="WOY725" s="613"/>
      <c r="WOZ725" s="613"/>
      <c r="WPA725" s="613"/>
      <c r="WPB725" s="613"/>
      <c r="WPC725" s="613"/>
      <c r="WPD725" s="613"/>
      <c r="WPE725" s="613"/>
      <c r="WPF725" s="613"/>
      <c r="WPG725" s="613"/>
      <c r="WPH725" s="613"/>
      <c r="WPI725" s="613"/>
      <c r="WPJ725" s="613"/>
      <c r="WPK725" s="613"/>
      <c r="WPL725" s="613"/>
      <c r="WPM725" s="613"/>
      <c r="WPN725" s="613"/>
      <c r="WPO725" s="613"/>
      <c r="WPP725" s="613"/>
      <c r="WPQ725" s="613"/>
      <c r="WPR725" s="613"/>
      <c r="WPS725" s="613"/>
      <c r="WPT725" s="613"/>
      <c r="WPU725" s="613"/>
      <c r="WPV725" s="613"/>
      <c r="WPW725" s="613"/>
      <c r="WPX725" s="613"/>
      <c r="WPY725" s="613"/>
      <c r="WPZ725" s="613"/>
      <c r="WQA725" s="613"/>
      <c r="WQB725" s="613"/>
      <c r="WQC725" s="613"/>
      <c r="WQD725" s="613"/>
      <c r="WQE725" s="613"/>
      <c r="WQF725" s="613"/>
      <c r="WQG725" s="613"/>
      <c r="WQH725" s="613"/>
      <c r="WQI725" s="613"/>
      <c r="WQJ725" s="613"/>
      <c r="WQK725" s="613"/>
      <c r="WQL725" s="613"/>
      <c r="WQM725" s="613"/>
      <c r="WQN725" s="613"/>
      <c r="WQO725" s="613"/>
      <c r="WQP725" s="613"/>
      <c r="WQQ725" s="613"/>
      <c r="WQR725" s="613"/>
      <c r="WQS725" s="613"/>
      <c r="WQT725" s="613"/>
      <c r="WQU725" s="613"/>
      <c r="WQV725" s="613"/>
      <c r="WQW725" s="613"/>
      <c r="WQX725" s="613"/>
      <c r="WQY725" s="613"/>
      <c r="WQZ725" s="613"/>
      <c r="WRA725" s="613"/>
      <c r="WRB725" s="613"/>
      <c r="WRC725" s="613"/>
      <c r="WRD725" s="613"/>
      <c r="WRE725" s="613"/>
      <c r="WRF725" s="613"/>
      <c r="WRG725" s="613"/>
      <c r="WRH725" s="613"/>
      <c r="WRI725" s="613"/>
      <c r="WRJ725" s="613"/>
      <c r="WRK725" s="613"/>
      <c r="WRL725" s="613"/>
      <c r="WRM725" s="613"/>
      <c r="WRN725" s="613"/>
      <c r="WRO725" s="613"/>
      <c r="WRP725" s="613"/>
      <c r="WRQ725" s="613"/>
      <c r="WRR725" s="613"/>
      <c r="WRS725" s="613"/>
      <c r="WRT725" s="613"/>
      <c r="WRU725" s="613"/>
      <c r="WRV725" s="613"/>
      <c r="WRW725" s="613"/>
      <c r="WRX725" s="613"/>
      <c r="WRY725" s="613"/>
      <c r="WRZ725" s="613"/>
      <c r="WSA725" s="613"/>
      <c r="WSB725" s="613"/>
      <c r="WSC725" s="613"/>
      <c r="WSD725" s="613"/>
      <c r="WSE725" s="613"/>
      <c r="WSF725" s="613"/>
      <c r="WSG725" s="613"/>
      <c r="WSH725" s="613"/>
      <c r="WSI725" s="613"/>
      <c r="WSJ725" s="613"/>
      <c r="WSK725" s="613"/>
      <c r="WSL725" s="613"/>
      <c r="WSM725" s="613"/>
      <c r="WSN725" s="613"/>
      <c r="WSO725" s="613"/>
      <c r="WSP725" s="613"/>
      <c r="WSQ725" s="613"/>
      <c r="WSR725" s="613"/>
      <c r="WSS725" s="613"/>
      <c r="WST725" s="613"/>
      <c r="WSU725" s="613"/>
      <c r="WSV725" s="613"/>
      <c r="WSW725" s="613"/>
      <c r="WSX725" s="613"/>
      <c r="WSY725" s="613"/>
      <c r="WSZ725" s="613"/>
      <c r="WTA725" s="613"/>
      <c r="WTB725" s="613"/>
      <c r="WTC725" s="613"/>
      <c r="WTD725" s="613"/>
      <c r="WTE725" s="613"/>
      <c r="WTF725" s="613"/>
      <c r="WTG725" s="613"/>
      <c r="WTH725" s="613"/>
      <c r="WTI725" s="613"/>
      <c r="WTJ725" s="613"/>
      <c r="WTK725" s="613"/>
      <c r="WTL725" s="613"/>
      <c r="WTM725" s="613"/>
      <c r="WTN725" s="613"/>
      <c r="WTO725" s="613"/>
      <c r="WTP725" s="613"/>
      <c r="WTQ725" s="613"/>
      <c r="WTR725" s="613"/>
      <c r="WTS725" s="613"/>
      <c r="WTT725" s="613"/>
      <c r="WTU725" s="613"/>
      <c r="WTV725" s="613"/>
      <c r="WTW725" s="613"/>
      <c r="WTX725" s="613"/>
      <c r="WTY725" s="613"/>
      <c r="WTZ725" s="613"/>
      <c r="WUA725" s="613"/>
      <c r="WUB725" s="613"/>
      <c r="WUC725" s="613"/>
      <c r="WUD725" s="613"/>
      <c r="WUE725" s="613"/>
      <c r="WUF725" s="613"/>
      <c r="WUG725" s="613"/>
      <c r="WUH725" s="613"/>
      <c r="WUI725" s="613"/>
      <c r="WUJ725" s="613"/>
      <c r="WUK725" s="613"/>
      <c r="WUL725" s="613"/>
      <c r="WUM725" s="613"/>
      <c r="WUN725" s="613"/>
      <c r="WUO725" s="613"/>
      <c r="WUP725" s="613"/>
      <c r="WUQ725" s="613"/>
      <c r="WUR725" s="613"/>
      <c r="WUS725" s="613"/>
      <c r="WUT725" s="613"/>
      <c r="WUU725" s="613"/>
      <c r="WUV725" s="613"/>
      <c r="WUW725" s="613"/>
      <c r="WUX725" s="613"/>
      <c r="WUY725" s="613"/>
      <c r="WUZ725" s="613"/>
      <c r="WVA725" s="613"/>
      <c r="WVB725" s="613"/>
      <c r="WVC725" s="613"/>
      <c r="WVD725" s="613"/>
      <c r="WVE725" s="613"/>
      <c r="WVF725" s="613"/>
      <c r="WVG725" s="613"/>
      <c r="WVH725" s="613"/>
      <c r="WVI725" s="613"/>
      <c r="WVJ725" s="613"/>
      <c r="WVK725" s="613"/>
      <c r="WVL725" s="613"/>
      <c r="WVM725" s="613"/>
      <c r="WVN725" s="613"/>
      <c r="WVO725" s="613"/>
      <c r="WVP725" s="613"/>
      <c r="WVQ725" s="613"/>
      <c r="WVR725" s="613"/>
      <c r="WVS725" s="613"/>
      <c r="WVT725" s="613"/>
      <c r="WVU725" s="613"/>
      <c r="WVV725" s="613"/>
      <c r="WVW725" s="613"/>
      <c r="WVX725" s="613"/>
      <c r="WVY725" s="613"/>
      <c r="WVZ725" s="613"/>
      <c r="WWA725" s="613"/>
      <c r="WWB725" s="613"/>
      <c r="WWC725" s="613"/>
      <c r="WWD725" s="613"/>
      <c r="WWE725" s="613"/>
      <c r="WWF725" s="613"/>
      <c r="WWG725" s="613"/>
      <c r="WWH725" s="613"/>
      <c r="WWI725" s="613"/>
      <c r="WWJ725" s="613"/>
      <c r="WWK725" s="613"/>
      <c r="WWL725" s="613"/>
      <c r="WWM725" s="613"/>
      <c r="WWN725" s="613"/>
      <c r="WWO725" s="613"/>
      <c r="WWP725" s="613"/>
      <c r="WWQ725" s="613"/>
      <c r="WWR725" s="613"/>
      <c r="WWS725" s="613"/>
      <c r="WWT725" s="613"/>
      <c r="WWU725" s="613"/>
      <c r="WWV725" s="613"/>
      <c r="WWW725" s="613"/>
      <c r="WWX725" s="613"/>
      <c r="WWY725" s="613"/>
      <c r="WWZ725" s="613"/>
      <c r="WXA725" s="613"/>
      <c r="WXB725" s="613"/>
      <c r="WXC725" s="613"/>
      <c r="WXD725" s="613"/>
      <c r="WXE725" s="613"/>
      <c r="WXF725" s="613"/>
      <c r="WXG725" s="613"/>
      <c r="WXH725" s="613"/>
      <c r="WXI725" s="613"/>
      <c r="WXJ725" s="613"/>
      <c r="WXK725" s="613"/>
      <c r="WXL725" s="613"/>
      <c r="WXM725" s="613"/>
      <c r="WXN725" s="613"/>
      <c r="WXO725" s="613"/>
      <c r="WXP725" s="613"/>
      <c r="WXQ725" s="613"/>
      <c r="WXR725" s="613"/>
      <c r="WXS725" s="613"/>
      <c r="WXT725" s="613"/>
      <c r="WXU725" s="613"/>
      <c r="WXV725" s="613"/>
      <c r="WXW725" s="613"/>
      <c r="WXX725" s="613"/>
      <c r="WXY725" s="613"/>
      <c r="WXZ725" s="613"/>
      <c r="WYA725" s="613"/>
      <c r="WYB725" s="613"/>
      <c r="WYC725" s="613"/>
      <c r="WYD725" s="613"/>
      <c r="WYE725" s="613"/>
      <c r="WYF725" s="613"/>
      <c r="WYG725" s="613"/>
      <c r="WYH725" s="613"/>
      <c r="WYI725" s="613"/>
      <c r="WYJ725" s="613"/>
      <c r="WYK725" s="613"/>
      <c r="WYL725" s="613"/>
      <c r="WYM725" s="613"/>
      <c r="WYN725" s="613"/>
      <c r="WYO725" s="613"/>
      <c r="WYP725" s="613"/>
      <c r="WYQ725" s="613"/>
      <c r="WYR725" s="613"/>
      <c r="WYS725" s="613"/>
      <c r="WYT725" s="613"/>
      <c r="WYU725" s="613"/>
      <c r="WYV725" s="613"/>
      <c r="WYW725" s="613"/>
      <c r="WYX725" s="613"/>
      <c r="WYY725" s="613"/>
      <c r="WYZ725" s="613"/>
      <c r="WZA725" s="613"/>
      <c r="WZB725" s="613"/>
      <c r="WZC725" s="613"/>
      <c r="WZD725" s="613"/>
      <c r="WZE725" s="613"/>
      <c r="WZF725" s="613"/>
      <c r="WZG725" s="613"/>
      <c r="WZH725" s="613"/>
      <c r="WZI725" s="613"/>
      <c r="WZJ725" s="613"/>
      <c r="WZK725" s="613"/>
      <c r="WZL725" s="613"/>
      <c r="WZM725" s="613"/>
      <c r="WZN725" s="613"/>
      <c r="WZO725" s="613"/>
      <c r="WZP725" s="613"/>
      <c r="WZQ725" s="613"/>
      <c r="WZR725" s="613"/>
      <c r="WZS725" s="613"/>
      <c r="WZT725" s="613"/>
      <c r="WZU725" s="613"/>
      <c r="WZV725" s="613"/>
      <c r="WZW725" s="613"/>
      <c r="WZX725" s="613"/>
      <c r="WZY725" s="613"/>
      <c r="WZZ725" s="613"/>
      <c r="XAA725" s="613"/>
      <c r="XAB725" s="613"/>
      <c r="XAC725" s="613"/>
      <c r="XAD725" s="613"/>
      <c r="XAE725" s="613"/>
      <c r="XAF725" s="613"/>
      <c r="XAG725" s="613"/>
      <c r="XAH725" s="613"/>
      <c r="XAI725" s="613"/>
      <c r="XAJ725" s="613"/>
      <c r="XAK725" s="613"/>
      <c r="XAL725" s="613"/>
      <c r="XAM725" s="613"/>
      <c r="XAN725" s="613"/>
      <c r="XAO725" s="613"/>
      <c r="XAP725" s="613"/>
      <c r="XAQ725" s="613"/>
      <c r="XAR725" s="613"/>
      <c r="XAS725" s="613"/>
      <c r="XAT725" s="613"/>
      <c r="XAU725" s="613"/>
      <c r="XAV725" s="613"/>
      <c r="XAW725" s="613"/>
      <c r="XAX725" s="613"/>
      <c r="XAY725" s="613"/>
      <c r="XAZ725" s="613"/>
      <c r="XBA725" s="613"/>
      <c r="XBB725" s="613"/>
      <c r="XBC725" s="613"/>
      <c r="XBD725" s="613"/>
      <c r="XBE725" s="613"/>
      <c r="XBF725" s="613"/>
      <c r="XBG725" s="613"/>
      <c r="XBH725" s="613"/>
      <c r="XBI725" s="613"/>
      <c r="XBJ725" s="613"/>
      <c r="XBK725" s="613"/>
      <c r="XBL725" s="613"/>
      <c r="XBM725" s="613"/>
      <c r="XBN725" s="613"/>
      <c r="XBO725" s="613"/>
      <c r="XBP725" s="613"/>
      <c r="XBQ725" s="613"/>
      <c r="XBR725" s="613"/>
      <c r="XBS725" s="613"/>
      <c r="XBT725" s="613"/>
      <c r="XBU725" s="613"/>
      <c r="XBV725" s="613"/>
      <c r="XBW725" s="613"/>
      <c r="XBX725" s="613"/>
      <c r="XBY725" s="613"/>
      <c r="XBZ725" s="613"/>
      <c r="XCA725" s="613"/>
      <c r="XCB725" s="613"/>
      <c r="XCC725" s="613"/>
      <c r="XCD725" s="613"/>
      <c r="XCE725" s="613"/>
      <c r="XCF725" s="613"/>
      <c r="XCG725" s="613"/>
      <c r="XCH725" s="613"/>
      <c r="XCI725" s="613"/>
      <c r="XCJ725" s="613"/>
      <c r="XCK725" s="613"/>
      <c r="XCL725" s="613"/>
      <c r="XCM725" s="613"/>
      <c r="XCN725" s="613"/>
      <c r="XCO725" s="613"/>
      <c r="XCP725" s="613"/>
      <c r="XCQ725" s="613"/>
    </row>
    <row r="726" spans="1:16319" ht="56.1" customHeight="1" x14ac:dyDescent="0.2">
      <c r="A726" s="232" t="s">
        <v>3020</v>
      </c>
      <c r="B726" s="499"/>
      <c r="C726" s="494"/>
      <c r="D726" s="481">
        <v>273</v>
      </c>
      <c r="E726" s="481"/>
      <c r="F726" s="481" t="s">
        <v>2481</v>
      </c>
      <c r="G726" s="482" t="s">
        <v>53</v>
      </c>
      <c r="H726" s="481" t="s">
        <v>329</v>
      </c>
      <c r="I726" s="654" t="s">
        <v>500</v>
      </c>
      <c r="J726" s="654" t="s">
        <v>501</v>
      </c>
      <c r="K726" s="495" t="s">
        <v>510</v>
      </c>
      <c r="L726" s="621"/>
      <c r="M726" s="484" t="s">
        <v>58</v>
      </c>
      <c r="N726" s="329" t="s">
        <v>347</v>
      </c>
      <c r="O726" s="484" t="s">
        <v>2996</v>
      </c>
      <c r="P726" s="484" t="s">
        <v>81</v>
      </c>
      <c r="Q726" s="667" t="s">
        <v>334</v>
      </c>
      <c r="R726" s="484" t="s">
        <v>334</v>
      </c>
      <c r="S726" s="484" t="s">
        <v>225</v>
      </c>
      <c r="T726" s="484"/>
      <c r="U726" s="620" t="s">
        <v>63</v>
      </c>
      <c r="V726" s="620" t="s">
        <v>63</v>
      </c>
      <c r="W726" s="723">
        <v>1212833</v>
      </c>
      <c r="X726" s="723"/>
      <c r="Y726" s="654" t="s">
        <v>226</v>
      </c>
      <c r="Z726" s="654"/>
      <c r="AA726" s="723">
        <v>1212833</v>
      </c>
      <c r="AB726" s="652" t="s">
        <v>82</v>
      </c>
      <c r="AC726" s="652"/>
      <c r="AD726" s="496"/>
      <c r="AE726" s="496"/>
      <c r="AF726" s="496"/>
      <c r="AG726" s="496"/>
      <c r="AH726" s="496"/>
      <c r="AI726" s="496"/>
      <c r="AJ726" s="496"/>
      <c r="AK726" s="496"/>
      <c r="AL726" s="496"/>
      <c r="AM726" s="496"/>
      <c r="AN726" s="496"/>
      <c r="AO726" s="496"/>
      <c r="AP726" s="496"/>
      <c r="AQ726" s="496"/>
      <c r="AR726" s="496"/>
      <c r="AS726" s="496"/>
      <c r="AT726" s="487" t="s">
        <v>66</v>
      </c>
      <c r="AU726" s="487"/>
      <c r="AV726" s="487"/>
      <c r="AW726" s="487"/>
      <c r="AX726" s="487"/>
      <c r="AY726" s="487"/>
      <c r="AZ726" s="487"/>
      <c r="BA726" s="484"/>
      <c r="BB726" s="484"/>
      <c r="BC726" s="484"/>
      <c r="BD726" s="494"/>
      <c r="BE726" s="494"/>
      <c r="BF726" s="613"/>
      <c r="BG726" s="613"/>
      <c r="BH726" s="613"/>
      <c r="BI726" s="613"/>
      <c r="BJ726" s="613"/>
      <c r="BK726" s="613"/>
      <c r="BL726" s="613"/>
      <c r="BM726" s="613"/>
      <c r="BN726" s="613"/>
      <c r="BO726" s="613"/>
      <c r="BP726" s="613"/>
      <c r="BQ726" s="613"/>
      <c r="BR726" s="613"/>
      <c r="BS726" s="613"/>
      <c r="BT726" s="613"/>
      <c r="BU726" s="613"/>
      <c r="BV726" s="613"/>
      <c r="BW726" s="613"/>
      <c r="BX726" s="613"/>
      <c r="BY726" s="613"/>
      <c r="BZ726" s="613"/>
      <c r="CA726" s="613"/>
      <c r="CB726" s="613"/>
      <c r="CC726" s="613"/>
      <c r="CD726" s="613"/>
      <c r="CE726" s="613"/>
      <c r="CF726" s="613"/>
      <c r="CG726" s="613"/>
      <c r="CH726" s="613"/>
      <c r="CI726" s="613"/>
      <c r="CJ726" s="613"/>
      <c r="CK726" s="613"/>
      <c r="CL726" s="613"/>
      <c r="CM726" s="613"/>
      <c r="CN726" s="613"/>
      <c r="CO726" s="613"/>
      <c r="CP726" s="613"/>
      <c r="CQ726" s="613"/>
      <c r="CR726" s="613"/>
      <c r="CS726" s="613"/>
      <c r="CT726" s="613"/>
      <c r="CU726" s="613"/>
      <c r="CV726" s="613"/>
      <c r="CW726" s="613"/>
      <c r="CX726" s="613"/>
      <c r="CY726" s="613"/>
      <c r="CZ726" s="613"/>
      <c r="DA726" s="613"/>
      <c r="DB726" s="613"/>
      <c r="DC726" s="613"/>
      <c r="DD726" s="613"/>
      <c r="DE726" s="613"/>
      <c r="DF726" s="613"/>
      <c r="DG726" s="613"/>
      <c r="DH726" s="613"/>
      <c r="DI726" s="613"/>
      <c r="DJ726" s="613"/>
      <c r="DK726" s="613"/>
      <c r="DL726" s="613"/>
      <c r="DM726" s="613"/>
      <c r="DN726" s="613"/>
      <c r="DO726" s="613"/>
      <c r="DP726" s="613"/>
      <c r="DQ726" s="613"/>
      <c r="DR726" s="613"/>
      <c r="DS726" s="613"/>
      <c r="DT726" s="613"/>
      <c r="DU726" s="613"/>
      <c r="DV726" s="613"/>
      <c r="DW726" s="613"/>
      <c r="DX726" s="613"/>
      <c r="DY726" s="613"/>
      <c r="DZ726" s="613"/>
      <c r="EA726" s="613"/>
      <c r="EB726" s="613"/>
      <c r="EC726" s="613"/>
      <c r="ED726" s="613"/>
      <c r="EE726" s="613"/>
      <c r="EF726" s="613"/>
      <c r="EG726" s="613"/>
      <c r="EH726" s="613"/>
      <c r="EI726" s="613"/>
      <c r="EJ726" s="613"/>
      <c r="EK726" s="613"/>
      <c r="EL726" s="613"/>
      <c r="EM726" s="613"/>
      <c r="EN726" s="613"/>
      <c r="EO726" s="613"/>
      <c r="EP726" s="613"/>
      <c r="EQ726" s="613"/>
      <c r="ER726" s="613"/>
      <c r="ES726" s="613"/>
      <c r="ET726" s="613"/>
      <c r="EU726" s="613"/>
      <c r="EV726" s="613"/>
      <c r="EW726" s="613"/>
      <c r="EX726" s="613"/>
      <c r="EY726" s="613"/>
      <c r="EZ726" s="613"/>
      <c r="FA726" s="613"/>
      <c r="FB726" s="613"/>
      <c r="FC726" s="613"/>
      <c r="FD726" s="613"/>
      <c r="FE726" s="613"/>
      <c r="FF726" s="613"/>
      <c r="FG726" s="613"/>
      <c r="FH726" s="613"/>
      <c r="FI726" s="613"/>
      <c r="FJ726" s="613"/>
      <c r="FK726" s="613"/>
      <c r="FL726" s="613"/>
      <c r="FM726" s="613"/>
      <c r="FN726" s="613"/>
      <c r="FO726" s="613"/>
      <c r="FP726" s="613"/>
      <c r="FQ726" s="613"/>
      <c r="FR726" s="613"/>
      <c r="FS726" s="613"/>
      <c r="FT726" s="613"/>
      <c r="FU726" s="613"/>
      <c r="FV726" s="613"/>
      <c r="FW726" s="613"/>
      <c r="FX726" s="613"/>
      <c r="FY726" s="613"/>
      <c r="FZ726" s="613"/>
      <c r="GA726" s="613"/>
      <c r="GB726" s="613"/>
      <c r="GC726" s="613"/>
      <c r="GD726" s="613"/>
      <c r="GE726" s="613"/>
      <c r="GF726" s="613"/>
      <c r="GG726" s="613"/>
      <c r="GH726" s="613"/>
      <c r="GI726" s="613"/>
      <c r="GJ726" s="613"/>
      <c r="GK726" s="613"/>
      <c r="GL726" s="613"/>
      <c r="GM726" s="613"/>
      <c r="GN726" s="613"/>
      <c r="GO726" s="613"/>
      <c r="GP726" s="613"/>
      <c r="GQ726" s="613"/>
      <c r="GR726" s="613"/>
      <c r="GS726" s="613"/>
      <c r="GT726" s="613"/>
      <c r="GU726" s="613"/>
      <c r="GV726" s="613"/>
      <c r="GW726" s="613"/>
      <c r="GX726" s="613"/>
      <c r="GY726" s="613"/>
      <c r="GZ726" s="613"/>
      <c r="HA726" s="613"/>
      <c r="HB726" s="613"/>
      <c r="HC726" s="613"/>
      <c r="HD726" s="613"/>
      <c r="HE726" s="613"/>
      <c r="HF726" s="613"/>
      <c r="HG726" s="613"/>
      <c r="HH726" s="613"/>
      <c r="HI726" s="613"/>
      <c r="HJ726" s="613"/>
      <c r="HK726" s="613"/>
      <c r="HL726" s="613"/>
      <c r="HM726" s="613"/>
      <c r="HN726" s="613"/>
      <c r="HO726" s="613"/>
      <c r="HP726" s="613"/>
      <c r="HQ726" s="613"/>
      <c r="HR726" s="613"/>
      <c r="HS726" s="613"/>
      <c r="HT726" s="613"/>
      <c r="HU726" s="613"/>
      <c r="HV726" s="613"/>
      <c r="HW726" s="613"/>
      <c r="HX726" s="613"/>
      <c r="HY726" s="613"/>
      <c r="HZ726" s="613"/>
      <c r="IA726" s="613"/>
      <c r="IB726" s="613"/>
      <c r="IC726" s="613"/>
      <c r="ID726" s="613"/>
      <c r="IE726" s="613"/>
      <c r="IF726" s="613"/>
      <c r="IG726" s="613"/>
      <c r="IH726" s="613"/>
      <c r="II726" s="613"/>
      <c r="IJ726" s="613"/>
      <c r="IK726" s="613"/>
      <c r="IL726" s="613"/>
      <c r="IM726" s="613"/>
      <c r="IN726" s="613"/>
      <c r="IO726" s="613"/>
      <c r="IP726" s="613"/>
      <c r="IQ726" s="613"/>
      <c r="IR726" s="613"/>
      <c r="IS726" s="613"/>
      <c r="IT726" s="613"/>
      <c r="IU726" s="613"/>
      <c r="IV726" s="613"/>
      <c r="IW726" s="613"/>
      <c r="IX726" s="613"/>
      <c r="IY726" s="613"/>
      <c r="IZ726" s="613"/>
      <c r="JA726" s="613"/>
      <c r="JB726" s="613"/>
      <c r="JC726" s="613"/>
      <c r="JD726" s="613"/>
      <c r="JE726" s="613"/>
      <c r="JF726" s="613"/>
      <c r="JG726" s="613"/>
      <c r="JH726" s="613"/>
      <c r="JI726" s="613"/>
      <c r="JJ726" s="613"/>
      <c r="JK726" s="613"/>
      <c r="JL726" s="613"/>
      <c r="JM726" s="613"/>
      <c r="JN726" s="613"/>
      <c r="JO726" s="613"/>
      <c r="JP726" s="613"/>
      <c r="JQ726" s="613"/>
      <c r="JR726" s="613"/>
      <c r="JS726" s="613"/>
      <c r="JT726" s="613"/>
      <c r="JU726" s="613"/>
      <c r="JV726" s="613"/>
      <c r="JW726" s="613"/>
      <c r="JX726" s="613"/>
      <c r="JY726" s="613"/>
      <c r="JZ726" s="613"/>
      <c r="KA726" s="613"/>
      <c r="KB726" s="613"/>
      <c r="KC726" s="613"/>
      <c r="KD726" s="613"/>
      <c r="KE726" s="613"/>
      <c r="KF726" s="613"/>
      <c r="KG726" s="613"/>
      <c r="KH726" s="613"/>
      <c r="KI726" s="613"/>
      <c r="KJ726" s="613"/>
      <c r="KK726" s="613"/>
      <c r="KL726" s="613"/>
      <c r="KM726" s="613"/>
      <c r="KN726" s="613"/>
      <c r="KO726" s="613"/>
      <c r="KP726" s="613"/>
      <c r="KQ726" s="613"/>
      <c r="KR726" s="613"/>
      <c r="KS726" s="613"/>
      <c r="KT726" s="613"/>
      <c r="KU726" s="613"/>
      <c r="KV726" s="613"/>
      <c r="KW726" s="613"/>
      <c r="KX726" s="613"/>
      <c r="KY726" s="613"/>
      <c r="KZ726" s="613"/>
      <c r="LA726" s="613"/>
      <c r="LB726" s="613"/>
      <c r="LC726" s="613"/>
      <c r="LD726" s="613"/>
      <c r="LE726" s="613"/>
      <c r="LF726" s="613"/>
      <c r="LG726" s="613"/>
      <c r="LH726" s="613"/>
      <c r="LI726" s="613"/>
      <c r="LJ726" s="613"/>
      <c r="LK726" s="613"/>
      <c r="LL726" s="613"/>
      <c r="LM726" s="613"/>
      <c r="LN726" s="613"/>
      <c r="LO726" s="613"/>
      <c r="LP726" s="613"/>
      <c r="LQ726" s="613"/>
      <c r="LR726" s="613"/>
      <c r="LS726" s="613"/>
      <c r="LT726" s="613"/>
      <c r="LU726" s="613"/>
      <c r="LV726" s="613"/>
      <c r="LW726" s="613"/>
      <c r="LX726" s="613"/>
      <c r="LY726" s="613"/>
      <c r="LZ726" s="613"/>
      <c r="MA726" s="613"/>
      <c r="MB726" s="613"/>
      <c r="MC726" s="613"/>
      <c r="MD726" s="613"/>
      <c r="ME726" s="613"/>
      <c r="MF726" s="613"/>
      <c r="MG726" s="613"/>
      <c r="MH726" s="613"/>
      <c r="MI726" s="613"/>
      <c r="MJ726" s="613"/>
      <c r="MK726" s="613"/>
      <c r="ML726" s="613"/>
      <c r="MM726" s="613"/>
      <c r="MN726" s="613"/>
      <c r="MO726" s="613"/>
      <c r="MP726" s="613"/>
      <c r="MQ726" s="613"/>
      <c r="MR726" s="613"/>
      <c r="MS726" s="613"/>
      <c r="MT726" s="613"/>
      <c r="MU726" s="613"/>
      <c r="MV726" s="613"/>
      <c r="MW726" s="613"/>
      <c r="MX726" s="613"/>
      <c r="MY726" s="613"/>
      <c r="MZ726" s="613"/>
      <c r="NA726" s="613"/>
      <c r="NB726" s="613"/>
      <c r="NC726" s="613"/>
      <c r="ND726" s="613"/>
      <c r="NE726" s="613"/>
      <c r="NF726" s="613"/>
      <c r="NG726" s="613"/>
      <c r="NH726" s="613"/>
      <c r="NI726" s="613"/>
      <c r="NJ726" s="613"/>
      <c r="NK726" s="613"/>
      <c r="NL726" s="613"/>
      <c r="NM726" s="613"/>
      <c r="NN726" s="613"/>
      <c r="NO726" s="613"/>
      <c r="NP726" s="613"/>
      <c r="NQ726" s="613"/>
      <c r="NR726" s="613"/>
      <c r="NS726" s="613"/>
      <c r="NT726" s="613"/>
      <c r="NU726" s="613"/>
      <c r="NV726" s="613"/>
      <c r="NW726" s="613"/>
      <c r="NX726" s="613"/>
      <c r="NY726" s="613"/>
      <c r="NZ726" s="613"/>
      <c r="OA726" s="613"/>
      <c r="OB726" s="613"/>
      <c r="OC726" s="613"/>
      <c r="OD726" s="613"/>
      <c r="OE726" s="613"/>
      <c r="OF726" s="613"/>
      <c r="OG726" s="613"/>
      <c r="OH726" s="613"/>
      <c r="OI726" s="613"/>
      <c r="OJ726" s="613"/>
      <c r="OK726" s="613"/>
      <c r="OL726" s="613"/>
      <c r="OM726" s="613"/>
      <c r="ON726" s="613"/>
      <c r="OO726" s="613"/>
      <c r="OP726" s="613"/>
      <c r="OQ726" s="613"/>
      <c r="OR726" s="613"/>
      <c r="OS726" s="613"/>
      <c r="OT726" s="613"/>
      <c r="OU726" s="613"/>
      <c r="OV726" s="613"/>
      <c r="OW726" s="613"/>
      <c r="OX726" s="613"/>
      <c r="OY726" s="613"/>
      <c r="OZ726" s="613"/>
      <c r="PA726" s="613"/>
      <c r="PB726" s="613"/>
      <c r="PC726" s="613"/>
      <c r="PD726" s="613"/>
      <c r="PE726" s="613"/>
      <c r="PF726" s="613"/>
      <c r="PG726" s="613"/>
      <c r="PH726" s="613"/>
      <c r="PI726" s="613"/>
      <c r="PJ726" s="613"/>
      <c r="PK726" s="613"/>
      <c r="PL726" s="613"/>
      <c r="PM726" s="613"/>
      <c r="PN726" s="613"/>
      <c r="PO726" s="613"/>
      <c r="PP726" s="613"/>
      <c r="PQ726" s="613"/>
      <c r="PR726" s="613"/>
      <c r="PS726" s="613"/>
      <c r="PT726" s="613"/>
      <c r="PU726" s="613"/>
      <c r="PV726" s="613"/>
      <c r="PW726" s="613"/>
      <c r="PX726" s="613"/>
      <c r="PY726" s="613"/>
      <c r="PZ726" s="613"/>
      <c r="QA726" s="613"/>
      <c r="QB726" s="613"/>
      <c r="QC726" s="613"/>
      <c r="QD726" s="613"/>
      <c r="QE726" s="613"/>
      <c r="QF726" s="613"/>
      <c r="QG726" s="613"/>
      <c r="QH726" s="613"/>
      <c r="QI726" s="613"/>
      <c r="QJ726" s="613"/>
      <c r="QK726" s="613"/>
      <c r="QL726" s="613"/>
      <c r="QM726" s="613"/>
      <c r="QN726" s="613"/>
      <c r="QO726" s="613"/>
      <c r="QP726" s="613"/>
      <c r="QQ726" s="613"/>
      <c r="QR726" s="613"/>
      <c r="QS726" s="613"/>
      <c r="QT726" s="613"/>
      <c r="QU726" s="613"/>
      <c r="QV726" s="613"/>
      <c r="QW726" s="613"/>
      <c r="QX726" s="613"/>
      <c r="QY726" s="613"/>
      <c r="QZ726" s="613"/>
      <c r="RA726" s="613"/>
      <c r="RB726" s="613"/>
      <c r="RC726" s="613"/>
      <c r="RD726" s="613"/>
      <c r="RE726" s="613"/>
      <c r="RF726" s="613"/>
      <c r="RG726" s="613"/>
      <c r="RH726" s="613"/>
      <c r="RI726" s="613"/>
      <c r="RJ726" s="613"/>
      <c r="RK726" s="613"/>
      <c r="RL726" s="613"/>
      <c r="RM726" s="613"/>
      <c r="RN726" s="613"/>
      <c r="RO726" s="613"/>
      <c r="RP726" s="613"/>
      <c r="RQ726" s="613"/>
      <c r="RR726" s="613"/>
      <c r="RS726" s="613"/>
      <c r="RT726" s="613"/>
      <c r="RU726" s="613"/>
      <c r="RV726" s="613"/>
      <c r="RW726" s="613"/>
      <c r="RX726" s="613"/>
      <c r="RY726" s="613"/>
      <c r="RZ726" s="613"/>
      <c r="SA726" s="613"/>
      <c r="SB726" s="613"/>
      <c r="SC726" s="613"/>
      <c r="SD726" s="613"/>
      <c r="SE726" s="613"/>
      <c r="SF726" s="613"/>
      <c r="SG726" s="613"/>
      <c r="SH726" s="613"/>
      <c r="SI726" s="613"/>
      <c r="SJ726" s="613"/>
      <c r="SK726" s="613"/>
      <c r="SL726" s="613"/>
      <c r="SM726" s="613"/>
      <c r="SN726" s="613"/>
      <c r="SO726" s="613"/>
      <c r="SP726" s="613"/>
      <c r="SQ726" s="613"/>
      <c r="SR726" s="613"/>
      <c r="SS726" s="613"/>
      <c r="ST726" s="613"/>
      <c r="SU726" s="613"/>
      <c r="SV726" s="613"/>
      <c r="SW726" s="613"/>
      <c r="SX726" s="613"/>
      <c r="SY726" s="613"/>
      <c r="SZ726" s="613"/>
      <c r="TA726" s="613"/>
      <c r="TB726" s="613"/>
      <c r="TC726" s="613"/>
      <c r="TD726" s="613"/>
      <c r="TE726" s="613"/>
      <c r="TF726" s="613"/>
      <c r="TG726" s="613"/>
      <c r="TH726" s="613"/>
      <c r="TI726" s="613"/>
      <c r="TJ726" s="613"/>
      <c r="TK726" s="613"/>
      <c r="TL726" s="613"/>
      <c r="TM726" s="613"/>
      <c r="TN726" s="613"/>
      <c r="TO726" s="613"/>
      <c r="TP726" s="613"/>
      <c r="TQ726" s="613"/>
      <c r="TR726" s="613"/>
      <c r="TS726" s="613"/>
      <c r="TT726" s="613"/>
      <c r="TU726" s="613"/>
      <c r="TV726" s="613"/>
      <c r="TW726" s="613"/>
      <c r="TX726" s="613"/>
      <c r="TY726" s="613"/>
      <c r="TZ726" s="613"/>
      <c r="UA726" s="613"/>
      <c r="UB726" s="613"/>
      <c r="UC726" s="613"/>
      <c r="UD726" s="613"/>
      <c r="UE726" s="613"/>
      <c r="UF726" s="613"/>
      <c r="UG726" s="613"/>
      <c r="UH726" s="613"/>
      <c r="UI726" s="613"/>
      <c r="UJ726" s="613"/>
      <c r="UK726" s="613"/>
      <c r="UL726" s="613"/>
      <c r="UM726" s="613"/>
      <c r="UN726" s="613"/>
      <c r="UO726" s="613"/>
      <c r="UP726" s="613"/>
      <c r="UQ726" s="613"/>
      <c r="UR726" s="613"/>
      <c r="US726" s="613"/>
      <c r="UT726" s="613"/>
      <c r="UU726" s="613"/>
      <c r="UV726" s="613"/>
      <c r="UW726" s="613"/>
      <c r="UX726" s="613"/>
      <c r="UY726" s="613"/>
      <c r="UZ726" s="613"/>
      <c r="VA726" s="613"/>
      <c r="VB726" s="613"/>
      <c r="VC726" s="613"/>
      <c r="VD726" s="613"/>
      <c r="VE726" s="613"/>
      <c r="VF726" s="613"/>
      <c r="VG726" s="613"/>
      <c r="VH726" s="613"/>
      <c r="VI726" s="613"/>
      <c r="VJ726" s="613"/>
      <c r="VK726" s="613"/>
      <c r="VL726" s="613"/>
      <c r="VM726" s="613"/>
      <c r="VN726" s="613"/>
      <c r="VO726" s="613"/>
      <c r="VP726" s="613"/>
      <c r="VQ726" s="613"/>
      <c r="VR726" s="613"/>
      <c r="VS726" s="613"/>
      <c r="VT726" s="613"/>
      <c r="VU726" s="613"/>
      <c r="VV726" s="613"/>
      <c r="VW726" s="613"/>
      <c r="VX726" s="613"/>
      <c r="VY726" s="613"/>
      <c r="VZ726" s="613"/>
      <c r="WA726" s="613"/>
      <c r="WB726" s="613"/>
      <c r="WC726" s="613"/>
      <c r="WD726" s="613"/>
      <c r="WE726" s="613"/>
      <c r="WF726" s="613"/>
      <c r="WG726" s="613"/>
      <c r="WH726" s="613"/>
      <c r="WI726" s="613"/>
      <c r="WJ726" s="613"/>
      <c r="WK726" s="613"/>
      <c r="WL726" s="613"/>
      <c r="WM726" s="613"/>
      <c r="WN726" s="613"/>
      <c r="WO726" s="613"/>
      <c r="WP726" s="613"/>
      <c r="WQ726" s="613"/>
      <c r="WR726" s="613"/>
      <c r="WS726" s="613"/>
      <c r="WT726" s="613"/>
      <c r="WU726" s="613"/>
      <c r="WV726" s="613"/>
      <c r="WW726" s="613"/>
      <c r="WX726" s="613"/>
      <c r="WY726" s="613"/>
      <c r="WZ726" s="613"/>
      <c r="XA726" s="613"/>
      <c r="XB726" s="613"/>
      <c r="XC726" s="613"/>
      <c r="XD726" s="613"/>
      <c r="XE726" s="613"/>
      <c r="XF726" s="613"/>
      <c r="XG726" s="613"/>
      <c r="XH726" s="613"/>
      <c r="XI726" s="613"/>
      <c r="XJ726" s="613"/>
      <c r="XK726" s="613"/>
      <c r="XL726" s="613"/>
      <c r="XM726" s="613"/>
      <c r="XN726" s="613"/>
      <c r="XO726" s="613"/>
      <c r="XP726" s="613"/>
      <c r="XQ726" s="613"/>
      <c r="XR726" s="613"/>
      <c r="XS726" s="613"/>
      <c r="XT726" s="613"/>
      <c r="XU726" s="613"/>
      <c r="XV726" s="613"/>
      <c r="XW726" s="613"/>
      <c r="XX726" s="613"/>
      <c r="XY726" s="613"/>
      <c r="XZ726" s="613"/>
      <c r="YA726" s="613"/>
      <c r="YB726" s="613"/>
      <c r="YC726" s="613"/>
      <c r="YD726" s="613"/>
      <c r="YE726" s="613"/>
      <c r="YF726" s="613"/>
      <c r="YG726" s="613"/>
      <c r="YH726" s="613"/>
      <c r="YI726" s="613"/>
      <c r="YJ726" s="613"/>
      <c r="YK726" s="613"/>
      <c r="YL726" s="613"/>
      <c r="YM726" s="613"/>
      <c r="YN726" s="613"/>
      <c r="YO726" s="613"/>
      <c r="YP726" s="613"/>
      <c r="YQ726" s="613"/>
      <c r="YR726" s="613"/>
      <c r="YS726" s="613"/>
      <c r="YT726" s="613"/>
      <c r="YU726" s="613"/>
      <c r="YV726" s="613"/>
      <c r="YW726" s="613"/>
      <c r="YX726" s="613"/>
      <c r="YY726" s="613"/>
      <c r="YZ726" s="613"/>
      <c r="ZA726" s="613"/>
      <c r="ZB726" s="613"/>
      <c r="ZC726" s="613"/>
      <c r="ZD726" s="613"/>
      <c r="ZE726" s="613"/>
      <c r="ZF726" s="613"/>
      <c r="ZG726" s="613"/>
      <c r="ZH726" s="613"/>
      <c r="ZI726" s="613"/>
      <c r="ZJ726" s="613"/>
      <c r="ZK726" s="613"/>
      <c r="ZL726" s="613"/>
      <c r="ZM726" s="613"/>
      <c r="ZN726" s="613"/>
      <c r="ZO726" s="613"/>
      <c r="ZP726" s="613"/>
      <c r="ZQ726" s="613"/>
      <c r="ZR726" s="613"/>
      <c r="ZS726" s="613"/>
      <c r="ZT726" s="613"/>
      <c r="ZU726" s="613"/>
      <c r="ZV726" s="613"/>
      <c r="ZW726" s="613"/>
      <c r="ZX726" s="613"/>
      <c r="ZY726" s="613"/>
      <c r="ZZ726" s="613"/>
      <c r="AAA726" s="613"/>
      <c r="AAB726" s="613"/>
      <c r="AAC726" s="613"/>
      <c r="AAD726" s="613"/>
      <c r="AAE726" s="613"/>
      <c r="AAF726" s="613"/>
      <c r="AAG726" s="613"/>
      <c r="AAH726" s="613"/>
      <c r="AAI726" s="613"/>
      <c r="AAJ726" s="613"/>
      <c r="AAK726" s="613"/>
      <c r="AAL726" s="613"/>
      <c r="AAM726" s="613"/>
      <c r="AAN726" s="613"/>
      <c r="AAO726" s="613"/>
      <c r="AAP726" s="613"/>
      <c r="AAQ726" s="613"/>
      <c r="AAR726" s="613"/>
      <c r="AAS726" s="613"/>
      <c r="AAT726" s="613"/>
      <c r="AAU726" s="613"/>
      <c r="AAV726" s="613"/>
      <c r="AAW726" s="613"/>
      <c r="AAX726" s="613"/>
      <c r="AAY726" s="613"/>
      <c r="AAZ726" s="613"/>
      <c r="ABA726" s="613"/>
      <c r="ABB726" s="613"/>
      <c r="ABC726" s="613"/>
      <c r="ABD726" s="613"/>
      <c r="ABE726" s="613"/>
      <c r="ABF726" s="613"/>
      <c r="ABG726" s="613"/>
      <c r="ABH726" s="613"/>
      <c r="ABI726" s="613"/>
      <c r="ABJ726" s="613"/>
      <c r="ABK726" s="613"/>
      <c r="ABL726" s="613"/>
      <c r="ABM726" s="613"/>
      <c r="ABN726" s="613"/>
      <c r="ABO726" s="613"/>
      <c r="ABP726" s="613"/>
      <c r="ABQ726" s="613"/>
      <c r="ABR726" s="613"/>
      <c r="ABS726" s="613"/>
      <c r="ABT726" s="613"/>
      <c r="ABU726" s="613"/>
      <c r="ABV726" s="613"/>
      <c r="ABW726" s="613"/>
      <c r="ABX726" s="613"/>
      <c r="ABY726" s="613"/>
      <c r="ABZ726" s="613"/>
      <c r="ACA726" s="613"/>
      <c r="ACB726" s="613"/>
      <c r="ACC726" s="613"/>
      <c r="ACD726" s="613"/>
      <c r="ACE726" s="613"/>
      <c r="ACF726" s="613"/>
      <c r="ACG726" s="613"/>
      <c r="ACH726" s="613"/>
      <c r="ACI726" s="613"/>
      <c r="ACJ726" s="613"/>
      <c r="ACK726" s="613"/>
      <c r="ACL726" s="613"/>
      <c r="ACM726" s="613"/>
      <c r="ACN726" s="613"/>
      <c r="ACO726" s="613"/>
      <c r="ACP726" s="613"/>
      <c r="ACQ726" s="613"/>
      <c r="ACR726" s="613"/>
      <c r="ACS726" s="613"/>
      <c r="ACT726" s="613"/>
      <c r="ACU726" s="613"/>
      <c r="ACV726" s="613"/>
      <c r="ACW726" s="613"/>
      <c r="ACX726" s="613"/>
      <c r="ACY726" s="613"/>
      <c r="ACZ726" s="613"/>
      <c r="ADA726" s="613"/>
      <c r="ADB726" s="613"/>
      <c r="ADC726" s="613"/>
      <c r="ADD726" s="613"/>
      <c r="ADE726" s="613"/>
      <c r="ADF726" s="613"/>
      <c r="ADG726" s="613"/>
      <c r="ADH726" s="613"/>
      <c r="ADI726" s="613"/>
      <c r="ADJ726" s="613"/>
      <c r="ADK726" s="613"/>
      <c r="ADL726" s="613"/>
      <c r="ADM726" s="613"/>
      <c r="ADN726" s="613"/>
      <c r="ADO726" s="613"/>
      <c r="ADP726" s="613"/>
      <c r="ADQ726" s="613"/>
      <c r="ADR726" s="613"/>
      <c r="ADS726" s="613"/>
      <c r="ADT726" s="613"/>
      <c r="ADU726" s="613"/>
      <c r="ADV726" s="613"/>
      <c r="ADW726" s="613"/>
      <c r="ADX726" s="613"/>
      <c r="ADY726" s="613"/>
      <c r="ADZ726" s="613"/>
      <c r="AEA726" s="613"/>
      <c r="AEB726" s="613"/>
      <c r="AEC726" s="613"/>
      <c r="AED726" s="613"/>
      <c r="AEE726" s="613"/>
      <c r="AEF726" s="613"/>
      <c r="AEG726" s="613"/>
      <c r="AEH726" s="613"/>
      <c r="AEI726" s="613"/>
      <c r="AEJ726" s="613"/>
      <c r="AEK726" s="613"/>
      <c r="AEL726" s="613"/>
      <c r="AEM726" s="613"/>
      <c r="AEN726" s="613"/>
      <c r="AEO726" s="613"/>
      <c r="AEP726" s="613"/>
      <c r="AEQ726" s="613"/>
      <c r="AER726" s="613"/>
      <c r="AES726" s="613"/>
      <c r="AET726" s="613"/>
      <c r="AEU726" s="613"/>
      <c r="AEV726" s="613"/>
      <c r="AEW726" s="613"/>
      <c r="AEX726" s="613"/>
      <c r="AEY726" s="613"/>
      <c r="AEZ726" s="613"/>
      <c r="AFA726" s="613"/>
      <c r="AFB726" s="613"/>
      <c r="AFC726" s="613"/>
      <c r="AFD726" s="613"/>
      <c r="AFE726" s="613"/>
      <c r="AFF726" s="613"/>
      <c r="AFG726" s="613"/>
      <c r="AFH726" s="613"/>
      <c r="AFI726" s="613"/>
      <c r="AFJ726" s="613"/>
      <c r="AFK726" s="613"/>
      <c r="AFL726" s="613"/>
      <c r="AFM726" s="613"/>
      <c r="AFN726" s="613"/>
      <c r="AFO726" s="613"/>
      <c r="AFP726" s="613"/>
      <c r="AFQ726" s="613"/>
      <c r="AFR726" s="613"/>
      <c r="AFS726" s="613"/>
      <c r="AFT726" s="613"/>
      <c r="AFU726" s="613"/>
      <c r="AFV726" s="613"/>
      <c r="AFW726" s="613"/>
      <c r="AFX726" s="613"/>
      <c r="AFY726" s="613"/>
      <c r="AFZ726" s="613"/>
      <c r="AGA726" s="613"/>
      <c r="AGB726" s="613"/>
      <c r="AGC726" s="613"/>
      <c r="AGD726" s="613"/>
      <c r="AGE726" s="613"/>
      <c r="AGF726" s="613"/>
      <c r="AGG726" s="613"/>
      <c r="AGH726" s="613"/>
      <c r="AGI726" s="613"/>
      <c r="AGJ726" s="613"/>
      <c r="AGK726" s="613"/>
      <c r="AGL726" s="613"/>
      <c r="AGM726" s="613"/>
      <c r="AGN726" s="613"/>
      <c r="AGO726" s="613"/>
      <c r="AGP726" s="613"/>
      <c r="AGQ726" s="613"/>
      <c r="AGR726" s="613"/>
      <c r="AGS726" s="613"/>
      <c r="AGT726" s="613"/>
      <c r="AGU726" s="613"/>
      <c r="AGV726" s="613"/>
      <c r="AGW726" s="613"/>
      <c r="AGX726" s="613"/>
      <c r="AGY726" s="613"/>
      <c r="AGZ726" s="613"/>
      <c r="AHA726" s="613"/>
      <c r="AHB726" s="613"/>
      <c r="AHC726" s="613"/>
      <c r="AHD726" s="613"/>
      <c r="AHE726" s="613"/>
      <c r="AHF726" s="613"/>
      <c r="AHG726" s="613"/>
      <c r="AHH726" s="613"/>
      <c r="AHI726" s="613"/>
      <c r="AHJ726" s="613"/>
      <c r="AHK726" s="613"/>
      <c r="AHL726" s="613"/>
      <c r="AHM726" s="613"/>
      <c r="AHN726" s="613"/>
      <c r="AHO726" s="613"/>
      <c r="AHP726" s="613"/>
      <c r="AHQ726" s="613"/>
      <c r="AHR726" s="613"/>
      <c r="AHS726" s="613"/>
      <c r="AHT726" s="613"/>
      <c r="AHU726" s="613"/>
      <c r="AHV726" s="613"/>
      <c r="AHW726" s="613"/>
      <c r="AHX726" s="613"/>
      <c r="AHY726" s="613"/>
      <c r="AHZ726" s="613"/>
      <c r="AIA726" s="613"/>
      <c r="AIB726" s="613"/>
      <c r="AIC726" s="613"/>
      <c r="AID726" s="613"/>
      <c r="AIE726" s="613"/>
      <c r="AIF726" s="613"/>
      <c r="AIG726" s="613"/>
      <c r="AIH726" s="613"/>
      <c r="AII726" s="613"/>
      <c r="AIJ726" s="613"/>
      <c r="AIK726" s="613"/>
      <c r="AIL726" s="613"/>
      <c r="AIM726" s="613"/>
      <c r="AIN726" s="613"/>
      <c r="AIO726" s="613"/>
      <c r="AIP726" s="613"/>
      <c r="AIQ726" s="613"/>
      <c r="AIR726" s="613"/>
      <c r="AIS726" s="613"/>
      <c r="AIT726" s="613"/>
      <c r="AIU726" s="613"/>
      <c r="AIV726" s="613"/>
      <c r="AIW726" s="613"/>
      <c r="AIX726" s="613"/>
      <c r="AIY726" s="613"/>
      <c r="AIZ726" s="613"/>
      <c r="AJA726" s="613"/>
      <c r="AJB726" s="613"/>
      <c r="AJC726" s="613"/>
      <c r="AJD726" s="613"/>
      <c r="AJE726" s="613"/>
      <c r="AJF726" s="613"/>
      <c r="AJG726" s="613"/>
      <c r="AJH726" s="613"/>
      <c r="AJI726" s="613"/>
      <c r="AJJ726" s="613"/>
      <c r="AJK726" s="613"/>
      <c r="AJL726" s="613"/>
      <c r="AJM726" s="613"/>
      <c r="AJN726" s="613"/>
      <c r="AJO726" s="613"/>
      <c r="AJP726" s="613"/>
      <c r="AJQ726" s="613"/>
      <c r="AJR726" s="613"/>
      <c r="AJS726" s="613"/>
      <c r="AJT726" s="613"/>
      <c r="AJU726" s="613"/>
      <c r="AJV726" s="613"/>
      <c r="AJW726" s="613"/>
      <c r="AJX726" s="613"/>
      <c r="AJY726" s="613"/>
      <c r="AJZ726" s="613"/>
      <c r="AKA726" s="613"/>
      <c r="AKB726" s="613"/>
      <c r="AKC726" s="613"/>
      <c r="AKD726" s="613"/>
      <c r="AKE726" s="613"/>
      <c r="AKF726" s="613"/>
      <c r="AKG726" s="613"/>
      <c r="AKH726" s="613"/>
      <c r="AKI726" s="613"/>
      <c r="AKJ726" s="613"/>
      <c r="AKK726" s="613"/>
      <c r="AKL726" s="613"/>
      <c r="AKM726" s="613"/>
      <c r="AKN726" s="613"/>
      <c r="AKO726" s="613"/>
      <c r="AKP726" s="613"/>
      <c r="AKQ726" s="613"/>
      <c r="AKR726" s="613"/>
      <c r="AKS726" s="613"/>
      <c r="AKT726" s="613"/>
      <c r="AKU726" s="613"/>
      <c r="AKV726" s="613"/>
      <c r="AKW726" s="613"/>
      <c r="AKX726" s="613"/>
      <c r="AKY726" s="613"/>
      <c r="AKZ726" s="613"/>
      <c r="ALA726" s="613"/>
      <c r="ALB726" s="613"/>
      <c r="ALC726" s="613"/>
      <c r="ALD726" s="613"/>
      <c r="ALE726" s="613"/>
      <c r="ALF726" s="613"/>
      <c r="ALG726" s="613"/>
      <c r="ALH726" s="613"/>
      <c r="ALI726" s="613"/>
      <c r="ALJ726" s="613"/>
      <c r="ALK726" s="613"/>
      <c r="ALL726" s="613"/>
      <c r="ALM726" s="613"/>
      <c r="ALN726" s="613"/>
      <c r="ALO726" s="613"/>
      <c r="ALP726" s="613"/>
      <c r="ALQ726" s="613"/>
      <c r="ALR726" s="613"/>
      <c r="ALS726" s="613"/>
      <c r="ALT726" s="613"/>
      <c r="ALU726" s="613"/>
      <c r="ALV726" s="613"/>
      <c r="ALW726" s="613"/>
      <c r="ALX726" s="613"/>
      <c r="ALY726" s="613"/>
      <c r="ALZ726" s="613"/>
      <c r="AMA726" s="613"/>
      <c r="AMB726" s="613"/>
      <c r="AMC726" s="613"/>
      <c r="AMD726" s="613"/>
      <c r="AME726" s="613"/>
      <c r="AMF726" s="613"/>
      <c r="AMG726" s="613"/>
      <c r="AMH726" s="613"/>
      <c r="AMI726" s="613"/>
      <c r="AMJ726" s="613"/>
      <c r="AMK726" s="613"/>
      <c r="AML726" s="613"/>
      <c r="AMM726" s="613"/>
      <c r="AMN726" s="613"/>
      <c r="AMO726" s="613"/>
      <c r="AMP726" s="613"/>
      <c r="AMQ726" s="613"/>
      <c r="AMR726" s="613"/>
      <c r="AMS726" s="613"/>
      <c r="AMT726" s="613"/>
      <c r="AMU726" s="613"/>
      <c r="AMV726" s="613"/>
      <c r="AMW726" s="613"/>
      <c r="AMX726" s="613"/>
      <c r="AMY726" s="613"/>
      <c r="AMZ726" s="613"/>
      <c r="ANA726" s="613"/>
      <c r="ANB726" s="613"/>
      <c r="ANC726" s="613"/>
      <c r="AND726" s="613"/>
      <c r="ANE726" s="613"/>
      <c r="ANF726" s="613"/>
      <c r="ANG726" s="613"/>
      <c r="ANH726" s="613"/>
      <c r="ANI726" s="613"/>
      <c r="ANJ726" s="613"/>
      <c r="ANK726" s="613"/>
      <c r="ANL726" s="613"/>
      <c r="ANM726" s="613"/>
      <c r="ANN726" s="613"/>
      <c r="ANO726" s="613"/>
      <c r="ANP726" s="613"/>
      <c r="ANQ726" s="613"/>
      <c r="ANR726" s="613"/>
      <c r="ANS726" s="613"/>
      <c r="ANT726" s="613"/>
      <c r="ANU726" s="613"/>
      <c r="ANV726" s="613"/>
      <c r="ANW726" s="613"/>
      <c r="ANX726" s="613"/>
      <c r="ANY726" s="613"/>
      <c r="ANZ726" s="613"/>
      <c r="AOA726" s="613"/>
      <c r="AOB726" s="613"/>
      <c r="AOC726" s="613"/>
      <c r="AOD726" s="613"/>
      <c r="AOE726" s="613"/>
      <c r="AOF726" s="613"/>
      <c r="AOG726" s="613"/>
      <c r="AOH726" s="613"/>
      <c r="AOI726" s="613"/>
      <c r="AOJ726" s="613"/>
      <c r="AOK726" s="613"/>
      <c r="AOL726" s="613"/>
      <c r="AOM726" s="613"/>
      <c r="AON726" s="613"/>
      <c r="AOO726" s="613"/>
      <c r="AOP726" s="613"/>
      <c r="AOQ726" s="613"/>
      <c r="AOR726" s="613"/>
      <c r="AOS726" s="613"/>
      <c r="AOT726" s="613"/>
      <c r="AOU726" s="613"/>
      <c r="AOV726" s="613"/>
      <c r="AOW726" s="613"/>
      <c r="AOX726" s="613"/>
      <c r="AOY726" s="613"/>
      <c r="AOZ726" s="613"/>
      <c r="APA726" s="613"/>
      <c r="APB726" s="613"/>
      <c r="APC726" s="613"/>
      <c r="APD726" s="613"/>
      <c r="APE726" s="613"/>
      <c r="APF726" s="613"/>
      <c r="APG726" s="613"/>
      <c r="APH726" s="613"/>
      <c r="API726" s="613"/>
      <c r="APJ726" s="613"/>
      <c r="APK726" s="613"/>
      <c r="APL726" s="613"/>
      <c r="APM726" s="613"/>
      <c r="APN726" s="613"/>
      <c r="APO726" s="613"/>
      <c r="APP726" s="613"/>
      <c r="APQ726" s="613"/>
      <c r="APR726" s="613"/>
      <c r="APS726" s="613"/>
      <c r="APT726" s="613"/>
      <c r="APU726" s="613"/>
      <c r="APV726" s="613"/>
      <c r="APW726" s="613"/>
      <c r="APX726" s="613"/>
      <c r="APY726" s="613"/>
      <c r="APZ726" s="613"/>
      <c r="AQA726" s="613"/>
      <c r="AQB726" s="613"/>
      <c r="AQC726" s="613"/>
      <c r="AQD726" s="613"/>
      <c r="AQE726" s="613"/>
      <c r="AQF726" s="613"/>
      <c r="AQG726" s="613"/>
      <c r="AQH726" s="613"/>
      <c r="AQI726" s="613"/>
      <c r="AQJ726" s="613"/>
      <c r="AQK726" s="613"/>
      <c r="AQL726" s="613"/>
      <c r="AQM726" s="613"/>
      <c r="AQN726" s="613"/>
      <c r="AQO726" s="613"/>
      <c r="AQP726" s="613"/>
      <c r="AQQ726" s="613"/>
      <c r="AQR726" s="613"/>
      <c r="AQS726" s="613"/>
      <c r="AQT726" s="613"/>
      <c r="AQU726" s="613"/>
      <c r="AQV726" s="613"/>
      <c r="AQW726" s="613"/>
      <c r="AQX726" s="613"/>
      <c r="AQY726" s="613"/>
      <c r="AQZ726" s="613"/>
      <c r="ARA726" s="613"/>
      <c r="ARB726" s="613"/>
      <c r="ARC726" s="613"/>
      <c r="ARD726" s="613"/>
      <c r="ARE726" s="613"/>
      <c r="ARF726" s="613"/>
      <c r="ARG726" s="613"/>
      <c r="ARH726" s="613"/>
      <c r="ARI726" s="613"/>
      <c r="ARJ726" s="613"/>
      <c r="ARK726" s="613"/>
      <c r="ARL726" s="613"/>
      <c r="ARM726" s="613"/>
      <c r="ARN726" s="613"/>
      <c r="ARO726" s="613"/>
      <c r="ARP726" s="613"/>
      <c r="ARQ726" s="613"/>
      <c r="ARR726" s="613"/>
      <c r="ARS726" s="613"/>
      <c r="ART726" s="613"/>
      <c r="ARU726" s="613"/>
      <c r="ARV726" s="613"/>
      <c r="ARW726" s="613"/>
      <c r="ARX726" s="613"/>
      <c r="ARY726" s="613"/>
      <c r="ARZ726" s="613"/>
      <c r="ASA726" s="613"/>
      <c r="ASB726" s="613"/>
      <c r="ASC726" s="613"/>
      <c r="ASD726" s="613"/>
      <c r="ASE726" s="613"/>
      <c r="ASF726" s="613"/>
      <c r="ASG726" s="613"/>
      <c r="ASH726" s="613"/>
      <c r="ASI726" s="613"/>
      <c r="ASJ726" s="613"/>
      <c r="ASK726" s="613"/>
      <c r="ASL726" s="613"/>
      <c r="ASM726" s="613"/>
      <c r="ASN726" s="613"/>
      <c r="ASO726" s="613"/>
      <c r="ASP726" s="613"/>
      <c r="ASQ726" s="613"/>
      <c r="ASR726" s="613"/>
      <c r="ASS726" s="613"/>
      <c r="AST726" s="613"/>
      <c r="ASU726" s="613"/>
      <c r="ASV726" s="613"/>
      <c r="ASW726" s="613"/>
      <c r="ASX726" s="613"/>
      <c r="ASY726" s="613"/>
      <c r="ASZ726" s="613"/>
      <c r="ATA726" s="613"/>
      <c r="ATB726" s="613"/>
      <c r="ATC726" s="613"/>
      <c r="ATD726" s="613"/>
      <c r="ATE726" s="613"/>
      <c r="ATF726" s="613"/>
      <c r="ATG726" s="613"/>
      <c r="ATH726" s="613"/>
      <c r="ATI726" s="613"/>
      <c r="ATJ726" s="613"/>
      <c r="ATK726" s="613"/>
      <c r="ATL726" s="613"/>
      <c r="ATM726" s="613"/>
      <c r="ATN726" s="613"/>
      <c r="ATO726" s="613"/>
      <c r="ATP726" s="613"/>
      <c r="ATQ726" s="613"/>
      <c r="ATR726" s="613"/>
      <c r="ATS726" s="613"/>
      <c r="ATT726" s="613"/>
      <c r="ATU726" s="613"/>
      <c r="ATV726" s="613"/>
      <c r="ATW726" s="613"/>
      <c r="ATX726" s="613"/>
      <c r="ATY726" s="613"/>
      <c r="ATZ726" s="613"/>
      <c r="AUA726" s="613"/>
      <c r="AUB726" s="613"/>
      <c r="AUC726" s="613"/>
      <c r="AUD726" s="613"/>
      <c r="AUE726" s="613"/>
      <c r="AUF726" s="613"/>
      <c r="AUG726" s="613"/>
      <c r="AUH726" s="613"/>
      <c r="AUI726" s="613"/>
      <c r="AUJ726" s="613"/>
      <c r="AUK726" s="613"/>
      <c r="AUL726" s="613"/>
      <c r="AUM726" s="613"/>
      <c r="AUN726" s="613"/>
      <c r="AUO726" s="613"/>
      <c r="AUP726" s="613"/>
      <c r="AUQ726" s="613"/>
      <c r="AUR726" s="613"/>
      <c r="AUS726" s="613"/>
      <c r="AUT726" s="613"/>
      <c r="AUU726" s="613"/>
      <c r="AUV726" s="613"/>
      <c r="AUW726" s="613"/>
      <c r="AUX726" s="613"/>
      <c r="AUY726" s="613"/>
      <c r="AUZ726" s="613"/>
      <c r="AVA726" s="613"/>
      <c r="AVB726" s="613"/>
      <c r="AVC726" s="613"/>
      <c r="AVD726" s="613"/>
      <c r="AVE726" s="613"/>
      <c r="AVF726" s="613"/>
      <c r="AVG726" s="613"/>
      <c r="AVH726" s="613"/>
      <c r="AVI726" s="613"/>
      <c r="AVJ726" s="613"/>
      <c r="AVK726" s="613"/>
      <c r="AVL726" s="613"/>
      <c r="AVM726" s="613"/>
      <c r="AVN726" s="613"/>
      <c r="AVO726" s="613"/>
      <c r="AVP726" s="613"/>
      <c r="AVQ726" s="613"/>
      <c r="AVR726" s="613"/>
      <c r="AVS726" s="613"/>
      <c r="AVT726" s="613"/>
      <c r="AVU726" s="613"/>
      <c r="AVV726" s="613"/>
      <c r="AVW726" s="613"/>
      <c r="AVX726" s="613"/>
      <c r="AVY726" s="613"/>
      <c r="AVZ726" s="613"/>
      <c r="AWA726" s="613"/>
      <c r="AWB726" s="613"/>
      <c r="AWC726" s="613"/>
      <c r="AWD726" s="613"/>
      <c r="AWE726" s="613"/>
      <c r="AWF726" s="613"/>
      <c r="AWG726" s="613"/>
      <c r="AWH726" s="613"/>
      <c r="AWI726" s="613"/>
      <c r="AWJ726" s="613"/>
      <c r="AWK726" s="613"/>
      <c r="AWL726" s="613"/>
      <c r="AWM726" s="613"/>
      <c r="AWN726" s="613"/>
      <c r="AWO726" s="613"/>
      <c r="AWP726" s="613"/>
      <c r="AWQ726" s="613"/>
      <c r="AWR726" s="613"/>
      <c r="AWS726" s="613"/>
      <c r="AWT726" s="613"/>
      <c r="AWU726" s="613"/>
      <c r="AWV726" s="613"/>
      <c r="AWW726" s="613"/>
      <c r="AWX726" s="613"/>
      <c r="AWY726" s="613"/>
      <c r="AWZ726" s="613"/>
      <c r="AXA726" s="613"/>
      <c r="AXB726" s="613"/>
      <c r="AXC726" s="613"/>
      <c r="AXD726" s="613"/>
      <c r="AXE726" s="613"/>
      <c r="AXF726" s="613"/>
      <c r="AXG726" s="613"/>
      <c r="AXH726" s="613"/>
      <c r="AXI726" s="613"/>
      <c r="AXJ726" s="613"/>
      <c r="AXK726" s="613"/>
      <c r="AXL726" s="613"/>
      <c r="AXM726" s="613"/>
      <c r="AXN726" s="613"/>
      <c r="AXO726" s="613"/>
      <c r="AXP726" s="613"/>
      <c r="AXQ726" s="613"/>
      <c r="AXR726" s="613"/>
      <c r="AXS726" s="613"/>
      <c r="AXT726" s="613"/>
      <c r="AXU726" s="613"/>
      <c r="AXV726" s="613"/>
      <c r="AXW726" s="613"/>
      <c r="AXX726" s="613"/>
      <c r="AXY726" s="613"/>
      <c r="AXZ726" s="613"/>
      <c r="AYA726" s="613"/>
      <c r="AYB726" s="613"/>
      <c r="AYC726" s="613"/>
      <c r="AYD726" s="613"/>
      <c r="AYE726" s="613"/>
      <c r="AYF726" s="613"/>
      <c r="AYG726" s="613"/>
      <c r="AYH726" s="613"/>
      <c r="AYI726" s="613"/>
      <c r="AYJ726" s="613"/>
      <c r="AYK726" s="613"/>
      <c r="AYL726" s="613"/>
      <c r="AYM726" s="613"/>
      <c r="AYN726" s="613"/>
      <c r="AYO726" s="613"/>
      <c r="AYP726" s="613"/>
      <c r="AYQ726" s="613"/>
      <c r="AYR726" s="613"/>
      <c r="AYS726" s="613"/>
      <c r="AYT726" s="613"/>
      <c r="AYU726" s="613"/>
      <c r="AYV726" s="613"/>
      <c r="AYW726" s="613"/>
      <c r="AYX726" s="613"/>
      <c r="AYY726" s="613"/>
      <c r="AYZ726" s="613"/>
      <c r="AZA726" s="613"/>
      <c r="AZB726" s="613"/>
      <c r="AZC726" s="613"/>
      <c r="AZD726" s="613"/>
      <c r="AZE726" s="613"/>
      <c r="AZF726" s="613"/>
      <c r="AZG726" s="613"/>
      <c r="AZH726" s="613"/>
      <c r="AZI726" s="613"/>
      <c r="AZJ726" s="613"/>
      <c r="AZK726" s="613"/>
      <c r="AZL726" s="613"/>
      <c r="AZM726" s="613"/>
      <c r="AZN726" s="613"/>
      <c r="AZO726" s="613"/>
      <c r="AZP726" s="613"/>
      <c r="AZQ726" s="613"/>
      <c r="AZR726" s="613"/>
      <c r="AZS726" s="613"/>
      <c r="AZT726" s="613"/>
      <c r="AZU726" s="613"/>
      <c r="AZV726" s="613"/>
      <c r="AZW726" s="613"/>
      <c r="AZX726" s="613"/>
      <c r="AZY726" s="613"/>
      <c r="AZZ726" s="613"/>
      <c r="BAA726" s="613"/>
      <c r="BAB726" s="613"/>
      <c r="BAC726" s="613"/>
      <c r="BAD726" s="613"/>
      <c r="BAE726" s="613"/>
      <c r="BAF726" s="613"/>
      <c r="BAG726" s="613"/>
      <c r="BAH726" s="613"/>
      <c r="BAI726" s="613"/>
      <c r="BAJ726" s="613"/>
      <c r="BAK726" s="613"/>
      <c r="BAL726" s="613"/>
      <c r="BAM726" s="613"/>
      <c r="BAN726" s="613"/>
      <c r="BAO726" s="613"/>
      <c r="BAP726" s="613"/>
      <c r="BAQ726" s="613"/>
      <c r="BAR726" s="613"/>
      <c r="BAS726" s="613"/>
      <c r="BAT726" s="613"/>
      <c r="BAU726" s="613"/>
      <c r="BAV726" s="613"/>
      <c r="BAW726" s="613"/>
      <c r="BAX726" s="613"/>
      <c r="BAY726" s="613"/>
      <c r="BAZ726" s="613"/>
      <c r="BBA726" s="613"/>
      <c r="BBB726" s="613"/>
      <c r="BBC726" s="613"/>
      <c r="BBD726" s="613"/>
      <c r="BBE726" s="613"/>
      <c r="BBF726" s="613"/>
      <c r="BBG726" s="613"/>
      <c r="BBH726" s="613"/>
      <c r="BBI726" s="613"/>
      <c r="BBJ726" s="613"/>
      <c r="BBK726" s="613"/>
      <c r="BBL726" s="613"/>
      <c r="BBM726" s="613"/>
      <c r="BBN726" s="613"/>
      <c r="BBO726" s="613"/>
      <c r="BBP726" s="613"/>
      <c r="BBQ726" s="613"/>
      <c r="BBR726" s="613"/>
      <c r="BBS726" s="613"/>
      <c r="BBT726" s="613"/>
      <c r="BBU726" s="613"/>
      <c r="BBV726" s="613"/>
      <c r="BBW726" s="613"/>
      <c r="BBX726" s="613"/>
      <c r="BBY726" s="613"/>
      <c r="BBZ726" s="613"/>
      <c r="BCA726" s="613"/>
      <c r="BCB726" s="613"/>
      <c r="BCC726" s="613"/>
      <c r="BCD726" s="613"/>
      <c r="BCE726" s="613"/>
      <c r="BCF726" s="613"/>
      <c r="BCG726" s="613"/>
      <c r="BCH726" s="613"/>
      <c r="BCI726" s="613"/>
      <c r="BCJ726" s="613"/>
      <c r="BCK726" s="613"/>
      <c r="BCL726" s="613"/>
      <c r="BCM726" s="613"/>
      <c r="BCN726" s="613"/>
      <c r="BCO726" s="613"/>
      <c r="BCP726" s="613"/>
      <c r="BCQ726" s="613"/>
      <c r="BCR726" s="613"/>
      <c r="BCS726" s="613"/>
      <c r="BCT726" s="613"/>
      <c r="BCU726" s="613"/>
      <c r="BCV726" s="613"/>
      <c r="BCW726" s="613"/>
      <c r="BCX726" s="613"/>
      <c r="BCY726" s="613"/>
      <c r="BCZ726" s="613"/>
      <c r="BDA726" s="613"/>
      <c r="BDB726" s="613"/>
      <c r="BDC726" s="613"/>
      <c r="BDD726" s="613"/>
      <c r="BDE726" s="613"/>
      <c r="BDF726" s="613"/>
      <c r="BDG726" s="613"/>
      <c r="BDH726" s="613"/>
      <c r="BDI726" s="613"/>
      <c r="BDJ726" s="613"/>
      <c r="BDK726" s="613"/>
      <c r="BDL726" s="613"/>
      <c r="BDM726" s="613"/>
      <c r="BDN726" s="613"/>
      <c r="BDO726" s="613"/>
      <c r="BDP726" s="613"/>
      <c r="BDQ726" s="613"/>
      <c r="BDR726" s="613"/>
      <c r="BDS726" s="613"/>
      <c r="BDT726" s="613"/>
      <c r="BDU726" s="613"/>
      <c r="BDV726" s="613"/>
      <c r="BDW726" s="613"/>
      <c r="BDX726" s="613"/>
      <c r="BDY726" s="613"/>
      <c r="BDZ726" s="613"/>
      <c r="BEA726" s="613"/>
      <c r="BEB726" s="613"/>
      <c r="BEC726" s="613"/>
      <c r="BED726" s="613"/>
      <c r="BEE726" s="613"/>
      <c r="BEF726" s="613"/>
      <c r="BEG726" s="613"/>
      <c r="BEH726" s="613"/>
      <c r="BEI726" s="613"/>
      <c r="BEJ726" s="613"/>
      <c r="BEK726" s="613"/>
      <c r="BEL726" s="613"/>
      <c r="BEM726" s="613"/>
      <c r="BEN726" s="613"/>
      <c r="BEO726" s="613"/>
      <c r="BEP726" s="613"/>
      <c r="BEQ726" s="613"/>
      <c r="BER726" s="613"/>
      <c r="BES726" s="613"/>
      <c r="BET726" s="613"/>
      <c r="BEU726" s="613"/>
      <c r="BEV726" s="613"/>
      <c r="BEW726" s="613"/>
      <c r="BEX726" s="613"/>
      <c r="BEY726" s="613"/>
      <c r="BEZ726" s="613"/>
      <c r="BFA726" s="613"/>
      <c r="BFB726" s="613"/>
      <c r="BFC726" s="613"/>
      <c r="BFD726" s="613"/>
      <c r="BFE726" s="613"/>
      <c r="BFF726" s="613"/>
      <c r="BFG726" s="613"/>
      <c r="BFH726" s="613"/>
      <c r="BFI726" s="613"/>
      <c r="BFJ726" s="613"/>
      <c r="BFK726" s="613"/>
      <c r="BFL726" s="613"/>
      <c r="BFM726" s="613"/>
      <c r="BFN726" s="613"/>
      <c r="BFO726" s="613"/>
      <c r="BFP726" s="613"/>
      <c r="BFQ726" s="613"/>
      <c r="BFR726" s="613"/>
      <c r="BFS726" s="613"/>
      <c r="BFT726" s="613"/>
      <c r="BFU726" s="613"/>
      <c r="BFV726" s="613"/>
      <c r="BFW726" s="613"/>
      <c r="BFX726" s="613"/>
      <c r="BFY726" s="613"/>
      <c r="BFZ726" s="613"/>
      <c r="BGA726" s="613"/>
      <c r="BGB726" s="613"/>
      <c r="BGC726" s="613"/>
      <c r="BGD726" s="613"/>
      <c r="BGE726" s="613"/>
      <c r="BGF726" s="613"/>
      <c r="BGG726" s="613"/>
      <c r="BGH726" s="613"/>
      <c r="BGI726" s="613"/>
      <c r="BGJ726" s="613"/>
      <c r="BGK726" s="613"/>
      <c r="BGL726" s="613"/>
      <c r="BGM726" s="613"/>
      <c r="BGN726" s="613"/>
      <c r="BGO726" s="613"/>
      <c r="BGP726" s="613"/>
      <c r="BGQ726" s="613"/>
      <c r="BGR726" s="613"/>
      <c r="BGS726" s="613"/>
      <c r="BGT726" s="613"/>
      <c r="BGU726" s="613"/>
      <c r="BGV726" s="613"/>
      <c r="BGW726" s="613"/>
      <c r="BGX726" s="613"/>
      <c r="BGY726" s="613"/>
      <c r="BGZ726" s="613"/>
      <c r="BHA726" s="613"/>
      <c r="BHB726" s="613"/>
      <c r="BHC726" s="613"/>
      <c r="BHD726" s="613"/>
      <c r="BHE726" s="613"/>
      <c r="BHF726" s="613"/>
      <c r="BHG726" s="613"/>
      <c r="BHH726" s="613"/>
      <c r="BHI726" s="613"/>
      <c r="BHJ726" s="613"/>
      <c r="BHK726" s="613"/>
      <c r="BHL726" s="613"/>
      <c r="BHM726" s="613"/>
      <c r="BHN726" s="613"/>
      <c r="BHO726" s="613"/>
      <c r="BHP726" s="613"/>
      <c r="BHQ726" s="613"/>
      <c r="BHR726" s="613"/>
      <c r="BHS726" s="613"/>
      <c r="BHT726" s="613"/>
      <c r="BHU726" s="613"/>
      <c r="BHV726" s="613"/>
      <c r="BHW726" s="613"/>
      <c r="BHX726" s="613"/>
      <c r="BHY726" s="613"/>
      <c r="BHZ726" s="613"/>
      <c r="BIA726" s="613"/>
      <c r="BIB726" s="613"/>
      <c r="BIC726" s="613"/>
      <c r="BID726" s="613"/>
      <c r="BIE726" s="613"/>
      <c r="BIF726" s="613"/>
      <c r="BIG726" s="613"/>
      <c r="BIH726" s="613"/>
      <c r="BII726" s="613"/>
      <c r="BIJ726" s="613"/>
      <c r="BIK726" s="613"/>
      <c r="BIL726" s="613"/>
      <c r="BIM726" s="613"/>
      <c r="BIN726" s="613"/>
      <c r="BIO726" s="613"/>
      <c r="BIP726" s="613"/>
      <c r="BIQ726" s="613"/>
      <c r="BIR726" s="613"/>
      <c r="BIS726" s="613"/>
      <c r="BIT726" s="613"/>
      <c r="BIU726" s="613"/>
      <c r="BIV726" s="613"/>
      <c r="BIW726" s="613"/>
      <c r="BIX726" s="613"/>
      <c r="BIY726" s="613"/>
      <c r="BIZ726" s="613"/>
      <c r="BJA726" s="613"/>
      <c r="BJB726" s="613"/>
      <c r="BJC726" s="613"/>
      <c r="BJD726" s="613"/>
      <c r="BJE726" s="613"/>
      <c r="BJF726" s="613"/>
      <c r="BJG726" s="613"/>
      <c r="BJH726" s="613"/>
      <c r="BJI726" s="613"/>
      <c r="BJJ726" s="613"/>
      <c r="BJK726" s="613"/>
      <c r="BJL726" s="613"/>
      <c r="BJM726" s="613"/>
      <c r="BJN726" s="613"/>
      <c r="BJO726" s="613"/>
      <c r="BJP726" s="613"/>
      <c r="BJQ726" s="613"/>
      <c r="BJR726" s="613"/>
      <c r="BJS726" s="613"/>
      <c r="BJT726" s="613"/>
      <c r="BJU726" s="613"/>
      <c r="BJV726" s="613"/>
      <c r="BJW726" s="613"/>
      <c r="BJX726" s="613"/>
      <c r="BJY726" s="613"/>
      <c r="BJZ726" s="613"/>
      <c r="BKA726" s="613"/>
      <c r="BKB726" s="613"/>
      <c r="BKC726" s="613"/>
      <c r="BKD726" s="613"/>
      <c r="BKE726" s="613"/>
      <c r="BKF726" s="613"/>
      <c r="BKG726" s="613"/>
      <c r="BKH726" s="613"/>
      <c r="BKI726" s="613"/>
      <c r="BKJ726" s="613"/>
      <c r="BKK726" s="613"/>
      <c r="BKL726" s="613"/>
      <c r="BKM726" s="613"/>
      <c r="BKN726" s="613"/>
      <c r="BKO726" s="613"/>
      <c r="BKP726" s="613"/>
      <c r="BKQ726" s="613"/>
      <c r="BKR726" s="613"/>
      <c r="BKS726" s="613"/>
      <c r="BKT726" s="613"/>
      <c r="BKU726" s="613"/>
      <c r="BKV726" s="613"/>
      <c r="BKW726" s="613"/>
      <c r="BKX726" s="613"/>
      <c r="BKY726" s="613"/>
      <c r="BKZ726" s="613"/>
      <c r="BLA726" s="613"/>
      <c r="BLB726" s="613"/>
      <c r="BLC726" s="613"/>
      <c r="BLD726" s="613"/>
      <c r="BLE726" s="613"/>
      <c r="BLF726" s="613"/>
      <c r="BLG726" s="613"/>
      <c r="BLH726" s="613"/>
      <c r="BLI726" s="613"/>
      <c r="BLJ726" s="613"/>
      <c r="BLK726" s="613"/>
      <c r="BLL726" s="613"/>
      <c r="BLM726" s="613"/>
      <c r="BLN726" s="613"/>
      <c r="BLO726" s="613"/>
      <c r="BLP726" s="613"/>
      <c r="BLQ726" s="613"/>
      <c r="BLR726" s="613"/>
      <c r="BLS726" s="613"/>
      <c r="BLT726" s="613"/>
      <c r="BLU726" s="613"/>
      <c r="BLV726" s="613"/>
      <c r="BLW726" s="613"/>
      <c r="BLX726" s="613"/>
      <c r="BLY726" s="613"/>
      <c r="BLZ726" s="613"/>
      <c r="BMA726" s="613"/>
      <c r="BMB726" s="613"/>
      <c r="BMC726" s="613"/>
      <c r="BMD726" s="613"/>
      <c r="BME726" s="613"/>
      <c r="BMF726" s="613"/>
      <c r="BMG726" s="613"/>
      <c r="BMH726" s="613"/>
      <c r="BMI726" s="613"/>
      <c r="BMJ726" s="613"/>
      <c r="BMK726" s="613"/>
      <c r="BML726" s="613"/>
      <c r="BMM726" s="613"/>
      <c r="BMN726" s="613"/>
      <c r="BMO726" s="613"/>
      <c r="BMP726" s="613"/>
      <c r="BMQ726" s="613"/>
      <c r="BMR726" s="613"/>
      <c r="BMS726" s="613"/>
      <c r="BMT726" s="613"/>
      <c r="BMU726" s="613"/>
      <c r="BMV726" s="613"/>
      <c r="BMW726" s="613"/>
      <c r="BMX726" s="613"/>
      <c r="BMY726" s="613"/>
      <c r="BMZ726" s="613"/>
      <c r="BNA726" s="613"/>
      <c r="BNB726" s="613"/>
      <c r="BNC726" s="613"/>
      <c r="BND726" s="613"/>
      <c r="BNE726" s="613"/>
      <c r="BNF726" s="613"/>
      <c r="BNG726" s="613"/>
      <c r="BNH726" s="613"/>
      <c r="BNI726" s="613"/>
      <c r="BNJ726" s="613"/>
      <c r="BNK726" s="613"/>
      <c r="BNL726" s="613"/>
      <c r="BNM726" s="613"/>
      <c r="BNN726" s="613"/>
      <c r="BNO726" s="613"/>
      <c r="BNP726" s="613"/>
      <c r="BNQ726" s="613"/>
      <c r="BNR726" s="613"/>
      <c r="BNS726" s="613"/>
      <c r="BNT726" s="613"/>
      <c r="BNU726" s="613"/>
      <c r="BNV726" s="613"/>
      <c r="BNW726" s="613"/>
      <c r="BNX726" s="613"/>
      <c r="BNY726" s="613"/>
      <c r="BNZ726" s="613"/>
      <c r="BOA726" s="613"/>
      <c r="BOB726" s="613"/>
      <c r="BOC726" s="613"/>
      <c r="BOD726" s="613"/>
      <c r="BOE726" s="613"/>
      <c r="BOF726" s="613"/>
      <c r="BOG726" s="613"/>
      <c r="BOH726" s="613"/>
      <c r="BOI726" s="613"/>
      <c r="BOJ726" s="613"/>
      <c r="BOK726" s="613"/>
      <c r="BOL726" s="613"/>
      <c r="BOM726" s="613"/>
      <c r="BON726" s="613"/>
      <c r="BOO726" s="613"/>
      <c r="BOP726" s="613"/>
      <c r="BOQ726" s="613"/>
      <c r="BOR726" s="613"/>
      <c r="BOS726" s="613"/>
      <c r="BOT726" s="613"/>
      <c r="BOU726" s="613"/>
      <c r="BOV726" s="613"/>
      <c r="BOW726" s="613"/>
      <c r="BOX726" s="613"/>
      <c r="BOY726" s="613"/>
      <c r="BOZ726" s="613"/>
      <c r="BPA726" s="613"/>
      <c r="BPB726" s="613"/>
      <c r="BPC726" s="613"/>
      <c r="BPD726" s="613"/>
      <c r="BPE726" s="613"/>
      <c r="BPF726" s="613"/>
      <c r="BPG726" s="613"/>
      <c r="BPH726" s="613"/>
      <c r="BPI726" s="613"/>
      <c r="BPJ726" s="613"/>
      <c r="BPK726" s="613"/>
      <c r="BPL726" s="613"/>
      <c r="BPM726" s="613"/>
      <c r="BPN726" s="613"/>
      <c r="BPO726" s="613"/>
      <c r="BPP726" s="613"/>
      <c r="BPQ726" s="613"/>
      <c r="BPR726" s="613"/>
      <c r="BPS726" s="613"/>
      <c r="BPT726" s="613"/>
      <c r="BPU726" s="613"/>
      <c r="BPV726" s="613"/>
      <c r="BPW726" s="613"/>
      <c r="BPX726" s="613"/>
      <c r="BPY726" s="613"/>
      <c r="BPZ726" s="613"/>
      <c r="BQA726" s="613"/>
      <c r="BQB726" s="613"/>
      <c r="BQC726" s="613"/>
      <c r="BQD726" s="613"/>
      <c r="BQE726" s="613"/>
      <c r="BQF726" s="613"/>
      <c r="BQG726" s="613"/>
      <c r="BQH726" s="613"/>
      <c r="BQI726" s="613"/>
      <c r="BQJ726" s="613"/>
      <c r="BQK726" s="613"/>
      <c r="BQL726" s="613"/>
      <c r="BQM726" s="613"/>
      <c r="BQN726" s="613"/>
      <c r="BQO726" s="613"/>
      <c r="BQP726" s="613"/>
      <c r="BQQ726" s="613"/>
      <c r="BQR726" s="613"/>
      <c r="BQS726" s="613"/>
      <c r="BQT726" s="613"/>
      <c r="BQU726" s="613"/>
      <c r="BQV726" s="613"/>
      <c r="BQW726" s="613"/>
      <c r="BQX726" s="613"/>
      <c r="BQY726" s="613"/>
      <c r="BQZ726" s="613"/>
      <c r="BRA726" s="613"/>
      <c r="BRB726" s="613"/>
      <c r="BRC726" s="613"/>
      <c r="BRD726" s="613"/>
      <c r="BRE726" s="613"/>
      <c r="BRF726" s="613"/>
      <c r="BRG726" s="613"/>
      <c r="BRH726" s="613"/>
      <c r="BRI726" s="613"/>
      <c r="BRJ726" s="613"/>
      <c r="BRK726" s="613"/>
      <c r="BRL726" s="613"/>
      <c r="BRM726" s="613"/>
      <c r="BRN726" s="613"/>
      <c r="BRO726" s="613"/>
      <c r="BRP726" s="613"/>
      <c r="BRQ726" s="613"/>
      <c r="BRR726" s="613"/>
      <c r="BRS726" s="613"/>
      <c r="BRT726" s="613"/>
      <c r="BRU726" s="613"/>
      <c r="BRV726" s="613"/>
      <c r="BRW726" s="613"/>
      <c r="BRX726" s="613"/>
      <c r="BRY726" s="613"/>
      <c r="BRZ726" s="613"/>
      <c r="BSA726" s="613"/>
      <c r="BSB726" s="613"/>
      <c r="BSC726" s="613"/>
      <c r="BSD726" s="613"/>
      <c r="BSE726" s="613"/>
      <c r="BSF726" s="613"/>
      <c r="BSG726" s="613"/>
      <c r="BSH726" s="613"/>
      <c r="BSI726" s="613"/>
      <c r="BSJ726" s="613"/>
      <c r="BSK726" s="613"/>
      <c r="BSL726" s="613"/>
      <c r="BSM726" s="613"/>
      <c r="BSN726" s="613"/>
      <c r="BSO726" s="613"/>
      <c r="BSP726" s="613"/>
      <c r="BSQ726" s="613"/>
      <c r="BSR726" s="613"/>
      <c r="BSS726" s="613"/>
      <c r="BST726" s="613"/>
      <c r="BSU726" s="613"/>
      <c r="BSV726" s="613"/>
      <c r="BSW726" s="613"/>
      <c r="BSX726" s="613"/>
      <c r="BSY726" s="613"/>
      <c r="BSZ726" s="613"/>
      <c r="BTA726" s="613"/>
      <c r="BTB726" s="613"/>
      <c r="BTC726" s="613"/>
      <c r="BTD726" s="613"/>
      <c r="BTE726" s="613"/>
      <c r="BTF726" s="613"/>
      <c r="BTG726" s="613"/>
      <c r="BTH726" s="613"/>
      <c r="BTI726" s="613"/>
      <c r="BTJ726" s="613"/>
      <c r="BTK726" s="613"/>
      <c r="BTL726" s="613"/>
      <c r="BTM726" s="613"/>
      <c r="BTN726" s="613"/>
      <c r="BTO726" s="613"/>
      <c r="BTP726" s="613"/>
      <c r="BTQ726" s="613"/>
      <c r="BTR726" s="613"/>
      <c r="BTS726" s="613"/>
      <c r="BTT726" s="613"/>
      <c r="BTU726" s="613"/>
      <c r="BTV726" s="613"/>
      <c r="BTW726" s="613"/>
      <c r="BTX726" s="613"/>
      <c r="BTY726" s="613"/>
      <c r="BTZ726" s="613"/>
      <c r="BUA726" s="613"/>
      <c r="BUB726" s="613"/>
      <c r="BUC726" s="613"/>
      <c r="BUD726" s="613"/>
      <c r="BUE726" s="613"/>
      <c r="BUF726" s="613"/>
      <c r="BUG726" s="613"/>
      <c r="BUH726" s="613"/>
      <c r="BUI726" s="613"/>
      <c r="BUJ726" s="613"/>
      <c r="BUK726" s="613"/>
      <c r="BUL726" s="613"/>
      <c r="BUM726" s="613"/>
      <c r="BUN726" s="613"/>
      <c r="BUO726" s="613"/>
      <c r="BUP726" s="613"/>
      <c r="BUQ726" s="613"/>
      <c r="BUR726" s="613"/>
      <c r="BUS726" s="613"/>
      <c r="BUT726" s="613"/>
      <c r="BUU726" s="613"/>
      <c r="BUV726" s="613"/>
      <c r="BUW726" s="613"/>
      <c r="BUX726" s="613"/>
      <c r="BUY726" s="613"/>
      <c r="BUZ726" s="613"/>
      <c r="BVA726" s="613"/>
      <c r="BVB726" s="613"/>
      <c r="BVC726" s="613"/>
      <c r="BVD726" s="613"/>
      <c r="BVE726" s="613"/>
      <c r="BVF726" s="613"/>
      <c r="BVG726" s="613"/>
      <c r="BVH726" s="613"/>
      <c r="BVI726" s="613"/>
      <c r="BVJ726" s="613"/>
      <c r="BVK726" s="613"/>
      <c r="BVL726" s="613"/>
      <c r="BVM726" s="613"/>
      <c r="BVN726" s="613"/>
      <c r="BVO726" s="613"/>
      <c r="BVP726" s="613"/>
      <c r="BVQ726" s="613"/>
      <c r="BVR726" s="613"/>
      <c r="BVS726" s="613"/>
      <c r="BVT726" s="613"/>
      <c r="BVU726" s="613"/>
      <c r="BVV726" s="613"/>
      <c r="BVW726" s="613"/>
      <c r="BVX726" s="613"/>
      <c r="BVY726" s="613"/>
      <c r="BVZ726" s="613"/>
      <c r="BWA726" s="613"/>
      <c r="BWB726" s="613"/>
      <c r="BWC726" s="613"/>
      <c r="BWD726" s="613"/>
      <c r="BWE726" s="613"/>
      <c r="BWF726" s="613"/>
      <c r="BWG726" s="613"/>
      <c r="BWH726" s="613"/>
      <c r="BWI726" s="613"/>
      <c r="BWJ726" s="613"/>
      <c r="BWK726" s="613"/>
      <c r="BWL726" s="613"/>
      <c r="BWM726" s="613"/>
      <c r="BWN726" s="613"/>
      <c r="BWO726" s="613"/>
      <c r="BWP726" s="613"/>
      <c r="BWQ726" s="613"/>
      <c r="BWR726" s="613"/>
      <c r="BWS726" s="613"/>
      <c r="BWT726" s="613"/>
      <c r="BWU726" s="613"/>
      <c r="BWV726" s="613"/>
      <c r="BWW726" s="613"/>
      <c r="BWX726" s="613"/>
      <c r="BWY726" s="613"/>
      <c r="BWZ726" s="613"/>
      <c r="BXA726" s="613"/>
      <c r="BXB726" s="613"/>
      <c r="BXC726" s="613"/>
      <c r="BXD726" s="613"/>
      <c r="BXE726" s="613"/>
      <c r="BXF726" s="613"/>
      <c r="BXG726" s="613"/>
      <c r="BXH726" s="613"/>
      <c r="BXI726" s="613"/>
      <c r="BXJ726" s="613"/>
      <c r="BXK726" s="613"/>
      <c r="BXL726" s="613"/>
      <c r="BXM726" s="613"/>
      <c r="BXN726" s="613"/>
      <c r="BXO726" s="613"/>
      <c r="BXP726" s="613"/>
      <c r="BXQ726" s="613"/>
      <c r="BXR726" s="613"/>
      <c r="BXS726" s="613"/>
      <c r="BXT726" s="613"/>
      <c r="BXU726" s="613"/>
      <c r="BXV726" s="613"/>
      <c r="BXW726" s="613"/>
      <c r="BXX726" s="613"/>
      <c r="BXY726" s="613"/>
      <c r="BXZ726" s="613"/>
      <c r="BYA726" s="613"/>
      <c r="BYB726" s="613"/>
      <c r="BYC726" s="613"/>
      <c r="BYD726" s="613"/>
      <c r="BYE726" s="613"/>
      <c r="BYF726" s="613"/>
      <c r="BYG726" s="613"/>
      <c r="BYH726" s="613"/>
      <c r="BYI726" s="613"/>
      <c r="BYJ726" s="613"/>
      <c r="BYK726" s="613"/>
      <c r="BYL726" s="613"/>
      <c r="BYM726" s="613"/>
      <c r="BYN726" s="613"/>
      <c r="BYO726" s="613"/>
      <c r="BYP726" s="613"/>
      <c r="BYQ726" s="613"/>
      <c r="BYR726" s="613"/>
      <c r="BYS726" s="613"/>
      <c r="BYT726" s="613"/>
      <c r="BYU726" s="613"/>
      <c r="BYV726" s="613"/>
      <c r="BYW726" s="613"/>
      <c r="BYX726" s="613"/>
      <c r="BYY726" s="613"/>
      <c r="BYZ726" s="613"/>
      <c r="BZA726" s="613"/>
      <c r="BZB726" s="613"/>
      <c r="BZC726" s="613"/>
      <c r="BZD726" s="613"/>
      <c r="BZE726" s="613"/>
      <c r="BZF726" s="613"/>
      <c r="BZG726" s="613"/>
      <c r="BZH726" s="613"/>
      <c r="BZI726" s="613"/>
      <c r="BZJ726" s="613"/>
      <c r="BZK726" s="613"/>
      <c r="BZL726" s="613"/>
      <c r="BZM726" s="613"/>
      <c r="BZN726" s="613"/>
      <c r="BZO726" s="613"/>
      <c r="BZP726" s="613"/>
      <c r="BZQ726" s="613"/>
      <c r="BZR726" s="613"/>
      <c r="BZS726" s="613"/>
      <c r="BZT726" s="613"/>
      <c r="BZU726" s="613"/>
      <c r="BZV726" s="613"/>
      <c r="BZW726" s="613"/>
      <c r="BZX726" s="613"/>
      <c r="BZY726" s="613"/>
      <c r="BZZ726" s="613"/>
      <c r="CAA726" s="613"/>
      <c r="CAB726" s="613"/>
      <c r="CAC726" s="613"/>
      <c r="CAD726" s="613"/>
      <c r="CAE726" s="613"/>
      <c r="CAF726" s="613"/>
      <c r="CAG726" s="613"/>
      <c r="CAH726" s="613"/>
      <c r="CAI726" s="613"/>
      <c r="CAJ726" s="613"/>
      <c r="CAK726" s="613"/>
      <c r="CAL726" s="613"/>
      <c r="CAM726" s="613"/>
      <c r="CAN726" s="613"/>
      <c r="CAO726" s="613"/>
      <c r="CAP726" s="613"/>
      <c r="CAQ726" s="613"/>
      <c r="CAR726" s="613"/>
      <c r="CAS726" s="613"/>
      <c r="CAT726" s="613"/>
      <c r="CAU726" s="613"/>
      <c r="CAV726" s="613"/>
      <c r="CAW726" s="613"/>
      <c r="CAX726" s="613"/>
      <c r="CAY726" s="613"/>
      <c r="CAZ726" s="613"/>
      <c r="CBA726" s="613"/>
      <c r="CBB726" s="613"/>
      <c r="CBC726" s="613"/>
      <c r="CBD726" s="613"/>
      <c r="CBE726" s="613"/>
      <c r="CBF726" s="613"/>
      <c r="CBG726" s="613"/>
      <c r="CBH726" s="613"/>
      <c r="CBI726" s="613"/>
      <c r="CBJ726" s="613"/>
      <c r="CBK726" s="613"/>
      <c r="CBL726" s="613"/>
      <c r="CBM726" s="613"/>
      <c r="CBN726" s="613"/>
      <c r="CBO726" s="613"/>
      <c r="CBP726" s="613"/>
      <c r="CBQ726" s="613"/>
      <c r="CBR726" s="613"/>
      <c r="CBS726" s="613"/>
      <c r="CBT726" s="613"/>
      <c r="CBU726" s="613"/>
      <c r="CBV726" s="613"/>
      <c r="CBW726" s="613"/>
      <c r="CBX726" s="613"/>
      <c r="CBY726" s="613"/>
      <c r="CBZ726" s="613"/>
      <c r="CCA726" s="613"/>
      <c r="CCB726" s="613"/>
      <c r="CCC726" s="613"/>
      <c r="CCD726" s="613"/>
      <c r="CCE726" s="613"/>
      <c r="CCF726" s="613"/>
      <c r="CCG726" s="613"/>
      <c r="CCH726" s="613"/>
      <c r="CCI726" s="613"/>
      <c r="CCJ726" s="613"/>
      <c r="CCK726" s="613"/>
      <c r="CCL726" s="613"/>
      <c r="CCM726" s="613"/>
      <c r="CCN726" s="613"/>
      <c r="CCO726" s="613"/>
      <c r="CCP726" s="613"/>
      <c r="CCQ726" s="613"/>
      <c r="CCR726" s="613"/>
      <c r="CCS726" s="613"/>
      <c r="CCT726" s="613"/>
      <c r="CCU726" s="613"/>
      <c r="CCV726" s="613"/>
      <c r="CCW726" s="613"/>
      <c r="CCX726" s="613"/>
      <c r="CCY726" s="613"/>
      <c r="CCZ726" s="613"/>
      <c r="CDA726" s="613"/>
      <c r="CDB726" s="613"/>
      <c r="CDC726" s="613"/>
      <c r="CDD726" s="613"/>
      <c r="CDE726" s="613"/>
      <c r="CDF726" s="613"/>
      <c r="CDG726" s="613"/>
      <c r="CDH726" s="613"/>
      <c r="CDI726" s="613"/>
      <c r="CDJ726" s="613"/>
      <c r="CDK726" s="613"/>
      <c r="CDL726" s="613"/>
      <c r="CDM726" s="613"/>
      <c r="CDN726" s="613"/>
      <c r="CDO726" s="613"/>
      <c r="CDP726" s="613"/>
      <c r="CDQ726" s="613"/>
      <c r="CDR726" s="613"/>
      <c r="CDS726" s="613"/>
      <c r="CDT726" s="613"/>
      <c r="CDU726" s="613"/>
      <c r="CDV726" s="613"/>
      <c r="CDW726" s="613"/>
      <c r="CDX726" s="613"/>
      <c r="CDY726" s="613"/>
      <c r="CDZ726" s="613"/>
      <c r="CEA726" s="613"/>
      <c r="CEB726" s="613"/>
      <c r="CEC726" s="613"/>
      <c r="CED726" s="613"/>
      <c r="CEE726" s="613"/>
      <c r="CEF726" s="613"/>
      <c r="CEG726" s="613"/>
      <c r="CEH726" s="613"/>
      <c r="CEI726" s="613"/>
      <c r="CEJ726" s="613"/>
      <c r="CEK726" s="613"/>
      <c r="CEL726" s="613"/>
      <c r="CEM726" s="613"/>
      <c r="CEN726" s="613"/>
      <c r="CEO726" s="613"/>
      <c r="CEP726" s="613"/>
      <c r="CEQ726" s="613"/>
      <c r="CER726" s="613"/>
      <c r="CES726" s="613"/>
      <c r="CET726" s="613"/>
      <c r="CEU726" s="613"/>
      <c r="CEV726" s="613"/>
      <c r="CEW726" s="613"/>
      <c r="CEX726" s="613"/>
      <c r="CEY726" s="613"/>
      <c r="CEZ726" s="613"/>
      <c r="CFA726" s="613"/>
      <c r="CFB726" s="613"/>
      <c r="CFC726" s="613"/>
      <c r="CFD726" s="613"/>
      <c r="CFE726" s="613"/>
      <c r="CFF726" s="613"/>
      <c r="CFG726" s="613"/>
      <c r="CFH726" s="613"/>
      <c r="CFI726" s="613"/>
      <c r="CFJ726" s="613"/>
      <c r="CFK726" s="613"/>
      <c r="CFL726" s="613"/>
      <c r="CFM726" s="613"/>
      <c r="CFN726" s="613"/>
      <c r="CFO726" s="613"/>
      <c r="CFP726" s="613"/>
      <c r="CFQ726" s="613"/>
      <c r="CFR726" s="613"/>
      <c r="CFS726" s="613"/>
      <c r="CFT726" s="613"/>
      <c r="CFU726" s="613"/>
      <c r="CFV726" s="613"/>
      <c r="CFW726" s="613"/>
      <c r="CFX726" s="613"/>
      <c r="CFY726" s="613"/>
      <c r="CFZ726" s="613"/>
      <c r="CGA726" s="613"/>
      <c r="CGB726" s="613"/>
      <c r="CGC726" s="613"/>
      <c r="CGD726" s="613"/>
      <c r="CGE726" s="613"/>
      <c r="CGF726" s="613"/>
      <c r="CGG726" s="613"/>
      <c r="CGH726" s="613"/>
      <c r="CGI726" s="613"/>
      <c r="CGJ726" s="613"/>
      <c r="CGK726" s="613"/>
      <c r="CGL726" s="613"/>
      <c r="CGM726" s="613"/>
      <c r="CGN726" s="613"/>
      <c r="CGO726" s="613"/>
      <c r="CGP726" s="613"/>
      <c r="CGQ726" s="613"/>
      <c r="CGR726" s="613"/>
      <c r="CGS726" s="613"/>
      <c r="CGT726" s="613"/>
      <c r="CGU726" s="613"/>
      <c r="CGV726" s="613"/>
      <c r="CGW726" s="613"/>
      <c r="CGX726" s="613"/>
      <c r="CGY726" s="613"/>
      <c r="CGZ726" s="613"/>
      <c r="CHA726" s="613"/>
      <c r="CHB726" s="613"/>
      <c r="CHC726" s="613"/>
      <c r="CHD726" s="613"/>
      <c r="CHE726" s="613"/>
      <c r="CHF726" s="613"/>
      <c r="CHG726" s="613"/>
      <c r="CHH726" s="613"/>
      <c r="CHI726" s="613"/>
      <c r="CHJ726" s="613"/>
      <c r="CHK726" s="613"/>
      <c r="CHL726" s="613"/>
      <c r="CHM726" s="613"/>
      <c r="CHN726" s="613"/>
      <c r="CHO726" s="613"/>
      <c r="CHP726" s="613"/>
      <c r="CHQ726" s="613"/>
      <c r="CHR726" s="613"/>
      <c r="CHS726" s="613"/>
      <c r="CHT726" s="613"/>
      <c r="CHU726" s="613"/>
      <c r="CHV726" s="613"/>
      <c r="CHW726" s="613"/>
      <c r="CHX726" s="613"/>
      <c r="CHY726" s="613"/>
      <c r="CHZ726" s="613"/>
      <c r="CIA726" s="613"/>
      <c r="CIB726" s="613"/>
      <c r="CIC726" s="613"/>
      <c r="CID726" s="613"/>
      <c r="CIE726" s="613"/>
      <c r="CIF726" s="613"/>
      <c r="CIG726" s="613"/>
      <c r="CIH726" s="613"/>
      <c r="CII726" s="613"/>
      <c r="CIJ726" s="613"/>
      <c r="CIK726" s="613"/>
      <c r="CIL726" s="613"/>
      <c r="CIM726" s="613"/>
      <c r="CIN726" s="613"/>
      <c r="CIO726" s="613"/>
      <c r="CIP726" s="613"/>
      <c r="CIQ726" s="613"/>
      <c r="CIR726" s="613"/>
      <c r="CIS726" s="613"/>
      <c r="CIT726" s="613"/>
      <c r="CIU726" s="613"/>
      <c r="CIV726" s="613"/>
      <c r="CIW726" s="613"/>
      <c r="CIX726" s="613"/>
      <c r="CIY726" s="613"/>
      <c r="CIZ726" s="613"/>
      <c r="CJA726" s="613"/>
      <c r="CJB726" s="613"/>
      <c r="CJC726" s="613"/>
      <c r="CJD726" s="613"/>
      <c r="CJE726" s="613"/>
      <c r="CJF726" s="613"/>
      <c r="CJG726" s="613"/>
      <c r="CJH726" s="613"/>
      <c r="CJI726" s="613"/>
      <c r="CJJ726" s="613"/>
      <c r="CJK726" s="613"/>
      <c r="CJL726" s="613"/>
      <c r="CJM726" s="613"/>
      <c r="CJN726" s="613"/>
      <c r="CJO726" s="613"/>
      <c r="CJP726" s="613"/>
      <c r="CJQ726" s="613"/>
      <c r="CJR726" s="613"/>
      <c r="CJS726" s="613"/>
      <c r="CJT726" s="613"/>
      <c r="CJU726" s="613"/>
      <c r="CJV726" s="613"/>
      <c r="CJW726" s="613"/>
      <c r="CJX726" s="613"/>
      <c r="CJY726" s="613"/>
      <c r="CJZ726" s="613"/>
      <c r="CKA726" s="613"/>
      <c r="CKB726" s="613"/>
      <c r="CKC726" s="613"/>
      <c r="CKD726" s="613"/>
      <c r="CKE726" s="613"/>
      <c r="CKF726" s="613"/>
      <c r="CKG726" s="613"/>
      <c r="CKH726" s="613"/>
      <c r="CKI726" s="613"/>
      <c r="CKJ726" s="613"/>
      <c r="CKK726" s="613"/>
      <c r="CKL726" s="613"/>
      <c r="CKM726" s="613"/>
      <c r="CKN726" s="613"/>
      <c r="CKO726" s="613"/>
      <c r="CKP726" s="613"/>
      <c r="CKQ726" s="613"/>
      <c r="CKR726" s="613"/>
      <c r="CKS726" s="613"/>
      <c r="CKT726" s="613"/>
      <c r="CKU726" s="613"/>
      <c r="CKV726" s="613"/>
      <c r="CKW726" s="613"/>
      <c r="CKX726" s="613"/>
      <c r="CKY726" s="613"/>
      <c r="CKZ726" s="613"/>
      <c r="CLA726" s="613"/>
      <c r="CLB726" s="613"/>
      <c r="CLC726" s="613"/>
      <c r="CLD726" s="613"/>
      <c r="CLE726" s="613"/>
      <c r="CLF726" s="613"/>
      <c r="CLG726" s="613"/>
      <c r="CLH726" s="613"/>
      <c r="CLI726" s="613"/>
      <c r="CLJ726" s="613"/>
      <c r="CLK726" s="613"/>
      <c r="CLL726" s="613"/>
      <c r="CLM726" s="613"/>
      <c r="CLN726" s="613"/>
      <c r="CLO726" s="613"/>
      <c r="CLP726" s="613"/>
      <c r="CLQ726" s="613"/>
      <c r="CLR726" s="613"/>
      <c r="CLS726" s="613"/>
      <c r="CLT726" s="613"/>
      <c r="CLU726" s="613"/>
      <c r="CLV726" s="613"/>
      <c r="CLW726" s="613"/>
      <c r="CLX726" s="613"/>
      <c r="CLY726" s="613"/>
      <c r="CLZ726" s="613"/>
      <c r="CMA726" s="613"/>
      <c r="CMB726" s="613"/>
      <c r="CMC726" s="613"/>
      <c r="CMD726" s="613"/>
      <c r="CME726" s="613"/>
      <c r="CMF726" s="613"/>
      <c r="CMG726" s="613"/>
      <c r="CMH726" s="613"/>
      <c r="CMI726" s="613"/>
      <c r="CMJ726" s="613"/>
      <c r="CMK726" s="613"/>
      <c r="CML726" s="613"/>
      <c r="CMM726" s="613"/>
      <c r="CMN726" s="613"/>
      <c r="CMO726" s="613"/>
      <c r="CMP726" s="613"/>
      <c r="CMQ726" s="613"/>
      <c r="CMR726" s="613"/>
      <c r="CMS726" s="613"/>
      <c r="CMT726" s="613"/>
      <c r="CMU726" s="613"/>
      <c r="CMV726" s="613"/>
      <c r="CMW726" s="613"/>
      <c r="CMX726" s="613"/>
      <c r="CMY726" s="613"/>
      <c r="CMZ726" s="613"/>
      <c r="CNA726" s="613"/>
      <c r="CNB726" s="613"/>
      <c r="CNC726" s="613"/>
      <c r="CND726" s="613"/>
      <c r="CNE726" s="613"/>
      <c r="CNF726" s="613"/>
      <c r="CNG726" s="613"/>
      <c r="CNH726" s="613"/>
      <c r="CNI726" s="613"/>
      <c r="CNJ726" s="613"/>
      <c r="CNK726" s="613"/>
      <c r="CNL726" s="613"/>
      <c r="CNM726" s="613"/>
      <c r="CNN726" s="613"/>
      <c r="CNO726" s="613"/>
      <c r="CNP726" s="613"/>
      <c r="CNQ726" s="613"/>
      <c r="CNR726" s="613"/>
      <c r="CNS726" s="613"/>
      <c r="CNT726" s="613"/>
      <c r="CNU726" s="613"/>
      <c r="CNV726" s="613"/>
      <c r="CNW726" s="613"/>
      <c r="CNX726" s="613"/>
      <c r="CNY726" s="613"/>
      <c r="CNZ726" s="613"/>
      <c r="COA726" s="613"/>
      <c r="COB726" s="613"/>
      <c r="COC726" s="613"/>
      <c r="COD726" s="613"/>
      <c r="COE726" s="613"/>
      <c r="COF726" s="613"/>
      <c r="COG726" s="613"/>
      <c r="COH726" s="613"/>
      <c r="COI726" s="613"/>
      <c r="COJ726" s="613"/>
      <c r="COK726" s="613"/>
      <c r="COL726" s="613"/>
      <c r="COM726" s="613"/>
      <c r="CON726" s="613"/>
      <c r="COO726" s="613"/>
      <c r="COP726" s="613"/>
      <c r="COQ726" s="613"/>
      <c r="COR726" s="613"/>
      <c r="COS726" s="613"/>
      <c r="COT726" s="613"/>
      <c r="COU726" s="613"/>
      <c r="COV726" s="613"/>
      <c r="COW726" s="613"/>
      <c r="COX726" s="613"/>
      <c r="COY726" s="613"/>
      <c r="COZ726" s="613"/>
      <c r="CPA726" s="613"/>
      <c r="CPB726" s="613"/>
      <c r="CPC726" s="613"/>
      <c r="CPD726" s="613"/>
      <c r="CPE726" s="613"/>
      <c r="CPF726" s="613"/>
      <c r="CPG726" s="613"/>
      <c r="CPH726" s="613"/>
      <c r="CPI726" s="613"/>
      <c r="CPJ726" s="613"/>
      <c r="CPK726" s="613"/>
      <c r="CPL726" s="613"/>
      <c r="CPM726" s="613"/>
      <c r="CPN726" s="613"/>
      <c r="CPO726" s="613"/>
      <c r="CPP726" s="613"/>
      <c r="CPQ726" s="613"/>
      <c r="CPR726" s="613"/>
      <c r="CPS726" s="613"/>
      <c r="CPT726" s="613"/>
      <c r="CPU726" s="613"/>
      <c r="CPV726" s="613"/>
      <c r="CPW726" s="613"/>
      <c r="CPX726" s="613"/>
      <c r="CPY726" s="613"/>
      <c r="CPZ726" s="613"/>
      <c r="CQA726" s="613"/>
      <c r="CQB726" s="613"/>
      <c r="CQC726" s="613"/>
      <c r="CQD726" s="613"/>
      <c r="CQE726" s="613"/>
      <c r="CQF726" s="613"/>
      <c r="CQG726" s="613"/>
      <c r="CQH726" s="613"/>
      <c r="CQI726" s="613"/>
      <c r="CQJ726" s="613"/>
      <c r="CQK726" s="613"/>
      <c r="CQL726" s="613"/>
      <c r="CQM726" s="613"/>
      <c r="CQN726" s="613"/>
      <c r="CQO726" s="613"/>
      <c r="CQP726" s="613"/>
      <c r="CQQ726" s="613"/>
      <c r="CQR726" s="613"/>
      <c r="CQS726" s="613"/>
      <c r="CQT726" s="613"/>
      <c r="CQU726" s="613"/>
      <c r="CQV726" s="613"/>
      <c r="CQW726" s="613"/>
      <c r="CQX726" s="613"/>
      <c r="CQY726" s="613"/>
      <c r="CQZ726" s="613"/>
      <c r="CRA726" s="613"/>
      <c r="CRB726" s="613"/>
      <c r="CRC726" s="613"/>
      <c r="CRD726" s="613"/>
      <c r="CRE726" s="613"/>
      <c r="CRF726" s="613"/>
      <c r="CRG726" s="613"/>
      <c r="CRH726" s="613"/>
      <c r="CRI726" s="613"/>
      <c r="CRJ726" s="613"/>
      <c r="CRK726" s="613"/>
      <c r="CRL726" s="613"/>
      <c r="CRM726" s="613"/>
      <c r="CRN726" s="613"/>
      <c r="CRO726" s="613"/>
      <c r="CRP726" s="613"/>
      <c r="CRQ726" s="613"/>
      <c r="CRR726" s="613"/>
      <c r="CRS726" s="613"/>
      <c r="CRT726" s="613"/>
      <c r="CRU726" s="613"/>
      <c r="CRV726" s="613"/>
      <c r="CRW726" s="613"/>
      <c r="CRX726" s="613"/>
      <c r="CRY726" s="613"/>
      <c r="CRZ726" s="613"/>
      <c r="CSA726" s="613"/>
      <c r="CSB726" s="613"/>
      <c r="CSC726" s="613"/>
      <c r="CSD726" s="613"/>
      <c r="CSE726" s="613"/>
      <c r="CSF726" s="613"/>
      <c r="CSG726" s="613"/>
      <c r="CSH726" s="613"/>
      <c r="CSI726" s="613"/>
      <c r="CSJ726" s="613"/>
      <c r="CSK726" s="613"/>
      <c r="CSL726" s="613"/>
      <c r="CSM726" s="613"/>
      <c r="CSN726" s="613"/>
      <c r="CSO726" s="613"/>
      <c r="CSP726" s="613"/>
      <c r="CSQ726" s="613"/>
      <c r="CSR726" s="613"/>
      <c r="CSS726" s="613"/>
      <c r="CST726" s="613"/>
      <c r="CSU726" s="613"/>
      <c r="CSV726" s="613"/>
      <c r="CSW726" s="613"/>
      <c r="CSX726" s="613"/>
      <c r="CSY726" s="613"/>
      <c r="CSZ726" s="613"/>
      <c r="CTA726" s="613"/>
      <c r="CTB726" s="613"/>
      <c r="CTC726" s="613"/>
      <c r="CTD726" s="613"/>
      <c r="CTE726" s="613"/>
      <c r="CTF726" s="613"/>
      <c r="CTG726" s="613"/>
      <c r="CTH726" s="613"/>
      <c r="CTI726" s="613"/>
      <c r="CTJ726" s="613"/>
      <c r="CTK726" s="613"/>
      <c r="CTL726" s="613"/>
      <c r="CTM726" s="613"/>
      <c r="CTN726" s="613"/>
      <c r="CTO726" s="613"/>
      <c r="CTP726" s="613"/>
      <c r="CTQ726" s="613"/>
      <c r="CTR726" s="613"/>
      <c r="CTS726" s="613"/>
      <c r="CTT726" s="613"/>
      <c r="CTU726" s="613"/>
      <c r="CTV726" s="613"/>
      <c r="CTW726" s="613"/>
      <c r="CTX726" s="613"/>
      <c r="CTY726" s="613"/>
      <c r="CTZ726" s="613"/>
      <c r="CUA726" s="613"/>
      <c r="CUB726" s="613"/>
      <c r="CUC726" s="613"/>
      <c r="CUD726" s="613"/>
      <c r="CUE726" s="613"/>
      <c r="CUF726" s="613"/>
      <c r="CUG726" s="613"/>
      <c r="CUH726" s="613"/>
      <c r="CUI726" s="613"/>
      <c r="CUJ726" s="613"/>
      <c r="CUK726" s="613"/>
      <c r="CUL726" s="613"/>
      <c r="CUM726" s="613"/>
      <c r="CUN726" s="613"/>
      <c r="CUO726" s="613"/>
      <c r="CUP726" s="613"/>
      <c r="CUQ726" s="613"/>
      <c r="CUR726" s="613"/>
      <c r="CUS726" s="613"/>
      <c r="CUT726" s="613"/>
      <c r="CUU726" s="613"/>
      <c r="CUV726" s="613"/>
      <c r="CUW726" s="613"/>
      <c r="CUX726" s="613"/>
      <c r="CUY726" s="613"/>
      <c r="CUZ726" s="613"/>
      <c r="CVA726" s="613"/>
      <c r="CVB726" s="613"/>
      <c r="CVC726" s="613"/>
      <c r="CVD726" s="613"/>
      <c r="CVE726" s="613"/>
      <c r="CVF726" s="613"/>
      <c r="CVG726" s="613"/>
      <c r="CVH726" s="613"/>
      <c r="CVI726" s="613"/>
      <c r="CVJ726" s="613"/>
      <c r="CVK726" s="613"/>
      <c r="CVL726" s="613"/>
      <c r="CVM726" s="613"/>
      <c r="CVN726" s="613"/>
      <c r="CVO726" s="613"/>
      <c r="CVP726" s="613"/>
      <c r="CVQ726" s="613"/>
      <c r="CVR726" s="613"/>
      <c r="CVS726" s="613"/>
      <c r="CVT726" s="613"/>
      <c r="CVU726" s="613"/>
      <c r="CVV726" s="613"/>
      <c r="CVW726" s="613"/>
      <c r="CVX726" s="613"/>
      <c r="CVY726" s="613"/>
      <c r="CVZ726" s="613"/>
      <c r="CWA726" s="613"/>
      <c r="CWB726" s="613"/>
      <c r="CWC726" s="613"/>
      <c r="CWD726" s="613"/>
      <c r="CWE726" s="613"/>
      <c r="CWF726" s="613"/>
      <c r="CWG726" s="613"/>
      <c r="CWH726" s="613"/>
      <c r="CWI726" s="613"/>
      <c r="CWJ726" s="613"/>
      <c r="CWK726" s="613"/>
      <c r="CWL726" s="613"/>
      <c r="CWM726" s="613"/>
      <c r="CWN726" s="613"/>
      <c r="CWO726" s="613"/>
      <c r="CWP726" s="613"/>
      <c r="CWQ726" s="613"/>
      <c r="CWR726" s="613"/>
      <c r="CWS726" s="613"/>
      <c r="CWT726" s="613"/>
      <c r="CWU726" s="613"/>
      <c r="CWV726" s="613"/>
      <c r="CWW726" s="613"/>
      <c r="CWX726" s="613"/>
      <c r="CWY726" s="613"/>
      <c r="CWZ726" s="613"/>
      <c r="CXA726" s="613"/>
      <c r="CXB726" s="613"/>
      <c r="CXC726" s="613"/>
      <c r="CXD726" s="613"/>
      <c r="CXE726" s="613"/>
      <c r="CXF726" s="613"/>
      <c r="CXG726" s="613"/>
      <c r="CXH726" s="613"/>
      <c r="CXI726" s="613"/>
      <c r="CXJ726" s="613"/>
      <c r="CXK726" s="613"/>
      <c r="CXL726" s="613"/>
      <c r="CXM726" s="613"/>
      <c r="CXN726" s="613"/>
      <c r="CXO726" s="613"/>
      <c r="CXP726" s="613"/>
      <c r="CXQ726" s="613"/>
      <c r="CXR726" s="613"/>
      <c r="CXS726" s="613"/>
      <c r="CXT726" s="613"/>
      <c r="CXU726" s="613"/>
      <c r="CXV726" s="613"/>
      <c r="CXW726" s="613"/>
      <c r="CXX726" s="613"/>
      <c r="CXY726" s="613"/>
      <c r="CXZ726" s="613"/>
      <c r="CYA726" s="613"/>
      <c r="CYB726" s="613"/>
      <c r="CYC726" s="613"/>
      <c r="CYD726" s="613"/>
      <c r="CYE726" s="613"/>
      <c r="CYF726" s="613"/>
      <c r="CYG726" s="613"/>
      <c r="CYH726" s="613"/>
      <c r="CYI726" s="613"/>
      <c r="CYJ726" s="613"/>
      <c r="CYK726" s="613"/>
      <c r="CYL726" s="613"/>
      <c r="CYM726" s="613"/>
      <c r="CYN726" s="613"/>
      <c r="CYO726" s="613"/>
      <c r="CYP726" s="613"/>
      <c r="CYQ726" s="613"/>
      <c r="CYR726" s="613"/>
      <c r="CYS726" s="613"/>
      <c r="CYT726" s="613"/>
      <c r="CYU726" s="613"/>
      <c r="CYV726" s="613"/>
      <c r="CYW726" s="613"/>
      <c r="CYX726" s="613"/>
      <c r="CYY726" s="613"/>
      <c r="CYZ726" s="613"/>
      <c r="CZA726" s="613"/>
      <c r="CZB726" s="613"/>
      <c r="CZC726" s="613"/>
      <c r="CZD726" s="613"/>
      <c r="CZE726" s="613"/>
      <c r="CZF726" s="613"/>
      <c r="CZG726" s="613"/>
      <c r="CZH726" s="613"/>
      <c r="CZI726" s="613"/>
      <c r="CZJ726" s="613"/>
      <c r="CZK726" s="613"/>
      <c r="CZL726" s="613"/>
      <c r="CZM726" s="613"/>
      <c r="CZN726" s="613"/>
      <c r="CZO726" s="613"/>
      <c r="CZP726" s="613"/>
      <c r="CZQ726" s="613"/>
      <c r="CZR726" s="613"/>
      <c r="CZS726" s="613"/>
      <c r="CZT726" s="613"/>
      <c r="CZU726" s="613"/>
      <c r="CZV726" s="613"/>
      <c r="CZW726" s="613"/>
      <c r="CZX726" s="613"/>
      <c r="CZY726" s="613"/>
      <c r="CZZ726" s="613"/>
      <c r="DAA726" s="613"/>
      <c r="DAB726" s="613"/>
      <c r="DAC726" s="613"/>
      <c r="DAD726" s="613"/>
      <c r="DAE726" s="613"/>
      <c r="DAF726" s="613"/>
      <c r="DAG726" s="613"/>
      <c r="DAH726" s="613"/>
      <c r="DAI726" s="613"/>
      <c r="DAJ726" s="613"/>
      <c r="DAK726" s="613"/>
      <c r="DAL726" s="613"/>
      <c r="DAM726" s="613"/>
      <c r="DAN726" s="613"/>
      <c r="DAO726" s="613"/>
      <c r="DAP726" s="613"/>
      <c r="DAQ726" s="613"/>
      <c r="DAR726" s="613"/>
      <c r="DAS726" s="613"/>
      <c r="DAT726" s="613"/>
      <c r="DAU726" s="613"/>
      <c r="DAV726" s="613"/>
      <c r="DAW726" s="613"/>
      <c r="DAX726" s="613"/>
      <c r="DAY726" s="613"/>
      <c r="DAZ726" s="613"/>
      <c r="DBA726" s="613"/>
      <c r="DBB726" s="613"/>
      <c r="DBC726" s="613"/>
      <c r="DBD726" s="613"/>
      <c r="DBE726" s="613"/>
      <c r="DBF726" s="613"/>
      <c r="DBG726" s="613"/>
      <c r="DBH726" s="613"/>
      <c r="DBI726" s="613"/>
      <c r="DBJ726" s="613"/>
      <c r="DBK726" s="613"/>
      <c r="DBL726" s="613"/>
      <c r="DBM726" s="613"/>
      <c r="DBN726" s="613"/>
      <c r="DBO726" s="613"/>
      <c r="DBP726" s="613"/>
      <c r="DBQ726" s="613"/>
      <c r="DBR726" s="613"/>
      <c r="DBS726" s="613"/>
      <c r="DBT726" s="613"/>
      <c r="DBU726" s="613"/>
      <c r="DBV726" s="613"/>
      <c r="DBW726" s="613"/>
      <c r="DBX726" s="613"/>
      <c r="DBY726" s="613"/>
      <c r="DBZ726" s="613"/>
      <c r="DCA726" s="613"/>
      <c r="DCB726" s="613"/>
      <c r="DCC726" s="613"/>
      <c r="DCD726" s="613"/>
      <c r="DCE726" s="613"/>
      <c r="DCF726" s="613"/>
      <c r="DCG726" s="613"/>
      <c r="DCH726" s="613"/>
      <c r="DCI726" s="613"/>
      <c r="DCJ726" s="613"/>
      <c r="DCK726" s="613"/>
      <c r="DCL726" s="613"/>
      <c r="DCM726" s="613"/>
      <c r="DCN726" s="613"/>
      <c r="DCO726" s="613"/>
      <c r="DCP726" s="613"/>
      <c r="DCQ726" s="613"/>
      <c r="DCR726" s="613"/>
      <c r="DCS726" s="613"/>
      <c r="DCT726" s="613"/>
      <c r="DCU726" s="613"/>
      <c r="DCV726" s="613"/>
      <c r="DCW726" s="613"/>
      <c r="DCX726" s="613"/>
      <c r="DCY726" s="613"/>
      <c r="DCZ726" s="613"/>
      <c r="DDA726" s="613"/>
      <c r="DDB726" s="613"/>
      <c r="DDC726" s="613"/>
      <c r="DDD726" s="613"/>
      <c r="DDE726" s="613"/>
      <c r="DDF726" s="613"/>
      <c r="DDG726" s="613"/>
      <c r="DDH726" s="613"/>
      <c r="DDI726" s="613"/>
      <c r="DDJ726" s="613"/>
      <c r="DDK726" s="613"/>
      <c r="DDL726" s="613"/>
      <c r="DDM726" s="613"/>
      <c r="DDN726" s="613"/>
      <c r="DDO726" s="613"/>
      <c r="DDP726" s="613"/>
      <c r="DDQ726" s="613"/>
      <c r="DDR726" s="613"/>
      <c r="DDS726" s="613"/>
      <c r="DDT726" s="613"/>
      <c r="DDU726" s="613"/>
      <c r="DDV726" s="613"/>
      <c r="DDW726" s="613"/>
      <c r="DDX726" s="613"/>
      <c r="DDY726" s="613"/>
      <c r="DDZ726" s="613"/>
      <c r="DEA726" s="613"/>
      <c r="DEB726" s="613"/>
      <c r="DEC726" s="613"/>
      <c r="DED726" s="613"/>
      <c r="DEE726" s="613"/>
      <c r="DEF726" s="613"/>
      <c r="DEG726" s="613"/>
      <c r="DEH726" s="613"/>
      <c r="DEI726" s="613"/>
      <c r="DEJ726" s="613"/>
      <c r="DEK726" s="613"/>
      <c r="DEL726" s="613"/>
      <c r="DEM726" s="613"/>
      <c r="DEN726" s="613"/>
      <c r="DEO726" s="613"/>
      <c r="DEP726" s="613"/>
      <c r="DEQ726" s="613"/>
      <c r="DER726" s="613"/>
      <c r="DES726" s="613"/>
      <c r="DET726" s="613"/>
      <c r="DEU726" s="613"/>
      <c r="DEV726" s="613"/>
      <c r="DEW726" s="613"/>
      <c r="DEX726" s="613"/>
      <c r="DEY726" s="613"/>
      <c r="DEZ726" s="613"/>
      <c r="DFA726" s="613"/>
      <c r="DFB726" s="613"/>
      <c r="DFC726" s="613"/>
      <c r="DFD726" s="613"/>
      <c r="DFE726" s="613"/>
      <c r="DFF726" s="613"/>
      <c r="DFG726" s="613"/>
      <c r="DFH726" s="613"/>
      <c r="DFI726" s="613"/>
      <c r="DFJ726" s="613"/>
      <c r="DFK726" s="613"/>
      <c r="DFL726" s="613"/>
      <c r="DFM726" s="613"/>
      <c r="DFN726" s="613"/>
      <c r="DFO726" s="613"/>
      <c r="DFP726" s="613"/>
      <c r="DFQ726" s="613"/>
      <c r="DFR726" s="613"/>
      <c r="DFS726" s="613"/>
      <c r="DFT726" s="613"/>
      <c r="DFU726" s="613"/>
      <c r="DFV726" s="613"/>
      <c r="DFW726" s="613"/>
      <c r="DFX726" s="613"/>
      <c r="DFY726" s="613"/>
      <c r="DFZ726" s="613"/>
      <c r="DGA726" s="613"/>
      <c r="DGB726" s="613"/>
      <c r="DGC726" s="613"/>
      <c r="DGD726" s="613"/>
      <c r="DGE726" s="613"/>
      <c r="DGF726" s="613"/>
      <c r="DGG726" s="613"/>
      <c r="DGH726" s="613"/>
      <c r="DGI726" s="613"/>
      <c r="DGJ726" s="613"/>
      <c r="DGK726" s="613"/>
      <c r="DGL726" s="613"/>
      <c r="DGM726" s="613"/>
      <c r="DGN726" s="613"/>
      <c r="DGO726" s="613"/>
      <c r="DGP726" s="613"/>
      <c r="DGQ726" s="613"/>
      <c r="DGR726" s="613"/>
      <c r="DGS726" s="613"/>
      <c r="DGT726" s="613"/>
      <c r="DGU726" s="613"/>
      <c r="DGV726" s="613"/>
      <c r="DGW726" s="613"/>
      <c r="DGX726" s="613"/>
      <c r="DGY726" s="613"/>
      <c r="DGZ726" s="613"/>
      <c r="DHA726" s="613"/>
      <c r="DHB726" s="613"/>
      <c r="DHC726" s="613"/>
      <c r="DHD726" s="613"/>
      <c r="DHE726" s="613"/>
      <c r="DHF726" s="613"/>
      <c r="DHG726" s="613"/>
      <c r="DHH726" s="613"/>
      <c r="DHI726" s="613"/>
      <c r="DHJ726" s="613"/>
      <c r="DHK726" s="613"/>
      <c r="DHL726" s="613"/>
      <c r="DHM726" s="613"/>
      <c r="DHN726" s="613"/>
      <c r="DHO726" s="613"/>
      <c r="DHP726" s="613"/>
      <c r="DHQ726" s="613"/>
      <c r="DHR726" s="613"/>
      <c r="DHS726" s="613"/>
      <c r="DHT726" s="613"/>
      <c r="DHU726" s="613"/>
      <c r="DHV726" s="613"/>
      <c r="DHW726" s="613"/>
      <c r="DHX726" s="613"/>
      <c r="DHY726" s="613"/>
      <c r="DHZ726" s="613"/>
      <c r="DIA726" s="613"/>
      <c r="DIB726" s="613"/>
      <c r="DIC726" s="613"/>
      <c r="DID726" s="613"/>
      <c r="DIE726" s="613"/>
      <c r="DIF726" s="613"/>
      <c r="DIG726" s="613"/>
      <c r="DIH726" s="613"/>
      <c r="DII726" s="613"/>
      <c r="DIJ726" s="613"/>
      <c r="DIK726" s="613"/>
      <c r="DIL726" s="613"/>
      <c r="DIM726" s="613"/>
      <c r="DIN726" s="613"/>
      <c r="DIO726" s="613"/>
      <c r="DIP726" s="613"/>
      <c r="DIQ726" s="613"/>
      <c r="DIR726" s="613"/>
      <c r="DIS726" s="613"/>
      <c r="DIT726" s="613"/>
      <c r="DIU726" s="613"/>
      <c r="DIV726" s="613"/>
      <c r="DIW726" s="613"/>
      <c r="DIX726" s="613"/>
      <c r="DIY726" s="613"/>
      <c r="DIZ726" s="613"/>
      <c r="DJA726" s="613"/>
      <c r="DJB726" s="613"/>
      <c r="DJC726" s="613"/>
      <c r="DJD726" s="613"/>
      <c r="DJE726" s="613"/>
      <c r="DJF726" s="613"/>
      <c r="DJG726" s="613"/>
      <c r="DJH726" s="613"/>
      <c r="DJI726" s="613"/>
      <c r="DJJ726" s="613"/>
      <c r="DJK726" s="613"/>
      <c r="DJL726" s="613"/>
      <c r="DJM726" s="613"/>
      <c r="DJN726" s="613"/>
      <c r="DJO726" s="613"/>
      <c r="DJP726" s="613"/>
      <c r="DJQ726" s="613"/>
      <c r="DJR726" s="613"/>
      <c r="DJS726" s="613"/>
      <c r="DJT726" s="613"/>
      <c r="DJU726" s="613"/>
      <c r="DJV726" s="613"/>
      <c r="DJW726" s="613"/>
      <c r="DJX726" s="613"/>
      <c r="DJY726" s="613"/>
      <c r="DJZ726" s="613"/>
      <c r="DKA726" s="613"/>
      <c r="DKB726" s="613"/>
      <c r="DKC726" s="613"/>
      <c r="DKD726" s="613"/>
      <c r="DKE726" s="613"/>
      <c r="DKF726" s="613"/>
      <c r="DKG726" s="613"/>
      <c r="DKH726" s="613"/>
      <c r="DKI726" s="613"/>
      <c r="DKJ726" s="613"/>
      <c r="DKK726" s="613"/>
      <c r="DKL726" s="613"/>
      <c r="DKM726" s="613"/>
      <c r="DKN726" s="613"/>
      <c r="DKO726" s="613"/>
      <c r="DKP726" s="613"/>
      <c r="DKQ726" s="613"/>
      <c r="DKR726" s="613"/>
      <c r="DKS726" s="613"/>
      <c r="DKT726" s="613"/>
      <c r="DKU726" s="613"/>
      <c r="DKV726" s="613"/>
      <c r="DKW726" s="613"/>
      <c r="DKX726" s="613"/>
      <c r="DKY726" s="613"/>
      <c r="DKZ726" s="613"/>
      <c r="DLA726" s="613"/>
      <c r="DLB726" s="613"/>
      <c r="DLC726" s="613"/>
      <c r="DLD726" s="613"/>
      <c r="DLE726" s="613"/>
      <c r="DLF726" s="613"/>
      <c r="DLG726" s="613"/>
      <c r="DLH726" s="613"/>
      <c r="DLI726" s="613"/>
      <c r="DLJ726" s="613"/>
      <c r="DLK726" s="613"/>
      <c r="DLL726" s="613"/>
      <c r="DLM726" s="613"/>
      <c r="DLN726" s="613"/>
      <c r="DLO726" s="613"/>
      <c r="DLP726" s="613"/>
      <c r="DLQ726" s="613"/>
      <c r="DLR726" s="613"/>
      <c r="DLS726" s="613"/>
      <c r="DLT726" s="613"/>
      <c r="DLU726" s="613"/>
      <c r="DLV726" s="613"/>
      <c r="DLW726" s="613"/>
      <c r="DLX726" s="613"/>
      <c r="DLY726" s="613"/>
      <c r="DLZ726" s="613"/>
      <c r="DMA726" s="613"/>
      <c r="DMB726" s="613"/>
      <c r="DMC726" s="613"/>
      <c r="DMD726" s="613"/>
      <c r="DME726" s="613"/>
      <c r="DMF726" s="613"/>
      <c r="DMG726" s="613"/>
      <c r="DMH726" s="613"/>
      <c r="DMI726" s="613"/>
      <c r="DMJ726" s="613"/>
      <c r="DMK726" s="613"/>
      <c r="DML726" s="613"/>
      <c r="DMM726" s="613"/>
      <c r="DMN726" s="613"/>
      <c r="DMO726" s="613"/>
      <c r="DMP726" s="613"/>
      <c r="DMQ726" s="613"/>
      <c r="DMR726" s="613"/>
      <c r="DMS726" s="613"/>
      <c r="DMT726" s="613"/>
      <c r="DMU726" s="613"/>
      <c r="DMV726" s="613"/>
      <c r="DMW726" s="613"/>
      <c r="DMX726" s="613"/>
      <c r="DMY726" s="613"/>
      <c r="DMZ726" s="613"/>
      <c r="DNA726" s="613"/>
      <c r="DNB726" s="613"/>
      <c r="DNC726" s="613"/>
      <c r="DND726" s="613"/>
      <c r="DNE726" s="613"/>
      <c r="DNF726" s="613"/>
      <c r="DNG726" s="613"/>
      <c r="DNH726" s="613"/>
      <c r="DNI726" s="613"/>
      <c r="DNJ726" s="613"/>
      <c r="DNK726" s="613"/>
      <c r="DNL726" s="613"/>
      <c r="DNM726" s="613"/>
      <c r="DNN726" s="613"/>
      <c r="DNO726" s="613"/>
      <c r="DNP726" s="613"/>
      <c r="DNQ726" s="613"/>
      <c r="DNR726" s="613"/>
      <c r="DNS726" s="613"/>
      <c r="DNT726" s="613"/>
      <c r="DNU726" s="613"/>
      <c r="DNV726" s="613"/>
      <c r="DNW726" s="613"/>
      <c r="DNX726" s="613"/>
      <c r="DNY726" s="613"/>
      <c r="DNZ726" s="613"/>
      <c r="DOA726" s="613"/>
      <c r="DOB726" s="613"/>
      <c r="DOC726" s="613"/>
      <c r="DOD726" s="613"/>
      <c r="DOE726" s="613"/>
      <c r="DOF726" s="613"/>
      <c r="DOG726" s="613"/>
      <c r="DOH726" s="613"/>
      <c r="DOI726" s="613"/>
      <c r="DOJ726" s="613"/>
      <c r="DOK726" s="613"/>
      <c r="DOL726" s="613"/>
      <c r="DOM726" s="613"/>
      <c r="DON726" s="613"/>
      <c r="DOO726" s="613"/>
      <c r="DOP726" s="613"/>
      <c r="DOQ726" s="613"/>
      <c r="DOR726" s="613"/>
      <c r="DOS726" s="613"/>
      <c r="DOT726" s="613"/>
      <c r="DOU726" s="613"/>
      <c r="DOV726" s="613"/>
      <c r="DOW726" s="613"/>
      <c r="DOX726" s="613"/>
      <c r="DOY726" s="613"/>
      <c r="DOZ726" s="613"/>
      <c r="DPA726" s="613"/>
      <c r="DPB726" s="613"/>
      <c r="DPC726" s="613"/>
      <c r="DPD726" s="613"/>
      <c r="DPE726" s="613"/>
      <c r="DPF726" s="613"/>
      <c r="DPG726" s="613"/>
      <c r="DPH726" s="613"/>
      <c r="DPI726" s="613"/>
      <c r="DPJ726" s="613"/>
      <c r="DPK726" s="613"/>
      <c r="DPL726" s="613"/>
      <c r="DPM726" s="613"/>
      <c r="DPN726" s="613"/>
      <c r="DPO726" s="613"/>
      <c r="DPP726" s="613"/>
      <c r="DPQ726" s="613"/>
      <c r="DPR726" s="613"/>
      <c r="DPS726" s="613"/>
      <c r="DPT726" s="613"/>
      <c r="DPU726" s="613"/>
      <c r="DPV726" s="613"/>
      <c r="DPW726" s="613"/>
      <c r="DPX726" s="613"/>
      <c r="DPY726" s="613"/>
      <c r="DPZ726" s="613"/>
      <c r="DQA726" s="613"/>
      <c r="DQB726" s="613"/>
      <c r="DQC726" s="613"/>
      <c r="DQD726" s="613"/>
      <c r="DQE726" s="613"/>
      <c r="DQF726" s="613"/>
      <c r="DQG726" s="613"/>
      <c r="DQH726" s="613"/>
      <c r="DQI726" s="613"/>
      <c r="DQJ726" s="613"/>
      <c r="DQK726" s="613"/>
      <c r="DQL726" s="613"/>
      <c r="DQM726" s="613"/>
      <c r="DQN726" s="613"/>
      <c r="DQO726" s="613"/>
      <c r="DQP726" s="613"/>
      <c r="DQQ726" s="613"/>
      <c r="DQR726" s="613"/>
      <c r="DQS726" s="613"/>
      <c r="DQT726" s="613"/>
      <c r="DQU726" s="613"/>
      <c r="DQV726" s="613"/>
      <c r="DQW726" s="613"/>
      <c r="DQX726" s="613"/>
      <c r="DQY726" s="613"/>
      <c r="DQZ726" s="613"/>
      <c r="DRA726" s="613"/>
      <c r="DRB726" s="613"/>
      <c r="DRC726" s="613"/>
      <c r="DRD726" s="613"/>
      <c r="DRE726" s="613"/>
      <c r="DRF726" s="613"/>
      <c r="DRG726" s="613"/>
      <c r="DRH726" s="613"/>
      <c r="DRI726" s="613"/>
      <c r="DRJ726" s="613"/>
      <c r="DRK726" s="613"/>
      <c r="DRL726" s="613"/>
      <c r="DRM726" s="613"/>
      <c r="DRN726" s="613"/>
      <c r="DRO726" s="613"/>
      <c r="DRP726" s="613"/>
      <c r="DRQ726" s="613"/>
      <c r="DRR726" s="613"/>
      <c r="DRS726" s="613"/>
      <c r="DRT726" s="613"/>
      <c r="DRU726" s="613"/>
      <c r="DRV726" s="613"/>
      <c r="DRW726" s="613"/>
      <c r="DRX726" s="613"/>
      <c r="DRY726" s="613"/>
      <c r="DRZ726" s="613"/>
      <c r="DSA726" s="613"/>
      <c r="DSB726" s="613"/>
      <c r="DSC726" s="613"/>
      <c r="DSD726" s="613"/>
      <c r="DSE726" s="613"/>
      <c r="DSF726" s="613"/>
      <c r="DSG726" s="613"/>
      <c r="DSH726" s="613"/>
      <c r="DSI726" s="613"/>
      <c r="DSJ726" s="613"/>
      <c r="DSK726" s="613"/>
      <c r="DSL726" s="613"/>
      <c r="DSM726" s="613"/>
      <c r="DSN726" s="613"/>
      <c r="DSO726" s="613"/>
      <c r="DSP726" s="613"/>
      <c r="DSQ726" s="613"/>
      <c r="DSR726" s="613"/>
      <c r="DSS726" s="613"/>
      <c r="DST726" s="613"/>
      <c r="DSU726" s="613"/>
      <c r="DSV726" s="613"/>
      <c r="DSW726" s="613"/>
      <c r="DSX726" s="613"/>
      <c r="DSY726" s="613"/>
      <c r="DSZ726" s="613"/>
      <c r="DTA726" s="613"/>
      <c r="DTB726" s="613"/>
      <c r="DTC726" s="613"/>
      <c r="DTD726" s="613"/>
      <c r="DTE726" s="613"/>
      <c r="DTF726" s="613"/>
      <c r="DTG726" s="613"/>
      <c r="DTH726" s="613"/>
      <c r="DTI726" s="613"/>
      <c r="DTJ726" s="613"/>
      <c r="DTK726" s="613"/>
      <c r="DTL726" s="613"/>
      <c r="DTM726" s="613"/>
      <c r="DTN726" s="613"/>
      <c r="DTO726" s="613"/>
      <c r="DTP726" s="613"/>
      <c r="DTQ726" s="613"/>
      <c r="DTR726" s="613"/>
      <c r="DTS726" s="613"/>
      <c r="DTT726" s="613"/>
      <c r="DTU726" s="613"/>
      <c r="DTV726" s="613"/>
      <c r="DTW726" s="613"/>
      <c r="DTX726" s="613"/>
      <c r="DTY726" s="613"/>
      <c r="DTZ726" s="613"/>
      <c r="DUA726" s="613"/>
      <c r="DUB726" s="613"/>
      <c r="DUC726" s="613"/>
      <c r="DUD726" s="613"/>
      <c r="DUE726" s="613"/>
      <c r="DUF726" s="613"/>
      <c r="DUG726" s="613"/>
      <c r="DUH726" s="613"/>
      <c r="DUI726" s="613"/>
      <c r="DUJ726" s="613"/>
      <c r="DUK726" s="613"/>
      <c r="DUL726" s="613"/>
      <c r="DUM726" s="613"/>
      <c r="DUN726" s="613"/>
      <c r="DUO726" s="613"/>
      <c r="DUP726" s="613"/>
      <c r="DUQ726" s="613"/>
      <c r="DUR726" s="613"/>
      <c r="DUS726" s="613"/>
      <c r="DUT726" s="613"/>
      <c r="DUU726" s="613"/>
      <c r="DUV726" s="613"/>
      <c r="DUW726" s="613"/>
      <c r="DUX726" s="613"/>
      <c r="DUY726" s="613"/>
      <c r="DUZ726" s="613"/>
      <c r="DVA726" s="613"/>
      <c r="DVB726" s="613"/>
      <c r="DVC726" s="613"/>
      <c r="DVD726" s="613"/>
      <c r="DVE726" s="613"/>
      <c r="DVF726" s="613"/>
      <c r="DVG726" s="613"/>
      <c r="DVH726" s="613"/>
      <c r="DVI726" s="613"/>
      <c r="DVJ726" s="613"/>
      <c r="DVK726" s="613"/>
      <c r="DVL726" s="613"/>
      <c r="DVM726" s="613"/>
      <c r="DVN726" s="613"/>
      <c r="DVO726" s="613"/>
      <c r="DVP726" s="613"/>
      <c r="DVQ726" s="613"/>
      <c r="DVR726" s="613"/>
      <c r="DVS726" s="613"/>
      <c r="DVT726" s="613"/>
      <c r="DVU726" s="613"/>
      <c r="DVV726" s="613"/>
      <c r="DVW726" s="613"/>
      <c r="DVX726" s="613"/>
      <c r="DVY726" s="613"/>
      <c r="DVZ726" s="613"/>
      <c r="DWA726" s="613"/>
      <c r="DWB726" s="613"/>
      <c r="DWC726" s="613"/>
      <c r="DWD726" s="613"/>
      <c r="DWE726" s="613"/>
      <c r="DWF726" s="613"/>
      <c r="DWG726" s="613"/>
      <c r="DWH726" s="613"/>
      <c r="DWI726" s="613"/>
      <c r="DWJ726" s="613"/>
      <c r="DWK726" s="613"/>
      <c r="DWL726" s="613"/>
      <c r="DWM726" s="613"/>
      <c r="DWN726" s="613"/>
      <c r="DWO726" s="613"/>
      <c r="DWP726" s="613"/>
      <c r="DWQ726" s="613"/>
      <c r="DWR726" s="613"/>
      <c r="DWS726" s="613"/>
      <c r="DWT726" s="613"/>
      <c r="DWU726" s="613"/>
      <c r="DWV726" s="613"/>
      <c r="DWW726" s="613"/>
      <c r="DWX726" s="613"/>
      <c r="DWY726" s="613"/>
      <c r="DWZ726" s="613"/>
      <c r="DXA726" s="613"/>
      <c r="DXB726" s="613"/>
      <c r="DXC726" s="613"/>
      <c r="DXD726" s="613"/>
      <c r="DXE726" s="613"/>
      <c r="DXF726" s="613"/>
      <c r="DXG726" s="613"/>
      <c r="DXH726" s="613"/>
      <c r="DXI726" s="613"/>
      <c r="DXJ726" s="613"/>
      <c r="DXK726" s="613"/>
      <c r="DXL726" s="613"/>
      <c r="DXM726" s="613"/>
      <c r="DXN726" s="613"/>
      <c r="DXO726" s="613"/>
      <c r="DXP726" s="613"/>
      <c r="DXQ726" s="613"/>
      <c r="DXR726" s="613"/>
      <c r="DXS726" s="613"/>
      <c r="DXT726" s="613"/>
      <c r="DXU726" s="613"/>
      <c r="DXV726" s="613"/>
      <c r="DXW726" s="613"/>
      <c r="DXX726" s="613"/>
      <c r="DXY726" s="613"/>
      <c r="DXZ726" s="613"/>
      <c r="DYA726" s="613"/>
      <c r="DYB726" s="613"/>
      <c r="DYC726" s="613"/>
      <c r="DYD726" s="613"/>
      <c r="DYE726" s="613"/>
      <c r="DYF726" s="613"/>
      <c r="DYG726" s="613"/>
      <c r="DYH726" s="613"/>
      <c r="DYI726" s="613"/>
      <c r="DYJ726" s="613"/>
      <c r="DYK726" s="613"/>
      <c r="DYL726" s="613"/>
      <c r="DYM726" s="613"/>
      <c r="DYN726" s="613"/>
      <c r="DYO726" s="613"/>
      <c r="DYP726" s="613"/>
      <c r="DYQ726" s="613"/>
      <c r="DYR726" s="613"/>
      <c r="DYS726" s="613"/>
      <c r="DYT726" s="613"/>
      <c r="DYU726" s="613"/>
      <c r="DYV726" s="613"/>
      <c r="DYW726" s="613"/>
      <c r="DYX726" s="613"/>
      <c r="DYY726" s="613"/>
      <c r="DYZ726" s="613"/>
      <c r="DZA726" s="613"/>
      <c r="DZB726" s="613"/>
      <c r="DZC726" s="613"/>
      <c r="DZD726" s="613"/>
      <c r="DZE726" s="613"/>
      <c r="DZF726" s="613"/>
      <c r="DZG726" s="613"/>
      <c r="DZH726" s="613"/>
      <c r="DZI726" s="613"/>
      <c r="DZJ726" s="613"/>
      <c r="DZK726" s="613"/>
      <c r="DZL726" s="613"/>
      <c r="DZM726" s="613"/>
      <c r="DZN726" s="613"/>
      <c r="DZO726" s="613"/>
      <c r="DZP726" s="613"/>
      <c r="DZQ726" s="613"/>
      <c r="DZR726" s="613"/>
      <c r="DZS726" s="613"/>
      <c r="DZT726" s="613"/>
      <c r="DZU726" s="613"/>
      <c r="DZV726" s="613"/>
      <c r="DZW726" s="613"/>
      <c r="DZX726" s="613"/>
      <c r="DZY726" s="613"/>
      <c r="DZZ726" s="613"/>
      <c r="EAA726" s="613"/>
      <c r="EAB726" s="613"/>
      <c r="EAC726" s="613"/>
      <c r="EAD726" s="613"/>
      <c r="EAE726" s="613"/>
      <c r="EAF726" s="613"/>
      <c r="EAG726" s="613"/>
      <c r="EAH726" s="613"/>
      <c r="EAI726" s="613"/>
      <c r="EAJ726" s="613"/>
      <c r="EAK726" s="613"/>
      <c r="EAL726" s="613"/>
      <c r="EAM726" s="613"/>
      <c r="EAN726" s="613"/>
      <c r="EAO726" s="613"/>
      <c r="EAP726" s="613"/>
      <c r="EAQ726" s="613"/>
      <c r="EAR726" s="613"/>
      <c r="EAS726" s="613"/>
      <c r="EAT726" s="613"/>
      <c r="EAU726" s="613"/>
      <c r="EAV726" s="613"/>
      <c r="EAW726" s="613"/>
      <c r="EAX726" s="613"/>
      <c r="EAY726" s="613"/>
      <c r="EAZ726" s="613"/>
      <c r="EBA726" s="613"/>
      <c r="EBB726" s="613"/>
      <c r="EBC726" s="613"/>
      <c r="EBD726" s="613"/>
      <c r="EBE726" s="613"/>
      <c r="EBF726" s="613"/>
      <c r="EBG726" s="613"/>
      <c r="EBH726" s="613"/>
      <c r="EBI726" s="613"/>
      <c r="EBJ726" s="613"/>
      <c r="EBK726" s="613"/>
      <c r="EBL726" s="613"/>
      <c r="EBM726" s="613"/>
      <c r="EBN726" s="613"/>
      <c r="EBO726" s="613"/>
      <c r="EBP726" s="613"/>
      <c r="EBQ726" s="613"/>
      <c r="EBR726" s="613"/>
      <c r="EBS726" s="613"/>
      <c r="EBT726" s="613"/>
      <c r="EBU726" s="613"/>
      <c r="EBV726" s="613"/>
      <c r="EBW726" s="613"/>
      <c r="EBX726" s="613"/>
      <c r="EBY726" s="613"/>
      <c r="EBZ726" s="613"/>
      <c r="ECA726" s="613"/>
      <c r="ECB726" s="613"/>
      <c r="ECC726" s="613"/>
      <c r="ECD726" s="613"/>
      <c r="ECE726" s="613"/>
      <c r="ECF726" s="613"/>
      <c r="ECG726" s="613"/>
      <c r="ECH726" s="613"/>
      <c r="ECI726" s="613"/>
      <c r="ECJ726" s="613"/>
      <c r="ECK726" s="613"/>
      <c r="ECL726" s="613"/>
      <c r="ECM726" s="613"/>
      <c r="ECN726" s="613"/>
      <c r="ECO726" s="613"/>
      <c r="ECP726" s="613"/>
      <c r="ECQ726" s="613"/>
      <c r="ECR726" s="613"/>
      <c r="ECS726" s="613"/>
      <c r="ECT726" s="613"/>
      <c r="ECU726" s="613"/>
      <c r="ECV726" s="613"/>
      <c r="ECW726" s="613"/>
      <c r="ECX726" s="613"/>
      <c r="ECY726" s="613"/>
      <c r="ECZ726" s="613"/>
      <c r="EDA726" s="613"/>
      <c r="EDB726" s="613"/>
      <c r="EDC726" s="613"/>
      <c r="EDD726" s="613"/>
      <c r="EDE726" s="613"/>
      <c r="EDF726" s="613"/>
      <c r="EDG726" s="613"/>
      <c r="EDH726" s="613"/>
      <c r="EDI726" s="613"/>
      <c r="EDJ726" s="613"/>
      <c r="EDK726" s="613"/>
      <c r="EDL726" s="613"/>
      <c r="EDM726" s="613"/>
      <c r="EDN726" s="613"/>
      <c r="EDO726" s="613"/>
      <c r="EDP726" s="613"/>
      <c r="EDQ726" s="613"/>
      <c r="EDR726" s="613"/>
      <c r="EDS726" s="613"/>
      <c r="EDT726" s="613"/>
      <c r="EDU726" s="613"/>
      <c r="EDV726" s="613"/>
      <c r="EDW726" s="613"/>
      <c r="EDX726" s="613"/>
      <c r="EDY726" s="613"/>
      <c r="EDZ726" s="613"/>
      <c r="EEA726" s="613"/>
      <c r="EEB726" s="613"/>
      <c r="EEC726" s="613"/>
      <c r="EED726" s="613"/>
      <c r="EEE726" s="613"/>
      <c r="EEF726" s="613"/>
      <c r="EEG726" s="613"/>
      <c r="EEH726" s="613"/>
      <c r="EEI726" s="613"/>
      <c r="EEJ726" s="613"/>
      <c r="EEK726" s="613"/>
      <c r="EEL726" s="613"/>
      <c r="EEM726" s="613"/>
      <c r="EEN726" s="613"/>
      <c r="EEO726" s="613"/>
      <c r="EEP726" s="613"/>
      <c r="EEQ726" s="613"/>
      <c r="EER726" s="613"/>
      <c r="EES726" s="613"/>
      <c r="EET726" s="613"/>
      <c r="EEU726" s="613"/>
      <c r="EEV726" s="613"/>
      <c r="EEW726" s="613"/>
      <c r="EEX726" s="613"/>
      <c r="EEY726" s="613"/>
      <c r="EEZ726" s="613"/>
      <c r="EFA726" s="613"/>
      <c r="EFB726" s="613"/>
      <c r="EFC726" s="613"/>
      <c r="EFD726" s="613"/>
      <c r="EFE726" s="613"/>
      <c r="EFF726" s="613"/>
      <c r="EFG726" s="613"/>
      <c r="EFH726" s="613"/>
      <c r="EFI726" s="613"/>
      <c r="EFJ726" s="613"/>
      <c r="EFK726" s="613"/>
      <c r="EFL726" s="613"/>
      <c r="EFM726" s="613"/>
      <c r="EFN726" s="613"/>
      <c r="EFO726" s="613"/>
      <c r="EFP726" s="613"/>
      <c r="EFQ726" s="613"/>
      <c r="EFR726" s="613"/>
      <c r="EFS726" s="613"/>
      <c r="EFT726" s="613"/>
      <c r="EFU726" s="613"/>
      <c r="EFV726" s="613"/>
      <c r="EFW726" s="613"/>
      <c r="EFX726" s="613"/>
      <c r="EFY726" s="613"/>
      <c r="EFZ726" s="613"/>
      <c r="EGA726" s="613"/>
      <c r="EGB726" s="613"/>
      <c r="EGC726" s="613"/>
      <c r="EGD726" s="613"/>
      <c r="EGE726" s="613"/>
      <c r="EGF726" s="613"/>
      <c r="EGG726" s="613"/>
      <c r="EGH726" s="613"/>
      <c r="EGI726" s="613"/>
      <c r="EGJ726" s="613"/>
      <c r="EGK726" s="613"/>
      <c r="EGL726" s="613"/>
      <c r="EGM726" s="613"/>
      <c r="EGN726" s="613"/>
      <c r="EGO726" s="613"/>
      <c r="EGP726" s="613"/>
      <c r="EGQ726" s="613"/>
      <c r="EGR726" s="613"/>
      <c r="EGS726" s="613"/>
      <c r="EGT726" s="613"/>
      <c r="EGU726" s="613"/>
      <c r="EGV726" s="613"/>
      <c r="EGW726" s="613"/>
      <c r="EGX726" s="613"/>
      <c r="EGY726" s="613"/>
      <c r="EGZ726" s="613"/>
      <c r="EHA726" s="613"/>
      <c r="EHB726" s="613"/>
      <c r="EHC726" s="613"/>
      <c r="EHD726" s="613"/>
      <c r="EHE726" s="613"/>
      <c r="EHF726" s="613"/>
      <c r="EHG726" s="613"/>
      <c r="EHH726" s="613"/>
      <c r="EHI726" s="613"/>
      <c r="EHJ726" s="613"/>
      <c r="EHK726" s="613"/>
      <c r="EHL726" s="613"/>
      <c r="EHM726" s="613"/>
      <c r="EHN726" s="613"/>
      <c r="EHO726" s="613"/>
      <c r="EHP726" s="613"/>
      <c r="EHQ726" s="613"/>
      <c r="EHR726" s="613"/>
      <c r="EHS726" s="613"/>
      <c r="EHT726" s="613"/>
      <c r="EHU726" s="613"/>
      <c r="EHV726" s="613"/>
      <c r="EHW726" s="613"/>
      <c r="EHX726" s="613"/>
      <c r="EHY726" s="613"/>
      <c r="EHZ726" s="613"/>
      <c r="EIA726" s="613"/>
      <c r="EIB726" s="613"/>
      <c r="EIC726" s="613"/>
      <c r="EID726" s="613"/>
      <c r="EIE726" s="613"/>
      <c r="EIF726" s="613"/>
      <c r="EIG726" s="613"/>
      <c r="EIH726" s="613"/>
      <c r="EII726" s="613"/>
      <c r="EIJ726" s="613"/>
      <c r="EIK726" s="613"/>
      <c r="EIL726" s="613"/>
      <c r="EIM726" s="613"/>
      <c r="EIN726" s="613"/>
      <c r="EIO726" s="613"/>
      <c r="EIP726" s="613"/>
      <c r="EIQ726" s="613"/>
      <c r="EIR726" s="613"/>
      <c r="EIS726" s="613"/>
      <c r="EIT726" s="613"/>
      <c r="EIU726" s="613"/>
      <c r="EIV726" s="613"/>
      <c r="EIW726" s="613"/>
      <c r="EIX726" s="613"/>
      <c r="EIY726" s="613"/>
      <c r="EIZ726" s="613"/>
      <c r="EJA726" s="613"/>
      <c r="EJB726" s="613"/>
      <c r="EJC726" s="613"/>
      <c r="EJD726" s="613"/>
      <c r="EJE726" s="613"/>
      <c r="EJF726" s="613"/>
      <c r="EJG726" s="613"/>
      <c r="EJH726" s="613"/>
      <c r="EJI726" s="613"/>
      <c r="EJJ726" s="613"/>
      <c r="EJK726" s="613"/>
      <c r="EJL726" s="613"/>
      <c r="EJM726" s="613"/>
      <c r="EJN726" s="613"/>
      <c r="EJO726" s="613"/>
      <c r="EJP726" s="613"/>
      <c r="EJQ726" s="613"/>
      <c r="EJR726" s="613"/>
      <c r="EJS726" s="613"/>
      <c r="EJT726" s="613"/>
      <c r="EJU726" s="613"/>
      <c r="EJV726" s="613"/>
      <c r="EJW726" s="613"/>
      <c r="EJX726" s="613"/>
      <c r="EJY726" s="613"/>
      <c r="EJZ726" s="613"/>
      <c r="EKA726" s="613"/>
      <c r="EKB726" s="613"/>
      <c r="EKC726" s="613"/>
      <c r="EKD726" s="613"/>
      <c r="EKE726" s="613"/>
      <c r="EKF726" s="613"/>
      <c r="EKG726" s="613"/>
      <c r="EKH726" s="613"/>
      <c r="EKI726" s="613"/>
      <c r="EKJ726" s="613"/>
      <c r="EKK726" s="613"/>
      <c r="EKL726" s="613"/>
      <c r="EKM726" s="613"/>
      <c r="EKN726" s="613"/>
      <c r="EKO726" s="613"/>
      <c r="EKP726" s="613"/>
      <c r="EKQ726" s="613"/>
      <c r="EKR726" s="613"/>
      <c r="EKS726" s="613"/>
      <c r="EKT726" s="613"/>
      <c r="EKU726" s="613"/>
      <c r="EKV726" s="613"/>
      <c r="EKW726" s="613"/>
      <c r="EKX726" s="613"/>
      <c r="EKY726" s="613"/>
      <c r="EKZ726" s="613"/>
      <c r="ELA726" s="613"/>
      <c r="ELB726" s="613"/>
      <c r="ELC726" s="613"/>
      <c r="ELD726" s="613"/>
      <c r="ELE726" s="613"/>
      <c r="ELF726" s="613"/>
      <c r="ELG726" s="613"/>
      <c r="ELH726" s="613"/>
      <c r="ELI726" s="613"/>
      <c r="ELJ726" s="613"/>
      <c r="ELK726" s="613"/>
      <c r="ELL726" s="613"/>
      <c r="ELM726" s="613"/>
      <c r="ELN726" s="613"/>
      <c r="ELO726" s="613"/>
      <c r="ELP726" s="613"/>
      <c r="ELQ726" s="613"/>
      <c r="ELR726" s="613"/>
      <c r="ELS726" s="613"/>
      <c r="ELT726" s="613"/>
      <c r="ELU726" s="613"/>
      <c r="ELV726" s="613"/>
      <c r="ELW726" s="613"/>
      <c r="ELX726" s="613"/>
      <c r="ELY726" s="613"/>
      <c r="ELZ726" s="613"/>
      <c r="EMA726" s="613"/>
      <c r="EMB726" s="613"/>
      <c r="EMC726" s="613"/>
      <c r="EMD726" s="613"/>
      <c r="EME726" s="613"/>
      <c r="EMF726" s="613"/>
      <c r="EMG726" s="613"/>
      <c r="EMH726" s="613"/>
      <c r="EMI726" s="613"/>
      <c r="EMJ726" s="613"/>
      <c r="EMK726" s="613"/>
      <c r="EML726" s="613"/>
      <c r="EMM726" s="613"/>
      <c r="EMN726" s="613"/>
      <c r="EMO726" s="613"/>
      <c r="EMP726" s="613"/>
      <c r="EMQ726" s="613"/>
      <c r="EMR726" s="613"/>
      <c r="EMS726" s="613"/>
      <c r="EMT726" s="613"/>
      <c r="EMU726" s="613"/>
      <c r="EMV726" s="613"/>
      <c r="EMW726" s="613"/>
      <c r="EMX726" s="613"/>
      <c r="EMY726" s="613"/>
      <c r="EMZ726" s="613"/>
      <c r="ENA726" s="613"/>
      <c r="ENB726" s="613"/>
      <c r="ENC726" s="613"/>
      <c r="END726" s="613"/>
      <c r="ENE726" s="613"/>
      <c r="ENF726" s="613"/>
      <c r="ENG726" s="613"/>
      <c r="ENH726" s="613"/>
      <c r="ENI726" s="613"/>
      <c r="ENJ726" s="613"/>
      <c r="ENK726" s="613"/>
      <c r="ENL726" s="613"/>
      <c r="ENM726" s="613"/>
      <c r="ENN726" s="613"/>
      <c r="ENO726" s="613"/>
      <c r="ENP726" s="613"/>
      <c r="ENQ726" s="613"/>
      <c r="ENR726" s="613"/>
      <c r="ENS726" s="613"/>
      <c r="ENT726" s="613"/>
      <c r="ENU726" s="613"/>
      <c r="ENV726" s="613"/>
      <c r="ENW726" s="613"/>
      <c r="ENX726" s="613"/>
      <c r="ENY726" s="613"/>
      <c r="ENZ726" s="613"/>
      <c r="EOA726" s="613"/>
      <c r="EOB726" s="613"/>
      <c r="EOC726" s="613"/>
      <c r="EOD726" s="613"/>
      <c r="EOE726" s="613"/>
      <c r="EOF726" s="613"/>
      <c r="EOG726" s="613"/>
      <c r="EOH726" s="613"/>
      <c r="EOI726" s="613"/>
      <c r="EOJ726" s="613"/>
      <c r="EOK726" s="613"/>
      <c r="EOL726" s="613"/>
      <c r="EOM726" s="613"/>
      <c r="EON726" s="613"/>
      <c r="EOO726" s="613"/>
      <c r="EOP726" s="613"/>
      <c r="EOQ726" s="613"/>
      <c r="EOR726" s="613"/>
      <c r="EOS726" s="613"/>
      <c r="EOT726" s="613"/>
      <c r="EOU726" s="613"/>
      <c r="EOV726" s="613"/>
      <c r="EOW726" s="613"/>
      <c r="EOX726" s="613"/>
      <c r="EOY726" s="613"/>
      <c r="EOZ726" s="613"/>
      <c r="EPA726" s="613"/>
      <c r="EPB726" s="613"/>
      <c r="EPC726" s="613"/>
      <c r="EPD726" s="613"/>
      <c r="EPE726" s="613"/>
      <c r="EPF726" s="613"/>
      <c r="EPG726" s="613"/>
      <c r="EPH726" s="613"/>
      <c r="EPI726" s="613"/>
      <c r="EPJ726" s="613"/>
      <c r="EPK726" s="613"/>
      <c r="EPL726" s="613"/>
      <c r="EPM726" s="613"/>
      <c r="EPN726" s="613"/>
      <c r="EPO726" s="613"/>
      <c r="EPP726" s="613"/>
      <c r="EPQ726" s="613"/>
      <c r="EPR726" s="613"/>
      <c r="EPS726" s="613"/>
      <c r="EPT726" s="613"/>
      <c r="EPU726" s="613"/>
      <c r="EPV726" s="613"/>
      <c r="EPW726" s="613"/>
      <c r="EPX726" s="613"/>
      <c r="EPY726" s="613"/>
      <c r="EPZ726" s="613"/>
      <c r="EQA726" s="613"/>
      <c r="EQB726" s="613"/>
      <c r="EQC726" s="613"/>
      <c r="EQD726" s="613"/>
      <c r="EQE726" s="613"/>
      <c r="EQF726" s="613"/>
      <c r="EQG726" s="613"/>
      <c r="EQH726" s="613"/>
      <c r="EQI726" s="613"/>
      <c r="EQJ726" s="613"/>
      <c r="EQK726" s="613"/>
      <c r="EQL726" s="613"/>
      <c r="EQM726" s="613"/>
      <c r="EQN726" s="613"/>
      <c r="EQO726" s="613"/>
      <c r="EQP726" s="613"/>
      <c r="EQQ726" s="613"/>
      <c r="EQR726" s="613"/>
      <c r="EQS726" s="613"/>
      <c r="EQT726" s="613"/>
      <c r="EQU726" s="613"/>
      <c r="EQV726" s="613"/>
      <c r="EQW726" s="613"/>
      <c r="EQX726" s="613"/>
      <c r="EQY726" s="613"/>
      <c r="EQZ726" s="613"/>
      <c r="ERA726" s="613"/>
      <c r="ERB726" s="613"/>
      <c r="ERC726" s="613"/>
      <c r="ERD726" s="613"/>
      <c r="ERE726" s="613"/>
      <c r="ERF726" s="613"/>
      <c r="ERG726" s="613"/>
      <c r="ERH726" s="613"/>
      <c r="ERI726" s="613"/>
      <c r="ERJ726" s="613"/>
      <c r="ERK726" s="613"/>
      <c r="ERL726" s="613"/>
      <c r="ERM726" s="613"/>
      <c r="ERN726" s="613"/>
      <c r="ERO726" s="613"/>
      <c r="ERP726" s="613"/>
      <c r="ERQ726" s="613"/>
      <c r="ERR726" s="613"/>
      <c r="ERS726" s="613"/>
      <c r="ERT726" s="613"/>
      <c r="ERU726" s="613"/>
      <c r="ERV726" s="613"/>
      <c r="ERW726" s="613"/>
      <c r="ERX726" s="613"/>
      <c r="ERY726" s="613"/>
      <c r="ERZ726" s="613"/>
      <c r="ESA726" s="613"/>
      <c r="ESB726" s="613"/>
      <c r="ESC726" s="613"/>
      <c r="ESD726" s="613"/>
      <c r="ESE726" s="613"/>
      <c r="ESF726" s="613"/>
      <c r="ESG726" s="613"/>
      <c r="ESH726" s="613"/>
      <c r="ESI726" s="613"/>
      <c r="ESJ726" s="613"/>
      <c r="ESK726" s="613"/>
      <c r="ESL726" s="613"/>
      <c r="ESM726" s="613"/>
      <c r="ESN726" s="613"/>
      <c r="ESO726" s="613"/>
      <c r="ESP726" s="613"/>
      <c r="ESQ726" s="613"/>
      <c r="ESR726" s="613"/>
      <c r="ESS726" s="613"/>
      <c r="EST726" s="613"/>
      <c r="ESU726" s="613"/>
      <c r="ESV726" s="613"/>
      <c r="ESW726" s="613"/>
      <c r="ESX726" s="613"/>
      <c r="ESY726" s="613"/>
      <c r="ESZ726" s="613"/>
      <c r="ETA726" s="613"/>
      <c r="ETB726" s="613"/>
      <c r="ETC726" s="613"/>
      <c r="ETD726" s="613"/>
      <c r="ETE726" s="613"/>
      <c r="ETF726" s="613"/>
      <c r="ETG726" s="613"/>
      <c r="ETH726" s="613"/>
      <c r="ETI726" s="613"/>
      <c r="ETJ726" s="613"/>
      <c r="ETK726" s="613"/>
      <c r="ETL726" s="613"/>
      <c r="ETM726" s="613"/>
      <c r="ETN726" s="613"/>
      <c r="ETO726" s="613"/>
      <c r="ETP726" s="613"/>
      <c r="ETQ726" s="613"/>
      <c r="ETR726" s="613"/>
      <c r="ETS726" s="613"/>
      <c r="ETT726" s="613"/>
      <c r="ETU726" s="613"/>
      <c r="ETV726" s="613"/>
      <c r="ETW726" s="613"/>
      <c r="ETX726" s="613"/>
      <c r="ETY726" s="613"/>
      <c r="ETZ726" s="613"/>
      <c r="EUA726" s="613"/>
      <c r="EUB726" s="613"/>
      <c r="EUC726" s="613"/>
      <c r="EUD726" s="613"/>
      <c r="EUE726" s="613"/>
      <c r="EUF726" s="613"/>
      <c r="EUG726" s="613"/>
      <c r="EUH726" s="613"/>
      <c r="EUI726" s="613"/>
      <c r="EUJ726" s="613"/>
      <c r="EUK726" s="613"/>
      <c r="EUL726" s="613"/>
      <c r="EUM726" s="613"/>
      <c r="EUN726" s="613"/>
      <c r="EUO726" s="613"/>
      <c r="EUP726" s="613"/>
      <c r="EUQ726" s="613"/>
      <c r="EUR726" s="613"/>
      <c r="EUS726" s="613"/>
      <c r="EUT726" s="613"/>
      <c r="EUU726" s="613"/>
      <c r="EUV726" s="613"/>
      <c r="EUW726" s="613"/>
      <c r="EUX726" s="613"/>
      <c r="EUY726" s="613"/>
      <c r="EUZ726" s="613"/>
      <c r="EVA726" s="613"/>
      <c r="EVB726" s="613"/>
      <c r="EVC726" s="613"/>
      <c r="EVD726" s="613"/>
      <c r="EVE726" s="613"/>
      <c r="EVF726" s="613"/>
      <c r="EVG726" s="613"/>
      <c r="EVH726" s="613"/>
      <c r="EVI726" s="613"/>
      <c r="EVJ726" s="613"/>
      <c r="EVK726" s="613"/>
      <c r="EVL726" s="613"/>
      <c r="EVM726" s="613"/>
      <c r="EVN726" s="613"/>
      <c r="EVO726" s="613"/>
      <c r="EVP726" s="613"/>
      <c r="EVQ726" s="613"/>
      <c r="EVR726" s="613"/>
      <c r="EVS726" s="613"/>
      <c r="EVT726" s="613"/>
      <c r="EVU726" s="613"/>
      <c r="EVV726" s="613"/>
      <c r="EVW726" s="613"/>
      <c r="EVX726" s="613"/>
      <c r="EVY726" s="613"/>
      <c r="EVZ726" s="613"/>
      <c r="EWA726" s="613"/>
      <c r="EWB726" s="613"/>
      <c r="EWC726" s="613"/>
      <c r="EWD726" s="613"/>
      <c r="EWE726" s="613"/>
      <c r="EWF726" s="613"/>
      <c r="EWG726" s="613"/>
      <c r="EWH726" s="613"/>
      <c r="EWI726" s="613"/>
      <c r="EWJ726" s="613"/>
      <c r="EWK726" s="613"/>
      <c r="EWL726" s="613"/>
      <c r="EWM726" s="613"/>
      <c r="EWN726" s="613"/>
      <c r="EWO726" s="613"/>
      <c r="EWP726" s="613"/>
      <c r="EWQ726" s="613"/>
      <c r="EWR726" s="613"/>
      <c r="EWS726" s="613"/>
      <c r="EWT726" s="613"/>
      <c r="EWU726" s="613"/>
      <c r="EWV726" s="613"/>
      <c r="EWW726" s="613"/>
      <c r="EWX726" s="613"/>
      <c r="EWY726" s="613"/>
      <c r="EWZ726" s="613"/>
      <c r="EXA726" s="613"/>
      <c r="EXB726" s="613"/>
      <c r="EXC726" s="613"/>
      <c r="EXD726" s="613"/>
      <c r="EXE726" s="613"/>
      <c r="EXF726" s="613"/>
      <c r="EXG726" s="613"/>
      <c r="EXH726" s="613"/>
      <c r="EXI726" s="613"/>
      <c r="EXJ726" s="613"/>
      <c r="EXK726" s="613"/>
      <c r="EXL726" s="613"/>
      <c r="EXM726" s="613"/>
      <c r="EXN726" s="613"/>
      <c r="EXO726" s="613"/>
      <c r="EXP726" s="613"/>
      <c r="EXQ726" s="613"/>
      <c r="EXR726" s="613"/>
      <c r="EXS726" s="613"/>
      <c r="EXT726" s="613"/>
      <c r="EXU726" s="613"/>
      <c r="EXV726" s="613"/>
      <c r="EXW726" s="613"/>
      <c r="EXX726" s="613"/>
      <c r="EXY726" s="613"/>
      <c r="EXZ726" s="613"/>
      <c r="EYA726" s="613"/>
      <c r="EYB726" s="613"/>
      <c r="EYC726" s="613"/>
      <c r="EYD726" s="613"/>
      <c r="EYE726" s="613"/>
      <c r="EYF726" s="613"/>
      <c r="EYG726" s="613"/>
      <c r="EYH726" s="613"/>
      <c r="EYI726" s="613"/>
      <c r="EYJ726" s="613"/>
      <c r="EYK726" s="613"/>
      <c r="EYL726" s="613"/>
      <c r="EYM726" s="613"/>
      <c r="EYN726" s="613"/>
      <c r="EYO726" s="613"/>
      <c r="EYP726" s="613"/>
      <c r="EYQ726" s="613"/>
      <c r="EYR726" s="613"/>
      <c r="EYS726" s="613"/>
      <c r="EYT726" s="613"/>
      <c r="EYU726" s="613"/>
      <c r="EYV726" s="613"/>
      <c r="EYW726" s="613"/>
      <c r="EYX726" s="613"/>
      <c r="EYY726" s="613"/>
      <c r="EYZ726" s="613"/>
      <c r="EZA726" s="613"/>
      <c r="EZB726" s="613"/>
      <c r="EZC726" s="613"/>
      <c r="EZD726" s="613"/>
      <c r="EZE726" s="613"/>
      <c r="EZF726" s="613"/>
      <c r="EZG726" s="613"/>
      <c r="EZH726" s="613"/>
      <c r="EZI726" s="613"/>
      <c r="EZJ726" s="613"/>
      <c r="EZK726" s="613"/>
      <c r="EZL726" s="613"/>
      <c r="EZM726" s="613"/>
      <c r="EZN726" s="613"/>
      <c r="EZO726" s="613"/>
      <c r="EZP726" s="613"/>
      <c r="EZQ726" s="613"/>
      <c r="EZR726" s="613"/>
      <c r="EZS726" s="613"/>
      <c r="EZT726" s="613"/>
      <c r="EZU726" s="613"/>
      <c r="EZV726" s="613"/>
      <c r="EZW726" s="613"/>
      <c r="EZX726" s="613"/>
      <c r="EZY726" s="613"/>
      <c r="EZZ726" s="613"/>
      <c r="FAA726" s="613"/>
      <c r="FAB726" s="613"/>
      <c r="FAC726" s="613"/>
      <c r="FAD726" s="613"/>
      <c r="FAE726" s="613"/>
      <c r="FAF726" s="613"/>
      <c r="FAG726" s="613"/>
      <c r="FAH726" s="613"/>
      <c r="FAI726" s="613"/>
      <c r="FAJ726" s="613"/>
      <c r="FAK726" s="613"/>
      <c r="FAL726" s="613"/>
      <c r="FAM726" s="613"/>
      <c r="FAN726" s="613"/>
      <c r="FAO726" s="613"/>
      <c r="FAP726" s="613"/>
      <c r="FAQ726" s="613"/>
      <c r="FAR726" s="613"/>
      <c r="FAS726" s="613"/>
      <c r="FAT726" s="613"/>
      <c r="FAU726" s="613"/>
      <c r="FAV726" s="613"/>
      <c r="FAW726" s="613"/>
      <c r="FAX726" s="613"/>
      <c r="FAY726" s="613"/>
      <c r="FAZ726" s="613"/>
      <c r="FBA726" s="613"/>
      <c r="FBB726" s="613"/>
      <c r="FBC726" s="613"/>
      <c r="FBD726" s="613"/>
      <c r="FBE726" s="613"/>
      <c r="FBF726" s="613"/>
      <c r="FBG726" s="613"/>
      <c r="FBH726" s="613"/>
      <c r="FBI726" s="613"/>
      <c r="FBJ726" s="613"/>
      <c r="FBK726" s="613"/>
      <c r="FBL726" s="613"/>
      <c r="FBM726" s="613"/>
      <c r="FBN726" s="613"/>
      <c r="FBO726" s="613"/>
      <c r="FBP726" s="613"/>
      <c r="FBQ726" s="613"/>
      <c r="FBR726" s="613"/>
      <c r="FBS726" s="613"/>
      <c r="FBT726" s="613"/>
      <c r="FBU726" s="613"/>
      <c r="FBV726" s="613"/>
      <c r="FBW726" s="613"/>
      <c r="FBX726" s="613"/>
      <c r="FBY726" s="613"/>
      <c r="FBZ726" s="613"/>
      <c r="FCA726" s="613"/>
      <c r="FCB726" s="613"/>
      <c r="FCC726" s="613"/>
      <c r="FCD726" s="613"/>
      <c r="FCE726" s="613"/>
      <c r="FCF726" s="613"/>
      <c r="FCG726" s="613"/>
      <c r="FCH726" s="613"/>
      <c r="FCI726" s="613"/>
      <c r="FCJ726" s="613"/>
      <c r="FCK726" s="613"/>
      <c r="FCL726" s="613"/>
      <c r="FCM726" s="613"/>
      <c r="FCN726" s="613"/>
      <c r="FCO726" s="613"/>
      <c r="FCP726" s="613"/>
      <c r="FCQ726" s="613"/>
      <c r="FCR726" s="613"/>
      <c r="FCS726" s="613"/>
      <c r="FCT726" s="613"/>
      <c r="FCU726" s="613"/>
      <c r="FCV726" s="613"/>
      <c r="FCW726" s="613"/>
      <c r="FCX726" s="613"/>
      <c r="FCY726" s="613"/>
      <c r="FCZ726" s="613"/>
      <c r="FDA726" s="613"/>
      <c r="FDB726" s="613"/>
      <c r="FDC726" s="613"/>
      <c r="FDD726" s="613"/>
      <c r="FDE726" s="613"/>
      <c r="FDF726" s="613"/>
      <c r="FDG726" s="613"/>
      <c r="FDH726" s="613"/>
      <c r="FDI726" s="613"/>
      <c r="FDJ726" s="613"/>
      <c r="FDK726" s="613"/>
      <c r="FDL726" s="613"/>
      <c r="FDM726" s="613"/>
      <c r="FDN726" s="613"/>
      <c r="FDO726" s="613"/>
      <c r="FDP726" s="613"/>
      <c r="FDQ726" s="613"/>
      <c r="FDR726" s="613"/>
      <c r="FDS726" s="613"/>
      <c r="FDT726" s="613"/>
      <c r="FDU726" s="613"/>
      <c r="FDV726" s="613"/>
      <c r="FDW726" s="613"/>
      <c r="FDX726" s="613"/>
      <c r="FDY726" s="613"/>
      <c r="FDZ726" s="613"/>
      <c r="FEA726" s="613"/>
      <c r="FEB726" s="613"/>
      <c r="FEC726" s="613"/>
      <c r="FED726" s="613"/>
      <c r="FEE726" s="613"/>
      <c r="FEF726" s="613"/>
      <c r="FEG726" s="613"/>
      <c r="FEH726" s="613"/>
      <c r="FEI726" s="613"/>
      <c r="FEJ726" s="613"/>
      <c r="FEK726" s="613"/>
      <c r="FEL726" s="613"/>
      <c r="FEM726" s="613"/>
      <c r="FEN726" s="613"/>
      <c r="FEO726" s="613"/>
      <c r="FEP726" s="613"/>
      <c r="FEQ726" s="613"/>
      <c r="FER726" s="613"/>
      <c r="FES726" s="613"/>
      <c r="FET726" s="613"/>
      <c r="FEU726" s="613"/>
      <c r="FEV726" s="613"/>
      <c r="FEW726" s="613"/>
      <c r="FEX726" s="613"/>
      <c r="FEY726" s="613"/>
      <c r="FEZ726" s="613"/>
      <c r="FFA726" s="613"/>
      <c r="FFB726" s="613"/>
      <c r="FFC726" s="613"/>
      <c r="FFD726" s="613"/>
      <c r="FFE726" s="613"/>
      <c r="FFF726" s="613"/>
      <c r="FFG726" s="613"/>
      <c r="FFH726" s="613"/>
      <c r="FFI726" s="613"/>
      <c r="FFJ726" s="613"/>
      <c r="FFK726" s="613"/>
      <c r="FFL726" s="613"/>
      <c r="FFM726" s="613"/>
      <c r="FFN726" s="613"/>
      <c r="FFO726" s="613"/>
      <c r="FFP726" s="613"/>
      <c r="FFQ726" s="613"/>
      <c r="FFR726" s="613"/>
      <c r="FFS726" s="613"/>
      <c r="FFT726" s="613"/>
      <c r="FFU726" s="613"/>
      <c r="FFV726" s="613"/>
      <c r="FFW726" s="613"/>
      <c r="FFX726" s="613"/>
      <c r="FFY726" s="613"/>
      <c r="FFZ726" s="613"/>
      <c r="FGA726" s="613"/>
      <c r="FGB726" s="613"/>
      <c r="FGC726" s="613"/>
      <c r="FGD726" s="613"/>
      <c r="FGE726" s="613"/>
      <c r="FGF726" s="613"/>
      <c r="FGG726" s="613"/>
      <c r="FGH726" s="613"/>
      <c r="FGI726" s="613"/>
      <c r="FGJ726" s="613"/>
      <c r="FGK726" s="613"/>
      <c r="FGL726" s="613"/>
      <c r="FGM726" s="613"/>
      <c r="FGN726" s="613"/>
      <c r="FGO726" s="613"/>
      <c r="FGP726" s="613"/>
      <c r="FGQ726" s="613"/>
      <c r="FGR726" s="613"/>
      <c r="FGS726" s="613"/>
      <c r="FGT726" s="613"/>
      <c r="FGU726" s="613"/>
      <c r="FGV726" s="613"/>
      <c r="FGW726" s="613"/>
      <c r="FGX726" s="613"/>
      <c r="FGY726" s="613"/>
      <c r="FGZ726" s="613"/>
      <c r="FHA726" s="613"/>
      <c r="FHB726" s="613"/>
      <c r="FHC726" s="613"/>
      <c r="FHD726" s="613"/>
      <c r="FHE726" s="613"/>
      <c r="FHF726" s="613"/>
      <c r="FHG726" s="613"/>
      <c r="FHH726" s="613"/>
      <c r="FHI726" s="613"/>
      <c r="FHJ726" s="613"/>
      <c r="FHK726" s="613"/>
      <c r="FHL726" s="613"/>
      <c r="FHM726" s="613"/>
      <c r="FHN726" s="613"/>
      <c r="FHO726" s="613"/>
      <c r="FHP726" s="613"/>
      <c r="FHQ726" s="613"/>
      <c r="FHR726" s="613"/>
      <c r="FHS726" s="613"/>
      <c r="FHT726" s="613"/>
      <c r="FHU726" s="613"/>
      <c r="FHV726" s="613"/>
      <c r="FHW726" s="613"/>
      <c r="FHX726" s="613"/>
      <c r="FHY726" s="613"/>
      <c r="FHZ726" s="613"/>
      <c r="FIA726" s="613"/>
      <c r="FIB726" s="613"/>
      <c r="FIC726" s="613"/>
      <c r="FID726" s="613"/>
      <c r="FIE726" s="613"/>
      <c r="FIF726" s="613"/>
      <c r="FIG726" s="613"/>
      <c r="FIH726" s="613"/>
      <c r="FII726" s="613"/>
      <c r="FIJ726" s="613"/>
      <c r="FIK726" s="613"/>
      <c r="FIL726" s="613"/>
      <c r="FIM726" s="613"/>
      <c r="FIN726" s="613"/>
      <c r="FIO726" s="613"/>
      <c r="FIP726" s="613"/>
      <c r="FIQ726" s="613"/>
      <c r="FIR726" s="613"/>
      <c r="FIS726" s="613"/>
      <c r="FIT726" s="613"/>
      <c r="FIU726" s="613"/>
      <c r="FIV726" s="613"/>
      <c r="FIW726" s="613"/>
      <c r="FIX726" s="613"/>
      <c r="FIY726" s="613"/>
      <c r="FIZ726" s="613"/>
      <c r="FJA726" s="613"/>
      <c r="FJB726" s="613"/>
      <c r="FJC726" s="613"/>
      <c r="FJD726" s="613"/>
      <c r="FJE726" s="613"/>
      <c r="FJF726" s="613"/>
      <c r="FJG726" s="613"/>
      <c r="FJH726" s="613"/>
      <c r="FJI726" s="613"/>
      <c r="FJJ726" s="613"/>
      <c r="FJK726" s="613"/>
      <c r="FJL726" s="613"/>
      <c r="FJM726" s="613"/>
      <c r="FJN726" s="613"/>
      <c r="FJO726" s="613"/>
      <c r="FJP726" s="613"/>
      <c r="FJQ726" s="613"/>
      <c r="FJR726" s="613"/>
      <c r="FJS726" s="613"/>
      <c r="FJT726" s="613"/>
      <c r="FJU726" s="613"/>
      <c r="FJV726" s="613"/>
      <c r="FJW726" s="613"/>
      <c r="FJX726" s="613"/>
      <c r="FJY726" s="613"/>
      <c r="FJZ726" s="613"/>
      <c r="FKA726" s="613"/>
      <c r="FKB726" s="613"/>
      <c r="FKC726" s="613"/>
      <c r="FKD726" s="613"/>
      <c r="FKE726" s="613"/>
      <c r="FKF726" s="613"/>
      <c r="FKG726" s="613"/>
      <c r="FKH726" s="613"/>
      <c r="FKI726" s="613"/>
      <c r="FKJ726" s="613"/>
      <c r="FKK726" s="613"/>
      <c r="FKL726" s="613"/>
      <c r="FKM726" s="613"/>
      <c r="FKN726" s="613"/>
      <c r="FKO726" s="613"/>
      <c r="FKP726" s="613"/>
      <c r="FKQ726" s="613"/>
      <c r="FKR726" s="613"/>
      <c r="FKS726" s="613"/>
      <c r="FKT726" s="613"/>
      <c r="FKU726" s="613"/>
      <c r="FKV726" s="613"/>
      <c r="FKW726" s="613"/>
      <c r="FKX726" s="613"/>
      <c r="FKY726" s="613"/>
      <c r="FKZ726" s="613"/>
      <c r="FLA726" s="613"/>
      <c r="FLB726" s="613"/>
      <c r="FLC726" s="613"/>
      <c r="FLD726" s="613"/>
      <c r="FLE726" s="613"/>
      <c r="FLF726" s="613"/>
      <c r="FLG726" s="613"/>
      <c r="FLH726" s="613"/>
      <c r="FLI726" s="613"/>
      <c r="FLJ726" s="613"/>
      <c r="FLK726" s="613"/>
      <c r="FLL726" s="613"/>
      <c r="FLM726" s="613"/>
      <c r="FLN726" s="613"/>
      <c r="FLO726" s="613"/>
      <c r="FLP726" s="613"/>
      <c r="FLQ726" s="613"/>
      <c r="FLR726" s="613"/>
      <c r="FLS726" s="613"/>
      <c r="FLT726" s="613"/>
      <c r="FLU726" s="613"/>
      <c r="FLV726" s="613"/>
      <c r="FLW726" s="613"/>
      <c r="FLX726" s="613"/>
      <c r="FLY726" s="613"/>
      <c r="FLZ726" s="613"/>
      <c r="FMA726" s="613"/>
      <c r="FMB726" s="613"/>
      <c r="FMC726" s="613"/>
      <c r="FMD726" s="613"/>
      <c r="FME726" s="613"/>
      <c r="FMF726" s="613"/>
      <c r="FMG726" s="613"/>
      <c r="FMH726" s="613"/>
      <c r="FMI726" s="613"/>
      <c r="FMJ726" s="613"/>
      <c r="FMK726" s="613"/>
      <c r="FML726" s="613"/>
      <c r="FMM726" s="613"/>
      <c r="FMN726" s="613"/>
      <c r="FMO726" s="613"/>
      <c r="FMP726" s="613"/>
      <c r="FMQ726" s="613"/>
      <c r="FMR726" s="613"/>
      <c r="FMS726" s="613"/>
      <c r="FMT726" s="613"/>
      <c r="FMU726" s="613"/>
      <c r="FMV726" s="613"/>
      <c r="FMW726" s="613"/>
      <c r="FMX726" s="613"/>
      <c r="FMY726" s="613"/>
      <c r="FMZ726" s="613"/>
      <c r="FNA726" s="613"/>
      <c r="FNB726" s="613"/>
      <c r="FNC726" s="613"/>
      <c r="FND726" s="613"/>
      <c r="FNE726" s="613"/>
      <c r="FNF726" s="613"/>
      <c r="FNG726" s="613"/>
      <c r="FNH726" s="613"/>
      <c r="FNI726" s="613"/>
      <c r="FNJ726" s="613"/>
      <c r="FNK726" s="613"/>
      <c r="FNL726" s="613"/>
      <c r="FNM726" s="613"/>
      <c r="FNN726" s="613"/>
      <c r="FNO726" s="613"/>
      <c r="FNP726" s="613"/>
      <c r="FNQ726" s="613"/>
      <c r="FNR726" s="613"/>
      <c r="FNS726" s="613"/>
      <c r="FNT726" s="613"/>
      <c r="FNU726" s="613"/>
      <c r="FNV726" s="613"/>
      <c r="FNW726" s="613"/>
      <c r="FNX726" s="613"/>
      <c r="FNY726" s="613"/>
      <c r="FNZ726" s="613"/>
      <c r="FOA726" s="613"/>
      <c r="FOB726" s="613"/>
      <c r="FOC726" s="613"/>
      <c r="FOD726" s="613"/>
      <c r="FOE726" s="613"/>
      <c r="FOF726" s="613"/>
      <c r="FOG726" s="613"/>
      <c r="FOH726" s="613"/>
      <c r="FOI726" s="613"/>
      <c r="FOJ726" s="613"/>
      <c r="FOK726" s="613"/>
      <c r="FOL726" s="613"/>
      <c r="FOM726" s="613"/>
      <c r="FON726" s="613"/>
      <c r="FOO726" s="613"/>
      <c r="FOP726" s="613"/>
      <c r="FOQ726" s="613"/>
      <c r="FOR726" s="613"/>
      <c r="FOS726" s="613"/>
      <c r="FOT726" s="613"/>
      <c r="FOU726" s="613"/>
      <c r="FOV726" s="613"/>
      <c r="FOW726" s="613"/>
      <c r="FOX726" s="613"/>
      <c r="FOY726" s="613"/>
      <c r="FOZ726" s="613"/>
      <c r="FPA726" s="613"/>
      <c r="FPB726" s="613"/>
      <c r="FPC726" s="613"/>
      <c r="FPD726" s="613"/>
      <c r="FPE726" s="613"/>
      <c r="FPF726" s="613"/>
      <c r="FPG726" s="613"/>
      <c r="FPH726" s="613"/>
      <c r="FPI726" s="613"/>
      <c r="FPJ726" s="613"/>
      <c r="FPK726" s="613"/>
      <c r="FPL726" s="613"/>
      <c r="FPM726" s="613"/>
      <c r="FPN726" s="613"/>
      <c r="FPO726" s="613"/>
      <c r="FPP726" s="613"/>
      <c r="FPQ726" s="613"/>
      <c r="FPR726" s="613"/>
      <c r="FPS726" s="613"/>
      <c r="FPT726" s="613"/>
      <c r="FPU726" s="613"/>
      <c r="FPV726" s="613"/>
      <c r="FPW726" s="613"/>
      <c r="FPX726" s="613"/>
      <c r="FPY726" s="613"/>
      <c r="FPZ726" s="613"/>
      <c r="FQA726" s="613"/>
      <c r="FQB726" s="613"/>
      <c r="FQC726" s="613"/>
      <c r="FQD726" s="613"/>
      <c r="FQE726" s="613"/>
      <c r="FQF726" s="613"/>
      <c r="FQG726" s="613"/>
      <c r="FQH726" s="613"/>
      <c r="FQI726" s="613"/>
      <c r="FQJ726" s="613"/>
      <c r="FQK726" s="613"/>
      <c r="FQL726" s="613"/>
      <c r="FQM726" s="613"/>
      <c r="FQN726" s="613"/>
      <c r="FQO726" s="613"/>
      <c r="FQP726" s="613"/>
      <c r="FQQ726" s="613"/>
      <c r="FQR726" s="613"/>
      <c r="FQS726" s="613"/>
      <c r="FQT726" s="613"/>
      <c r="FQU726" s="613"/>
      <c r="FQV726" s="613"/>
      <c r="FQW726" s="613"/>
      <c r="FQX726" s="613"/>
      <c r="FQY726" s="613"/>
      <c r="FQZ726" s="613"/>
      <c r="FRA726" s="613"/>
      <c r="FRB726" s="613"/>
      <c r="FRC726" s="613"/>
      <c r="FRD726" s="613"/>
      <c r="FRE726" s="613"/>
      <c r="FRF726" s="613"/>
      <c r="FRG726" s="613"/>
      <c r="FRH726" s="613"/>
      <c r="FRI726" s="613"/>
      <c r="FRJ726" s="613"/>
      <c r="FRK726" s="613"/>
      <c r="FRL726" s="613"/>
      <c r="FRM726" s="613"/>
      <c r="FRN726" s="613"/>
      <c r="FRO726" s="613"/>
      <c r="FRP726" s="613"/>
      <c r="FRQ726" s="613"/>
      <c r="FRR726" s="613"/>
      <c r="FRS726" s="613"/>
      <c r="FRT726" s="613"/>
      <c r="FRU726" s="613"/>
      <c r="FRV726" s="613"/>
      <c r="FRW726" s="613"/>
      <c r="FRX726" s="613"/>
      <c r="FRY726" s="613"/>
      <c r="FRZ726" s="613"/>
      <c r="FSA726" s="613"/>
      <c r="FSB726" s="613"/>
      <c r="FSC726" s="613"/>
      <c r="FSD726" s="613"/>
      <c r="FSE726" s="613"/>
      <c r="FSF726" s="613"/>
      <c r="FSG726" s="613"/>
      <c r="FSH726" s="613"/>
      <c r="FSI726" s="613"/>
      <c r="FSJ726" s="613"/>
      <c r="FSK726" s="613"/>
      <c r="FSL726" s="613"/>
      <c r="FSM726" s="613"/>
      <c r="FSN726" s="613"/>
      <c r="FSO726" s="613"/>
      <c r="FSP726" s="613"/>
      <c r="FSQ726" s="613"/>
      <c r="FSR726" s="613"/>
      <c r="FSS726" s="613"/>
      <c r="FST726" s="613"/>
      <c r="FSU726" s="613"/>
      <c r="FSV726" s="613"/>
      <c r="FSW726" s="613"/>
      <c r="FSX726" s="613"/>
      <c r="FSY726" s="613"/>
      <c r="FSZ726" s="613"/>
      <c r="FTA726" s="613"/>
      <c r="FTB726" s="613"/>
      <c r="FTC726" s="613"/>
      <c r="FTD726" s="613"/>
      <c r="FTE726" s="613"/>
      <c r="FTF726" s="613"/>
      <c r="FTG726" s="613"/>
      <c r="FTH726" s="613"/>
      <c r="FTI726" s="613"/>
      <c r="FTJ726" s="613"/>
      <c r="FTK726" s="613"/>
      <c r="FTL726" s="613"/>
      <c r="FTM726" s="613"/>
      <c r="FTN726" s="613"/>
      <c r="FTO726" s="613"/>
      <c r="FTP726" s="613"/>
      <c r="FTQ726" s="613"/>
      <c r="FTR726" s="613"/>
      <c r="FTS726" s="613"/>
      <c r="FTT726" s="613"/>
      <c r="FTU726" s="613"/>
      <c r="FTV726" s="613"/>
      <c r="FTW726" s="613"/>
      <c r="FTX726" s="613"/>
      <c r="FTY726" s="613"/>
      <c r="FTZ726" s="613"/>
      <c r="FUA726" s="613"/>
      <c r="FUB726" s="613"/>
      <c r="FUC726" s="613"/>
      <c r="FUD726" s="613"/>
      <c r="FUE726" s="613"/>
      <c r="FUF726" s="613"/>
      <c r="FUG726" s="613"/>
      <c r="FUH726" s="613"/>
      <c r="FUI726" s="613"/>
      <c r="FUJ726" s="613"/>
      <c r="FUK726" s="613"/>
      <c r="FUL726" s="613"/>
      <c r="FUM726" s="613"/>
      <c r="FUN726" s="613"/>
      <c r="FUO726" s="613"/>
      <c r="FUP726" s="613"/>
      <c r="FUQ726" s="613"/>
      <c r="FUR726" s="613"/>
      <c r="FUS726" s="613"/>
      <c r="FUT726" s="613"/>
      <c r="FUU726" s="613"/>
      <c r="FUV726" s="613"/>
      <c r="FUW726" s="613"/>
      <c r="FUX726" s="613"/>
      <c r="FUY726" s="613"/>
      <c r="FUZ726" s="613"/>
      <c r="FVA726" s="613"/>
      <c r="FVB726" s="613"/>
      <c r="FVC726" s="613"/>
      <c r="FVD726" s="613"/>
      <c r="FVE726" s="613"/>
      <c r="FVF726" s="613"/>
      <c r="FVG726" s="613"/>
      <c r="FVH726" s="613"/>
      <c r="FVI726" s="613"/>
      <c r="FVJ726" s="613"/>
      <c r="FVK726" s="613"/>
      <c r="FVL726" s="613"/>
      <c r="FVM726" s="613"/>
      <c r="FVN726" s="613"/>
      <c r="FVO726" s="613"/>
      <c r="FVP726" s="613"/>
      <c r="FVQ726" s="613"/>
      <c r="FVR726" s="613"/>
      <c r="FVS726" s="613"/>
      <c r="FVT726" s="613"/>
      <c r="FVU726" s="613"/>
      <c r="FVV726" s="613"/>
      <c r="FVW726" s="613"/>
      <c r="FVX726" s="613"/>
      <c r="FVY726" s="613"/>
      <c r="FVZ726" s="613"/>
      <c r="FWA726" s="613"/>
      <c r="FWB726" s="613"/>
      <c r="FWC726" s="613"/>
      <c r="FWD726" s="613"/>
      <c r="FWE726" s="613"/>
      <c r="FWF726" s="613"/>
      <c r="FWG726" s="613"/>
      <c r="FWH726" s="613"/>
      <c r="FWI726" s="613"/>
      <c r="FWJ726" s="613"/>
      <c r="FWK726" s="613"/>
      <c r="FWL726" s="613"/>
      <c r="FWM726" s="613"/>
      <c r="FWN726" s="613"/>
      <c r="FWO726" s="613"/>
      <c r="FWP726" s="613"/>
      <c r="FWQ726" s="613"/>
      <c r="FWR726" s="613"/>
      <c r="FWS726" s="613"/>
      <c r="FWT726" s="613"/>
      <c r="FWU726" s="613"/>
      <c r="FWV726" s="613"/>
      <c r="FWW726" s="613"/>
      <c r="FWX726" s="613"/>
      <c r="FWY726" s="613"/>
      <c r="FWZ726" s="613"/>
      <c r="FXA726" s="613"/>
      <c r="FXB726" s="613"/>
      <c r="FXC726" s="613"/>
      <c r="FXD726" s="613"/>
      <c r="FXE726" s="613"/>
      <c r="FXF726" s="613"/>
      <c r="FXG726" s="613"/>
      <c r="FXH726" s="613"/>
      <c r="FXI726" s="613"/>
      <c r="FXJ726" s="613"/>
      <c r="FXK726" s="613"/>
      <c r="FXL726" s="613"/>
      <c r="FXM726" s="613"/>
      <c r="FXN726" s="613"/>
      <c r="FXO726" s="613"/>
      <c r="FXP726" s="613"/>
      <c r="FXQ726" s="613"/>
      <c r="FXR726" s="613"/>
      <c r="FXS726" s="613"/>
      <c r="FXT726" s="613"/>
      <c r="FXU726" s="613"/>
      <c r="FXV726" s="613"/>
      <c r="FXW726" s="613"/>
      <c r="FXX726" s="613"/>
      <c r="FXY726" s="613"/>
      <c r="FXZ726" s="613"/>
      <c r="FYA726" s="613"/>
      <c r="FYB726" s="613"/>
      <c r="FYC726" s="613"/>
      <c r="FYD726" s="613"/>
      <c r="FYE726" s="613"/>
      <c r="FYF726" s="613"/>
      <c r="FYG726" s="613"/>
      <c r="FYH726" s="613"/>
      <c r="FYI726" s="613"/>
      <c r="FYJ726" s="613"/>
      <c r="FYK726" s="613"/>
      <c r="FYL726" s="613"/>
      <c r="FYM726" s="613"/>
      <c r="FYN726" s="613"/>
      <c r="FYO726" s="613"/>
      <c r="FYP726" s="613"/>
      <c r="FYQ726" s="613"/>
      <c r="FYR726" s="613"/>
      <c r="FYS726" s="613"/>
      <c r="FYT726" s="613"/>
      <c r="FYU726" s="613"/>
      <c r="FYV726" s="613"/>
      <c r="FYW726" s="613"/>
      <c r="FYX726" s="613"/>
      <c r="FYY726" s="613"/>
      <c r="FYZ726" s="613"/>
      <c r="FZA726" s="613"/>
      <c r="FZB726" s="613"/>
      <c r="FZC726" s="613"/>
      <c r="FZD726" s="613"/>
      <c r="FZE726" s="613"/>
      <c r="FZF726" s="613"/>
      <c r="FZG726" s="613"/>
      <c r="FZH726" s="613"/>
      <c r="FZI726" s="613"/>
      <c r="FZJ726" s="613"/>
      <c r="FZK726" s="613"/>
      <c r="FZL726" s="613"/>
      <c r="FZM726" s="613"/>
      <c r="FZN726" s="613"/>
      <c r="FZO726" s="613"/>
      <c r="FZP726" s="613"/>
      <c r="FZQ726" s="613"/>
      <c r="FZR726" s="613"/>
      <c r="FZS726" s="613"/>
      <c r="FZT726" s="613"/>
      <c r="FZU726" s="613"/>
      <c r="FZV726" s="613"/>
      <c r="FZW726" s="613"/>
      <c r="FZX726" s="613"/>
      <c r="FZY726" s="613"/>
      <c r="FZZ726" s="613"/>
      <c r="GAA726" s="613"/>
      <c r="GAB726" s="613"/>
      <c r="GAC726" s="613"/>
      <c r="GAD726" s="613"/>
      <c r="GAE726" s="613"/>
      <c r="GAF726" s="613"/>
      <c r="GAG726" s="613"/>
      <c r="GAH726" s="613"/>
      <c r="GAI726" s="613"/>
      <c r="GAJ726" s="613"/>
      <c r="GAK726" s="613"/>
      <c r="GAL726" s="613"/>
      <c r="GAM726" s="613"/>
      <c r="GAN726" s="613"/>
      <c r="GAO726" s="613"/>
      <c r="GAP726" s="613"/>
      <c r="GAQ726" s="613"/>
      <c r="GAR726" s="613"/>
      <c r="GAS726" s="613"/>
      <c r="GAT726" s="613"/>
      <c r="GAU726" s="613"/>
      <c r="GAV726" s="613"/>
      <c r="GAW726" s="613"/>
      <c r="GAX726" s="613"/>
      <c r="GAY726" s="613"/>
      <c r="GAZ726" s="613"/>
      <c r="GBA726" s="613"/>
      <c r="GBB726" s="613"/>
      <c r="GBC726" s="613"/>
      <c r="GBD726" s="613"/>
      <c r="GBE726" s="613"/>
      <c r="GBF726" s="613"/>
      <c r="GBG726" s="613"/>
      <c r="GBH726" s="613"/>
      <c r="GBI726" s="613"/>
      <c r="GBJ726" s="613"/>
      <c r="GBK726" s="613"/>
      <c r="GBL726" s="613"/>
      <c r="GBM726" s="613"/>
      <c r="GBN726" s="613"/>
      <c r="GBO726" s="613"/>
      <c r="GBP726" s="613"/>
      <c r="GBQ726" s="613"/>
      <c r="GBR726" s="613"/>
      <c r="GBS726" s="613"/>
      <c r="GBT726" s="613"/>
      <c r="GBU726" s="613"/>
      <c r="GBV726" s="613"/>
      <c r="GBW726" s="613"/>
      <c r="GBX726" s="613"/>
      <c r="GBY726" s="613"/>
      <c r="GBZ726" s="613"/>
      <c r="GCA726" s="613"/>
      <c r="GCB726" s="613"/>
      <c r="GCC726" s="613"/>
      <c r="GCD726" s="613"/>
      <c r="GCE726" s="613"/>
      <c r="GCF726" s="613"/>
      <c r="GCG726" s="613"/>
      <c r="GCH726" s="613"/>
      <c r="GCI726" s="613"/>
      <c r="GCJ726" s="613"/>
      <c r="GCK726" s="613"/>
      <c r="GCL726" s="613"/>
      <c r="GCM726" s="613"/>
      <c r="GCN726" s="613"/>
      <c r="GCO726" s="613"/>
      <c r="GCP726" s="613"/>
      <c r="GCQ726" s="613"/>
      <c r="GCR726" s="613"/>
      <c r="GCS726" s="613"/>
      <c r="GCT726" s="613"/>
      <c r="GCU726" s="613"/>
      <c r="GCV726" s="613"/>
      <c r="GCW726" s="613"/>
      <c r="GCX726" s="613"/>
      <c r="GCY726" s="613"/>
      <c r="GCZ726" s="613"/>
      <c r="GDA726" s="613"/>
      <c r="GDB726" s="613"/>
      <c r="GDC726" s="613"/>
      <c r="GDD726" s="613"/>
      <c r="GDE726" s="613"/>
      <c r="GDF726" s="613"/>
      <c r="GDG726" s="613"/>
      <c r="GDH726" s="613"/>
      <c r="GDI726" s="613"/>
      <c r="GDJ726" s="613"/>
      <c r="GDK726" s="613"/>
      <c r="GDL726" s="613"/>
      <c r="GDM726" s="613"/>
      <c r="GDN726" s="613"/>
      <c r="GDO726" s="613"/>
      <c r="GDP726" s="613"/>
      <c r="GDQ726" s="613"/>
      <c r="GDR726" s="613"/>
      <c r="GDS726" s="613"/>
      <c r="GDT726" s="613"/>
      <c r="GDU726" s="613"/>
      <c r="GDV726" s="613"/>
      <c r="GDW726" s="613"/>
      <c r="GDX726" s="613"/>
      <c r="GDY726" s="613"/>
      <c r="GDZ726" s="613"/>
      <c r="GEA726" s="613"/>
      <c r="GEB726" s="613"/>
      <c r="GEC726" s="613"/>
      <c r="GED726" s="613"/>
      <c r="GEE726" s="613"/>
      <c r="GEF726" s="613"/>
      <c r="GEG726" s="613"/>
      <c r="GEH726" s="613"/>
      <c r="GEI726" s="613"/>
      <c r="GEJ726" s="613"/>
      <c r="GEK726" s="613"/>
      <c r="GEL726" s="613"/>
      <c r="GEM726" s="613"/>
      <c r="GEN726" s="613"/>
      <c r="GEO726" s="613"/>
      <c r="GEP726" s="613"/>
      <c r="GEQ726" s="613"/>
      <c r="GER726" s="613"/>
      <c r="GES726" s="613"/>
      <c r="GET726" s="613"/>
      <c r="GEU726" s="613"/>
      <c r="GEV726" s="613"/>
      <c r="GEW726" s="613"/>
      <c r="GEX726" s="613"/>
      <c r="GEY726" s="613"/>
      <c r="GEZ726" s="613"/>
      <c r="GFA726" s="613"/>
      <c r="GFB726" s="613"/>
      <c r="GFC726" s="613"/>
      <c r="GFD726" s="613"/>
      <c r="GFE726" s="613"/>
      <c r="GFF726" s="613"/>
      <c r="GFG726" s="613"/>
      <c r="GFH726" s="613"/>
      <c r="GFI726" s="613"/>
      <c r="GFJ726" s="613"/>
      <c r="GFK726" s="613"/>
      <c r="GFL726" s="613"/>
      <c r="GFM726" s="613"/>
      <c r="GFN726" s="613"/>
      <c r="GFO726" s="613"/>
      <c r="GFP726" s="613"/>
      <c r="GFQ726" s="613"/>
      <c r="GFR726" s="613"/>
      <c r="GFS726" s="613"/>
      <c r="GFT726" s="613"/>
      <c r="GFU726" s="613"/>
      <c r="GFV726" s="613"/>
      <c r="GFW726" s="613"/>
      <c r="GFX726" s="613"/>
      <c r="GFY726" s="613"/>
      <c r="GFZ726" s="613"/>
      <c r="GGA726" s="613"/>
      <c r="GGB726" s="613"/>
      <c r="GGC726" s="613"/>
      <c r="GGD726" s="613"/>
      <c r="GGE726" s="613"/>
      <c r="GGF726" s="613"/>
      <c r="GGG726" s="613"/>
      <c r="GGH726" s="613"/>
      <c r="GGI726" s="613"/>
      <c r="GGJ726" s="613"/>
      <c r="GGK726" s="613"/>
      <c r="GGL726" s="613"/>
      <c r="GGM726" s="613"/>
      <c r="GGN726" s="613"/>
      <c r="GGO726" s="613"/>
      <c r="GGP726" s="613"/>
      <c r="GGQ726" s="613"/>
      <c r="GGR726" s="613"/>
      <c r="GGS726" s="613"/>
      <c r="GGT726" s="613"/>
      <c r="GGU726" s="613"/>
      <c r="GGV726" s="613"/>
      <c r="GGW726" s="613"/>
      <c r="GGX726" s="613"/>
      <c r="GGY726" s="613"/>
      <c r="GGZ726" s="613"/>
      <c r="GHA726" s="613"/>
      <c r="GHB726" s="613"/>
      <c r="GHC726" s="613"/>
      <c r="GHD726" s="613"/>
      <c r="GHE726" s="613"/>
      <c r="GHF726" s="613"/>
      <c r="GHG726" s="613"/>
      <c r="GHH726" s="613"/>
      <c r="GHI726" s="613"/>
      <c r="GHJ726" s="613"/>
      <c r="GHK726" s="613"/>
      <c r="GHL726" s="613"/>
      <c r="GHM726" s="613"/>
      <c r="GHN726" s="613"/>
      <c r="GHO726" s="613"/>
      <c r="GHP726" s="613"/>
      <c r="GHQ726" s="613"/>
      <c r="GHR726" s="613"/>
      <c r="GHS726" s="613"/>
      <c r="GHT726" s="613"/>
      <c r="GHU726" s="613"/>
      <c r="GHV726" s="613"/>
      <c r="GHW726" s="613"/>
      <c r="GHX726" s="613"/>
      <c r="GHY726" s="613"/>
      <c r="GHZ726" s="613"/>
      <c r="GIA726" s="613"/>
      <c r="GIB726" s="613"/>
      <c r="GIC726" s="613"/>
      <c r="GID726" s="613"/>
      <c r="GIE726" s="613"/>
      <c r="GIF726" s="613"/>
      <c r="GIG726" s="613"/>
      <c r="GIH726" s="613"/>
      <c r="GII726" s="613"/>
      <c r="GIJ726" s="613"/>
      <c r="GIK726" s="613"/>
      <c r="GIL726" s="613"/>
      <c r="GIM726" s="613"/>
      <c r="GIN726" s="613"/>
      <c r="GIO726" s="613"/>
      <c r="GIP726" s="613"/>
      <c r="GIQ726" s="613"/>
      <c r="GIR726" s="613"/>
      <c r="GIS726" s="613"/>
      <c r="GIT726" s="613"/>
      <c r="GIU726" s="613"/>
      <c r="GIV726" s="613"/>
      <c r="GIW726" s="613"/>
      <c r="GIX726" s="613"/>
      <c r="GIY726" s="613"/>
      <c r="GIZ726" s="613"/>
      <c r="GJA726" s="613"/>
      <c r="GJB726" s="613"/>
      <c r="GJC726" s="613"/>
      <c r="GJD726" s="613"/>
      <c r="GJE726" s="613"/>
      <c r="GJF726" s="613"/>
      <c r="GJG726" s="613"/>
      <c r="GJH726" s="613"/>
      <c r="GJI726" s="613"/>
      <c r="GJJ726" s="613"/>
      <c r="GJK726" s="613"/>
      <c r="GJL726" s="613"/>
      <c r="GJM726" s="613"/>
      <c r="GJN726" s="613"/>
      <c r="GJO726" s="613"/>
      <c r="GJP726" s="613"/>
      <c r="GJQ726" s="613"/>
      <c r="GJR726" s="613"/>
      <c r="GJS726" s="613"/>
      <c r="GJT726" s="613"/>
      <c r="GJU726" s="613"/>
      <c r="GJV726" s="613"/>
      <c r="GJW726" s="613"/>
      <c r="GJX726" s="613"/>
      <c r="GJY726" s="613"/>
      <c r="GJZ726" s="613"/>
      <c r="GKA726" s="613"/>
      <c r="GKB726" s="613"/>
      <c r="GKC726" s="613"/>
      <c r="GKD726" s="613"/>
      <c r="GKE726" s="613"/>
      <c r="GKF726" s="613"/>
      <c r="GKG726" s="613"/>
      <c r="GKH726" s="613"/>
      <c r="GKI726" s="613"/>
      <c r="GKJ726" s="613"/>
      <c r="GKK726" s="613"/>
      <c r="GKL726" s="613"/>
      <c r="GKM726" s="613"/>
      <c r="GKN726" s="613"/>
      <c r="GKO726" s="613"/>
      <c r="GKP726" s="613"/>
      <c r="GKQ726" s="613"/>
      <c r="GKR726" s="613"/>
      <c r="GKS726" s="613"/>
      <c r="GKT726" s="613"/>
      <c r="GKU726" s="613"/>
      <c r="GKV726" s="613"/>
      <c r="GKW726" s="613"/>
      <c r="GKX726" s="613"/>
      <c r="GKY726" s="613"/>
      <c r="GKZ726" s="613"/>
      <c r="GLA726" s="613"/>
      <c r="GLB726" s="613"/>
      <c r="GLC726" s="613"/>
      <c r="GLD726" s="613"/>
      <c r="GLE726" s="613"/>
      <c r="GLF726" s="613"/>
      <c r="GLG726" s="613"/>
      <c r="GLH726" s="613"/>
      <c r="GLI726" s="613"/>
      <c r="GLJ726" s="613"/>
      <c r="GLK726" s="613"/>
      <c r="GLL726" s="613"/>
      <c r="GLM726" s="613"/>
      <c r="GLN726" s="613"/>
      <c r="GLO726" s="613"/>
      <c r="GLP726" s="613"/>
      <c r="GLQ726" s="613"/>
      <c r="GLR726" s="613"/>
      <c r="GLS726" s="613"/>
      <c r="GLT726" s="613"/>
      <c r="GLU726" s="613"/>
      <c r="GLV726" s="613"/>
      <c r="GLW726" s="613"/>
      <c r="GLX726" s="613"/>
      <c r="GLY726" s="613"/>
      <c r="GLZ726" s="613"/>
      <c r="GMA726" s="613"/>
      <c r="GMB726" s="613"/>
      <c r="GMC726" s="613"/>
      <c r="GMD726" s="613"/>
      <c r="GME726" s="613"/>
      <c r="GMF726" s="613"/>
      <c r="GMG726" s="613"/>
      <c r="GMH726" s="613"/>
      <c r="GMI726" s="613"/>
      <c r="GMJ726" s="613"/>
      <c r="GMK726" s="613"/>
      <c r="GML726" s="613"/>
      <c r="GMM726" s="613"/>
      <c r="GMN726" s="613"/>
      <c r="GMO726" s="613"/>
      <c r="GMP726" s="613"/>
      <c r="GMQ726" s="613"/>
      <c r="GMR726" s="613"/>
      <c r="GMS726" s="613"/>
      <c r="GMT726" s="613"/>
      <c r="GMU726" s="613"/>
      <c r="GMV726" s="613"/>
      <c r="GMW726" s="613"/>
      <c r="GMX726" s="613"/>
      <c r="GMY726" s="613"/>
      <c r="GMZ726" s="613"/>
      <c r="GNA726" s="613"/>
      <c r="GNB726" s="613"/>
      <c r="GNC726" s="613"/>
      <c r="GND726" s="613"/>
      <c r="GNE726" s="613"/>
      <c r="GNF726" s="613"/>
      <c r="GNG726" s="613"/>
      <c r="GNH726" s="613"/>
      <c r="GNI726" s="613"/>
      <c r="GNJ726" s="613"/>
      <c r="GNK726" s="613"/>
      <c r="GNL726" s="613"/>
      <c r="GNM726" s="613"/>
      <c r="GNN726" s="613"/>
      <c r="GNO726" s="613"/>
      <c r="GNP726" s="613"/>
      <c r="GNQ726" s="613"/>
      <c r="GNR726" s="613"/>
      <c r="GNS726" s="613"/>
      <c r="GNT726" s="613"/>
      <c r="GNU726" s="613"/>
      <c r="GNV726" s="613"/>
      <c r="GNW726" s="613"/>
      <c r="GNX726" s="613"/>
      <c r="GNY726" s="613"/>
      <c r="GNZ726" s="613"/>
      <c r="GOA726" s="613"/>
      <c r="GOB726" s="613"/>
      <c r="GOC726" s="613"/>
      <c r="GOD726" s="613"/>
      <c r="GOE726" s="613"/>
      <c r="GOF726" s="613"/>
      <c r="GOG726" s="613"/>
      <c r="GOH726" s="613"/>
      <c r="GOI726" s="613"/>
      <c r="GOJ726" s="613"/>
      <c r="GOK726" s="613"/>
      <c r="GOL726" s="613"/>
      <c r="GOM726" s="613"/>
      <c r="GON726" s="613"/>
      <c r="GOO726" s="613"/>
      <c r="GOP726" s="613"/>
      <c r="GOQ726" s="613"/>
      <c r="GOR726" s="613"/>
      <c r="GOS726" s="613"/>
      <c r="GOT726" s="613"/>
      <c r="GOU726" s="613"/>
      <c r="GOV726" s="613"/>
      <c r="GOW726" s="613"/>
      <c r="GOX726" s="613"/>
      <c r="GOY726" s="613"/>
      <c r="GOZ726" s="613"/>
      <c r="GPA726" s="613"/>
      <c r="GPB726" s="613"/>
      <c r="GPC726" s="613"/>
      <c r="GPD726" s="613"/>
      <c r="GPE726" s="613"/>
      <c r="GPF726" s="613"/>
      <c r="GPG726" s="613"/>
      <c r="GPH726" s="613"/>
      <c r="GPI726" s="613"/>
      <c r="GPJ726" s="613"/>
      <c r="GPK726" s="613"/>
      <c r="GPL726" s="613"/>
      <c r="GPM726" s="613"/>
      <c r="GPN726" s="613"/>
      <c r="GPO726" s="613"/>
      <c r="GPP726" s="613"/>
      <c r="GPQ726" s="613"/>
      <c r="GPR726" s="613"/>
      <c r="GPS726" s="613"/>
      <c r="GPT726" s="613"/>
      <c r="GPU726" s="613"/>
      <c r="GPV726" s="613"/>
      <c r="GPW726" s="613"/>
      <c r="GPX726" s="613"/>
      <c r="GPY726" s="613"/>
      <c r="GPZ726" s="613"/>
      <c r="GQA726" s="613"/>
      <c r="GQB726" s="613"/>
      <c r="GQC726" s="613"/>
      <c r="GQD726" s="613"/>
      <c r="GQE726" s="613"/>
      <c r="GQF726" s="613"/>
      <c r="GQG726" s="613"/>
      <c r="GQH726" s="613"/>
      <c r="GQI726" s="613"/>
      <c r="GQJ726" s="613"/>
      <c r="GQK726" s="613"/>
      <c r="GQL726" s="613"/>
      <c r="GQM726" s="613"/>
      <c r="GQN726" s="613"/>
      <c r="GQO726" s="613"/>
      <c r="GQP726" s="613"/>
      <c r="GQQ726" s="613"/>
      <c r="GQR726" s="613"/>
      <c r="GQS726" s="613"/>
      <c r="GQT726" s="613"/>
      <c r="GQU726" s="613"/>
      <c r="GQV726" s="613"/>
      <c r="GQW726" s="613"/>
      <c r="GQX726" s="613"/>
      <c r="GQY726" s="613"/>
      <c r="GQZ726" s="613"/>
      <c r="GRA726" s="613"/>
      <c r="GRB726" s="613"/>
      <c r="GRC726" s="613"/>
      <c r="GRD726" s="613"/>
      <c r="GRE726" s="613"/>
      <c r="GRF726" s="613"/>
      <c r="GRG726" s="613"/>
      <c r="GRH726" s="613"/>
      <c r="GRI726" s="613"/>
      <c r="GRJ726" s="613"/>
      <c r="GRK726" s="613"/>
      <c r="GRL726" s="613"/>
      <c r="GRM726" s="613"/>
      <c r="GRN726" s="613"/>
      <c r="GRO726" s="613"/>
      <c r="GRP726" s="613"/>
      <c r="GRQ726" s="613"/>
      <c r="GRR726" s="613"/>
      <c r="GRS726" s="613"/>
      <c r="GRT726" s="613"/>
      <c r="GRU726" s="613"/>
      <c r="GRV726" s="613"/>
      <c r="GRW726" s="613"/>
      <c r="GRX726" s="613"/>
      <c r="GRY726" s="613"/>
      <c r="GRZ726" s="613"/>
      <c r="GSA726" s="613"/>
      <c r="GSB726" s="613"/>
      <c r="GSC726" s="613"/>
      <c r="GSD726" s="613"/>
      <c r="GSE726" s="613"/>
      <c r="GSF726" s="613"/>
      <c r="GSG726" s="613"/>
      <c r="GSH726" s="613"/>
      <c r="GSI726" s="613"/>
      <c r="GSJ726" s="613"/>
      <c r="GSK726" s="613"/>
      <c r="GSL726" s="613"/>
      <c r="GSM726" s="613"/>
      <c r="GSN726" s="613"/>
      <c r="GSO726" s="613"/>
      <c r="GSP726" s="613"/>
      <c r="GSQ726" s="613"/>
      <c r="GSR726" s="613"/>
      <c r="GSS726" s="613"/>
      <c r="GST726" s="613"/>
      <c r="GSU726" s="613"/>
      <c r="GSV726" s="613"/>
      <c r="GSW726" s="613"/>
      <c r="GSX726" s="613"/>
      <c r="GSY726" s="613"/>
      <c r="GSZ726" s="613"/>
      <c r="GTA726" s="613"/>
      <c r="GTB726" s="613"/>
      <c r="GTC726" s="613"/>
      <c r="GTD726" s="613"/>
      <c r="GTE726" s="613"/>
      <c r="GTF726" s="613"/>
      <c r="GTG726" s="613"/>
      <c r="GTH726" s="613"/>
      <c r="GTI726" s="613"/>
      <c r="GTJ726" s="613"/>
      <c r="GTK726" s="613"/>
      <c r="GTL726" s="613"/>
      <c r="GTM726" s="613"/>
      <c r="GTN726" s="613"/>
      <c r="GTO726" s="613"/>
      <c r="GTP726" s="613"/>
      <c r="GTQ726" s="613"/>
      <c r="GTR726" s="613"/>
      <c r="GTS726" s="613"/>
      <c r="GTT726" s="613"/>
      <c r="GTU726" s="613"/>
      <c r="GTV726" s="613"/>
      <c r="GTW726" s="613"/>
      <c r="GTX726" s="613"/>
      <c r="GTY726" s="613"/>
      <c r="GTZ726" s="613"/>
      <c r="GUA726" s="613"/>
      <c r="GUB726" s="613"/>
      <c r="GUC726" s="613"/>
      <c r="GUD726" s="613"/>
      <c r="GUE726" s="613"/>
      <c r="GUF726" s="613"/>
      <c r="GUG726" s="613"/>
      <c r="GUH726" s="613"/>
      <c r="GUI726" s="613"/>
      <c r="GUJ726" s="613"/>
      <c r="GUK726" s="613"/>
      <c r="GUL726" s="613"/>
      <c r="GUM726" s="613"/>
      <c r="GUN726" s="613"/>
      <c r="GUO726" s="613"/>
      <c r="GUP726" s="613"/>
      <c r="GUQ726" s="613"/>
      <c r="GUR726" s="613"/>
      <c r="GUS726" s="613"/>
      <c r="GUT726" s="613"/>
      <c r="GUU726" s="613"/>
      <c r="GUV726" s="613"/>
      <c r="GUW726" s="613"/>
      <c r="GUX726" s="613"/>
      <c r="GUY726" s="613"/>
      <c r="GUZ726" s="613"/>
      <c r="GVA726" s="613"/>
      <c r="GVB726" s="613"/>
      <c r="GVC726" s="613"/>
      <c r="GVD726" s="613"/>
      <c r="GVE726" s="613"/>
      <c r="GVF726" s="613"/>
      <c r="GVG726" s="613"/>
      <c r="GVH726" s="613"/>
      <c r="GVI726" s="613"/>
      <c r="GVJ726" s="613"/>
      <c r="GVK726" s="613"/>
      <c r="GVL726" s="613"/>
      <c r="GVM726" s="613"/>
      <c r="GVN726" s="613"/>
      <c r="GVO726" s="613"/>
      <c r="GVP726" s="613"/>
      <c r="GVQ726" s="613"/>
      <c r="GVR726" s="613"/>
      <c r="GVS726" s="613"/>
      <c r="GVT726" s="613"/>
      <c r="GVU726" s="613"/>
      <c r="GVV726" s="613"/>
      <c r="GVW726" s="613"/>
      <c r="GVX726" s="613"/>
      <c r="GVY726" s="613"/>
      <c r="GVZ726" s="613"/>
      <c r="GWA726" s="613"/>
      <c r="GWB726" s="613"/>
      <c r="GWC726" s="613"/>
      <c r="GWD726" s="613"/>
      <c r="GWE726" s="613"/>
      <c r="GWF726" s="613"/>
      <c r="GWG726" s="613"/>
      <c r="GWH726" s="613"/>
      <c r="GWI726" s="613"/>
      <c r="GWJ726" s="613"/>
      <c r="GWK726" s="613"/>
      <c r="GWL726" s="613"/>
      <c r="GWM726" s="613"/>
      <c r="GWN726" s="613"/>
      <c r="GWO726" s="613"/>
      <c r="GWP726" s="613"/>
      <c r="GWQ726" s="613"/>
      <c r="GWR726" s="613"/>
      <c r="GWS726" s="613"/>
      <c r="GWT726" s="613"/>
      <c r="GWU726" s="613"/>
      <c r="GWV726" s="613"/>
      <c r="GWW726" s="613"/>
      <c r="GWX726" s="613"/>
      <c r="GWY726" s="613"/>
      <c r="GWZ726" s="613"/>
      <c r="GXA726" s="613"/>
      <c r="GXB726" s="613"/>
      <c r="GXC726" s="613"/>
      <c r="GXD726" s="613"/>
      <c r="GXE726" s="613"/>
      <c r="GXF726" s="613"/>
      <c r="GXG726" s="613"/>
      <c r="GXH726" s="613"/>
      <c r="GXI726" s="613"/>
      <c r="GXJ726" s="613"/>
      <c r="GXK726" s="613"/>
      <c r="GXL726" s="613"/>
      <c r="GXM726" s="613"/>
      <c r="GXN726" s="613"/>
      <c r="GXO726" s="613"/>
      <c r="GXP726" s="613"/>
      <c r="GXQ726" s="613"/>
      <c r="GXR726" s="613"/>
      <c r="GXS726" s="613"/>
      <c r="GXT726" s="613"/>
      <c r="GXU726" s="613"/>
      <c r="GXV726" s="613"/>
      <c r="GXW726" s="613"/>
      <c r="GXX726" s="613"/>
      <c r="GXY726" s="613"/>
      <c r="GXZ726" s="613"/>
      <c r="GYA726" s="613"/>
      <c r="GYB726" s="613"/>
      <c r="GYC726" s="613"/>
      <c r="GYD726" s="613"/>
      <c r="GYE726" s="613"/>
      <c r="GYF726" s="613"/>
      <c r="GYG726" s="613"/>
      <c r="GYH726" s="613"/>
      <c r="GYI726" s="613"/>
      <c r="GYJ726" s="613"/>
      <c r="GYK726" s="613"/>
      <c r="GYL726" s="613"/>
      <c r="GYM726" s="613"/>
      <c r="GYN726" s="613"/>
      <c r="GYO726" s="613"/>
      <c r="GYP726" s="613"/>
      <c r="GYQ726" s="613"/>
      <c r="GYR726" s="613"/>
      <c r="GYS726" s="613"/>
      <c r="GYT726" s="613"/>
      <c r="GYU726" s="613"/>
      <c r="GYV726" s="613"/>
      <c r="GYW726" s="613"/>
      <c r="GYX726" s="613"/>
      <c r="GYY726" s="613"/>
      <c r="GYZ726" s="613"/>
      <c r="GZA726" s="613"/>
      <c r="GZB726" s="613"/>
      <c r="GZC726" s="613"/>
      <c r="GZD726" s="613"/>
      <c r="GZE726" s="613"/>
      <c r="GZF726" s="613"/>
      <c r="GZG726" s="613"/>
      <c r="GZH726" s="613"/>
      <c r="GZI726" s="613"/>
      <c r="GZJ726" s="613"/>
      <c r="GZK726" s="613"/>
      <c r="GZL726" s="613"/>
      <c r="GZM726" s="613"/>
      <c r="GZN726" s="613"/>
      <c r="GZO726" s="613"/>
      <c r="GZP726" s="613"/>
      <c r="GZQ726" s="613"/>
      <c r="GZR726" s="613"/>
      <c r="GZS726" s="613"/>
      <c r="GZT726" s="613"/>
      <c r="GZU726" s="613"/>
      <c r="GZV726" s="613"/>
      <c r="GZW726" s="613"/>
      <c r="GZX726" s="613"/>
      <c r="GZY726" s="613"/>
      <c r="GZZ726" s="613"/>
      <c r="HAA726" s="613"/>
      <c r="HAB726" s="613"/>
      <c r="HAC726" s="613"/>
      <c r="HAD726" s="613"/>
      <c r="HAE726" s="613"/>
      <c r="HAF726" s="613"/>
      <c r="HAG726" s="613"/>
      <c r="HAH726" s="613"/>
      <c r="HAI726" s="613"/>
      <c r="HAJ726" s="613"/>
      <c r="HAK726" s="613"/>
      <c r="HAL726" s="613"/>
      <c r="HAM726" s="613"/>
      <c r="HAN726" s="613"/>
      <c r="HAO726" s="613"/>
      <c r="HAP726" s="613"/>
      <c r="HAQ726" s="613"/>
      <c r="HAR726" s="613"/>
      <c r="HAS726" s="613"/>
      <c r="HAT726" s="613"/>
      <c r="HAU726" s="613"/>
      <c r="HAV726" s="613"/>
      <c r="HAW726" s="613"/>
      <c r="HAX726" s="613"/>
      <c r="HAY726" s="613"/>
      <c r="HAZ726" s="613"/>
      <c r="HBA726" s="613"/>
      <c r="HBB726" s="613"/>
      <c r="HBC726" s="613"/>
      <c r="HBD726" s="613"/>
      <c r="HBE726" s="613"/>
      <c r="HBF726" s="613"/>
      <c r="HBG726" s="613"/>
      <c r="HBH726" s="613"/>
      <c r="HBI726" s="613"/>
      <c r="HBJ726" s="613"/>
      <c r="HBK726" s="613"/>
      <c r="HBL726" s="613"/>
      <c r="HBM726" s="613"/>
      <c r="HBN726" s="613"/>
      <c r="HBO726" s="613"/>
      <c r="HBP726" s="613"/>
      <c r="HBQ726" s="613"/>
      <c r="HBR726" s="613"/>
      <c r="HBS726" s="613"/>
      <c r="HBT726" s="613"/>
      <c r="HBU726" s="613"/>
      <c r="HBV726" s="613"/>
      <c r="HBW726" s="613"/>
      <c r="HBX726" s="613"/>
      <c r="HBY726" s="613"/>
      <c r="HBZ726" s="613"/>
      <c r="HCA726" s="613"/>
      <c r="HCB726" s="613"/>
      <c r="HCC726" s="613"/>
      <c r="HCD726" s="613"/>
      <c r="HCE726" s="613"/>
      <c r="HCF726" s="613"/>
      <c r="HCG726" s="613"/>
      <c r="HCH726" s="613"/>
      <c r="HCI726" s="613"/>
      <c r="HCJ726" s="613"/>
      <c r="HCK726" s="613"/>
      <c r="HCL726" s="613"/>
      <c r="HCM726" s="613"/>
      <c r="HCN726" s="613"/>
      <c r="HCO726" s="613"/>
      <c r="HCP726" s="613"/>
      <c r="HCQ726" s="613"/>
      <c r="HCR726" s="613"/>
      <c r="HCS726" s="613"/>
      <c r="HCT726" s="613"/>
      <c r="HCU726" s="613"/>
      <c r="HCV726" s="613"/>
      <c r="HCW726" s="613"/>
      <c r="HCX726" s="613"/>
      <c r="HCY726" s="613"/>
      <c r="HCZ726" s="613"/>
      <c r="HDA726" s="613"/>
      <c r="HDB726" s="613"/>
      <c r="HDC726" s="613"/>
      <c r="HDD726" s="613"/>
      <c r="HDE726" s="613"/>
      <c r="HDF726" s="613"/>
      <c r="HDG726" s="613"/>
      <c r="HDH726" s="613"/>
      <c r="HDI726" s="613"/>
      <c r="HDJ726" s="613"/>
      <c r="HDK726" s="613"/>
      <c r="HDL726" s="613"/>
      <c r="HDM726" s="613"/>
      <c r="HDN726" s="613"/>
      <c r="HDO726" s="613"/>
      <c r="HDP726" s="613"/>
      <c r="HDQ726" s="613"/>
      <c r="HDR726" s="613"/>
      <c r="HDS726" s="613"/>
      <c r="HDT726" s="613"/>
      <c r="HDU726" s="613"/>
      <c r="HDV726" s="613"/>
      <c r="HDW726" s="613"/>
      <c r="HDX726" s="613"/>
      <c r="HDY726" s="613"/>
      <c r="HDZ726" s="613"/>
      <c r="HEA726" s="613"/>
      <c r="HEB726" s="613"/>
      <c r="HEC726" s="613"/>
      <c r="HED726" s="613"/>
      <c r="HEE726" s="613"/>
      <c r="HEF726" s="613"/>
      <c r="HEG726" s="613"/>
      <c r="HEH726" s="613"/>
      <c r="HEI726" s="613"/>
      <c r="HEJ726" s="613"/>
      <c r="HEK726" s="613"/>
      <c r="HEL726" s="613"/>
      <c r="HEM726" s="613"/>
      <c r="HEN726" s="613"/>
      <c r="HEO726" s="613"/>
      <c r="HEP726" s="613"/>
      <c r="HEQ726" s="613"/>
      <c r="HER726" s="613"/>
      <c r="HES726" s="613"/>
      <c r="HET726" s="613"/>
      <c r="HEU726" s="613"/>
      <c r="HEV726" s="613"/>
      <c r="HEW726" s="613"/>
      <c r="HEX726" s="613"/>
      <c r="HEY726" s="613"/>
      <c r="HEZ726" s="613"/>
      <c r="HFA726" s="613"/>
      <c r="HFB726" s="613"/>
      <c r="HFC726" s="613"/>
      <c r="HFD726" s="613"/>
      <c r="HFE726" s="613"/>
      <c r="HFF726" s="613"/>
      <c r="HFG726" s="613"/>
      <c r="HFH726" s="613"/>
      <c r="HFI726" s="613"/>
      <c r="HFJ726" s="613"/>
      <c r="HFK726" s="613"/>
      <c r="HFL726" s="613"/>
      <c r="HFM726" s="613"/>
      <c r="HFN726" s="613"/>
      <c r="HFO726" s="613"/>
      <c r="HFP726" s="613"/>
      <c r="HFQ726" s="613"/>
      <c r="HFR726" s="613"/>
      <c r="HFS726" s="613"/>
      <c r="HFT726" s="613"/>
      <c r="HFU726" s="613"/>
      <c r="HFV726" s="613"/>
      <c r="HFW726" s="613"/>
      <c r="HFX726" s="613"/>
      <c r="HFY726" s="613"/>
      <c r="HFZ726" s="613"/>
      <c r="HGA726" s="613"/>
      <c r="HGB726" s="613"/>
      <c r="HGC726" s="613"/>
      <c r="HGD726" s="613"/>
      <c r="HGE726" s="613"/>
      <c r="HGF726" s="613"/>
      <c r="HGG726" s="613"/>
      <c r="HGH726" s="613"/>
      <c r="HGI726" s="613"/>
      <c r="HGJ726" s="613"/>
      <c r="HGK726" s="613"/>
      <c r="HGL726" s="613"/>
      <c r="HGM726" s="613"/>
      <c r="HGN726" s="613"/>
      <c r="HGO726" s="613"/>
      <c r="HGP726" s="613"/>
      <c r="HGQ726" s="613"/>
      <c r="HGR726" s="613"/>
      <c r="HGS726" s="613"/>
      <c r="HGT726" s="613"/>
      <c r="HGU726" s="613"/>
      <c r="HGV726" s="613"/>
      <c r="HGW726" s="613"/>
      <c r="HGX726" s="613"/>
      <c r="HGY726" s="613"/>
      <c r="HGZ726" s="613"/>
      <c r="HHA726" s="613"/>
      <c r="HHB726" s="613"/>
      <c r="HHC726" s="613"/>
      <c r="HHD726" s="613"/>
      <c r="HHE726" s="613"/>
      <c r="HHF726" s="613"/>
      <c r="HHG726" s="613"/>
      <c r="HHH726" s="613"/>
      <c r="HHI726" s="613"/>
      <c r="HHJ726" s="613"/>
      <c r="HHK726" s="613"/>
      <c r="HHL726" s="613"/>
      <c r="HHM726" s="613"/>
      <c r="HHN726" s="613"/>
      <c r="HHO726" s="613"/>
      <c r="HHP726" s="613"/>
      <c r="HHQ726" s="613"/>
      <c r="HHR726" s="613"/>
      <c r="HHS726" s="613"/>
      <c r="HHT726" s="613"/>
      <c r="HHU726" s="613"/>
      <c r="HHV726" s="613"/>
      <c r="HHW726" s="613"/>
      <c r="HHX726" s="613"/>
      <c r="HHY726" s="613"/>
      <c r="HHZ726" s="613"/>
      <c r="HIA726" s="613"/>
      <c r="HIB726" s="613"/>
      <c r="HIC726" s="613"/>
      <c r="HID726" s="613"/>
      <c r="HIE726" s="613"/>
      <c r="HIF726" s="613"/>
      <c r="HIG726" s="613"/>
      <c r="HIH726" s="613"/>
      <c r="HII726" s="613"/>
      <c r="HIJ726" s="613"/>
      <c r="HIK726" s="613"/>
      <c r="HIL726" s="613"/>
      <c r="HIM726" s="613"/>
      <c r="HIN726" s="613"/>
      <c r="HIO726" s="613"/>
      <c r="HIP726" s="613"/>
      <c r="HIQ726" s="613"/>
      <c r="HIR726" s="613"/>
      <c r="HIS726" s="613"/>
      <c r="HIT726" s="613"/>
      <c r="HIU726" s="613"/>
      <c r="HIV726" s="613"/>
      <c r="HIW726" s="613"/>
      <c r="HIX726" s="613"/>
      <c r="HIY726" s="613"/>
      <c r="HIZ726" s="613"/>
      <c r="HJA726" s="613"/>
      <c r="HJB726" s="613"/>
      <c r="HJC726" s="613"/>
      <c r="HJD726" s="613"/>
      <c r="HJE726" s="613"/>
      <c r="HJF726" s="613"/>
      <c r="HJG726" s="613"/>
      <c r="HJH726" s="613"/>
      <c r="HJI726" s="613"/>
      <c r="HJJ726" s="613"/>
      <c r="HJK726" s="613"/>
      <c r="HJL726" s="613"/>
      <c r="HJM726" s="613"/>
      <c r="HJN726" s="613"/>
      <c r="HJO726" s="613"/>
      <c r="HJP726" s="613"/>
      <c r="HJQ726" s="613"/>
      <c r="HJR726" s="613"/>
      <c r="HJS726" s="613"/>
      <c r="HJT726" s="613"/>
      <c r="HJU726" s="613"/>
      <c r="HJV726" s="613"/>
      <c r="HJW726" s="613"/>
      <c r="HJX726" s="613"/>
      <c r="HJY726" s="613"/>
      <c r="HJZ726" s="613"/>
      <c r="HKA726" s="613"/>
      <c r="HKB726" s="613"/>
      <c r="HKC726" s="613"/>
      <c r="HKD726" s="613"/>
      <c r="HKE726" s="613"/>
      <c r="HKF726" s="613"/>
      <c r="HKG726" s="613"/>
      <c r="HKH726" s="613"/>
      <c r="HKI726" s="613"/>
      <c r="HKJ726" s="613"/>
      <c r="HKK726" s="613"/>
      <c r="HKL726" s="613"/>
      <c r="HKM726" s="613"/>
      <c r="HKN726" s="613"/>
      <c r="HKO726" s="613"/>
      <c r="HKP726" s="613"/>
      <c r="HKQ726" s="613"/>
      <c r="HKR726" s="613"/>
      <c r="HKS726" s="613"/>
      <c r="HKT726" s="613"/>
      <c r="HKU726" s="613"/>
      <c r="HKV726" s="613"/>
      <c r="HKW726" s="613"/>
      <c r="HKX726" s="613"/>
      <c r="HKY726" s="613"/>
      <c r="HKZ726" s="613"/>
      <c r="HLA726" s="613"/>
      <c r="HLB726" s="613"/>
      <c r="HLC726" s="613"/>
      <c r="HLD726" s="613"/>
      <c r="HLE726" s="613"/>
      <c r="HLF726" s="613"/>
      <c r="HLG726" s="613"/>
      <c r="HLH726" s="613"/>
      <c r="HLI726" s="613"/>
      <c r="HLJ726" s="613"/>
      <c r="HLK726" s="613"/>
      <c r="HLL726" s="613"/>
      <c r="HLM726" s="613"/>
      <c r="HLN726" s="613"/>
      <c r="HLO726" s="613"/>
      <c r="HLP726" s="613"/>
      <c r="HLQ726" s="613"/>
      <c r="HLR726" s="613"/>
      <c r="HLS726" s="613"/>
      <c r="HLT726" s="613"/>
      <c r="HLU726" s="613"/>
      <c r="HLV726" s="613"/>
      <c r="HLW726" s="613"/>
      <c r="HLX726" s="613"/>
      <c r="HLY726" s="613"/>
      <c r="HLZ726" s="613"/>
      <c r="HMA726" s="613"/>
      <c r="HMB726" s="613"/>
      <c r="HMC726" s="613"/>
      <c r="HMD726" s="613"/>
      <c r="HME726" s="613"/>
      <c r="HMF726" s="613"/>
      <c r="HMG726" s="613"/>
      <c r="HMH726" s="613"/>
      <c r="HMI726" s="613"/>
      <c r="HMJ726" s="613"/>
      <c r="HMK726" s="613"/>
      <c r="HML726" s="613"/>
      <c r="HMM726" s="613"/>
      <c r="HMN726" s="613"/>
      <c r="HMO726" s="613"/>
      <c r="HMP726" s="613"/>
      <c r="HMQ726" s="613"/>
      <c r="HMR726" s="613"/>
      <c r="HMS726" s="613"/>
      <c r="HMT726" s="613"/>
      <c r="HMU726" s="613"/>
      <c r="HMV726" s="613"/>
      <c r="HMW726" s="613"/>
      <c r="HMX726" s="613"/>
      <c r="HMY726" s="613"/>
      <c r="HMZ726" s="613"/>
      <c r="HNA726" s="613"/>
      <c r="HNB726" s="613"/>
      <c r="HNC726" s="613"/>
      <c r="HND726" s="613"/>
      <c r="HNE726" s="613"/>
      <c r="HNF726" s="613"/>
      <c r="HNG726" s="613"/>
      <c r="HNH726" s="613"/>
      <c r="HNI726" s="613"/>
      <c r="HNJ726" s="613"/>
      <c r="HNK726" s="613"/>
      <c r="HNL726" s="613"/>
      <c r="HNM726" s="613"/>
      <c r="HNN726" s="613"/>
      <c r="HNO726" s="613"/>
      <c r="HNP726" s="613"/>
      <c r="HNQ726" s="613"/>
      <c r="HNR726" s="613"/>
      <c r="HNS726" s="613"/>
      <c r="HNT726" s="613"/>
      <c r="HNU726" s="613"/>
      <c r="HNV726" s="613"/>
      <c r="HNW726" s="613"/>
      <c r="HNX726" s="613"/>
      <c r="HNY726" s="613"/>
      <c r="HNZ726" s="613"/>
      <c r="HOA726" s="613"/>
      <c r="HOB726" s="613"/>
      <c r="HOC726" s="613"/>
      <c r="HOD726" s="613"/>
      <c r="HOE726" s="613"/>
      <c r="HOF726" s="613"/>
      <c r="HOG726" s="613"/>
      <c r="HOH726" s="613"/>
      <c r="HOI726" s="613"/>
      <c r="HOJ726" s="613"/>
      <c r="HOK726" s="613"/>
      <c r="HOL726" s="613"/>
      <c r="HOM726" s="613"/>
      <c r="HON726" s="613"/>
      <c r="HOO726" s="613"/>
      <c r="HOP726" s="613"/>
      <c r="HOQ726" s="613"/>
      <c r="HOR726" s="613"/>
      <c r="HOS726" s="613"/>
      <c r="HOT726" s="613"/>
      <c r="HOU726" s="613"/>
      <c r="HOV726" s="613"/>
      <c r="HOW726" s="613"/>
      <c r="HOX726" s="613"/>
      <c r="HOY726" s="613"/>
      <c r="HOZ726" s="613"/>
      <c r="HPA726" s="613"/>
      <c r="HPB726" s="613"/>
      <c r="HPC726" s="613"/>
      <c r="HPD726" s="613"/>
      <c r="HPE726" s="613"/>
      <c r="HPF726" s="613"/>
      <c r="HPG726" s="613"/>
      <c r="HPH726" s="613"/>
      <c r="HPI726" s="613"/>
      <c r="HPJ726" s="613"/>
      <c r="HPK726" s="613"/>
      <c r="HPL726" s="613"/>
      <c r="HPM726" s="613"/>
      <c r="HPN726" s="613"/>
      <c r="HPO726" s="613"/>
      <c r="HPP726" s="613"/>
      <c r="HPQ726" s="613"/>
      <c r="HPR726" s="613"/>
      <c r="HPS726" s="613"/>
      <c r="HPT726" s="613"/>
      <c r="HPU726" s="613"/>
      <c r="HPV726" s="613"/>
      <c r="HPW726" s="613"/>
      <c r="HPX726" s="613"/>
      <c r="HPY726" s="613"/>
      <c r="HPZ726" s="613"/>
      <c r="HQA726" s="613"/>
      <c r="HQB726" s="613"/>
      <c r="HQC726" s="613"/>
      <c r="HQD726" s="613"/>
      <c r="HQE726" s="613"/>
      <c r="HQF726" s="613"/>
      <c r="HQG726" s="613"/>
      <c r="HQH726" s="613"/>
      <c r="HQI726" s="613"/>
      <c r="HQJ726" s="613"/>
      <c r="HQK726" s="613"/>
      <c r="HQL726" s="613"/>
      <c r="HQM726" s="613"/>
      <c r="HQN726" s="613"/>
      <c r="HQO726" s="613"/>
      <c r="HQP726" s="613"/>
      <c r="HQQ726" s="613"/>
      <c r="HQR726" s="613"/>
      <c r="HQS726" s="613"/>
      <c r="HQT726" s="613"/>
      <c r="HQU726" s="613"/>
      <c r="HQV726" s="613"/>
      <c r="HQW726" s="613"/>
      <c r="HQX726" s="613"/>
      <c r="HQY726" s="613"/>
      <c r="HQZ726" s="613"/>
      <c r="HRA726" s="613"/>
      <c r="HRB726" s="613"/>
      <c r="HRC726" s="613"/>
      <c r="HRD726" s="613"/>
      <c r="HRE726" s="613"/>
      <c r="HRF726" s="613"/>
      <c r="HRG726" s="613"/>
      <c r="HRH726" s="613"/>
      <c r="HRI726" s="613"/>
      <c r="HRJ726" s="613"/>
      <c r="HRK726" s="613"/>
      <c r="HRL726" s="613"/>
      <c r="HRM726" s="613"/>
      <c r="HRN726" s="613"/>
      <c r="HRO726" s="613"/>
      <c r="HRP726" s="613"/>
      <c r="HRQ726" s="613"/>
      <c r="HRR726" s="613"/>
      <c r="HRS726" s="613"/>
      <c r="HRT726" s="613"/>
      <c r="HRU726" s="613"/>
      <c r="HRV726" s="613"/>
      <c r="HRW726" s="613"/>
      <c r="HRX726" s="613"/>
      <c r="HRY726" s="613"/>
      <c r="HRZ726" s="613"/>
      <c r="HSA726" s="613"/>
      <c r="HSB726" s="613"/>
      <c r="HSC726" s="613"/>
      <c r="HSD726" s="613"/>
      <c r="HSE726" s="613"/>
      <c r="HSF726" s="613"/>
      <c r="HSG726" s="613"/>
      <c r="HSH726" s="613"/>
      <c r="HSI726" s="613"/>
      <c r="HSJ726" s="613"/>
      <c r="HSK726" s="613"/>
      <c r="HSL726" s="613"/>
      <c r="HSM726" s="613"/>
      <c r="HSN726" s="613"/>
      <c r="HSO726" s="613"/>
      <c r="HSP726" s="613"/>
      <c r="HSQ726" s="613"/>
      <c r="HSR726" s="613"/>
      <c r="HSS726" s="613"/>
      <c r="HST726" s="613"/>
      <c r="HSU726" s="613"/>
      <c r="HSV726" s="613"/>
      <c r="HSW726" s="613"/>
      <c r="HSX726" s="613"/>
      <c r="HSY726" s="613"/>
      <c r="HSZ726" s="613"/>
      <c r="HTA726" s="613"/>
      <c r="HTB726" s="613"/>
      <c r="HTC726" s="613"/>
      <c r="HTD726" s="613"/>
      <c r="HTE726" s="613"/>
      <c r="HTF726" s="613"/>
      <c r="HTG726" s="613"/>
      <c r="HTH726" s="613"/>
      <c r="HTI726" s="613"/>
      <c r="HTJ726" s="613"/>
      <c r="HTK726" s="613"/>
      <c r="HTL726" s="613"/>
      <c r="HTM726" s="613"/>
      <c r="HTN726" s="613"/>
      <c r="HTO726" s="613"/>
      <c r="HTP726" s="613"/>
      <c r="HTQ726" s="613"/>
      <c r="HTR726" s="613"/>
      <c r="HTS726" s="613"/>
      <c r="HTT726" s="613"/>
      <c r="HTU726" s="613"/>
      <c r="HTV726" s="613"/>
      <c r="HTW726" s="613"/>
      <c r="HTX726" s="613"/>
      <c r="HTY726" s="613"/>
      <c r="HTZ726" s="613"/>
      <c r="HUA726" s="613"/>
      <c r="HUB726" s="613"/>
      <c r="HUC726" s="613"/>
      <c r="HUD726" s="613"/>
      <c r="HUE726" s="613"/>
      <c r="HUF726" s="613"/>
      <c r="HUG726" s="613"/>
      <c r="HUH726" s="613"/>
      <c r="HUI726" s="613"/>
      <c r="HUJ726" s="613"/>
      <c r="HUK726" s="613"/>
      <c r="HUL726" s="613"/>
      <c r="HUM726" s="613"/>
      <c r="HUN726" s="613"/>
      <c r="HUO726" s="613"/>
      <c r="HUP726" s="613"/>
      <c r="HUQ726" s="613"/>
      <c r="HUR726" s="613"/>
      <c r="HUS726" s="613"/>
      <c r="HUT726" s="613"/>
      <c r="HUU726" s="613"/>
      <c r="HUV726" s="613"/>
      <c r="HUW726" s="613"/>
      <c r="HUX726" s="613"/>
      <c r="HUY726" s="613"/>
      <c r="HUZ726" s="613"/>
      <c r="HVA726" s="613"/>
      <c r="HVB726" s="613"/>
      <c r="HVC726" s="613"/>
      <c r="HVD726" s="613"/>
      <c r="HVE726" s="613"/>
      <c r="HVF726" s="613"/>
      <c r="HVG726" s="613"/>
      <c r="HVH726" s="613"/>
      <c r="HVI726" s="613"/>
      <c r="HVJ726" s="613"/>
      <c r="HVK726" s="613"/>
      <c r="HVL726" s="613"/>
      <c r="HVM726" s="613"/>
      <c r="HVN726" s="613"/>
      <c r="HVO726" s="613"/>
      <c r="HVP726" s="613"/>
      <c r="HVQ726" s="613"/>
      <c r="HVR726" s="613"/>
      <c r="HVS726" s="613"/>
      <c r="HVT726" s="613"/>
      <c r="HVU726" s="613"/>
      <c r="HVV726" s="613"/>
      <c r="HVW726" s="613"/>
      <c r="HVX726" s="613"/>
      <c r="HVY726" s="613"/>
      <c r="HVZ726" s="613"/>
      <c r="HWA726" s="613"/>
      <c r="HWB726" s="613"/>
      <c r="HWC726" s="613"/>
      <c r="HWD726" s="613"/>
      <c r="HWE726" s="613"/>
      <c r="HWF726" s="613"/>
      <c r="HWG726" s="613"/>
      <c r="HWH726" s="613"/>
      <c r="HWI726" s="613"/>
      <c r="HWJ726" s="613"/>
      <c r="HWK726" s="613"/>
      <c r="HWL726" s="613"/>
      <c r="HWM726" s="613"/>
      <c r="HWN726" s="613"/>
      <c r="HWO726" s="613"/>
      <c r="HWP726" s="613"/>
      <c r="HWQ726" s="613"/>
      <c r="HWR726" s="613"/>
      <c r="HWS726" s="613"/>
      <c r="HWT726" s="613"/>
      <c r="HWU726" s="613"/>
      <c r="HWV726" s="613"/>
      <c r="HWW726" s="613"/>
      <c r="HWX726" s="613"/>
      <c r="HWY726" s="613"/>
      <c r="HWZ726" s="613"/>
      <c r="HXA726" s="613"/>
      <c r="HXB726" s="613"/>
      <c r="HXC726" s="613"/>
      <c r="HXD726" s="613"/>
      <c r="HXE726" s="613"/>
      <c r="HXF726" s="613"/>
      <c r="HXG726" s="613"/>
      <c r="HXH726" s="613"/>
      <c r="HXI726" s="613"/>
      <c r="HXJ726" s="613"/>
      <c r="HXK726" s="613"/>
      <c r="HXL726" s="613"/>
      <c r="HXM726" s="613"/>
      <c r="HXN726" s="613"/>
      <c r="HXO726" s="613"/>
      <c r="HXP726" s="613"/>
      <c r="HXQ726" s="613"/>
      <c r="HXR726" s="613"/>
      <c r="HXS726" s="613"/>
      <c r="HXT726" s="613"/>
      <c r="HXU726" s="613"/>
      <c r="HXV726" s="613"/>
      <c r="HXW726" s="613"/>
      <c r="HXX726" s="613"/>
      <c r="HXY726" s="613"/>
      <c r="HXZ726" s="613"/>
      <c r="HYA726" s="613"/>
      <c r="HYB726" s="613"/>
      <c r="HYC726" s="613"/>
      <c r="HYD726" s="613"/>
      <c r="HYE726" s="613"/>
      <c r="HYF726" s="613"/>
      <c r="HYG726" s="613"/>
      <c r="HYH726" s="613"/>
      <c r="HYI726" s="613"/>
      <c r="HYJ726" s="613"/>
      <c r="HYK726" s="613"/>
      <c r="HYL726" s="613"/>
      <c r="HYM726" s="613"/>
      <c r="HYN726" s="613"/>
      <c r="HYO726" s="613"/>
      <c r="HYP726" s="613"/>
      <c r="HYQ726" s="613"/>
      <c r="HYR726" s="613"/>
      <c r="HYS726" s="613"/>
      <c r="HYT726" s="613"/>
      <c r="HYU726" s="613"/>
      <c r="HYV726" s="613"/>
      <c r="HYW726" s="613"/>
      <c r="HYX726" s="613"/>
      <c r="HYY726" s="613"/>
      <c r="HYZ726" s="613"/>
      <c r="HZA726" s="613"/>
      <c r="HZB726" s="613"/>
      <c r="HZC726" s="613"/>
      <c r="HZD726" s="613"/>
      <c r="HZE726" s="613"/>
      <c r="HZF726" s="613"/>
      <c r="HZG726" s="613"/>
      <c r="HZH726" s="613"/>
      <c r="HZI726" s="613"/>
      <c r="HZJ726" s="613"/>
      <c r="HZK726" s="613"/>
      <c r="HZL726" s="613"/>
      <c r="HZM726" s="613"/>
      <c r="HZN726" s="613"/>
      <c r="HZO726" s="613"/>
      <c r="HZP726" s="613"/>
      <c r="HZQ726" s="613"/>
      <c r="HZR726" s="613"/>
      <c r="HZS726" s="613"/>
      <c r="HZT726" s="613"/>
      <c r="HZU726" s="613"/>
      <c r="HZV726" s="613"/>
      <c r="HZW726" s="613"/>
      <c r="HZX726" s="613"/>
      <c r="HZY726" s="613"/>
      <c r="HZZ726" s="613"/>
      <c r="IAA726" s="613"/>
      <c r="IAB726" s="613"/>
      <c r="IAC726" s="613"/>
      <c r="IAD726" s="613"/>
      <c r="IAE726" s="613"/>
      <c r="IAF726" s="613"/>
      <c r="IAG726" s="613"/>
      <c r="IAH726" s="613"/>
      <c r="IAI726" s="613"/>
      <c r="IAJ726" s="613"/>
      <c r="IAK726" s="613"/>
      <c r="IAL726" s="613"/>
      <c r="IAM726" s="613"/>
      <c r="IAN726" s="613"/>
      <c r="IAO726" s="613"/>
      <c r="IAP726" s="613"/>
      <c r="IAQ726" s="613"/>
      <c r="IAR726" s="613"/>
      <c r="IAS726" s="613"/>
      <c r="IAT726" s="613"/>
      <c r="IAU726" s="613"/>
      <c r="IAV726" s="613"/>
      <c r="IAW726" s="613"/>
      <c r="IAX726" s="613"/>
      <c r="IAY726" s="613"/>
      <c r="IAZ726" s="613"/>
      <c r="IBA726" s="613"/>
      <c r="IBB726" s="613"/>
      <c r="IBC726" s="613"/>
      <c r="IBD726" s="613"/>
      <c r="IBE726" s="613"/>
      <c r="IBF726" s="613"/>
      <c r="IBG726" s="613"/>
      <c r="IBH726" s="613"/>
      <c r="IBI726" s="613"/>
      <c r="IBJ726" s="613"/>
      <c r="IBK726" s="613"/>
      <c r="IBL726" s="613"/>
      <c r="IBM726" s="613"/>
      <c r="IBN726" s="613"/>
      <c r="IBO726" s="613"/>
      <c r="IBP726" s="613"/>
      <c r="IBQ726" s="613"/>
      <c r="IBR726" s="613"/>
      <c r="IBS726" s="613"/>
      <c r="IBT726" s="613"/>
      <c r="IBU726" s="613"/>
      <c r="IBV726" s="613"/>
      <c r="IBW726" s="613"/>
      <c r="IBX726" s="613"/>
      <c r="IBY726" s="613"/>
      <c r="IBZ726" s="613"/>
      <c r="ICA726" s="613"/>
      <c r="ICB726" s="613"/>
      <c r="ICC726" s="613"/>
      <c r="ICD726" s="613"/>
      <c r="ICE726" s="613"/>
      <c r="ICF726" s="613"/>
      <c r="ICG726" s="613"/>
      <c r="ICH726" s="613"/>
      <c r="ICI726" s="613"/>
      <c r="ICJ726" s="613"/>
      <c r="ICK726" s="613"/>
      <c r="ICL726" s="613"/>
      <c r="ICM726" s="613"/>
      <c r="ICN726" s="613"/>
      <c r="ICO726" s="613"/>
      <c r="ICP726" s="613"/>
      <c r="ICQ726" s="613"/>
      <c r="ICR726" s="613"/>
      <c r="ICS726" s="613"/>
      <c r="ICT726" s="613"/>
      <c r="ICU726" s="613"/>
      <c r="ICV726" s="613"/>
      <c r="ICW726" s="613"/>
      <c r="ICX726" s="613"/>
      <c r="ICY726" s="613"/>
      <c r="ICZ726" s="613"/>
      <c r="IDA726" s="613"/>
      <c r="IDB726" s="613"/>
      <c r="IDC726" s="613"/>
      <c r="IDD726" s="613"/>
      <c r="IDE726" s="613"/>
      <c r="IDF726" s="613"/>
      <c r="IDG726" s="613"/>
      <c r="IDH726" s="613"/>
      <c r="IDI726" s="613"/>
      <c r="IDJ726" s="613"/>
      <c r="IDK726" s="613"/>
      <c r="IDL726" s="613"/>
      <c r="IDM726" s="613"/>
      <c r="IDN726" s="613"/>
      <c r="IDO726" s="613"/>
      <c r="IDP726" s="613"/>
      <c r="IDQ726" s="613"/>
      <c r="IDR726" s="613"/>
      <c r="IDS726" s="613"/>
      <c r="IDT726" s="613"/>
      <c r="IDU726" s="613"/>
      <c r="IDV726" s="613"/>
      <c r="IDW726" s="613"/>
      <c r="IDX726" s="613"/>
      <c r="IDY726" s="613"/>
      <c r="IDZ726" s="613"/>
      <c r="IEA726" s="613"/>
      <c r="IEB726" s="613"/>
      <c r="IEC726" s="613"/>
      <c r="IED726" s="613"/>
      <c r="IEE726" s="613"/>
      <c r="IEF726" s="613"/>
      <c r="IEG726" s="613"/>
      <c r="IEH726" s="613"/>
      <c r="IEI726" s="613"/>
      <c r="IEJ726" s="613"/>
      <c r="IEK726" s="613"/>
      <c r="IEL726" s="613"/>
      <c r="IEM726" s="613"/>
      <c r="IEN726" s="613"/>
      <c r="IEO726" s="613"/>
      <c r="IEP726" s="613"/>
      <c r="IEQ726" s="613"/>
      <c r="IER726" s="613"/>
      <c r="IES726" s="613"/>
      <c r="IET726" s="613"/>
      <c r="IEU726" s="613"/>
      <c r="IEV726" s="613"/>
      <c r="IEW726" s="613"/>
      <c r="IEX726" s="613"/>
      <c r="IEY726" s="613"/>
      <c r="IEZ726" s="613"/>
      <c r="IFA726" s="613"/>
      <c r="IFB726" s="613"/>
      <c r="IFC726" s="613"/>
      <c r="IFD726" s="613"/>
      <c r="IFE726" s="613"/>
      <c r="IFF726" s="613"/>
      <c r="IFG726" s="613"/>
      <c r="IFH726" s="613"/>
      <c r="IFI726" s="613"/>
      <c r="IFJ726" s="613"/>
      <c r="IFK726" s="613"/>
      <c r="IFL726" s="613"/>
      <c r="IFM726" s="613"/>
      <c r="IFN726" s="613"/>
      <c r="IFO726" s="613"/>
      <c r="IFP726" s="613"/>
      <c r="IFQ726" s="613"/>
      <c r="IFR726" s="613"/>
      <c r="IFS726" s="613"/>
      <c r="IFT726" s="613"/>
      <c r="IFU726" s="613"/>
      <c r="IFV726" s="613"/>
      <c r="IFW726" s="613"/>
      <c r="IFX726" s="613"/>
      <c r="IFY726" s="613"/>
      <c r="IFZ726" s="613"/>
      <c r="IGA726" s="613"/>
      <c r="IGB726" s="613"/>
      <c r="IGC726" s="613"/>
      <c r="IGD726" s="613"/>
      <c r="IGE726" s="613"/>
      <c r="IGF726" s="613"/>
      <c r="IGG726" s="613"/>
      <c r="IGH726" s="613"/>
      <c r="IGI726" s="613"/>
      <c r="IGJ726" s="613"/>
      <c r="IGK726" s="613"/>
      <c r="IGL726" s="613"/>
      <c r="IGM726" s="613"/>
      <c r="IGN726" s="613"/>
      <c r="IGO726" s="613"/>
      <c r="IGP726" s="613"/>
      <c r="IGQ726" s="613"/>
      <c r="IGR726" s="613"/>
      <c r="IGS726" s="613"/>
      <c r="IGT726" s="613"/>
      <c r="IGU726" s="613"/>
      <c r="IGV726" s="613"/>
      <c r="IGW726" s="613"/>
      <c r="IGX726" s="613"/>
      <c r="IGY726" s="613"/>
      <c r="IGZ726" s="613"/>
      <c r="IHA726" s="613"/>
      <c r="IHB726" s="613"/>
      <c r="IHC726" s="613"/>
      <c r="IHD726" s="613"/>
      <c r="IHE726" s="613"/>
      <c r="IHF726" s="613"/>
      <c r="IHG726" s="613"/>
      <c r="IHH726" s="613"/>
      <c r="IHI726" s="613"/>
      <c r="IHJ726" s="613"/>
      <c r="IHK726" s="613"/>
      <c r="IHL726" s="613"/>
      <c r="IHM726" s="613"/>
      <c r="IHN726" s="613"/>
      <c r="IHO726" s="613"/>
      <c r="IHP726" s="613"/>
      <c r="IHQ726" s="613"/>
      <c r="IHR726" s="613"/>
      <c r="IHS726" s="613"/>
      <c r="IHT726" s="613"/>
      <c r="IHU726" s="613"/>
      <c r="IHV726" s="613"/>
      <c r="IHW726" s="613"/>
      <c r="IHX726" s="613"/>
      <c r="IHY726" s="613"/>
      <c r="IHZ726" s="613"/>
      <c r="IIA726" s="613"/>
      <c r="IIB726" s="613"/>
      <c r="IIC726" s="613"/>
      <c r="IID726" s="613"/>
      <c r="IIE726" s="613"/>
      <c r="IIF726" s="613"/>
      <c r="IIG726" s="613"/>
      <c r="IIH726" s="613"/>
      <c r="III726" s="613"/>
      <c r="IIJ726" s="613"/>
      <c r="IIK726" s="613"/>
      <c r="IIL726" s="613"/>
      <c r="IIM726" s="613"/>
      <c r="IIN726" s="613"/>
      <c r="IIO726" s="613"/>
      <c r="IIP726" s="613"/>
      <c r="IIQ726" s="613"/>
      <c r="IIR726" s="613"/>
      <c r="IIS726" s="613"/>
      <c r="IIT726" s="613"/>
      <c r="IIU726" s="613"/>
      <c r="IIV726" s="613"/>
      <c r="IIW726" s="613"/>
      <c r="IIX726" s="613"/>
      <c r="IIY726" s="613"/>
      <c r="IIZ726" s="613"/>
      <c r="IJA726" s="613"/>
      <c r="IJB726" s="613"/>
      <c r="IJC726" s="613"/>
      <c r="IJD726" s="613"/>
      <c r="IJE726" s="613"/>
      <c r="IJF726" s="613"/>
      <c r="IJG726" s="613"/>
      <c r="IJH726" s="613"/>
      <c r="IJI726" s="613"/>
      <c r="IJJ726" s="613"/>
      <c r="IJK726" s="613"/>
      <c r="IJL726" s="613"/>
      <c r="IJM726" s="613"/>
      <c r="IJN726" s="613"/>
      <c r="IJO726" s="613"/>
      <c r="IJP726" s="613"/>
      <c r="IJQ726" s="613"/>
      <c r="IJR726" s="613"/>
      <c r="IJS726" s="613"/>
      <c r="IJT726" s="613"/>
      <c r="IJU726" s="613"/>
      <c r="IJV726" s="613"/>
      <c r="IJW726" s="613"/>
      <c r="IJX726" s="613"/>
      <c r="IJY726" s="613"/>
      <c r="IJZ726" s="613"/>
      <c r="IKA726" s="613"/>
      <c r="IKB726" s="613"/>
      <c r="IKC726" s="613"/>
      <c r="IKD726" s="613"/>
      <c r="IKE726" s="613"/>
      <c r="IKF726" s="613"/>
      <c r="IKG726" s="613"/>
      <c r="IKH726" s="613"/>
      <c r="IKI726" s="613"/>
      <c r="IKJ726" s="613"/>
      <c r="IKK726" s="613"/>
      <c r="IKL726" s="613"/>
      <c r="IKM726" s="613"/>
      <c r="IKN726" s="613"/>
      <c r="IKO726" s="613"/>
      <c r="IKP726" s="613"/>
      <c r="IKQ726" s="613"/>
      <c r="IKR726" s="613"/>
      <c r="IKS726" s="613"/>
      <c r="IKT726" s="613"/>
      <c r="IKU726" s="613"/>
      <c r="IKV726" s="613"/>
      <c r="IKW726" s="613"/>
      <c r="IKX726" s="613"/>
      <c r="IKY726" s="613"/>
      <c r="IKZ726" s="613"/>
      <c r="ILA726" s="613"/>
      <c r="ILB726" s="613"/>
      <c r="ILC726" s="613"/>
      <c r="ILD726" s="613"/>
      <c r="ILE726" s="613"/>
      <c r="ILF726" s="613"/>
      <c r="ILG726" s="613"/>
      <c r="ILH726" s="613"/>
      <c r="ILI726" s="613"/>
      <c r="ILJ726" s="613"/>
      <c r="ILK726" s="613"/>
      <c r="ILL726" s="613"/>
      <c r="ILM726" s="613"/>
      <c r="ILN726" s="613"/>
      <c r="ILO726" s="613"/>
      <c r="ILP726" s="613"/>
      <c r="ILQ726" s="613"/>
      <c r="ILR726" s="613"/>
      <c r="ILS726" s="613"/>
      <c r="ILT726" s="613"/>
      <c r="ILU726" s="613"/>
      <c r="ILV726" s="613"/>
      <c r="ILW726" s="613"/>
      <c r="ILX726" s="613"/>
      <c r="ILY726" s="613"/>
      <c r="ILZ726" s="613"/>
      <c r="IMA726" s="613"/>
      <c r="IMB726" s="613"/>
      <c r="IMC726" s="613"/>
      <c r="IMD726" s="613"/>
      <c r="IME726" s="613"/>
      <c r="IMF726" s="613"/>
      <c r="IMG726" s="613"/>
      <c r="IMH726" s="613"/>
      <c r="IMI726" s="613"/>
      <c r="IMJ726" s="613"/>
      <c r="IMK726" s="613"/>
      <c r="IML726" s="613"/>
      <c r="IMM726" s="613"/>
      <c r="IMN726" s="613"/>
      <c r="IMO726" s="613"/>
      <c r="IMP726" s="613"/>
      <c r="IMQ726" s="613"/>
      <c r="IMR726" s="613"/>
      <c r="IMS726" s="613"/>
      <c r="IMT726" s="613"/>
      <c r="IMU726" s="613"/>
      <c r="IMV726" s="613"/>
      <c r="IMW726" s="613"/>
      <c r="IMX726" s="613"/>
      <c r="IMY726" s="613"/>
      <c r="IMZ726" s="613"/>
      <c r="INA726" s="613"/>
      <c r="INB726" s="613"/>
      <c r="INC726" s="613"/>
      <c r="IND726" s="613"/>
      <c r="INE726" s="613"/>
      <c r="INF726" s="613"/>
      <c r="ING726" s="613"/>
      <c r="INH726" s="613"/>
      <c r="INI726" s="613"/>
      <c r="INJ726" s="613"/>
      <c r="INK726" s="613"/>
      <c r="INL726" s="613"/>
      <c r="INM726" s="613"/>
      <c r="INN726" s="613"/>
      <c r="INO726" s="613"/>
      <c r="INP726" s="613"/>
      <c r="INQ726" s="613"/>
      <c r="INR726" s="613"/>
      <c r="INS726" s="613"/>
      <c r="INT726" s="613"/>
      <c r="INU726" s="613"/>
      <c r="INV726" s="613"/>
      <c r="INW726" s="613"/>
      <c r="INX726" s="613"/>
      <c r="INY726" s="613"/>
      <c r="INZ726" s="613"/>
      <c r="IOA726" s="613"/>
      <c r="IOB726" s="613"/>
      <c r="IOC726" s="613"/>
      <c r="IOD726" s="613"/>
      <c r="IOE726" s="613"/>
      <c r="IOF726" s="613"/>
      <c r="IOG726" s="613"/>
      <c r="IOH726" s="613"/>
      <c r="IOI726" s="613"/>
      <c r="IOJ726" s="613"/>
      <c r="IOK726" s="613"/>
      <c r="IOL726" s="613"/>
      <c r="IOM726" s="613"/>
      <c r="ION726" s="613"/>
      <c r="IOO726" s="613"/>
      <c r="IOP726" s="613"/>
      <c r="IOQ726" s="613"/>
      <c r="IOR726" s="613"/>
      <c r="IOS726" s="613"/>
      <c r="IOT726" s="613"/>
      <c r="IOU726" s="613"/>
      <c r="IOV726" s="613"/>
      <c r="IOW726" s="613"/>
      <c r="IOX726" s="613"/>
      <c r="IOY726" s="613"/>
      <c r="IOZ726" s="613"/>
      <c r="IPA726" s="613"/>
      <c r="IPB726" s="613"/>
      <c r="IPC726" s="613"/>
      <c r="IPD726" s="613"/>
      <c r="IPE726" s="613"/>
      <c r="IPF726" s="613"/>
      <c r="IPG726" s="613"/>
      <c r="IPH726" s="613"/>
      <c r="IPI726" s="613"/>
      <c r="IPJ726" s="613"/>
      <c r="IPK726" s="613"/>
      <c r="IPL726" s="613"/>
      <c r="IPM726" s="613"/>
      <c r="IPN726" s="613"/>
      <c r="IPO726" s="613"/>
      <c r="IPP726" s="613"/>
      <c r="IPQ726" s="613"/>
      <c r="IPR726" s="613"/>
      <c r="IPS726" s="613"/>
      <c r="IPT726" s="613"/>
      <c r="IPU726" s="613"/>
      <c r="IPV726" s="613"/>
      <c r="IPW726" s="613"/>
      <c r="IPX726" s="613"/>
      <c r="IPY726" s="613"/>
      <c r="IPZ726" s="613"/>
      <c r="IQA726" s="613"/>
      <c r="IQB726" s="613"/>
      <c r="IQC726" s="613"/>
      <c r="IQD726" s="613"/>
      <c r="IQE726" s="613"/>
      <c r="IQF726" s="613"/>
      <c r="IQG726" s="613"/>
      <c r="IQH726" s="613"/>
      <c r="IQI726" s="613"/>
      <c r="IQJ726" s="613"/>
      <c r="IQK726" s="613"/>
      <c r="IQL726" s="613"/>
      <c r="IQM726" s="613"/>
      <c r="IQN726" s="613"/>
      <c r="IQO726" s="613"/>
      <c r="IQP726" s="613"/>
      <c r="IQQ726" s="613"/>
      <c r="IQR726" s="613"/>
      <c r="IQS726" s="613"/>
      <c r="IQT726" s="613"/>
      <c r="IQU726" s="613"/>
      <c r="IQV726" s="613"/>
      <c r="IQW726" s="613"/>
      <c r="IQX726" s="613"/>
      <c r="IQY726" s="613"/>
      <c r="IQZ726" s="613"/>
      <c r="IRA726" s="613"/>
      <c r="IRB726" s="613"/>
      <c r="IRC726" s="613"/>
      <c r="IRD726" s="613"/>
      <c r="IRE726" s="613"/>
      <c r="IRF726" s="613"/>
      <c r="IRG726" s="613"/>
      <c r="IRH726" s="613"/>
      <c r="IRI726" s="613"/>
      <c r="IRJ726" s="613"/>
      <c r="IRK726" s="613"/>
      <c r="IRL726" s="613"/>
      <c r="IRM726" s="613"/>
      <c r="IRN726" s="613"/>
      <c r="IRO726" s="613"/>
      <c r="IRP726" s="613"/>
      <c r="IRQ726" s="613"/>
      <c r="IRR726" s="613"/>
      <c r="IRS726" s="613"/>
      <c r="IRT726" s="613"/>
      <c r="IRU726" s="613"/>
      <c r="IRV726" s="613"/>
      <c r="IRW726" s="613"/>
      <c r="IRX726" s="613"/>
      <c r="IRY726" s="613"/>
      <c r="IRZ726" s="613"/>
      <c r="ISA726" s="613"/>
      <c r="ISB726" s="613"/>
      <c r="ISC726" s="613"/>
      <c r="ISD726" s="613"/>
      <c r="ISE726" s="613"/>
      <c r="ISF726" s="613"/>
      <c r="ISG726" s="613"/>
      <c r="ISH726" s="613"/>
      <c r="ISI726" s="613"/>
      <c r="ISJ726" s="613"/>
      <c r="ISK726" s="613"/>
      <c r="ISL726" s="613"/>
      <c r="ISM726" s="613"/>
      <c r="ISN726" s="613"/>
      <c r="ISO726" s="613"/>
      <c r="ISP726" s="613"/>
      <c r="ISQ726" s="613"/>
      <c r="ISR726" s="613"/>
      <c r="ISS726" s="613"/>
      <c r="IST726" s="613"/>
      <c r="ISU726" s="613"/>
      <c r="ISV726" s="613"/>
      <c r="ISW726" s="613"/>
      <c r="ISX726" s="613"/>
      <c r="ISY726" s="613"/>
      <c r="ISZ726" s="613"/>
      <c r="ITA726" s="613"/>
      <c r="ITB726" s="613"/>
      <c r="ITC726" s="613"/>
      <c r="ITD726" s="613"/>
      <c r="ITE726" s="613"/>
      <c r="ITF726" s="613"/>
      <c r="ITG726" s="613"/>
      <c r="ITH726" s="613"/>
      <c r="ITI726" s="613"/>
      <c r="ITJ726" s="613"/>
      <c r="ITK726" s="613"/>
      <c r="ITL726" s="613"/>
      <c r="ITM726" s="613"/>
      <c r="ITN726" s="613"/>
      <c r="ITO726" s="613"/>
      <c r="ITP726" s="613"/>
      <c r="ITQ726" s="613"/>
      <c r="ITR726" s="613"/>
      <c r="ITS726" s="613"/>
      <c r="ITT726" s="613"/>
      <c r="ITU726" s="613"/>
      <c r="ITV726" s="613"/>
      <c r="ITW726" s="613"/>
      <c r="ITX726" s="613"/>
      <c r="ITY726" s="613"/>
      <c r="ITZ726" s="613"/>
      <c r="IUA726" s="613"/>
      <c r="IUB726" s="613"/>
      <c r="IUC726" s="613"/>
      <c r="IUD726" s="613"/>
      <c r="IUE726" s="613"/>
      <c r="IUF726" s="613"/>
      <c r="IUG726" s="613"/>
      <c r="IUH726" s="613"/>
      <c r="IUI726" s="613"/>
      <c r="IUJ726" s="613"/>
      <c r="IUK726" s="613"/>
      <c r="IUL726" s="613"/>
      <c r="IUM726" s="613"/>
      <c r="IUN726" s="613"/>
      <c r="IUO726" s="613"/>
      <c r="IUP726" s="613"/>
      <c r="IUQ726" s="613"/>
      <c r="IUR726" s="613"/>
      <c r="IUS726" s="613"/>
      <c r="IUT726" s="613"/>
      <c r="IUU726" s="613"/>
      <c r="IUV726" s="613"/>
      <c r="IUW726" s="613"/>
      <c r="IUX726" s="613"/>
      <c r="IUY726" s="613"/>
      <c r="IUZ726" s="613"/>
      <c r="IVA726" s="613"/>
      <c r="IVB726" s="613"/>
      <c r="IVC726" s="613"/>
      <c r="IVD726" s="613"/>
      <c r="IVE726" s="613"/>
      <c r="IVF726" s="613"/>
      <c r="IVG726" s="613"/>
      <c r="IVH726" s="613"/>
      <c r="IVI726" s="613"/>
      <c r="IVJ726" s="613"/>
      <c r="IVK726" s="613"/>
      <c r="IVL726" s="613"/>
      <c r="IVM726" s="613"/>
      <c r="IVN726" s="613"/>
      <c r="IVO726" s="613"/>
      <c r="IVP726" s="613"/>
      <c r="IVQ726" s="613"/>
      <c r="IVR726" s="613"/>
      <c r="IVS726" s="613"/>
      <c r="IVT726" s="613"/>
      <c r="IVU726" s="613"/>
      <c r="IVV726" s="613"/>
      <c r="IVW726" s="613"/>
      <c r="IVX726" s="613"/>
      <c r="IVY726" s="613"/>
      <c r="IVZ726" s="613"/>
      <c r="IWA726" s="613"/>
      <c r="IWB726" s="613"/>
      <c r="IWC726" s="613"/>
      <c r="IWD726" s="613"/>
      <c r="IWE726" s="613"/>
      <c r="IWF726" s="613"/>
      <c r="IWG726" s="613"/>
      <c r="IWH726" s="613"/>
      <c r="IWI726" s="613"/>
      <c r="IWJ726" s="613"/>
      <c r="IWK726" s="613"/>
      <c r="IWL726" s="613"/>
      <c r="IWM726" s="613"/>
      <c r="IWN726" s="613"/>
      <c r="IWO726" s="613"/>
      <c r="IWP726" s="613"/>
      <c r="IWQ726" s="613"/>
      <c r="IWR726" s="613"/>
      <c r="IWS726" s="613"/>
      <c r="IWT726" s="613"/>
      <c r="IWU726" s="613"/>
      <c r="IWV726" s="613"/>
      <c r="IWW726" s="613"/>
      <c r="IWX726" s="613"/>
      <c r="IWY726" s="613"/>
      <c r="IWZ726" s="613"/>
      <c r="IXA726" s="613"/>
      <c r="IXB726" s="613"/>
      <c r="IXC726" s="613"/>
      <c r="IXD726" s="613"/>
      <c r="IXE726" s="613"/>
      <c r="IXF726" s="613"/>
      <c r="IXG726" s="613"/>
      <c r="IXH726" s="613"/>
      <c r="IXI726" s="613"/>
      <c r="IXJ726" s="613"/>
      <c r="IXK726" s="613"/>
      <c r="IXL726" s="613"/>
      <c r="IXM726" s="613"/>
      <c r="IXN726" s="613"/>
      <c r="IXO726" s="613"/>
      <c r="IXP726" s="613"/>
      <c r="IXQ726" s="613"/>
      <c r="IXR726" s="613"/>
      <c r="IXS726" s="613"/>
      <c r="IXT726" s="613"/>
      <c r="IXU726" s="613"/>
      <c r="IXV726" s="613"/>
      <c r="IXW726" s="613"/>
      <c r="IXX726" s="613"/>
      <c r="IXY726" s="613"/>
      <c r="IXZ726" s="613"/>
      <c r="IYA726" s="613"/>
      <c r="IYB726" s="613"/>
      <c r="IYC726" s="613"/>
      <c r="IYD726" s="613"/>
      <c r="IYE726" s="613"/>
      <c r="IYF726" s="613"/>
      <c r="IYG726" s="613"/>
      <c r="IYH726" s="613"/>
      <c r="IYI726" s="613"/>
      <c r="IYJ726" s="613"/>
      <c r="IYK726" s="613"/>
      <c r="IYL726" s="613"/>
      <c r="IYM726" s="613"/>
      <c r="IYN726" s="613"/>
      <c r="IYO726" s="613"/>
      <c r="IYP726" s="613"/>
      <c r="IYQ726" s="613"/>
      <c r="IYR726" s="613"/>
      <c r="IYS726" s="613"/>
      <c r="IYT726" s="613"/>
      <c r="IYU726" s="613"/>
      <c r="IYV726" s="613"/>
      <c r="IYW726" s="613"/>
      <c r="IYX726" s="613"/>
      <c r="IYY726" s="613"/>
      <c r="IYZ726" s="613"/>
      <c r="IZA726" s="613"/>
      <c r="IZB726" s="613"/>
      <c r="IZC726" s="613"/>
      <c r="IZD726" s="613"/>
      <c r="IZE726" s="613"/>
      <c r="IZF726" s="613"/>
      <c r="IZG726" s="613"/>
      <c r="IZH726" s="613"/>
      <c r="IZI726" s="613"/>
      <c r="IZJ726" s="613"/>
      <c r="IZK726" s="613"/>
      <c r="IZL726" s="613"/>
      <c r="IZM726" s="613"/>
      <c r="IZN726" s="613"/>
      <c r="IZO726" s="613"/>
      <c r="IZP726" s="613"/>
      <c r="IZQ726" s="613"/>
      <c r="IZR726" s="613"/>
      <c r="IZS726" s="613"/>
      <c r="IZT726" s="613"/>
      <c r="IZU726" s="613"/>
      <c r="IZV726" s="613"/>
      <c r="IZW726" s="613"/>
      <c r="IZX726" s="613"/>
      <c r="IZY726" s="613"/>
      <c r="IZZ726" s="613"/>
      <c r="JAA726" s="613"/>
      <c r="JAB726" s="613"/>
      <c r="JAC726" s="613"/>
      <c r="JAD726" s="613"/>
      <c r="JAE726" s="613"/>
      <c r="JAF726" s="613"/>
      <c r="JAG726" s="613"/>
      <c r="JAH726" s="613"/>
      <c r="JAI726" s="613"/>
      <c r="JAJ726" s="613"/>
      <c r="JAK726" s="613"/>
      <c r="JAL726" s="613"/>
      <c r="JAM726" s="613"/>
      <c r="JAN726" s="613"/>
      <c r="JAO726" s="613"/>
      <c r="JAP726" s="613"/>
      <c r="JAQ726" s="613"/>
      <c r="JAR726" s="613"/>
      <c r="JAS726" s="613"/>
      <c r="JAT726" s="613"/>
      <c r="JAU726" s="613"/>
      <c r="JAV726" s="613"/>
      <c r="JAW726" s="613"/>
      <c r="JAX726" s="613"/>
      <c r="JAY726" s="613"/>
      <c r="JAZ726" s="613"/>
      <c r="JBA726" s="613"/>
      <c r="JBB726" s="613"/>
      <c r="JBC726" s="613"/>
      <c r="JBD726" s="613"/>
      <c r="JBE726" s="613"/>
      <c r="JBF726" s="613"/>
      <c r="JBG726" s="613"/>
      <c r="JBH726" s="613"/>
      <c r="JBI726" s="613"/>
      <c r="JBJ726" s="613"/>
      <c r="JBK726" s="613"/>
      <c r="JBL726" s="613"/>
      <c r="JBM726" s="613"/>
      <c r="JBN726" s="613"/>
      <c r="JBO726" s="613"/>
      <c r="JBP726" s="613"/>
      <c r="JBQ726" s="613"/>
      <c r="JBR726" s="613"/>
      <c r="JBS726" s="613"/>
      <c r="JBT726" s="613"/>
      <c r="JBU726" s="613"/>
      <c r="JBV726" s="613"/>
      <c r="JBW726" s="613"/>
      <c r="JBX726" s="613"/>
      <c r="JBY726" s="613"/>
      <c r="JBZ726" s="613"/>
      <c r="JCA726" s="613"/>
      <c r="JCB726" s="613"/>
      <c r="JCC726" s="613"/>
      <c r="JCD726" s="613"/>
      <c r="JCE726" s="613"/>
      <c r="JCF726" s="613"/>
      <c r="JCG726" s="613"/>
      <c r="JCH726" s="613"/>
      <c r="JCI726" s="613"/>
      <c r="JCJ726" s="613"/>
      <c r="JCK726" s="613"/>
      <c r="JCL726" s="613"/>
      <c r="JCM726" s="613"/>
      <c r="JCN726" s="613"/>
      <c r="JCO726" s="613"/>
      <c r="JCP726" s="613"/>
      <c r="JCQ726" s="613"/>
      <c r="JCR726" s="613"/>
      <c r="JCS726" s="613"/>
      <c r="JCT726" s="613"/>
      <c r="JCU726" s="613"/>
      <c r="JCV726" s="613"/>
      <c r="JCW726" s="613"/>
      <c r="JCX726" s="613"/>
      <c r="JCY726" s="613"/>
      <c r="JCZ726" s="613"/>
      <c r="JDA726" s="613"/>
      <c r="JDB726" s="613"/>
      <c r="JDC726" s="613"/>
      <c r="JDD726" s="613"/>
      <c r="JDE726" s="613"/>
      <c r="JDF726" s="613"/>
      <c r="JDG726" s="613"/>
      <c r="JDH726" s="613"/>
      <c r="JDI726" s="613"/>
      <c r="JDJ726" s="613"/>
      <c r="JDK726" s="613"/>
      <c r="JDL726" s="613"/>
      <c r="JDM726" s="613"/>
      <c r="JDN726" s="613"/>
      <c r="JDO726" s="613"/>
      <c r="JDP726" s="613"/>
      <c r="JDQ726" s="613"/>
      <c r="JDR726" s="613"/>
      <c r="JDS726" s="613"/>
      <c r="JDT726" s="613"/>
      <c r="JDU726" s="613"/>
      <c r="JDV726" s="613"/>
      <c r="JDW726" s="613"/>
      <c r="JDX726" s="613"/>
      <c r="JDY726" s="613"/>
      <c r="JDZ726" s="613"/>
      <c r="JEA726" s="613"/>
      <c r="JEB726" s="613"/>
      <c r="JEC726" s="613"/>
      <c r="JED726" s="613"/>
      <c r="JEE726" s="613"/>
      <c r="JEF726" s="613"/>
      <c r="JEG726" s="613"/>
      <c r="JEH726" s="613"/>
      <c r="JEI726" s="613"/>
      <c r="JEJ726" s="613"/>
      <c r="JEK726" s="613"/>
      <c r="JEL726" s="613"/>
      <c r="JEM726" s="613"/>
      <c r="JEN726" s="613"/>
      <c r="JEO726" s="613"/>
      <c r="JEP726" s="613"/>
      <c r="JEQ726" s="613"/>
      <c r="JER726" s="613"/>
      <c r="JES726" s="613"/>
      <c r="JET726" s="613"/>
      <c r="JEU726" s="613"/>
      <c r="JEV726" s="613"/>
      <c r="JEW726" s="613"/>
      <c r="JEX726" s="613"/>
      <c r="JEY726" s="613"/>
      <c r="JEZ726" s="613"/>
      <c r="JFA726" s="613"/>
      <c r="JFB726" s="613"/>
      <c r="JFC726" s="613"/>
      <c r="JFD726" s="613"/>
      <c r="JFE726" s="613"/>
      <c r="JFF726" s="613"/>
      <c r="JFG726" s="613"/>
      <c r="JFH726" s="613"/>
      <c r="JFI726" s="613"/>
      <c r="JFJ726" s="613"/>
      <c r="JFK726" s="613"/>
      <c r="JFL726" s="613"/>
      <c r="JFM726" s="613"/>
      <c r="JFN726" s="613"/>
      <c r="JFO726" s="613"/>
      <c r="JFP726" s="613"/>
      <c r="JFQ726" s="613"/>
      <c r="JFR726" s="613"/>
      <c r="JFS726" s="613"/>
      <c r="JFT726" s="613"/>
      <c r="JFU726" s="613"/>
      <c r="JFV726" s="613"/>
      <c r="JFW726" s="613"/>
      <c r="JFX726" s="613"/>
      <c r="JFY726" s="613"/>
      <c r="JFZ726" s="613"/>
      <c r="JGA726" s="613"/>
      <c r="JGB726" s="613"/>
      <c r="JGC726" s="613"/>
      <c r="JGD726" s="613"/>
      <c r="JGE726" s="613"/>
      <c r="JGF726" s="613"/>
      <c r="JGG726" s="613"/>
      <c r="JGH726" s="613"/>
      <c r="JGI726" s="613"/>
      <c r="JGJ726" s="613"/>
      <c r="JGK726" s="613"/>
      <c r="JGL726" s="613"/>
      <c r="JGM726" s="613"/>
      <c r="JGN726" s="613"/>
      <c r="JGO726" s="613"/>
      <c r="JGP726" s="613"/>
      <c r="JGQ726" s="613"/>
      <c r="JGR726" s="613"/>
      <c r="JGS726" s="613"/>
      <c r="JGT726" s="613"/>
      <c r="JGU726" s="613"/>
      <c r="JGV726" s="613"/>
      <c r="JGW726" s="613"/>
      <c r="JGX726" s="613"/>
      <c r="JGY726" s="613"/>
      <c r="JGZ726" s="613"/>
      <c r="JHA726" s="613"/>
      <c r="JHB726" s="613"/>
      <c r="JHC726" s="613"/>
      <c r="JHD726" s="613"/>
      <c r="JHE726" s="613"/>
      <c r="JHF726" s="613"/>
      <c r="JHG726" s="613"/>
      <c r="JHH726" s="613"/>
      <c r="JHI726" s="613"/>
      <c r="JHJ726" s="613"/>
      <c r="JHK726" s="613"/>
      <c r="JHL726" s="613"/>
      <c r="JHM726" s="613"/>
      <c r="JHN726" s="613"/>
      <c r="JHO726" s="613"/>
      <c r="JHP726" s="613"/>
      <c r="JHQ726" s="613"/>
      <c r="JHR726" s="613"/>
      <c r="JHS726" s="613"/>
      <c r="JHT726" s="613"/>
      <c r="JHU726" s="613"/>
      <c r="JHV726" s="613"/>
      <c r="JHW726" s="613"/>
      <c r="JHX726" s="613"/>
      <c r="JHY726" s="613"/>
      <c r="JHZ726" s="613"/>
      <c r="JIA726" s="613"/>
      <c r="JIB726" s="613"/>
      <c r="JIC726" s="613"/>
      <c r="JID726" s="613"/>
      <c r="JIE726" s="613"/>
      <c r="JIF726" s="613"/>
      <c r="JIG726" s="613"/>
      <c r="JIH726" s="613"/>
      <c r="JII726" s="613"/>
      <c r="JIJ726" s="613"/>
      <c r="JIK726" s="613"/>
      <c r="JIL726" s="613"/>
      <c r="JIM726" s="613"/>
      <c r="JIN726" s="613"/>
      <c r="JIO726" s="613"/>
      <c r="JIP726" s="613"/>
      <c r="JIQ726" s="613"/>
      <c r="JIR726" s="613"/>
      <c r="JIS726" s="613"/>
      <c r="JIT726" s="613"/>
      <c r="JIU726" s="613"/>
      <c r="JIV726" s="613"/>
      <c r="JIW726" s="613"/>
      <c r="JIX726" s="613"/>
      <c r="JIY726" s="613"/>
      <c r="JIZ726" s="613"/>
      <c r="JJA726" s="613"/>
      <c r="JJB726" s="613"/>
      <c r="JJC726" s="613"/>
      <c r="JJD726" s="613"/>
      <c r="JJE726" s="613"/>
      <c r="JJF726" s="613"/>
      <c r="JJG726" s="613"/>
      <c r="JJH726" s="613"/>
      <c r="JJI726" s="613"/>
      <c r="JJJ726" s="613"/>
      <c r="JJK726" s="613"/>
      <c r="JJL726" s="613"/>
      <c r="JJM726" s="613"/>
      <c r="JJN726" s="613"/>
      <c r="JJO726" s="613"/>
      <c r="JJP726" s="613"/>
      <c r="JJQ726" s="613"/>
      <c r="JJR726" s="613"/>
      <c r="JJS726" s="613"/>
      <c r="JJT726" s="613"/>
      <c r="JJU726" s="613"/>
      <c r="JJV726" s="613"/>
      <c r="JJW726" s="613"/>
      <c r="JJX726" s="613"/>
      <c r="JJY726" s="613"/>
      <c r="JJZ726" s="613"/>
      <c r="JKA726" s="613"/>
      <c r="JKB726" s="613"/>
      <c r="JKC726" s="613"/>
      <c r="JKD726" s="613"/>
      <c r="JKE726" s="613"/>
      <c r="JKF726" s="613"/>
      <c r="JKG726" s="613"/>
      <c r="JKH726" s="613"/>
      <c r="JKI726" s="613"/>
      <c r="JKJ726" s="613"/>
      <c r="JKK726" s="613"/>
      <c r="JKL726" s="613"/>
      <c r="JKM726" s="613"/>
      <c r="JKN726" s="613"/>
      <c r="JKO726" s="613"/>
      <c r="JKP726" s="613"/>
      <c r="JKQ726" s="613"/>
      <c r="JKR726" s="613"/>
      <c r="JKS726" s="613"/>
      <c r="JKT726" s="613"/>
      <c r="JKU726" s="613"/>
      <c r="JKV726" s="613"/>
      <c r="JKW726" s="613"/>
      <c r="JKX726" s="613"/>
      <c r="JKY726" s="613"/>
      <c r="JKZ726" s="613"/>
      <c r="JLA726" s="613"/>
      <c r="JLB726" s="613"/>
      <c r="JLC726" s="613"/>
      <c r="JLD726" s="613"/>
      <c r="JLE726" s="613"/>
      <c r="JLF726" s="613"/>
      <c r="JLG726" s="613"/>
      <c r="JLH726" s="613"/>
      <c r="JLI726" s="613"/>
      <c r="JLJ726" s="613"/>
      <c r="JLK726" s="613"/>
      <c r="JLL726" s="613"/>
      <c r="JLM726" s="613"/>
      <c r="JLN726" s="613"/>
      <c r="JLO726" s="613"/>
      <c r="JLP726" s="613"/>
      <c r="JLQ726" s="613"/>
      <c r="JLR726" s="613"/>
      <c r="JLS726" s="613"/>
      <c r="JLT726" s="613"/>
      <c r="JLU726" s="613"/>
      <c r="JLV726" s="613"/>
      <c r="JLW726" s="613"/>
      <c r="JLX726" s="613"/>
      <c r="JLY726" s="613"/>
      <c r="JLZ726" s="613"/>
      <c r="JMA726" s="613"/>
      <c r="JMB726" s="613"/>
      <c r="JMC726" s="613"/>
      <c r="JMD726" s="613"/>
      <c r="JME726" s="613"/>
      <c r="JMF726" s="613"/>
      <c r="JMG726" s="613"/>
      <c r="JMH726" s="613"/>
      <c r="JMI726" s="613"/>
      <c r="JMJ726" s="613"/>
      <c r="JMK726" s="613"/>
      <c r="JML726" s="613"/>
      <c r="JMM726" s="613"/>
      <c r="JMN726" s="613"/>
      <c r="JMO726" s="613"/>
      <c r="JMP726" s="613"/>
      <c r="JMQ726" s="613"/>
      <c r="JMR726" s="613"/>
      <c r="JMS726" s="613"/>
      <c r="JMT726" s="613"/>
      <c r="JMU726" s="613"/>
      <c r="JMV726" s="613"/>
      <c r="JMW726" s="613"/>
      <c r="JMX726" s="613"/>
      <c r="JMY726" s="613"/>
      <c r="JMZ726" s="613"/>
      <c r="JNA726" s="613"/>
      <c r="JNB726" s="613"/>
      <c r="JNC726" s="613"/>
      <c r="JND726" s="613"/>
      <c r="JNE726" s="613"/>
      <c r="JNF726" s="613"/>
      <c r="JNG726" s="613"/>
      <c r="JNH726" s="613"/>
      <c r="JNI726" s="613"/>
      <c r="JNJ726" s="613"/>
      <c r="JNK726" s="613"/>
      <c r="JNL726" s="613"/>
      <c r="JNM726" s="613"/>
      <c r="JNN726" s="613"/>
      <c r="JNO726" s="613"/>
      <c r="JNP726" s="613"/>
      <c r="JNQ726" s="613"/>
      <c r="JNR726" s="613"/>
      <c r="JNS726" s="613"/>
      <c r="JNT726" s="613"/>
      <c r="JNU726" s="613"/>
      <c r="JNV726" s="613"/>
      <c r="JNW726" s="613"/>
      <c r="JNX726" s="613"/>
      <c r="JNY726" s="613"/>
      <c r="JNZ726" s="613"/>
      <c r="JOA726" s="613"/>
      <c r="JOB726" s="613"/>
      <c r="JOC726" s="613"/>
      <c r="JOD726" s="613"/>
      <c r="JOE726" s="613"/>
      <c r="JOF726" s="613"/>
      <c r="JOG726" s="613"/>
      <c r="JOH726" s="613"/>
      <c r="JOI726" s="613"/>
      <c r="JOJ726" s="613"/>
      <c r="JOK726" s="613"/>
      <c r="JOL726" s="613"/>
      <c r="JOM726" s="613"/>
      <c r="JON726" s="613"/>
      <c r="JOO726" s="613"/>
      <c r="JOP726" s="613"/>
      <c r="JOQ726" s="613"/>
      <c r="JOR726" s="613"/>
      <c r="JOS726" s="613"/>
      <c r="JOT726" s="613"/>
      <c r="JOU726" s="613"/>
      <c r="JOV726" s="613"/>
      <c r="JOW726" s="613"/>
      <c r="JOX726" s="613"/>
      <c r="JOY726" s="613"/>
      <c r="JOZ726" s="613"/>
      <c r="JPA726" s="613"/>
      <c r="JPB726" s="613"/>
      <c r="JPC726" s="613"/>
      <c r="JPD726" s="613"/>
      <c r="JPE726" s="613"/>
      <c r="JPF726" s="613"/>
      <c r="JPG726" s="613"/>
      <c r="JPH726" s="613"/>
      <c r="JPI726" s="613"/>
      <c r="JPJ726" s="613"/>
      <c r="JPK726" s="613"/>
      <c r="JPL726" s="613"/>
      <c r="JPM726" s="613"/>
      <c r="JPN726" s="613"/>
      <c r="JPO726" s="613"/>
      <c r="JPP726" s="613"/>
      <c r="JPQ726" s="613"/>
      <c r="JPR726" s="613"/>
      <c r="JPS726" s="613"/>
      <c r="JPT726" s="613"/>
      <c r="JPU726" s="613"/>
      <c r="JPV726" s="613"/>
      <c r="JPW726" s="613"/>
      <c r="JPX726" s="613"/>
      <c r="JPY726" s="613"/>
      <c r="JPZ726" s="613"/>
      <c r="JQA726" s="613"/>
      <c r="JQB726" s="613"/>
      <c r="JQC726" s="613"/>
      <c r="JQD726" s="613"/>
      <c r="JQE726" s="613"/>
      <c r="JQF726" s="613"/>
      <c r="JQG726" s="613"/>
      <c r="JQH726" s="613"/>
      <c r="JQI726" s="613"/>
      <c r="JQJ726" s="613"/>
      <c r="JQK726" s="613"/>
      <c r="JQL726" s="613"/>
      <c r="JQM726" s="613"/>
      <c r="JQN726" s="613"/>
      <c r="JQO726" s="613"/>
      <c r="JQP726" s="613"/>
      <c r="JQQ726" s="613"/>
      <c r="JQR726" s="613"/>
      <c r="JQS726" s="613"/>
      <c r="JQT726" s="613"/>
      <c r="JQU726" s="613"/>
      <c r="JQV726" s="613"/>
      <c r="JQW726" s="613"/>
      <c r="JQX726" s="613"/>
      <c r="JQY726" s="613"/>
      <c r="JQZ726" s="613"/>
      <c r="JRA726" s="613"/>
      <c r="JRB726" s="613"/>
      <c r="JRC726" s="613"/>
      <c r="JRD726" s="613"/>
      <c r="JRE726" s="613"/>
      <c r="JRF726" s="613"/>
      <c r="JRG726" s="613"/>
      <c r="JRH726" s="613"/>
      <c r="JRI726" s="613"/>
      <c r="JRJ726" s="613"/>
      <c r="JRK726" s="613"/>
      <c r="JRL726" s="613"/>
      <c r="JRM726" s="613"/>
      <c r="JRN726" s="613"/>
      <c r="JRO726" s="613"/>
      <c r="JRP726" s="613"/>
      <c r="JRQ726" s="613"/>
      <c r="JRR726" s="613"/>
      <c r="JRS726" s="613"/>
      <c r="JRT726" s="613"/>
      <c r="JRU726" s="613"/>
      <c r="JRV726" s="613"/>
      <c r="JRW726" s="613"/>
      <c r="JRX726" s="613"/>
      <c r="JRY726" s="613"/>
      <c r="JRZ726" s="613"/>
      <c r="JSA726" s="613"/>
      <c r="JSB726" s="613"/>
      <c r="JSC726" s="613"/>
      <c r="JSD726" s="613"/>
      <c r="JSE726" s="613"/>
      <c r="JSF726" s="613"/>
      <c r="JSG726" s="613"/>
      <c r="JSH726" s="613"/>
      <c r="JSI726" s="613"/>
      <c r="JSJ726" s="613"/>
      <c r="JSK726" s="613"/>
      <c r="JSL726" s="613"/>
      <c r="JSM726" s="613"/>
      <c r="JSN726" s="613"/>
      <c r="JSO726" s="613"/>
      <c r="JSP726" s="613"/>
      <c r="JSQ726" s="613"/>
      <c r="JSR726" s="613"/>
      <c r="JSS726" s="613"/>
      <c r="JST726" s="613"/>
      <c r="JSU726" s="613"/>
      <c r="JSV726" s="613"/>
      <c r="JSW726" s="613"/>
      <c r="JSX726" s="613"/>
      <c r="JSY726" s="613"/>
      <c r="JSZ726" s="613"/>
      <c r="JTA726" s="613"/>
      <c r="JTB726" s="613"/>
      <c r="JTC726" s="613"/>
      <c r="JTD726" s="613"/>
      <c r="JTE726" s="613"/>
      <c r="JTF726" s="613"/>
      <c r="JTG726" s="613"/>
      <c r="JTH726" s="613"/>
      <c r="JTI726" s="613"/>
      <c r="JTJ726" s="613"/>
      <c r="JTK726" s="613"/>
      <c r="JTL726" s="613"/>
      <c r="JTM726" s="613"/>
      <c r="JTN726" s="613"/>
      <c r="JTO726" s="613"/>
      <c r="JTP726" s="613"/>
      <c r="JTQ726" s="613"/>
      <c r="JTR726" s="613"/>
      <c r="JTS726" s="613"/>
      <c r="JTT726" s="613"/>
      <c r="JTU726" s="613"/>
      <c r="JTV726" s="613"/>
      <c r="JTW726" s="613"/>
      <c r="JTX726" s="613"/>
      <c r="JTY726" s="613"/>
      <c r="JTZ726" s="613"/>
      <c r="JUA726" s="613"/>
      <c r="JUB726" s="613"/>
      <c r="JUC726" s="613"/>
      <c r="JUD726" s="613"/>
      <c r="JUE726" s="613"/>
      <c r="JUF726" s="613"/>
      <c r="JUG726" s="613"/>
      <c r="JUH726" s="613"/>
      <c r="JUI726" s="613"/>
      <c r="JUJ726" s="613"/>
      <c r="JUK726" s="613"/>
      <c r="JUL726" s="613"/>
      <c r="JUM726" s="613"/>
      <c r="JUN726" s="613"/>
      <c r="JUO726" s="613"/>
      <c r="JUP726" s="613"/>
      <c r="JUQ726" s="613"/>
      <c r="JUR726" s="613"/>
      <c r="JUS726" s="613"/>
      <c r="JUT726" s="613"/>
      <c r="JUU726" s="613"/>
      <c r="JUV726" s="613"/>
      <c r="JUW726" s="613"/>
      <c r="JUX726" s="613"/>
      <c r="JUY726" s="613"/>
      <c r="JUZ726" s="613"/>
      <c r="JVA726" s="613"/>
      <c r="JVB726" s="613"/>
      <c r="JVC726" s="613"/>
      <c r="JVD726" s="613"/>
      <c r="JVE726" s="613"/>
      <c r="JVF726" s="613"/>
      <c r="JVG726" s="613"/>
      <c r="JVH726" s="613"/>
      <c r="JVI726" s="613"/>
      <c r="JVJ726" s="613"/>
      <c r="JVK726" s="613"/>
      <c r="JVL726" s="613"/>
      <c r="JVM726" s="613"/>
      <c r="JVN726" s="613"/>
      <c r="JVO726" s="613"/>
      <c r="JVP726" s="613"/>
      <c r="JVQ726" s="613"/>
      <c r="JVR726" s="613"/>
      <c r="JVS726" s="613"/>
      <c r="JVT726" s="613"/>
      <c r="JVU726" s="613"/>
      <c r="JVV726" s="613"/>
      <c r="JVW726" s="613"/>
      <c r="JVX726" s="613"/>
      <c r="JVY726" s="613"/>
      <c r="JVZ726" s="613"/>
      <c r="JWA726" s="613"/>
      <c r="JWB726" s="613"/>
      <c r="JWC726" s="613"/>
      <c r="JWD726" s="613"/>
      <c r="JWE726" s="613"/>
      <c r="JWF726" s="613"/>
      <c r="JWG726" s="613"/>
      <c r="JWH726" s="613"/>
      <c r="JWI726" s="613"/>
      <c r="JWJ726" s="613"/>
      <c r="JWK726" s="613"/>
      <c r="JWL726" s="613"/>
      <c r="JWM726" s="613"/>
      <c r="JWN726" s="613"/>
      <c r="JWO726" s="613"/>
      <c r="JWP726" s="613"/>
      <c r="JWQ726" s="613"/>
      <c r="JWR726" s="613"/>
      <c r="JWS726" s="613"/>
      <c r="JWT726" s="613"/>
      <c r="JWU726" s="613"/>
      <c r="JWV726" s="613"/>
      <c r="JWW726" s="613"/>
      <c r="JWX726" s="613"/>
      <c r="JWY726" s="613"/>
      <c r="JWZ726" s="613"/>
      <c r="JXA726" s="613"/>
      <c r="JXB726" s="613"/>
      <c r="JXC726" s="613"/>
      <c r="JXD726" s="613"/>
      <c r="JXE726" s="613"/>
      <c r="JXF726" s="613"/>
      <c r="JXG726" s="613"/>
      <c r="JXH726" s="613"/>
      <c r="JXI726" s="613"/>
      <c r="JXJ726" s="613"/>
      <c r="JXK726" s="613"/>
      <c r="JXL726" s="613"/>
      <c r="JXM726" s="613"/>
      <c r="JXN726" s="613"/>
      <c r="JXO726" s="613"/>
      <c r="JXP726" s="613"/>
      <c r="JXQ726" s="613"/>
      <c r="JXR726" s="613"/>
      <c r="JXS726" s="613"/>
      <c r="JXT726" s="613"/>
      <c r="JXU726" s="613"/>
      <c r="JXV726" s="613"/>
      <c r="JXW726" s="613"/>
      <c r="JXX726" s="613"/>
      <c r="JXY726" s="613"/>
      <c r="JXZ726" s="613"/>
      <c r="JYA726" s="613"/>
      <c r="JYB726" s="613"/>
      <c r="JYC726" s="613"/>
      <c r="JYD726" s="613"/>
      <c r="JYE726" s="613"/>
      <c r="JYF726" s="613"/>
      <c r="JYG726" s="613"/>
      <c r="JYH726" s="613"/>
      <c r="JYI726" s="613"/>
      <c r="JYJ726" s="613"/>
      <c r="JYK726" s="613"/>
      <c r="JYL726" s="613"/>
      <c r="JYM726" s="613"/>
      <c r="JYN726" s="613"/>
      <c r="JYO726" s="613"/>
      <c r="JYP726" s="613"/>
      <c r="JYQ726" s="613"/>
      <c r="JYR726" s="613"/>
      <c r="JYS726" s="613"/>
      <c r="JYT726" s="613"/>
      <c r="JYU726" s="613"/>
      <c r="JYV726" s="613"/>
      <c r="JYW726" s="613"/>
      <c r="JYX726" s="613"/>
      <c r="JYY726" s="613"/>
      <c r="JYZ726" s="613"/>
      <c r="JZA726" s="613"/>
      <c r="JZB726" s="613"/>
      <c r="JZC726" s="613"/>
      <c r="JZD726" s="613"/>
      <c r="JZE726" s="613"/>
      <c r="JZF726" s="613"/>
      <c r="JZG726" s="613"/>
      <c r="JZH726" s="613"/>
      <c r="JZI726" s="613"/>
      <c r="JZJ726" s="613"/>
      <c r="JZK726" s="613"/>
      <c r="JZL726" s="613"/>
      <c r="JZM726" s="613"/>
      <c r="JZN726" s="613"/>
      <c r="JZO726" s="613"/>
      <c r="JZP726" s="613"/>
      <c r="JZQ726" s="613"/>
      <c r="JZR726" s="613"/>
      <c r="JZS726" s="613"/>
      <c r="JZT726" s="613"/>
      <c r="JZU726" s="613"/>
      <c r="JZV726" s="613"/>
      <c r="JZW726" s="613"/>
      <c r="JZX726" s="613"/>
      <c r="JZY726" s="613"/>
      <c r="JZZ726" s="613"/>
      <c r="KAA726" s="613"/>
      <c r="KAB726" s="613"/>
      <c r="KAC726" s="613"/>
      <c r="KAD726" s="613"/>
      <c r="KAE726" s="613"/>
      <c r="KAF726" s="613"/>
      <c r="KAG726" s="613"/>
      <c r="KAH726" s="613"/>
      <c r="KAI726" s="613"/>
      <c r="KAJ726" s="613"/>
      <c r="KAK726" s="613"/>
      <c r="KAL726" s="613"/>
      <c r="KAM726" s="613"/>
      <c r="KAN726" s="613"/>
      <c r="KAO726" s="613"/>
      <c r="KAP726" s="613"/>
      <c r="KAQ726" s="613"/>
      <c r="KAR726" s="613"/>
      <c r="KAS726" s="613"/>
      <c r="KAT726" s="613"/>
      <c r="KAU726" s="613"/>
      <c r="KAV726" s="613"/>
      <c r="KAW726" s="613"/>
      <c r="KAX726" s="613"/>
      <c r="KAY726" s="613"/>
      <c r="KAZ726" s="613"/>
      <c r="KBA726" s="613"/>
      <c r="KBB726" s="613"/>
      <c r="KBC726" s="613"/>
      <c r="KBD726" s="613"/>
      <c r="KBE726" s="613"/>
      <c r="KBF726" s="613"/>
      <c r="KBG726" s="613"/>
      <c r="KBH726" s="613"/>
      <c r="KBI726" s="613"/>
      <c r="KBJ726" s="613"/>
      <c r="KBK726" s="613"/>
      <c r="KBL726" s="613"/>
      <c r="KBM726" s="613"/>
      <c r="KBN726" s="613"/>
      <c r="KBO726" s="613"/>
      <c r="KBP726" s="613"/>
      <c r="KBQ726" s="613"/>
      <c r="KBR726" s="613"/>
      <c r="KBS726" s="613"/>
      <c r="KBT726" s="613"/>
      <c r="KBU726" s="613"/>
      <c r="KBV726" s="613"/>
      <c r="KBW726" s="613"/>
      <c r="KBX726" s="613"/>
      <c r="KBY726" s="613"/>
      <c r="KBZ726" s="613"/>
      <c r="KCA726" s="613"/>
      <c r="KCB726" s="613"/>
      <c r="KCC726" s="613"/>
      <c r="KCD726" s="613"/>
      <c r="KCE726" s="613"/>
      <c r="KCF726" s="613"/>
      <c r="KCG726" s="613"/>
      <c r="KCH726" s="613"/>
      <c r="KCI726" s="613"/>
      <c r="KCJ726" s="613"/>
      <c r="KCK726" s="613"/>
      <c r="KCL726" s="613"/>
      <c r="KCM726" s="613"/>
      <c r="KCN726" s="613"/>
      <c r="KCO726" s="613"/>
      <c r="KCP726" s="613"/>
      <c r="KCQ726" s="613"/>
      <c r="KCR726" s="613"/>
      <c r="KCS726" s="613"/>
      <c r="KCT726" s="613"/>
      <c r="KCU726" s="613"/>
      <c r="KCV726" s="613"/>
      <c r="KCW726" s="613"/>
      <c r="KCX726" s="613"/>
      <c r="KCY726" s="613"/>
      <c r="KCZ726" s="613"/>
      <c r="KDA726" s="613"/>
      <c r="KDB726" s="613"/>
      <c r="KDC726" s="613"/>
      <c r="KDD726" s="613"/>
      <c r="KDE726" s="613"/>
      <c r="KDF726" s="613"/>
      <c r="KDG726" s="613"/>
      <c r="KDH726" s="613"/>
      <c r="KDI726" s="613"/>
      <c r="KDJ726" s="613"/>
      <c r="KDK726" s="613"/>
      <c r="KDL726" s="613"/>
      <c r="KDM726" s="613"/>
      <c r="KDN726" s="613"/>
      <c r="KDO726" s="613"/>
      <c r="KDP726" s="613"/>
      <c r="KDQ726" s="613"/>
      <c r="KDR726" s="613"/>
      <c r="KDS726" s="613"/>
      <c r="KDT726" s="613"/>
      <c r="KDU726" s="613"/>
      <c r="KDV726" s="613"/>
      <c r="KDW726" s="613"/>
      <c r="KDX726" s="613"/>
      <c r="KDY726" s="613"/>
      <c r="KDZ726" s="613"/>
      <c r="KEA726" s="613"/>
      <c r="KEB726" s="613"/>
      <c r="KEC726" s="613"/>
      <c r="KED726" s="613"/>
      <c r="KEE726" s="613"/>
      <c r="KEF726" s="613"/>
      <c r="KEG726" s="613"/>
      <c r="KEH726" s="613"/>
      <c r="KEI726" s="613"/>
      <c r="KEJ726" s="613"/>
      <c r="KEK726" s="613"/>
      <c r="KEL726" s="613"/>
      <c r="KEM726" s="613"/>
      <c r="KEN726" s="613"/>
      <c r="KEO726" s="613"/>
      <c r="KEP726" s="613"/>
      <c r="KEQ726" s="613"/>
      <c r="KER726" s="613"/>
      <c r="KES726" s="613"/>
      <c r="KET726" s="613"/>
      <c r="KEU726" s="613"/>
      <c r="KEV726" s="613"/>
      <c r="KEW726" s="613"/>
      <c r="KEX726" s="613"/>
      <c r="KEY726" s="613"/>
      <c r="KEZ726" s="613"/>
      <c r="KFA726" s="613"/>
      <c r="KFB726" s="613"/>
      <c r="KFC726" s="613"/>
      <c r="KFD726" s="613"/>
      <c r="KFE726" s="613"/>
      <c r="KFF726" s="613"/>
      <c r="KFG726" s="613"/>
      <c r="KFH726" s="613"/>
      <c r="KFI726" s="613"/>
      <c r="KFJ726" s="613"/>
      <c r="KFK726" s="613"/>
      <c r="KFL726" s="613"/>
      <c r="KFM726" s="613"/>
      <c r="KFN726" s="613"/>
      <c r="KFO726" s="613"/>
      <c r="KFP726" s="613"/>
      <c r="KFQ726" s="613"/>
      <c r="KFR726" s="613"/>
      <c r="KFS726" s="613"/>
      <c r="KFT726" s="613"/>
      <c r="KFU726" s="613"/>
      <c r="KFV726" s="613"/>
      <c r="KFW726" s="613"/>
      <c r="KFX726" s="613"/>
      <c r="KFY726" s="613"/>
      <c r="KFZ726" s="613"/>
      <c r="KGA726" s="613"/>
      <c r="KGB726" s="613"/>
      <c r="KGC726" s="613"/>
      <c r="KGD726" s="613"/>
      <c r="KGE726" s="613"/>
      <c r="KGF726" s="613"/>
      <c r="KGG726" s="613"/>
      <c r="KGH726" s="613"/>
      <c r="KGI726" s="613"/>
      <c r="KGJ726" s="613"/>
      <c r="KGK726" s="613"/>
      <c r="KGL726" s="613"/>
      <c r="KGM726" s="613"/>
      <c r="KGN726" s="613"/>
      <c r="KGO726" s="613"/>
      <c r="KGP726" s="613"/>
      <c r="KGQ726" s="613"/>
      <c r="KGR726" s="613"/>
      <c r="KGS726" s="613"/>
      <c r="KGT726" s="613"/>
      <c r="KGU726" s="613"/>
      <c r="KGV726" s="613"/>
      <c r="KGW726" s="613"/>
      <c r="KGX726" s="613"/>
      <c r="KGY726" s="613"/>
      <c r="KGZ726" s="613"/>
      <c r="KHA726" s="613"/>
      <c r="KHB726" s="613"/>
      <c r="KHC726" s="613"/>
      <c r="KHD726" s="613"/>
      <c r="KHE726" s="613"/>
      <c r="KHF726" s="613"/>
      <c r="KHG726" s="613"/>
      <c r="KHH726" s="613"/>
      <c r="KHI726" s="613"/>
      <c r="KHJ726" s="613"/>
      <c r="KHK726" s="613"/>
      <c r="KHL726" s="613"/>
      <c r="KHM726" s="613"/>
      <c r="KHN726" s="613"/>
      <c r="KHO726" s="613"/>
      <c r="KHP726" s="613"/>
      <c r="KHQ726" s="613"/>
      <c r="KHR726" s="613"/>
      <c r="KHS726" s="613"/>
      <c r="KHT726" s="613"/>
      <c r="KHU726" s="613"/>
      <c r="KHV726" s="613"/>
      <c r="KHW726" s="613"/>
      <c r="KHX726" s="613"/>
      <c r="KHY726" s="613"/>
      <c r="KHZ726" s="613"/>
      <c r="KIA726" s="613"/>
      <c r="KIB726" s="613"/>
      <c r="KIC726" s="613"/>
      <c r="KID726" s="613"/>
      <c r="KIE726" s="613"/>
      <c r="KIF726" s="613"/>
      <c r="KIG726" s="613"/>
      <c r="KIH726" s="613"/>
      <c r="KII726" s="613"/>
      <c r="KIJ726" s="613"/>
      <c r="KIK726" s="613"/>
      <c r="KIL726" s="613"/>
      <c r="KIM726" s="613"/>
      <c r="KIN726" s="613"/>
      <c r="KIO726" s="613"/>
      <c r="KIP726" s="613"/>
      <c r="KIQ726" s="613"/>
      <c r="KIR726" s="613"/>
      <c r="KIS726" s="613"/>
      <c r="KIT726" s="613"/>
      <c r="KIU726" s="613"/>
      <c r="KIV726" s="613"/>
      <c r="KIW726" s="613"/>
      <c r="KIX726" s="613"/>
      <c r="KIY726" s="613"/>
      <c r="KIZ726" s="613"/>
      <c r="KJA726" s="613"/>
      <c r="KJB726" s="613"/>
      <c r="KJC726" s="613"/>
      <c r="KJD726" s="613"/>
      <c r="KJE726" s="613"/>
      <c r="KJF726" s="613"/>
      <c r="KJG726" s="613"/>
      <c r="KJH726" s="613"/>
      <c r="KJI726" s="613"/>
      <c r="KJJ726" s="613"/>
      <c r="KJK726" s="613"/>
      <c r="KJL726" s="613"/>
      <c r="KJM726" s="613"/>
      <c r="KJN726" s="613"/>
      <c r="KJO726" s="613"/>
      <c r="KJP726" s="613"/>
      <c r="KJQ726" s="613"/>
      <c r="KJR726" s="613"/>
      <c r="KJS726" s="613"/>
      <c r="KJT726" s="613"/>
      <c r="KJU726" s="613"/>
      <c r="KJV726" s="613"/>
      <c r="KJW726" s="613"/>
      <c r="KJX726" s="613"/>
      <c r="KJY726" s="613"/>
      <c r="KJZ726" s="613"/>
      <c r="KKA726" s="613"/>
      <c r="KKB726" s="613"/>
      <c r="KKC726" s="613"/>
      <c r="KKD726" s="613"/>
      <c r="KKE726" s="613"/>
      <c r="KKF726" s="613"/>
      <c r="KKG726" s="613"/>
      <c r="KKH726" s="613"/>
      <c r="KKI726" s="613"/>
      <c r="KKJ726" s="613"/>
      <c r="KKK726" s="613"/>
      <c r="KKL726" s="613"/>
      <c r="KKM726" s="613"/>
      <c r="KKN726" s="613"/>
      <c r="KKO726" s="613"/>
      <c r="KKP726" s="613"/>
      <c r="KKQ726" s="613"/>
      <c r="KKR726" s="613"/>
      <c r="KKS726" s="613"/>
      <c r="KKT726" s="613"/>
      <c r="KKU726" s="613"/>
      <c r="KKV726" s="613"/>
      <c r="KKW726" s="613"/>
      <c r="KKX726" s="613"/>
      <c r="KKY726" s="613"/>
      <c r="KKZ726" s="613"/>
      <c r="KLA726" s="613"/>
      <c r="KLB726" s="613"/>
      <c r="KLC726" s="613"/>
      <c r="KLD726" s="613"/>
      <c r="KLE726" s="613"/>
      <c r="KLF726" s="613"/>
      <c r="KLG726" s="613"/>
      <c r="KLH726" s="613"/>
      <c r="KLI726" s="613"/>
      <c r="KLJ726" s="613"/>
      <c r="KLK726" s="613"/>
      <c r="KLL726" s="613"/>
      <c r="KLM726" s="613"/>
      <c r="KLN726" s="613"/>
      <c r="KLO726" s="613"/>
      <c r="KLP726" s="613"/>
      <c r="KLQ726" s="613"/>
      <c r="KLR726" s="613"/>
      <c r="KLS726" s="613"/>
      <c r="KLT726" s="613"/>
      <c r="KLU726" s="613"/>
      <c r="KLV726" s="613"/>
      <c r="KLW726" s="613"/>
      <c r="KLX726" s="613"/>
      <c r="KLY726" s="613"/>
      <c r="KLZ726" s="613"/>
      <c r="KMA726" s="613"/>
      <c r="KMB726" s="613"/>
      <c r="KMC726" s="613"/>
      <c r="KMD726" s="613"/>
      <c r="KME726" s="613"/>
      <c r="KMF726" s="613"/>
      <c r="KMG726" s="613"/>
      <c r="KMH726" s="613"/>
      <c r="KMI726" s="613"/>
      <c r="KMJ726" s="613"/>
      <c r="KMK726" s="613"/>
      <c r="KML726" s="613"/>
      <c r="KMM726" s="613"/>
      <c r="KMN726" s="613"/>
      <c r="KMO726" s="613"/>
      <c r="KMP726" s="613"/>
      <c r="KMQ726" s="613"/>
      <c r="KMR726" s="613"/>
      <c r="KMS726" s="613"/>
      <c r="KMT726" s="613"/>
      <c r="KMU726" s="613"/>
      <c r="KMV726" s="613"/>
      <c r="KMW726" s="613"/>
      <c r="KMX726" s="613"/>
      <c r="KMY726" s="613"/>
      <c r="KMZ726" s="613"/>
      <c r="KNA726" s="613"/>
      <c r="KNB726" s="613"/>
      <c r="KNC726" s="613"/>
      <c r="KND726" s="613"/>
      <c r="KNE726" s="613"/>
      <c r="KNF726" s="613"/>
      <c r="KNG726" s="613"/>
      <c r="KNH726" s="613"/>
      <c r="KNI726" s="613"/>
      <c r="KNJ726" s="613"/>
      <c r="KNK726" s="613"/>
      <c r="KNL726" s="613"/>
      <c r="KNM726" s="613"/>
      <c r="KNN726" s="613"/>
      <c r="KNO726" s="613"/>
      <c r="KNP726" s="613"/>
      <c r="KNQ726" s="613"/>
      <c r="KNR726" s="613"/>
      <c r="KNS726" s="613"/>
      <c r="KNT726" s="613"/>
      <c r="KNU726" s="613"/>
      <c r="KNV726" s="613"/>
      <c r="KNW726" s="613"/>
      <c r="KNX726" s="613"/>
      <c r="KNY726" s="613"/>
      <c r="KNZ726" s="613"/>
      <c r="KOA726" s="613"/>
      <c r="KOB726" s="613"/>
      <c r="KOC726" s="613"/>
      <c r="KOD726" s="613"/>
      <c r="KOE726" s="613"/>
      <c r="KOF726" s="613"/>
      <c r="KOG726" s="613"/>
      <c r="KOH726" s="613"/>
      <c r="KOI726" s="613"/>
      <c r="KOJ726" s="613"/>
      <c r="KOK726" s="613"/>
      <c r="KOL726" s="613"/>
      <c r="KOM726" s="613"/>
      <c r="KON726" s="613"/>
      <c r="KOO726" s="613"/>
      <c r="KOP726" s="613"/>
      <c r="KOQ726" s="613"/>
      <c r="KOR726" s="613"/>
      <c r="KOS726" s="613"/>
      <c r="KOT726" s="613"/>
      <c r="KOU726" s="613"/>
      <c r="KOV726" s="613"/>
      <c r="KOW726" s="613"/>
      <c r="KOX726" s="613"/>
      <c r="KOY726" s="613"/>
      <c r="KOZ726" s="613"/>
      <c r="KPA726" s="613"/>
      <c r="KPB726" s="613"/>
      <c r="KPC726" s="613"/>
      <c r="KPD726" s="613"/>
      <c r="KPE726" s="613"/>
      <c r="KPF726" s="613"/>
      <c r="KPG726" s="613"/>
      <c r="KPH726" s="613"/>
      <c r="KPI726" s="613"/>
      <c r="KPJ726" s="613"/>
      <c r="KPK726" s="613"/>
      <c r="KPL726" s="613"/>
      <c r="KPM726" s="613"/>
      <c r="KPN726" s="613"/>
      <c r="KPO726" s="613"/>
      <c r="KPP726" s="613"/>
      <c r="KPQ726" s="613"/>
      <c r="KPR726" s="613"/>
      <c r="KPS726" s="613"/>
      <c r="KPT726" s="613"/>
      <c r="KPU726" s="613"/>
      <c r="KPV726" s="613"/>
      <c r="KPW726" s="613"/>
      <c r="KPX726" s="613"/>
      <c r="KPY726" s="613"/>
      <c r="KPZ726" s="613"/>
      <c r="KQA726" s="613"/>
      <c r="KQB726" s="613"/>
      <c r="KQC726" s="613"/>
      <c r="KQD726" s="613"/>
      <c r="KQE726" s="613"/>
      <c r="KQF726" s="613"/>
      <c r="KQG726" s="613"/>
      <c r="KQH726" s="613"/>
      <c r="KQI726" s="613"/>
      <c r="KQJ726" s="613"/>
      <c r="KQK726" s="613"/>
      <c r="KQL726" s="613"/>
      <c r="KQM726" s="613"/>
      <c r="KQN726" s="613"/>
      <c r="KQO726" s="613"/>
      <c r="KQP726" s="613"/>
      <c r="KQQ726" s="613"/>
      <c r="KQR726" s="613"/>
      <c r="KQS726" s="613"/>
      <c r="KQT726" s="613"/>
      <c r="KQU726" s="613"/>
      <c r="KQV726" s="613"/>
      <c r="KQW726" s="613"/>
      <c r="KQX726" s="613"/>
      <c r="KQY726" s="613"/>
      <c r="KQZ726" s="613"/>
      <c r="KRA726" s="613"/>
      <c r="KRB726" s="613"/>
      <c r="KRC726" s="613"/>
      <c r="KRD726" s="613"/>
      <c r="KRE726" s="613"/>
      <c r="KRF726" s="613"/>
      <c r="KRG726" s="613"/>
      <c r="KRH726" s="613"/>
      <c r="KRI726" s="613"/>
      <c r="KRJ726" s="613"/>
      <c r="KRK726" s="613"/>
      <c r="KRL726" s="613"/>
      <c r="KRM726" s="613"/>
      <c r="KRN726" s="613"/>
      <c r="KRO726" s="613"/>
      <c r="KRP726" s="613"/>
      <c r="KRQ726" s="613"/>
      <c r="KRR726" s="613"/>
      <c r="KRS726" s="613"/>
      <c r="KRT726" s="613"/>
      <c r="KRU726" s="613"/>
      <c r="KRV726" s="613"/>
      <c r="KRW726" s="613"/>
      <c r="KRX726" s="613"/>
      <c r="KRY726" s="613"/>
      <c r="KRZ726" s="613"/>
      <c r="KSA726" s="613"/>
      <c r="KSB726" s="613"/>
      <c r="KSC726" s="613"/>
      <c r="KSD726" s="613"/>
      <c r="KSE726" s="613"/>
      <c r="KSF726" s="613"/>
      <c r="KSG726" s="613"/>
      <c r="KSH726" s="613"/>
      <c r="KSI726" s="613"/>
      <c r="KSJ726" s="613"/>
      <c r="KSK726" s="613"/>
      <c r="KSL726" s="613"/>
      <c r="KSM726" s="613"/>
      <c r="KSN726" s="613"/>
      <c r="KSO726" s="613"/>
      <c r="KSP726" s="613"/>
      <c r="KSQ726" s="613"/>
      <c r="KSR726" s="613"/>
      <c r="KSS726" s="613"/>
      <c r="KST726" s="613"/>
      <c r="KSU726" s="613"/>
      <c r="KSV726" s="613"/>
      <c r="KSW726" s="613"/>
      <c r="KSX726" s="613"/>
      <c r="KSY726" s="613"/>
      <c r="KSZ726" s="613"/>
      <c r="KTA726" s="613"/>
      <c r="KTB726" s="613"/>
      <c r="KTC726" s="613"/>
      <c r="KTD726" s="613"/>
      <c r="KTE726" s="613"/>
      <c r="KTF726" s="613"/>
      <c r="KTG726" s="613"/>
      <c r="KTH726" s="613"/>
      <c r="KTI726" s="613"/>
      <c r="KTJ726" s="613"/>
      <c r="KTK726" s="613"/>
      <c r="KTL726" s="613"/>
      <c r="KTM726" s="613"/>
      <c r="KTN726" s="613"/>
      <c r="KTO726" s="613"/>
      <c r="KTP726" s="613"/>
      <c r="KTQ726" s="613"/>
      <c r="KTR726" s="613"/>
      <c r="KTS726" s="613"/>
      <c r="KTT726" s="613"/>
      <c r="KTU726" s="613"/>
      <c r="KTV726" s="613"/>
      <c r="KTW726" s="613"/>
      <c r="KTX726" s="613"/>
      <c r="KTY726" s="613"/>
      <c r="KTZ726" s="613"/>
      <c r="KUA726" s="613"/>
      <c r="KUB726" s="613"/>
      <c r="KUC726" s="613"/>
      <c r="KUD726" s="613"/>
      <c r="KUE726" s="613"/>
      <c r="KUF726" s="613"/>
      <c r="KUG726" s="613"/>
      <c r="KUH726" s="613"/>
      <c r="KUI726" s="613"/>
      <c r="KUJ726" s="613"/>
      <c r="KUK726" s="613"/>
      <c r="KUL726" s="613"/>
      <c r="KUM726" s="613"/>
      <c r="KUN726" s="613"/>
      <c r="KUO726" s="613"/>
      <c r="KUP726" s="613"/>
      <c r="KUQ726" s="613"/>
      <c r="KUR726" s="613"/>
      <c r="KUS726" s="613"/>
      <c r="KUT726" s="613"/>
      <c r="KUU726" s="613"/>
      <c r="KUV726" s="613"/>
      <c r="KUW726" s="613"/>
      <c r="KUX726" s="613"/>
      <c r="KUY726" s="613"/>
      <c r="KUZ726" s="613"/>
      <c r="KVA726" s="613"/>
      <c r="KVB726" s="613"/>
      <c r="KVC726" s="613"/>
      <c r="KVD726" s="613"/>
      <c r="KVE726" s="613"/>
      <c r="KVF726" s="613"/>
      <c r="KVG726" s="613"/>
      <c r="KVH726" s="613"/>
      <c r="KVI726" s="613"/>
      <c r="KVJ726" s="613"/>
      <c r="KVK726" s="613"/>
      <c r="KVL726" s="613"/>
      <c r="KVM726" s="613"/>
      <c r="KVN726" s="613"/>
      <c r="KVO726" s="613"/>
      <c r="KVP726" s="613"/>
      <c r="KVQ726" s="613"/>
      <c r="KVR726" s="613"/>
      <c r="KVS726" s="613"/>
      <c r="KVT726" s="613"/>
      <c r="KVU726" s="613"/>
      <c r="KVV726" s="613"/>
      <c r="KVW726" s="613"/>
      <c r="KVX726" s="613"/>
      <c r="KVY726" s="613"/>
      <c r="KVZ726" s="613"/>
      <c r="KWA726" s="613"/>
      <c r="KWB726" s="613"/>
      <c r="KWC726" s="613"/>
      <c r="KWD726" s="613"/>
      <c r="KWE726" s="613"/>
      <c r="KWF726" s="613"/>
      <c r="KWG726" s="613"/>
      <c r="KWH726" s="613"/>
      <c r="KWI726" s="613"/>
      <c r="KWJ726" s="613"/>
      <c r="KWK726" s="613"/>
      <c r="KWL726" s="613"/>
      <c r="KWM726" s="613"/>
      <c r="KWN726" s="613"/>
      <c r="KWO726" s="613"/>
      <c r="KWP726" s="613"/>
      <c r="KWQ726" s="613"/>
      <c r="KWR726" s="613"/>
      <c r="KWS726" s="613"/>
      <c r="KWT726" s="613"/>
      <c r="KWU726" s="613"/>
      <c r="KWV726" s="613"/>
      <c r="KWW726" s="613"/>
      <c r="KWX726" s="613"/>
      <c r="KWY726" s="613"/>
      <c r="KWZ726" s="613"/>
      <c r="KXA726" s="613"/>
      <c r="KXB726" s="613"/>
      <c r="KXC726" s="613"/>
      <c r="KXD726" s="613"/>
      <c r="KXE726" s="613"/>
      <c r="KXF726" s="613"/>
      <c r="KXG726" s="613"/>
      <c r="KXH726" s="613"/>
      <c r="KXI726" s="613"/>
      <c r="KXJ726" s="613"/>
      <c r="KXK726" s="613"/>
      <c r="KXL726" s="613"/>
      <c r="KXM726" s="613"/>
      <c r="KXN726" s="613"/>
      <c r="KXO726" s="613"/>
      <c r="KXP726" s="613"/>
      <c r="KXQ726" s="613"/>
      <c r="KXR726" s="613"/>
      <c r="KXS726" s="613"/>
      <c r="KXT726" s="613"/>
      <c r="KXU726" s="613"/>
      <c r="KXV726" s="613"/>
      <c r="KXW726" s="613"/>
      <c r="KXX726" s="613"/>
      <c r="KXY726" s="613"/>
      <c r="KXZ726" s="613"/>
      <c r="KYA726" s="613"/>
      <c r="KYB726" s="613"/>
      <c r="KYC726" s="613"/>
      <c r="KYD726" s="613"/>
      <c r="KYE726" s="613"/>
      <c r="KYF726" s="613"/>
      <c r="KYG726" s="613"/>
      <c r="KYH726" s="613"/>
      <c r="KYI726" s="613"/>
      <c r="KYJ726" s="613"/>
      <c r="KYK726" s="613"/>
      <c r="KYL726" s="613"/>
      <c r="KYM726" s="613"/>
      <c r="KYN726" s="613"/>
      <c r="KYO726" s="613"/>
      <c r="KYP726" s="613"/>
      <c r="KYQ726" s="613"/>
      <c r="KYR726" s="613"/>
      <c r="KYS726" s="613"/>
      <c r="KYT726" s="613"/>
      <c r="KYU726" s="613"/>
      <c r="KYV726" s="613"/>
      <c r="KYW726" s="613"/>
      <c r="KYX726" s="613"/>
      <c r="KYY726" s="613"/>
      <c r="KYZ726" s="613"/>
      <c r="KZA726" s="613"/>
      <c r="KZB726" s="613"/>
      <c r="KZC726" s="613"/>
      <c r="KZD726" s="613"/>
      <c r="KZE726" s="613"/>
      <c r="KZF726" s="613"/>
      <c r="KZG726" s="613"/>
      <c r="KZH726" s="613"/>
      <c r="KZI726" s="613"/>
      <c r="KZJ726" s="613"/>
      <c r="KZK726" s="613"/>
      <c r="KZL726" s="613"/>
      <c r="KZM726" s="613"/>
      <c r="KZN726" s="613"/>
      <c r="KZO726" s="613"/>
      <c r="KZP726" s="613"/>
      <c r="KZQ726" s="613"/>
      <c r="KZR726" s="613"/>
      <c r="KZS726" s="613"/>
      <c r="KZT726" s="613"/>
      <c r="KZU726" s="613"/>
      <c r="KZV726" s="613"/>
      <c r="KZW726" s="613"/>
      <c r="KZX726" s="613"/>
      <c r="KZY726" s="613"/>
      <c r="KZZ726" s="613"/>
      <c r="LAA726" s="613"/>
      <c r="LAB726" s="613"/>
      <c r="LAC726" s="613"/>
      <c r="LAD726" s="613"/>
      <c r="LAE726" s="613"/>
      <c r="LAF726" s="613"/>
      <c r="LAG726" s="613"/>
      <c r="LAH726" s="613"/>
      <c r="LAI726" s="613"/>
      <c r="LAJ726" s="613"/>
      <c r="LAK726" s="613"/>
      <c r="LAL726" s="613"/>
      <c r="LAM726" s="613"/>
      <c r="LAN726" s="613"/>
      <c r="LAO726" s="613"/>
      <c r="LAP726" s="613"/>
      <c r="LAQ726" s="613"/>
      <c r="LAR726" s="613"/>
      <c r="LAS726" s="613"/>
      <c r="LAT726" s="613"/>
      <c r="LAU726" s="613"/>
      <c r="LAV726" s="613"/>
      <c r="LAW726" s="613"/>
      <c r="LAX726" s="613"/>
      <c r="LAY726" s="613"/>
      <c r="LAZ726" s="613"/>
      <c r="LBA726" s="613"/>
      <c r="LBB726" s="613"/>
      <c r="LBC726" s="613"/>
      <c r="LBD726" s="613"/>
      <c r="LBE726" s="613"/>
      <c r="LBF726" s="613"/>
      <c r="LBG726" s="613"/>
      <c r="LBH726" s="613"/>
      <c r="LBI726" s="613"/>
      <c r="LBJ726" s="613"/>
      <c r="LBK726" s="613"/>
      <c r="LBL726" s="613"/>
      <c r="LBM726" s="613"/>
      <c r="LBN726" s="613"/>
      <c r="LBO726" s="613"/>
      <c r="LBP726" s="613"/>
      <c r="LBQ726" s="613"/>
      <c r="LBR726" s="613"/>
      <c r="LBS726" s="613"/>
      <c r="LBT726" s="613"/>
      <c r="LBU726" s="613"/>
      <c r="LBV726" s="613"/>
      <c r="LBW726" s="613"/>
      <c r="LBX726" s="613"/>
      <c r="LBY726" s="613"/>
      <c r="LBZ726" s="613"/>
      <c r="LCA726" s="613"/>
      <c r="LCB726" s="613"/>
      <c r="LCC726" s="613"/>
      <c r="LCD726" s="613"/>
      <c r="LCE726" s="613"/>
      <c r="LCF726" s="613"/>
      <c r="LCG726" s="613"/>
      <c r="LCH726" s="613"/>
      <c r="LCI726" s="613"/>
      <c r="LCJ726" s="613"/>
      <c r="LCK726" s="613"/>
      <c r="LCL726" s="613"/>
      <c r="LCM726" s="613"/>
      <c r="LCN726" s="613"/>
      <c r="LCO726" s="613"/>
      <c r="LCP726" s="613"/>
      <c r="LCQ726" s="613"/>
      <c r="LCR726" s="613"/>
      <c r="LCS726" s="613"/>
      <c r="LCT726" s="613"/>
      <c r="LCU726" s="613"/>
      <c r="LCV726" s="613"/>
      <c r="LCW726" s="613"/>
      <c r="LCX726" s="613"/>
      <c r="LCY726" s="613"/>
      <c r="LCZ726" s="613"/>
      <c r="LDA726" s="613"/>
      <c r="LDB726" s="613"/>
      <c r="LDC726" s="613"/>
      <c r="LDD726" s="613"/>
      <c r="LDE726" s="613"/>
      <c r="LDF726" s="613"/>
      <c r="LDG726" s="613"/>
      <c r="LDH726" s="613"/>
      <c r="LDI726" s="613"/>
      <c r="LDJ726" s="613"/>
      <c r="LDK726" s="613"/>
      <c r="LDL726" s="613"/>
      <c r="LDM726" s="613"/>
      <c r="LDN726" s="613"/>
      <c r="LDO726" s="613"/>
      <c r="LDP726" s="613"/>
      <c r="LDQ726" s="613"/>
      <c r="LDR726" s="613"/>
      <c r="LDS726" s="613"/>
      <c r="LDT726" s="613"/>
      <c r="LDU726" s="613"/>
      <c r="LDV726" s="613"/>
      <c r="LDW726" s="613"/>
      <c r="LDX726" s="613"/>
      <c r="LDY726" s="613"/>
      <c r="LDZ726" s="613"/>
      <c r="LEA726" s="613"/>
      <c r="LEB726" s="613"/>
      <c r="LEC726" s="613"/>
      <c r="LED726" s="613"/>
      <c r="LEE726" s="613"/>
      <c r="LEF726" s="613"/>
      <c r="LEG726" s="613"/>
      <c r="LEH726" s="613"/>
      <c r="LEI726" s="613"/>
      <c r="LEJ726" s="613"/>
      <c r="LEK726" s="613"/>
      <c r="LEL726" s="613"/>
      <c r="LEM726" s="613"/>
      <c r="LEN726" s="613"/>
      <c r="LEO726" s="613"/>
      <c r="LEP726" s="613"/>
      <c r="LEQ726" s="613"/>
      <c r="LER726" s="613"/>
      <c r="LES726" s="613"/>
      <c r="LET726" s="613"/>
      <c r="LEU726" s="613"/>
      <c r="LEV726" s="613"/>
      <c r="LEW726" s="613"/>
      <c r="LEX726" s="613"/>
      <c r="LEY726" s="613"/>
      <c r="LEZ726" s="613"/>
      <c r="LFA726" s="613"/>
      <c r="LFB726" s="613"/>
      <c r="LFC726" s="613"/>
      <c r="LFD726" s="613"/>
      <c r="LFE726" s="613"/>
      <c r="LFF726" s="613"/>
      <c r="LFG726" s="613"/>
      <c r="LFH726" s="613"/>
      <c r="LFI726" s="613"/>
      <c r="LFJ726" s="613"/>
      <c r="LFK726" s="613"/>
      <c r="LFL726" s="613"/>
      <c r="LFM726" s="613"/>
      <c r="LFN726" s="613"/>
      <c r="LFO726" s="613"/>
      <c r="LFP726" s="613"/>
      <c r="LFQ726" s="613"/>
      <c r="LFR726" s="613"/>
      <c r="LFS726" s="613"/>
      <c r="LFT726" s="613"/>
      <c r="LFU726" s="613"/>
      <c r="LFV726" s="613"/>
      <c r="LFW726" s="613"/>
      <c r="LFX726" s="613"/>
      <c r="LFY726" s="613"/>
      <c r="LFZ726" s="613"/>
      <c r="LGA726" s="613"/>
      <c r="LGB726" s="613"/>
      <c r="LGC726" s="613"/>
      <c r="LGD726" s="613"/>
      <c r="LGE726" s="613"/>
      <c r="LGF726" s="613"/>
      <c r="LGG726" s="613"/>
      <c r="LGH726" s="613"/>
      <c r="LGI726" s="613"/>
      <c r="LGJ726" s="613"/>
      <c r="LGK726" s="613"/>
      <c r="LGL726" s="613"/>
      <c r="LGM726" s="613"/>
      <c r="LGN726" s="613"/>
      <c r="LGO726" s="613"/>
      <c r="LGP726" s="613"/>
      <c r="LGQ726" s="613"/>
      <c r="LGR726" s="613"/>
      <c r="LGS726" s="613"/>
      <c r="LGT726" s="613"/>
      <c r="LGU726" s="613"/>
      <c r="LGV726" s="613"/>
      <c r="LGW726" s="613"/>
      <c r="LGX726" s="613"/>
      <c r="LGY726" s="613"/>
      <c r="LGZ726" s="613"/>
      <c r="LHA726" s="613"/>
      <c r="LHB726" s="613"/>
      <c r="LHC726" s="613"/>
      <c r="LHD726" s="613"/>
      <c r="LHE726" s="613"/>
      <c r="LHF726" s="613"/>
      <c r="LHG726" s="613"/>
      <c r="LHH726" s="613"/>
      <c r="LHI726" s="613"/>
      <c r="LHJ726" s="613"/>
      <c r="LHK726" s="613"/>
      <c r="LHL726" s="613"/>
      <c r="LHM726" s="613"/>
      <c r="LHN726" s="613"/>
      <c r="LHO726" s="613"/>
      <c r="LHP726" s="613"/>
      <c r="LHQ726" s="613"/>
      <c r="LHR726" s="613"/>
      <c r="LHS726" s="613"/>
      <c r="LHT726" s="613"/>
      <c r="LHU726" s="613"/>
      <c r="LHV726" s="613"/>
      <c r="LHW726" s="613"/>
      <c r="LHX726" s="613"/>
      <c r="LHY726" s="613"/>
      <c r="LHZ726" s="613"/>
      <c r="LIA726" s="613"/>
      <c r="LIB726" s="613"/>
      <c r="LIC726" s="613"/>
      <c r="LID726" s="613"/>
      <c r="LIE726" s="613"/>
      <c r="LIF726" s="613"/>
      <c r="LIG726" s="613"/>
      <c r="LIH726" s="613"/>
      <c r="LII726" s="613"/>
      <c r="LIJ726" s="613"/>
      <c r="LIK726" s="613"/>
      <c r="LIL726" s="613"/>
      <c r="LIM726" s="613"/>
      <c r="LIN726" s="613"/>
      <c r="LIO726" s="613"/>
      <c r="LIP726" s="613"/>
      <c r="LIQ726" s="613"/>
      <c r="LIR726" s="613"/>
      <c r="LIS726" s="613"/>
      <c r="LIT726" s="613"/>
      <c r="LIU726" s="613"/>
      <c r="LIV726" s="613"/>
      <c r="LIW726" s="613"/>
      <c r="LIX726" s="613"/>
      <c r="LIY726" s="613"/>
      <c r="LIZ726" s="613"/>
      <c r="LJA726" s="613"/>
      <c r="LJB726" s="613"/>
      <c r="LJC726" s="613"/>
      <c r="LJD726" s="613"/>
      <c r="LJE726" s="613"/>
      <c r="LJF726" s="613"/>
      <c r="LJG726" s="613"/>
      <c r="LJH726" s="613"/>
      <c r="LJI726" s="613"/>
      <c r="LJJ726" s="613"/>
      <c r="LJK726" s="613"/>
      <c r="LJL726" s="613"/>
      <c r="LJM726" s="613"/>
      <c r="LJN726" s="613"/>
      <c r="LJO726" s="613"/>
      <c r="LJP726" s="613"/>
      <c r="LJQ726" s="613"/>
      <c r="LJR726" s="613"/>
      <c r="LJS726" s="613"/>
      <c r="LJT726" s="613"/>
      <c r="LJU726" s="613"/>
      <c r="LJV726" s="613"/>
      <c r="LJW726" s="613"/>
      <c r="LJX726" s="613"/>
      <c r="LJY726" s="613"/>
      <c r="LJZ726" s="613"/>
      <c r="LKA726" s="613"/>
      <c r="LKB726" s="613"/>
      <c r="LKC726" s="613"/>
      <c r="LKD726" s="613"/>
      <c r="LKE726" s="613"/>
      <c r="LKF726" s="613"/>
      <c r="LKG726" s="613"/>
      <c r="LKH726" s="613"/>
      <c r="LKI726" s="613"/>
      <c r="LKJ726" s="613"/>
      <c r="LKK726" s="613"/>
      <c r="LKL726" s="613"/>
      <c r="LKM726" s="613"/>
      <c r="LKN726" s="613"/>
      <c r="LKO726" s="613"/>
      <c r="LKP726" s="613"/>
      <c r="LKQ726" s="613"/>
      <c r="LKR726" s="613"/>
      <c r="LKS726" s="613"/>
      <c r="LKT726" s="613"/>
      <c r="LKU726" s="613"/>
      <c r="LKV726" s="613"/>
      <c r="LKW726" s="613"/>
      <c r="LKX726" s="613"/>
      <c r="LKY726" s="613"/>
      <c r="LKZ726" s="613"/>
      <c r="LLA726" s="613"/>
      <c r="LLB726" s="613"/>
      <c r="LLC726" s="613"/>
      <c r="LLD726" s="613"/>
      <c r="LLE726" s="613"/>
      <c r="LLF726" s="613"/>
      <c r="LLG726" s="613"/>
      <c r="LLH726" s="613"/>
      <c r="LLI726" s="613"/>
      <c r="LLJ726" s="613"/>
      <c r="LLK726" s="613"/>
      <c r="LLL726" s="613"/>
      <c r="LLM726" s="613"/>
      <c r="LLN726" s="613"/>
      <c r="LLO726" s="613"/>
      <c r="LLP726" s="613"/>
      <c r="LLQ726" s="613"/>
      <c r="LLR726" s="613"/>
      <c r="LLS726" s="613"/>
      <c r="LLT726" s="613"/>
      <c r="LLU726" s="613"/>
      <c r="LLV726" s="613"/>
      <c r="LLW726" s="613"/>
      <c r="LLX726" s="613"/>
      <c r="LLY726" s="613"/>
      <c r="LLZ726" s="613"/>
      <c r="LMA726" s="613"/>
      <c r="LMB726" s="613"/>
      <c r="LMC726" s="613"/>
      <c r="LMD726" s="613"/>
      <c r="LME726" s="613"/>
      <c r="LMF726" s="613"/>
      <c r="LMG726" s="613"/>
      <c r="LMH726" s="613"/>
      <c r="LMI726" s="613"/>
      <c r="LMJ726" s="613"/>
      <c r="LMK726" s="613"/>
      <c r="LML726" s="613"/>
      <c r="LMM726" s="613"/>
      <c r="LMN726" s="613"/>
      <c r="LMO726" s="613"/>
      <c r="LMP726" s="613"/>
      <c r="LMQ726" s="613"/>
      <c r="LMR726" s="613"/>
      <c r="LMS726" s="613"/>
      <c r="LMT726" s="613"/>
      <c r="LMU726" s="613"/>
      <c r="LMV726" s="613"/>
      <c r="LMW726" s="613"/>
      <c r="LMX726" s="613"/>
      <c r="LMY726" s="613"/>
      <c r="LMZ726" s="613"/>
      <c r="LNA726" s="613"/>
      <c r="LNB726" s="613"/>
      <c r="LNC726" s="613"/>
      <c r="LND726" s="613"/>
      <c r="LNE726" s="613"/>
      <c r="LNF726" s="613"/>
      <c r="LNG726" s="613"/>
      <c r="LNH726" s="613"/>
      <c r="LNI726" s="613"/>
      <c r="LNJ726" s="613"/>
      <c r="LNK726" s="613"/>
      <c r="LNL726" s="613"/>
      <c r="LNM726" s="613"/>
      <c r="LNN726" s="613"/>
      <c r="LNO726" s="613"/>
      <c r="LNP726" s="613"/>
      <c r="LNQ726" s="613"/>
      <c r="LNR726" s="613"/>
      <c r="LNS726" s="613"/>
      <c r="LNT726" s="613"/>
      <c r="LNU726" s="613"/>
      <c r="LNV726" s="613"/>
      <c r="LNW726" s="613"/>
      <c r="LNX726" s="613"/>
      <c r="LNY726" s="613"/>
      <c r="LNZ726" s="613"/>
      <c r="LOA726" s="613"/>
      <c r="LOB726" s="613"/>
      <c r="LOC726" s="613"/>
      <c r="LOD726" s="613"/>
      <c r="LOE726" s="613"/>
      <c r="LOF726" s="613"/>
      <c r="LOG726" s="613"/>
      <c r="LOH726" s="613"/>
      <c r="LOI726" s="613"/>
      <c r="LOJ726" s="613"/>
      <c r="LOK726" s="613"/>
      <c r="LOL726" s="613"/>
      <c r="LOM726" s="613"/>
      <c r="LON726" s="613"/>
      <c r="LOO726" s="613"/>
      <c r="LOP726" s="613"/>
      <c r="LOQ726" s="613"/>
      <c r="LOR726" s="613"/>
      <c r="LOS726" s="613"/>
      <c r="LOT726" s="613"/>
      <c r="LOU726" s="613"/>
      <c r="LOV726" s="613"/>
      <c r="LOW726" s="613"/>
      <c r="LOX726" s="613"/>
      <c r="LOY726" s="613"/>
      <c r="LOZ726" s="613"/>
      <c r="LPA726" s="613"/>
      <c r="LPB726" s="613"/>
      <c r="LPC726" s="613"/>
      <c r="LPD726" s="613"/>
      <c r="LPE726" s="613"/>
      <c r="LPF726" s="613"/>
      <c r="LPG726" s="613"/>
      <c r="LPH726" s="613"/>
      <c r="LPI726" s="613"/>
      <c r="LPJ726" s="613"/>
      <c r="LPK726" s="613"/>
      <c r="LPL726" s="613"/>
      <c r="LPM726" s="613"/>
      <c r="LPN726" s="613"/>
      <c r="LPO726" s="613"/>
      <c r="LPP726" s="613"/>
      <c r="LPQ726" s="613"/>
      <c r="LPR726" s="613"/>
      <c r="LPS726" s="613"/>
      <c r="LPT726" s="613"/>
      <c r="LPU726" s="613"/>
      <c r="LPV726" s="613"/>
      <c r="LPW726" s="613"/>
      <c r="LPX726" s="613"/>
      <c r="LPY726" s="613"/>
      <c r="LPZ726" s="613"/>
      <c r="LQA726" s="613"/>
      <c r="LQB726" s="613"/>
      <c r="LQC726" s="613"/>
      <c r="LQD726" s="613"/>
      <c r="LQE726" s="613"/>
      <c r="LQF726" s="613"/>
      <c r="LQG726" s="613"/>
      <c r="LQH726" s="613"/>
      <c r="LQI726" s="613"/>
      <c r="LQJ726" s="613"/>
      <c r="LQK726" s="613"/>
      <c r="LQL726" s="613"/>
      <c r="LQM726" s="613"/>
      <c r="LQN726" s="613"/>
      <c r="LQO726" s="613"/>
      <c r="LQP726" s="613"/>
      <c r="LQQ726" s="613"/>
      <c r="LQR726" s="613"/>
      <c r="LQS726" s="613"/>
      <c r="LQT726" s="613"/>
      <c r="LQU726" s="613"/>
      <c r="LQV726" s="613"/>
      <c r="LQW726" s="613"/>
      <c r="LQX726" s="613"/>
      <c r="LQY726" s="613"/>
      <c r="LQZ726" s="613"/>
      <c r="LRA726" s="613"/>
      <c r="LRB726" s="613"/>
      <c r="LRC726" s="613"/>
      <c r="LRD726" s="613"/>
      <c r="LRE726" s="613"/>
      <c r="LRF726" s="613"/>
      <c r="LRG726" s="613"/>
      <c r="LRH726" s="613"/>
      <c r="LRI726" s="613"/>
      <c r="LRJ726" s="613"/>
      <c r="LRK726" s="613"/>
      <c r="LRL726" s="613"/>
      <c r="LRM726" s="613"/>
      <c r="LRN726" s="613"/>
      <c r="LRO726" s="613"/>
      <c r="LRP726" s="613"/>
      <c r="LRQ726" s="613"/>
      <c r="LRR726" s="613"/>
      <c r="LRS726" s="613"/>
      <c r="LRT726" s="613"/>
      <c r="LRU726" s="613"/>
      <c r="LRV726" s="613"/>
      <c r="LRW726" s="613"/>
      <c r="LRX726" s="613"/>
      <c r="LRY726" s="613"/>
      <c r="LRZ726" s="613"/>
      <c r="LSA726" s="613"/>
      <c r="LSB726" s="613"/>
      <c r="LSC726" s="613"/>
      <c r="LSD726" s="613"/>
      <c r="LSE726" s="613"/>
      <c r="LSF726" s="613"/>
      <c r="LSG726" s="613"/>
      <c r="LSH726" s="613"/>
      <c r="LSI726" s="613"/>
      <c r="LSJ726" s="613"/>
      <c r="LSK726" s="613"/>
      <c r="LSL726" s="613"/>
      <c r="LSM726" s="613"/>
      <c r="LSN726" s="613"/>
      <c r="LSO726" s="613"/>
      <c r="LSP726" s="613"/>
      <c r="LSQ726" s="613"/>
      <c r="LSR726" s="613"/>
      <c r="LSS726" s="613"/>
      <c r="LST726" s="613"/>
      <c r="LSU726" s="613"/>
      <c r="LSV726" s="613"/>
      <c r="LSW726" s="613"/>
      <c r="LSX726" s="613"/>
      <c r="LSY726" s="613"/>
      <c r="LSZ726" s="613"/>
      <c r="LTA726" s="613"/>
      <c r="LTB726" s="613"/>
      <c r="LTC726" s="613"/>
      <c r="LTD726" s="613"/>
      <c r="LTE726" s="613"/>
      <c r="LTF726" s="613"/>
      <c r="LTG726" s="613"/>
      <c r="LTH726" s="613"/>
      <c r="LTI726" s="613"/>
      <c r="LTJ726" s="613"/>
      <c r="LTK726" s="613"/>
      <c r="LTL726" s="613"/>
      <c r="LTM726" s="613"/>
      <c r="LTN726" s="613"/>
      <c r="LTO726" s="613"/>
      <c r="LTP726" s="613"/>
      <c r="LTQ726" s="613"/>
      <c r="LTR726" s="613"/>
      <c r="LTS726" s="613"/>
      <c r="LTT726" s="613"/>
      <c r="LTU726" s="613"/>
      <c r="LTV726" s="613"/>
      <c r="LTW726" s="613"/>
      <c r="LTX726" s="613"/>
      <c r="LTY726" s="613"/>
      <c r="LTZ726" s="613"/>
      <c r="LUA726" s="613"/>
      <c r="LUB726" s="613"/>
      <c r="LUC726" s="613"/>
      <c r="LUD726" s="613"/>
      <c r="LUE726" s="613"/>
      <c r="LUF726" s="613"/>
      <c r="LUG726" s="613"/>
      <c r="LUH726" s="613"/>
      <c r="LUI726" s="613"/>
      <c r="LUJ726" s="613"/>
      <c r="LUK726" s="613"/>
      <c r="LUL726" s="613"/>
      <c r="LUM726" s="613"/>
      <c r="LUN726" s="613"/>
      <c r="LUO726" s="613"/>
      <c r="LUP726" s="613"/>
      <c r="LUQ726" s="613"/>
      <c r="LUR726" s="613"/>
      <c r="LUS726" s="613"/>
      <c r="LUT726" s="613"/>
      <c r="LUU726" s="613"/>
      <c r="LUV726" s="613"/>
      <c r="LUW726" s="613"/>
      <c r="LUX726" s="613"/>
      <c r="LUY726" s="613"/>
      <c r="LUZ726" s="613"/>
      <c r="LVA726" s="613"/>
      <c r="LVB726" s="613"/>
      <c r="LVC726" s="613"/>
      <c r="LVD726" s="613"/>
      <c r="LVE726" s="613"/>
      <c r="LVF726" s="613"/>
      <c r="LVG726" s="613"/>
      <c r="LVH726" s="613"/>
      <c r="LVI726" s="613"/>
      <c r="LVJ726" s="613"/>
      <c r="LVK726" s="613"/>
      <c r="LVL726" s="613"/>
      <c r="LVM726" s="613"/>
      <c r="LVN726" s="613"/>
      <c r="LVO726" s="613"/>
      <c r="LVP726" s="613"/>
      <c r="LVQ726" s="613"/>
      <c r="LVR726" s="613"/>
      <c r="LVS726" s="613"/>
      <c r="LVT726" s="613"/>
      <c r="LVU726" s="613"/>
      <c r="LVV726" s="613"/>
      <c r="LVW726" s="613"/>
      <c r="LVX726" s="613"/>
      <c r="LVY726" s="613"/>
      <c r="LVZ726" s="613"/>
      <c r="LWA726" s="613"/>
      <c r="LWB726" s="613"/>
      <c r="LWC726" s="613"/>
      <c r="LWD726" s="613"/>
      <c r="LWE726" s="613"/>
      <c r="LWF726" s="613"/>
      <c r="LWG726" s="613"/>
      <c r="LWH726" s="613"/>
      <c r="LWI726" s="613"/>
      <c r="LWJ726" s="613"/>
      <c r="LWK726" s="613"/>
      <c r="LWL726" s="613"/>
      <c r="LWM726" s="613"/>
      <c r="LWN726" s="613"/>
      <c r="LWO726" s="613"/>
      <c r="LWP726" s="613"/>
      <c r="LWQ726" s="613"/>
      <c r="LWR726" s="613"/>
      <c r="LWS726" s="613"/>
      <c r="LWT726" s="613"/>
      <c r="LWU726" s="613"/>
      <c r="LWV726" s="613"/>
      <c r="LWW726" s="613"/>
      <c r="LWX726" s="613"/>
      <c r="LWY726" s="613"/>
      <c r="LWZ726" s="613"/>
      <c r="LXA726" s="613"/>
      <c r="LXB726" s="613"/>
      <c r="LXC726" s="613"/>
      <c r="LXD726" s="613"/>
      <c r="LXE726" s="613"/>
      <c r="LXF726" s="613"/>
      <c r="LXG726" s="613"/>
      <c r="LXH726" s="613"/>
      <c r="LXI726" s="613"/>
      <c r="LXJ726" s="613"/>
      <c r="LXK726" s="613"/>
      <c r="LXL726" s="613"/>
      <c r="LXM726" s="613"/>
      <c r="LXN726" s="613"/>
      <c r="LXO726" s="613"/>
      <c r="LXP726" s="613"/>
      <c r="LXQ726" s="613"/>
      <c r="LXR726" s="613"/>
      <c r="LXS726" s="613"/>
      <c r="LXT726" s="613"/>
      <c r="LXU726" s="613"/>
      <c r="LXV726" s="613"/>
      <c r="LXW726" s="613"/>
      <c r="LXX726" s="613"/>
      <c r="LXY726" s="613"/>
      <c r="LXZ726" s="613"/>
      <c r="LYA726" s="613"/>
      <c r="LYB726" s="613"/>
      <c r="LYC726" s="613"/>
      <c r="LYD726" s="613"/>
      <c r="LYE726" s="613"/>
      <c r="LYF726" s="613"/>
      <c r="LYG726" s="613"/>
      <c r="LYH726" s="613"/>
      <c r="LYI726" s="613"/>
      <c r="LYJ726" s="613"/>
      <c r="LYK726" s="613"/>
      <c r="LYL726" s="613"/>
      <c r="LYM726" s="613"/>
      <c r="LYN726" s="613"/>
      <c r="LYO726" s="613"/>
      <c r="LYP726" s="613"/>
      <c r="LYQ726" s="613"/>
      <c r="LYR726" s="613"/>
      <c r="LYS726" s="613"/>
      <c r="LYT726" s="613"/>
      <c r="LYU726" s="613"/>
      <c r="LYV726" s="613"/>
      <c r="LYW726" s="613"/>
      <c r="LYX726" s="613"/>
      <c r="LYY726" s="613"/>
      <c r="LYZ726" s="613"/>
      <c r="LZA726" s="613"/>
      <c r="LZB726" s="613"/>
      <c r="LZC726" s="613"/>
      <c r="LZD726" s="613"/>
      <c r="LZE726" s="613"/>
      <c r="LZF726" s="613"/>
      <c r="LZG726" s="613"/>
      <c r="LZH726" s="613"/>
      <c r="LZI726" s="613"/>
      <c r="LZJ726" s="613"/>
      <c r="LZK726" s="613"/>
      <c r="LZL726" s="613"/>
      <c r="LZM726" s="613"/>
      <c r="LZN726" s="613"/>
      <c r="LZO726" s="613"/>
      <c r="LZP726" s="613"/>
      <c r="LZQ726" s="613"/>
      <c r="LZR726" s="613"/>
      <c r="LZS726" s="613"/>
      <c r="LZT726" s="613"/>
      <c r="LZU726" s="613"/>
      <c r="LZV726" s="613"/>
      <c r="LZW726" s="613"/>
      <c r="LZX726" s="613"/>
      <c r="LZY726" s="613"/>
      <c r="LZZ726" s="613"/>
      <c r="MAA726" s="613"/>
      <c r="MAB726" s="613"/>
      <c r="MAC726" s="613"/>
      <c r="MAD726" s="613"/>
      <c r="MAE726" s="613"/>
      <c r="MAF726" s="613"/>
      <c r="MAG726" s="613"/>
      <c r="MAH726" s="613"/>
      <c r="MAI726" s="613"/>
      <c r="MAJ726" s="613"/>
      <c r="MAK726" s="613"/>
      <c r="MAL726" s="613"/>
      <c r="MAM726" s="613"/>
      <c r="MAN726" s="613"/>
      <c r="MAO726" s="613"/>
      <c r="MAP726" s="613"/>
      <c r="MAQ726" s="613"/>
      <c r="MAR726" s="613"/>
      <c r="MAS726" s="613"/>
      <c r="MAT726" s="613"/>
      <c r="MAU726" s="613"/>
      <c r="MAV726" s="613"/>
      <c r="MAW726" s="613"/>
      <c r="MAX726" s="613"/>
      <c r="MAY726" s="613"/>
      <c r="MAZ726" s="613"/>
      <c r="MBA726" s="613"/>
      <c r="MBB726" s="613"/>
      <c r="MBC726" s="613"/>
      <c r="MBD726" s="613"/>
      <c r="MBE726" s="613"/>
      <c r="MBF726" s="613"/>
      <c r="MBG726" s="613"/>
      <c r="MBH726" s="613"/>
      <c r="MBI726" s="613"/>
      <c r="MBJ726" s="613"/>
      <c r="MBK726" s="613"/>
      <c r="MBL726" s="613"/>
      <c r="MBM726" s="613"/>
      <c r="MBN726" s="613"/>
      <c r="MBO726" s="613"/>
      <c r="MBP726" s="613"/>
      <c r="MBQ726" s="613"/>
      <c r="MBR726" s="613"/>
      <c r="MBS726" s="613"/>
      <c r="MBT726" s="613"/>
      <c r="MBU726" s="613"/>
      <c r="MBV726" s="613"/>
      <c r="MBW726" s="613"/>
      <c r="MBX726" s="613"/>
      <c r="MBY726" s="613"/>
      <c r="MBZ726" s="613"/>
      <c r="MCA726" s="613"/>
      <c r="MCB726" s="613"/>
      <c r="MCC726" s="613"/>
      <c r="MCD726" s="613"/>
      <c r="MCE726" s="613"/>
      <c r="MCF726" s="613"/>
      <c r="MCG726" s="613"/>
      <c r="MCH726" s="613"/>
      <c r="MCI726" s="613"/>
      <c r="MCJ726" s="613"/>
      <c r="MCK726" s="613"/>
      <c r="MCL726" s="613"/>
      <c r="MCM726" s="613"/>
      <c r="MCN726" s="613"/>
      <c r="MCO726" s="613"/>
      <c r="MCP726" s="613"/>
      <c r="MCQ726" s="613"/>
      <c r="MCR726" s="613"/>
      <c r="MCS726" s="613"/>
      <c r="MCT726" s="613"/>
      <c r="MCU726" s="613"/>
      <c r="MCV726" s="613"/>
      <c r="MCW726" s="613"/>
      <c r="MCX726" s="613"/>
      <c r="MCY726" s="613"/>
      <c r="MCZ726" s="613"/>
      <c r="MDA726" s="613"/>
      <c r="MDB726" s="613"/>
      <c r="MDC726" s="613"/>
      <c r="MDD726" s="613"/>
      <c r="MDE726" s="613"/>
      <c r="MDF726" s="613"/>
      <c r="MDG726" s="613"/>
      <c r="MDH726" s="613"/>
      <c r="MDI726" s="613"/>
      <c r="MDJ726" s="613"/>
      <c r="MDK726" s="613"/>
      <c r="MDL726" s="613"/>
      <c r="MDM726" s="613"/>
      <c r="MDN726" s="613"/>
      <c r="MDO726" s="613"/>
      <c r="MDP726" s="613"/>
      <c r="MDQ726" s="613"/>
      <c r="MDR726" s="613"/>
      <c r="MDS726" s="613"/>
      <c r="MDT726" s="613"/>
      <c r="MDU726" s="613"/>
      <c r="MDV726" s="613"/>
      <c r="MDW726" s="613"/>
      <c r="MDX726" s="613"/>
      <c r="MDY726" s="613"/>
      <c r="MDZ726" s="613"/>
      <c r="MEA726" s="613"/>
      <c r="MEB726" s="613"/>
      <c r="MEC726" s="613"/>
      <c r="MED726" s="613"/>
      <c r="MEE726" s="613"/>
      <c r="MEF726" s="613"/>
      <c r="MEG726" s="613"/>
      <c r="MEH726" s="613"/>
      <c r="MEI726" s="613"/>
      <c r="MEJ726" s="613"/>
      <c r="MEK726" s="613"/>
      <c r="MEL726" s="613"/>
      <c r="MEM726" s="613"/>
      <c r="MEN726" s="613"/>
      <c r="MEO726" s="613"/>
      <c r="MEP726" s="613"/>
      <c r="MEQ726" s="613"/>
      <c r="MER726" s="613"/>
      <c r="MES726" s="613"/>
      <c r="MET726" s="613"/>
      <c r="MEU726" s="613"/>
      <c r="MEV726" s="613"/>
      <c r="MEW726" s="613"/>
      <c r="MEX726" s="613"/>
      <c r="MEY726" s="613"/>
      <c r="MEZ726" s="613"/>
      <c r="MFA726" s="613"/>
      <c r="MFB726" s="613"/>
      <c r="MFC726" s="613"/>
      <c r="MFD726" s="613"/>
      <c r="MFE726" s="613"/>
      <c r="MFF726" s="613"/>
      <c r="MFG726" s="613"/>
      <c r="MFH726" s="613"/>
      <c r="MFI726" s="613"/>
      <c r="MFJ726" s="613"/>
      <c r="MFK726" s="613"/>
      <c r="MFL726" s="613"/>
      <c r="MFM726" s="613"/>
      <c r="MFN726" s="613"/>
      <c r="MFO726" s="613"/>
      <c r="MFP726" s="613"/>
      <c r="MFQ726" s="613"/>
      <c r="MFR726" s="613"/>
      <c r="MFS726" s="613"/>
      <c r="MFT726" s="613"/>
      <c r="MFU726" s="613"/>
      <c r="MFV726" s="613"/>
      <c r="MFW726" s="613"/>
      <c r="MFX726" s="613"/>
      <c r="MFY726" s="613"/>
      <c r="MFZ726" s="613"/>
      <c r="MGA726" s="613"/>
      <c r="MGB726" s="613"/>
      <c r="MGC726" s="613"/>
      <c r="MGD726" s="613"/>
      <c r="MGE726" s="613"/>
      <c r="MGF726" s="613"/>
      <c r="MGG726" s="613"/>
      <c r="MGH726" s="613"/>
      <c r="MGI726" s="613"/>
      <c r="MGJ726" s="613"/>
      <c r="MGK726" s="613"/>
      <c r="MGL726" s="613"/>
      <c r="MGM726" s="613"/>
      <c r="MGN726" s="613"/>
      <c r="MGO726" s="613"/>
      <c r="MGP726" s="613"/>
      <c r="MGQ726" s="613"/>
      <c r="MGR726" s="613"/>
      <c r="MGS726" s="613"/>
      <c r="MGT726" s="613"/>
      <c r="MGU726" s="613"/>
      <c r="MGV726" s="613"/>
      <c r="MGW726" s="613"/>
      <c r="MGX726" s="613"/>
      <c r="MGY726" s="613"/>
      <c r="MGZ726" s="613"/>
      <c r="MHA726" s="613"/>
      <c r="MHB726" s="613"/>
      <c r="MHC726" s="613"/>
      <c r="MHD726" s="613"/>
      <c r="MHE726" s="613"/>
      <c r="MHF726" s="613"/>
      <c r="MHG726" s="613"/>
      <c r="MHH726" s="613"/>
      <c r="MHI726" s="613"/>
      <c r="MHJ726" s="613"/>
      <c r="MHK726" s="613"/>
      <c r="MHL726" s="613"/>
      <c r="MHM726" s="613"/>
      <c r="MHN726" s="613"/>
      <c r="MHO726" s="613"/>
      <c r="MHP726" s="613"/>
      <c r="MHQ726" s="613"/>
      <c r="MHR726" s="613"/>
      <c r="MHS726" s="613"/>
      <c r="MHT726" s="613"/>
      <c r="MHU726" s="613"/>
      <c r="MHV726" s="613"/>
      <c r="MHW726" s="613"/>
      <c r="MHX726" s="613"/>
      <c r="MHY726" s="613"/>
      <c r="MHZ726" s="613"/>
      <c r="MIA726" s="613"/>
      <c r="MIB726" s="613"/>
      <c r="MIC726" s="613"/>
      <c r="MID726" s="613"/>
      <c r="MIE726" s="613"/>
      <c r="MIF726" s="613"/>
      <c r="MIG726" s="613"/>
      <c r="MIH726" s="613"/>
      <c r="MII726" s="613"/>
      <c r="MIJ726" s="613"/>
      <c r="MIK726" s="613"/>
      <c r="MIL726" s="613"/>
      <c r="MIM726" s="613"/>
      <c r="MIN726" s="613"/>
      <c r="MIO726" s="613"/>
      <c r="MIP726" s="613"/>
      <c r="MIQ726" s="613"/>
      <c r="MIR726" s="613"/>
      <c r="MIS726" s="613"/>
      <c r="MIT726" s="613"/>
      <c r="MIU726" s="613"/>
      <c r="MIV726" s="613"/>
      <c r="MIW726" s="613"/>
      <c r="MIX726" s="613"/>
      <c r="MIY726" s="613"/>
      <c r="MIZ726" s="613"/>
      <c r="MJA726" s="613"/>
      <c r="MJB726" s="613"/>
      <c r="MJC726" s="613"/>
      <c r="MJD726" s="613"/>
      <c r="MJE726" s="613"/>
      <c r="MJF726" s="613"/>
      <c r="MJG726" s="613"/>
      <c r="MJH726" s="613"/>
      <c r="MJI726" s="613"/>
      <c r="MJJ726" s="613"/>
      <c r="MJK726" s="613"/>
      <c r="MJL726" s="613"/>
      <c r="MJM726" s="613"/>
      <c r="MJN726" s="613"/>
      <c r="MJO726" s="613"/>
      <c r="MJP726" s="613"/>
      <c r="MJQ726" s="613"/>
      <c r="MJR726" s="613"/>
      <c r="MJS726" s="613"/>
      <c r="MJT726" s="613"/>
      <c r="MJU726" s="613"/>
      <c r="MJV726" s="613"/>
      <c r="MJW726" s="613"/>
      <c r="MJX726" s="613"/>
      <c r="MJY726" s="613"/>
      <c r="MJZ726" s="613"/>
      <c r="MKA726" s="613"/>
      <c r="MKB726" s="613"/>
      <c r="MKC726" s="613"/>
      <c r="MKD726" s="613"/>
      <c r="MKE726" s="613"/>
      <c r="MKF726" s="613"/>
      <c r="MKG726" s="613"/>
      <c r="MKH726" s="613"/>
      <c r="MKI726" s="613"/>
      <c r="MKJ726" s="613"/>
      <c r="MKK726" s="613"/>
      <c r="MKL726" s="613"/>
      <c r="MKM726" s="613"/>
      <c r="MKN726" s="613"/>
      <c r="MKO726" s="613"/>
      <c r="MKP726" s="613"/>
      <c r="MKQ726" s="613"/>
      <c r="MKR726" s="613"/>
      <c r="MKS726" s="613"/>
      <c r="MKT726" s="613"/>
      <c r="MKU726" s="613"/>
      <c r="MKV726" s="613"/>
      <c r="MKW726" s="613"/>
      <c r="MKX726" s="613"/>
      <c r="MKY726" s="613"/>
      <c r="MKZ726" s="613"/>
      <c r="MLA726" s="613"/>
      <c r="MLB726" s="613"/>
      <c r="MLC726" s="613"/>
      <c r="MLD726" s="613"/>
      <c r="MLE726" s="613"/>
      <c r="MLF726" s="613"/>
      <c r="MLG726" s="613"/>
      <c r="MLH726" s="613"/>
      <c r="MLI726" s="613"/>
      <c r="MLJ726" s="613"/>
      <c r="MLK726" s="613"/>
      <c r="MLL726" s="613"/>
      <c r="MLM726" s="613"/>
      <c r="MLN726" s="613"/>
      <c r="MLO726" s="613"/>
      <c r="MLP726" s="613"/>
      <c r="MLQ726" s="613"/>
      <c r="MLR726" s="613"/>
      <c r="MLS726" s="613"/>
      <c r="MLT726" s="613"/>
      <c r="MLU726" s="613"/>
      <c r="MLV726" s="613"/>
      <c r="MLW726" s="613"/>
      <c r="MLX726" s="613"/>
      <c r="MLY726" s="613"/>
      <c r="MLZ726" s="613"/>
      <c r="MMA726" s="613"/>
      <c r="MMB726" s="613"/>
      <c r="MMC726" s="613"/>
      <c r="MMD726" s="613"/>
      <c r="MME726" s="613"/>
      <c r="MMF726" s="613"/>
      <c r="MMG726" s="613"/>
      <c r="MMH726" s="613"/>
      <c r="MMI726" s="613"/>
      <c r="MMJ726" s="613"/>
      <c r="MMK726" s="613"/>
      <c r="MML726" s="613"/>
      <c r="MMM726" s="613"/>
      <c r="MMN726" s="613"/>
      <c r="MMO726" s="613"/>
      <c r="MMP726" s="613"/>
      <c r="MMQ726" s="613"/>
      <c r="MMR726" s="613"/>
      <c r="MMS726" s="613"/>
      <c r="MMT726" s="613"/>
      <c r="MMU726" s="613"/>
      <c r="MMV726" s="613"/>
      <c r="MMW726" s="613"/>
      <c r="MMX726" s="613"/>
      <c r="MMY726" s="613"/>
      <c r="MMZ726" s="613"/>
      <c r="MNA726" s="613"/>
      <c r="MNB726" s="613"/>
      <c r="MNC726" s="613"/>
      <c r="MND726" s="613"/>
      <c r="MNE726" s="613"/>
      <c r="MNF726" s="613"/>
      <c r="MNG726" s="613"/>
      <c r="MNH726" s="613"/>
      <c r="MNI726" s="613"/>
      <c r="MNJ726" s="613"/>
      <c r="MNK726" s="613"/>
      <c r="MNL726" s="613"/>
      <c r="MNM726" s="613"/>
      <c r="MNN726" s="613"/>
      <c r="MNO726" s="613"/>
      <c r="MNP726" s="613"/>
      <c r="MNQ726" s="613"/>
      <c r="MNR726" s="613"/>
      <c r="MNS726" s="613"/>
      <c r="MNT726" s="613"/>
      <c r="MNU726" s="613"/>
      <c r="MNV726" s="613"/>
      <c r="MNW726" s="613"/>
      <c r="MNX726" s="613"/>
      <c r="MNY726" s="613"/>
      <c r="MNZ726" s="613"/>
      <c r="MOA726" s="613"/>
      <c r="MOB726" s="613"/>
      <c r="MOC726" s="613"/>
      <c r="MOD726" s="613"/>
      <c r="MOE726" s="613"/>
      <c r="MOF726" s="613"/>
      <c r="MOG726" s="613"/>
      <c r="MOH726" s="613"/>
      <c r="MOI726" s="613"/>
      <c r="MOJ726" s="613"/>
      <c r="MOK726" s="613"/>
      <c r="MOL726" s="613"/>
      <c r="MOM726" s="613"/>
      <c r="MON726" s="613"/>
      <c r="MOO726" s="613"/>
      <c r="MOP726" s="613"/>
      <c r="MOQ726" s="613"/>
      <c r="MOR726" s="613"/>
      <c r="MOS726" s="613"/>
      <c r="MOT726" s="613"/>
      <c r="MOU726" s="613"/>
      <c r="MOV726" s="613"/>
      <c r="MOW726" s="613"/>
      <c r="MOX726" s="613"/>
      <c r="MOY726" s="613"/>
      <c r="MOZ726" s="613"/>
      <c r="MPA726" s="613"/>
      <c r="MPB726" s="613"/>
      <c r="MPC726" s="613"/>
      <c r="MPD726" s="613"/>
      <c r="MPE726" s="613"/>
      <c r="MPF726" s="613"/>
      <c r="MPG726" s="613"/>
      <c r="MPH726" s="613"/>
      <c r="MPI726" s="613"/>
      <c r="MPJ726" s="613"/>
      <c r="MPK726" s="613"/>
      <c r="MPL726" s="613"/>
      <c r="MPM726" s="613"/>
      <c r="MPN726" s="613"/>
      <c r="MPO726" s="613"/>
      <c r="MPP726" s="613"/>
      <c r="MPQ726" s="613"/>
      <c r="MPR726" s="613"/>
      <c r="MPS726" s="613"/>
      <c r="MPT726" s="613"/>
      <c r="MPU726" s="613"/>
      <c r="MPV726" s="613"/>
      <c r="MPW726" s="613"/>
      <c r="MPX726" s="613"/>
      <c r="MPY726" s="613"/>
      <c r="MPZ726" s="613"/>
      <c r="MQA726" s="613"/>
      <c r="MQB726" s="613"/>
      <c r="MQC726" s="613"/>
      <c r="MQD726" s="613"/>
      <c r="MQE726" s="613"/>
      <c r="MQF726" s="613"/>
      <c r="MQG726" s="613"/>
      <c r="MQH726" s="613"/>
      <c r="MQI726" s="613"/>
      <c r="MQJ726" s="613"/>
      <c r="MQK726" s="613"/>
      <c r="MQL726" s="613"/>
      <c r="MQM726" s="613"/>
      <c r="MQN726" s="613"/>
      <c r="MQO726" s="613"/>
      <c r="MQP726" s="613"/>
      <c r="MQQ726" s="613"/>
      <c r="MQR726" s="613"/>
      <c r="MQS726" s="613"/>
      <c r="MQT726" s="613"/>
      <c r="MQU726" s="613"/>
      <c r="MQV726" s="613"/>
      <c r="MQW726" s="613"/>
      <c r="MQX726" s="613"/>
      <c r="MQY726" s="613"/>
      <c r="MQZ726" s="613"/>
      <c r="MRA726" s="613"/>
      <c r="MRB726" s="613"/>
      <c r="MRC726" s="613"/>
      <c r="MRD726" s="613"/>
      <c r="MRE726" s="613"/>
      <c r="MRF726" s="613"/>
      <c r="MRG726" s="613"/>
      <c r="MRH726" s="613"/>
      <c r="MRI726" s="613"/>
      <c r="MRJ726" s="613"/>
      <c r="MRK726" s="613"/>
      <c r="MRL726" s="613"/>
      <c r="MRM726" s="613"/>
      <c r="MRN726" s="613"/>
      <c r="MRO726" s="613"/>
      <c r="MRP726" s="613"/>
      <c r="MRQ726" s="613"/>
      <c r="MRR726" s="613"/>
      <c r="MRS726" s="613"/>
      <c r="MRT726" s="613"/>
      <c r="MRU726" s="613"/>
      <c r="MRV726" s="613"/>
      <c r="MRW726" s="613"/>
      <c r="MRX726" s="613"/>
      <c r="MRY726" s="613"/>
      <c r="MRZ726" s="613"/>
      <c r="MSA726" s="613"/>
      <c r="MSB726" s="613"/>
      <c r="MSC726" s="613"/>
      <c r="MSD726" s="613"/>
      <c r="MSE726" s="613"/>
      <c r="MSF726" s="613"/>
      <c r="MSG726" s="613"/>
      <c r="MSH726" s="613"/>
      <c r="MSI726" s="613"/>
      <c r="MSJ726" s="613"/>
      <c r="MSK726" s="613"/>
      <c r="MSL726" s="613"/>
      <c r="MSM726" s="613"/>
      <c r="MSN726" s="613"/>
      <c r="MSO726" s="613"/>
      <c r="MSP726" s="613"/>
      <c r="MSQ726" s="613"/>
      <c r="MSR726" s="613"/>
      <c r="MSS726" s="613"/>
      <c r="MST726" s="613"/>
      <c r="MSU726" s="613"/>
      <c r="MSV726" s="613"/>
      <c r="MSW726" s="613"/>
      <c r="MSX726" s="613"/>
      <c r="MSY726" s="613"/>
      <c r="MSZ726" s="613"/>
      <c r="MTA726" s="613"/>
      <c r="MTB726" s="613"/>
      <c r="MTC726" s="613"/>
      <c r="MTD726" s="613"/>
      <c r="MTE726" s="613"/>
      <c r="MTF726" s="613"/>
      <c r="MTG726" s="613"/>
      <c r="MTH726" s="613"/>
      <c r="MTI726" s="613"/>
      <c r="MTJ726" s="613"/>
      <c r="MTK726" s="613"/>
      <c r="MTL726" s="613"/>
      <c r="MTM726" s="613"/>
      <c r="MTN726" s="613"/>
      <c r="MTO726" s="613"/>
      <c r="MTP726" s="613"/>
      <c r="MTQ726" s="613"/>
      <c r="MTR726" s="613"/>
      <c r="MTS726" s="613"/>
      <c r="MTT726" s="613"/>
      <c r="MTU726" s="613"/>
      <c r="MTV726" s="613"/>
      <c r="MTW726" s="613"/>
      <c r="MTX726" s="613"/>
      <c r="MTY726" s="613"/>
      <c r="MTZ726" s="613"/>
      <c r="MUA726" s="613"/>
      <c r="MUB726" s="613"/>
      <c r="MUC726" s="613"/>
      <c r="MUD726" s="613"/>
      <c r="MUE726" s="613"/>
      <c r="MUF726" s="613"/>
      <c r="MUG726" s="613"/>
      <c r="MUH726" s="613"/>
      <c r="MUI726" s="613"/>
      <c r="MUJ726" s="613"/>
      <c r="MUK726" s="613"/>
      <c r="MUL726" s="613"/>
      <c r="MUM726" s="613"/>
      <c r="MUN726" s="613"/>
      <c r="MUO726" s="613"/>
      <c r="MUP726" s="613"/>
      <c r="MUQ726" s="613"/>
      <c r="MUR726" s="613"/>
      <c r="MUS726" s="613"/>
      <c r="MUT726" s="613"/>
      <c r="MUU726" s="613"/>
      <c r="MUV726" s="613"/>
      <c r="MUW726" s="613"/>
      <c r="MUX726" s="613"/>
      <c r="MUY726" s="613"/>
      <c r="MUZ726" s="613"/>
      <c r="MVA726" s="613"/>
      <c r="MVB726" s="613"/>
      <c r="MVC726" s="613"/>
      <c r="MVD726" s="613"/>
      <c r="MVE726" s="613"/>
      <c r="MVF726" s="613"/>
      <c r="MVG726" s="613"/>
      <c r="MVH726" s="613"/>
      <c r="MVI726" s="613"/>
      <c r="MVJ726" s="613"/>
      <c r="MVK726" s="613"/>
      <c r="MVL726" s="613"/>
      <c r="MVM726" s="613"/>
      <c r="MVN726" s="613"/>
      <c r="MVO726" s="613"/>
      <c r="MVP726" s="613"/>
      <c r="MVQ726" s="613"/>
      <c r="MVR726" s="613"/>
      <c r="MVS726" s="613"/>
      <c r="MVT726" s="613"/>
      <c r="MVU726" s="613"/>
      <c r="MVV726" s="613"/>
      <c r="MVW726" s="613"/>
      <c r="MVX726" s="613"/>
      <c r="MVY726" s="613"/>
      <c r="MVZ726" s="613"/>
      <c r="MWA726" s="613"/>
      <c r="MWB726" s="613"/>
      <c r="MWC726" s="613"/>
      <c r="MWD726" s="613"/>
      <c r="MWE726" s="613"/>
      <c r="MWF726" s="613"/>
      <c r="MWG726" s="613"/>
      <c r="MWH726" s="613"/>
      <c r="MWI726" s="613"/>
      <c r="MWJ726" s="613"/>
      <c r="MWK726" s="613"/>
      <c r="MWL726" s="613"/>
      <c r="MWM726" s="613"/>
      <c r="MWN726" s="613"/>
      <c r="MWO726" s="613"/>
      <c r="MWP726" s="613"/>
      <c r="MWQ726" s="613"/>
      <c r="MWR726" s="613"/>
      <c r="MWS726" s="613"/>
      <c r="MWT726" s="613"/>
      <c r="MWU726" s="613"/>
      <c r="MWV726" s="613"/>
      <c r="MWW726" s="613"/>
      <c r="MWX726" s="613"/>
      <c r="MWY726" s="613"/>
      <c r="MWZ726" s="613"/>
      <c r="MXA726" s="613"/>
      <c r="MXB726" s="613"/>
      <c r="MXC726" s="613"/>
      <c r="MXD726" s="613"/>
      <c r="MXE726" s="613"/>
      <c r="MXF726" s="613"/>
      <c r="MXG726" s="613"/>
      <c r="MXH726" s="613"/>
      <c r="MXI726" s="613"/>
      <c r="MXJ726" s="613"/>
      <c r="MXK726" s="613"/>
      <c r="MXL726" s="613"/>
      <c r="MXM726" s="613"/>
      <c r="MXN726" s="613"/>
      <c r="MXO726" s="613"/>
      <c r="MXP726" s="613"/>
      <c r="MXQ726" s="613"/>
      <c r="MXR726" s="613"/>
      <c r="MXS726" s="613"/>
      <c r="MXT726" s="613"/>
      <c r="MXU726" s="613"/>
      <c r="MXV726" s="613"/>
      <c r="MXW726" s="613"/>
      <c r="MXX726" s="613"/>
      <c r="MXY726" s="613"/>
      <c r="MXZ726" s="613"/>
      <c r="MYA726" s="613"/>
      <c r="MYB726" s="613"/>
      <c r="MYC726" s="613"/>
      <c r="MYD726" s="613"/>
      <c r="MYE726" s="613"/>
      <c r="MYF726" s="613"/>
      <c r="MYG726" s="613"/>
      <c r="MYH726" s="613"/>
      <c r="MYI726" s="613"/>
      <c r="MYJ726" s="613"/>
      <c r="MYK726" s="613"/>
      <c r="MYL726" s="613"/>
      <c r="MYM726" s="613"/>
      <c r="MYN726" s="613"/>
      <c r="MYO726" s="613"/>
      <c r="MYP726" s="613"/>
      <c r="MYQ726" s="613"/>
      <c r="MYR726" s="613"/>
      <c r="MYS726" s="613"/>
      <c r="MYT726" s="613"/>
      <c r="MYU726" s="613"/>
      <c r="MYV726" s="613"/>
      <c r="MYW726" s="613"/>
      <c r="MYX726" s="613"/>
      <c r="MYY726" s="613"/>
      <c r="MYZ726" s="613"/>
      <c r="MZA726" s="613"/>
      <c r="MZB726" s="613"/>
      <c r="MZC726" s="613"/>
      <c r="MZD726" s="613"/>
      <c r="MZE726" s="613"/>
      <c r="MZF726" s="613"/>
      <c r="MZG726" s="613"/>
      <c r="MZH726" s="613"/>
      <c r="MZI726" s="613"/>
      <c r="MZJ726" s="613"/>
      <c r="MZK726" s="613"/>
      <c r="MZL726" s="613"/>
      <c r="MZM726" s="613"/>
      <c r="MZN726" s="613"/>
      <c r="MZO726" s="613"/>
      <c r="MZP726" s="613"/>
      <c r="MZQ726" s="613"/>
      <c r="MZR726" s="613"/>
      <c r="MZS726" s="613"/>
      <c r="MZT726" s="613"/>
      <c r="MZU726" s="613"/>
      <c r="MZV726" s="613"/>
      <c r="MZW726" s="613"/>
      <c r="MZX726" s="613"/>
      <c r="MZY726" s="613"/>
      <c r="MZZ726" s="613"/>
      <c r="NAA726" s="613"/>
      <c r="NAB726" s="613"/>
      <c r="NAC726" s="613"/>
      <c r="NAD726" s="613"/>
      <c r="NAE726" s="613"/>
      <c r="NAF726" s="613"/>
      <c r="NAG726" s="613"/>
      <c r="NAH726" s="613"/>
      <c r="NAI726" s="613"/>
      <c r="NAJ726" s="613"/>
      <c r="NAK726" s="613"/>
      <c r="NAL726" s="613"/>
      <c r="NAM726" s="613"/>
      <c r="NAN726" s="613"/>
      <c r="NAO726" s="613"/>
      <c r="NAP726" s="613"/>
      <c r="NAQ726" s="613"/>
      <c r="NAR726" s="613"/>
      <c r="NAS726" s="613"/>
      <c r="NAT726" s="613"/>
      <c r="NAU726" s="613"/>
      <c r="NAV726" s="613"/>
      <c r="NAW726" s="613"/>
      <c r="NAX726" s="613"/>
      <c r="NAY726" s="613"/>
      <c r="NAZ726" s="613"/>
      <c r="NBA726" s="613"/>
      <c r="NBB726" s="613"/>
      <c r="NBC726" s="613"/>
      <c r="NBD726" s="613"/>
      <c r="NBE726" s="613"/>
      <c r="NBF726" s="613"/>
      <c r="NBG726" s="613"/>
      <c r="NBH726" s="613"/>
      <c r="NBI726" s="613"/>
      <c r="NBJ726" s="613"/>
      <c r="NBK726" s="613"/>
      <c r="NBL726" s="613"/>
      <c r="NBM726" s="613"/>
      <c r="NBN726" s="613"/>
      <c r="NBO726" s="613"/>
      <c r="NBP726" s="613"/>
      <c r="NBQ726" s="613"/>
      <c r="NBR726" s="613"/>
      <c r="NBS726" s="613"/>
      <c r="NBT726" s="613"/>
      <c r="NBU726" s="613"/>
      <c r="NBV726" s="613"/>
      <c r="NBW726" s="613"/>
      <c r="NBX726" s="613"/>
      <c r="NBY726" s="613"/>
      <c r="NBZ726" s="613"/>
      <c r="NCA726" s="613"/>
      <c r="NCB726" s="613"/>
      <c r="NCC726" s="613"/>
      <c r="NCD726" s="613"/>
      <c r="NCE726" s="613"/>
      <c r="NCF726" s="613"/>
      <c r="NCG726" s="613"/>
      <c r="NCH726" s="613"/>
      <c r="NCI726" s="613"/>
      <c r="NCJ726" s="613"/>
      <c r="NCK726" s="613"/>
      <c r="NCL726" s="613"/>
      <c r="NCM726" s="613"/>
      <c r="NCN726" s="613"/>
      <c r="NCO726" s="613"/>
      <c r="NCP726" s="613"/>
      <c r="NCQ726" s="613"/>
      <c r="NCR726" s="613"/>
      <c r="NCS726" s="613"/>
      <c r="NCT726" s="613"/>
      <c r="NCU726" s="613"/>
      <c r="NCV726" s="613"/>
      <c r="NCW726" s="613"/>
      <c r="NCX726" s="613"/>
      <c r="NCY726" s="613"/>
      <c r="NCZ726" s="613"/>
      <c r="NDA726" s="613"/>
      <c r="NDB726" s="613"/>
      <c r="NDC726" s="613"/>
      <c r="NDD726" s="613"/>
      <c r="NDE726" s="613"/>
      <c r="NDF726" s="613"/>
      <c r="NDG726" s="613"/>
      <c r="NDH726" s="613"/>
      <c r="NDI726" s="613"/>
      <c r="NDJ726" s="613"/>
      <c r="NDK726" s="613"/>
      <c r="NDL726" s="613"/>
      <c r="NDM726" s="613"/>
      <c r="NDN726" s="613"/>
      <c r="NDO726" s="613"/>
      <c r="NDP726" s="613"/>
      <c r="NDQ726" s="613"/>
      <c r="NDR726" s="613"/>
      <c r="NDS726" s="613"/>
      <c r="NDT726" s="613"/>
      <c r="NDU726" s="613"/>
      <c r="NDV726" s="613"/>
      <c r="NDW726" s="613"/>
      <c r="NDX726" s="613"/>
      <c r="NDY726" s="613"/>
      <c r="NDZ726" s="613"/>
      <c r="NEA726" s="613"/>
      <c r="NEB726" s="613"/>
      <c r="NEC726" s="613"/>
      <c r="NED726" s="613"/>
      <c r="NEE726" s="613"/>
      <c r="NEF726" s="613"/>
      <c r="NEG726" s="613"/>
      <c r="NEH726" s="613"/>
      <c r="NEI726" s="613"/>
      <c r="NEJ726" s="613"/>
      <c r="NEK726" s="613"/>
      <c r="NEL726" s="613"/>
      <c r="NEM726" s="613"/>
      <c r="NEN726" s="613"/>
      <c r="NEO726" s="613"/>
      <c r="NEP726" s="613"/>
      <c r="NEQ726" s="613"/>
      <c r="NER726" s="613"/>
      <c r="NES726" s="613"/>
      <c r="NET726" s="613"/>
      <c r="NEU726" s="613"/>
      <c r="NEV726" s="613"/>
      <c r="NEW726" s="613"/>
      <c r="NEX726" s="613"/>
      <c r="NEY726" s="613"/>
      <c r="NEZ726" s="613"/>
      <c r="NFA726" s="613"/>
      <c r="NFB726" s="613"/>
      <c r="NFC726" s="613"/>
      <c r="NFD726" s="613"/>
      <c r="NFE726" s="613"/>
      <c r="NFF726" s="613"/>
      <c r="NFG726" s="613"/>
      <c r="NFH726" s="613"/>
      <c r="NFI726" s="613"/>
      <c r="NFJ726" s="613"/>
      <c r="NFK726" s="613"/>
      <c r="NFL726" s="613"/>
      <c r="NFM726" s="613"/>
      <c r="NFN726" s="613"/>
      <c r="NFO726" s="613"/>
      <c r="NFP726" s="613"/>
      <c r="NFQ726" s="613"/>
      <c r="NFR726" s="613"/>
      <c r="NFS726" s="613"/>
      <c r="NFT726" s="613"/>
      <c r="NFU726" s="613"/>
      <c r="NFV726" s="613"/>
      <c r="NFW726" s="613"/>
      <c r="NFX726" s="613"/>
      <c r="NFY726" s="613"/>
      <c r="NFZ726" s="613"/>
      <c r="NGA726" s="613"/>
      <c r="NGB726" s="613"/>
      <c r="NGC726" s="613"/>
      <c r="NGD726" s="613"/>
      <c r="NGE726" s="613"/>
      <c r="NGF726" s="613"/>
      <c r="NGG726" s="613"/>
      <c r="NGH726" s="613"/>
      <c r="NGI726" s="613"/>
      <c r="NGJ726" s="613"/>
      <c r="NGK726" s="613"/>
      <c r="NGL726" s="613"/>
      <c r="NGM726" s="613"/>
      <c r="NGN726" s="613"/>
      <c r="NGO726" s="613"/>
      <c r="NGP726" s="613"/>
      <c r="NGQ726" s="613"/>
      <c r="NGR726" s="613"/>
      <c r="NGS726" s="613"/>
      <c r="NGT726" s="613"/>
      <c r="NGU726" s="613"/>
      <c r="NGV726" s="613"/>
      <c r="NGW726" s="613"/>
      <c r="NGX726" s="613"/>
      <c r="NGY726" s="613"/>
      <c r="NGZ726" s="613"/>
      <c r="NHA726" s="613"/>
      <c r="NHB726" s="613"/>
      <c r="NHC726" s="613"/>
      <c r="NHD726" s="613"/>
      <c r="NHE726" s="613"/>
      <c r="NHF726" s="613"/>
      <c r="NHG726" s="613"/>
      <c r="NHH726" s="613"/>
      <c r="NHI726" s="613"/>
      <c r="NHJ726" s="613"/>
      <c r="NHK726" s="613"/>
      <c r="NHL726" s="613"/>
      <c r="NHM726" s="613"/>
      <c r="NHN726" s="613"/>
      <c r="NHO726" s="613"/>
      <c r="NHP726" s="613"/>
      <c r="NHQ726" s="613"/>
      <c r="NHR726" s="613"/>
      <c r="NHS726" s="613"/>
      <c r="NHT726" s="613"/>
      <c r="NHU726" s="613"/>
      <c r="NHV726" s="613"/>
      <c r="NHW726" s="613"/>
      <c r="NHX726" s="613"/>
      <c r="NHY726" s="613"/>
      <c r="NHZ726" s="613"/>
      <c r="NIA726" s="613"/>
      <c r="NIB726" s="613"/>
      <c r="NIC726" s="613"/>
      <c r="NID726" s="613"/>
      <c r="NIE726" s="613"/>
      <c r="NIF726" s="613"/>
      <c r="NIG726" s="613"/>
      <c r="NIH726" s="613"/>
      <c r="NII726" s="613"/>
      <c r="NIJ726" s="613"/>
      <c r="NIK726" s="613"/>
      <c r="NIL726" s="613"/>
      <c r="NIM726" s="613"/>
      <c r="NIN726" s="613"/>
      <c r="NIO726" s="613"/>
      <c r="NIP726" s="613"/>
      <c r="NIQ726" s="613"/>
      <c r="NIR726" s="613"/>
      <c r="NIS726" s="613"/>
      <c r="NIT726" s="613"/>
      <c r="NIU726" s="613"/>
      <c r="NIV726" s="613"/>
      <c r="NIW726" s="613"/>
      <c r="NIX726" s="613"/>
      <c r="NIY726" s="613"/>
      <c r="NIZ726" s="613"/>
      <c r="NJA726" s="613"/>
      <c r="NJB726" s="613"/>
      <c r="NJC726" s="613"/>
      <c r="NJD726" s="613"/>
      <c r="NJE726" s="613"/>
      <c r="NJF726" s="613"/>
      <c r="NJG726" s="613"/>
      <c r="NJH726" s="613"/>
      <c r="NJI726" s="613"/>
      <c r="NJJ726" s="613"/>
      <c r="NJK726" s="613"/>
      <c r="NJL726" s="613"/>
      <c r="NJM726" s="613"/>
      <c r="NJN726" s="613"/>
      <c r="NJO726" s="613"/>
      <c r="NJP726" s="613"/>
      <c r="NJQ726" s="613"/>
      <c r="NJR726" s="613"/>
      <c r="NJS726" s="613"/>
      <c r="NJT726" s="613"/>
      <c r="NJU726" s="613"/>
      <c r="NJV726" s="613"/>
      <c r="NJW726" s="613"/>
      <c r="NJX726" s="613"/>
      <c r="NJY726" s="613"/>
      <c r="NJZ726" s="613"/>
      <c r="NKA726" s="613"/>
      <c r="NKB726" s="613"/>
      <c r="NKC726" s="613"/>
      <c r="NKD726" s="613"/>
      <c r="NKE726" s="613"/>
      <c r="NKF726" s="613"/>
      <c r="NKG726" s="613"/>
      <c r="NKH726" s="613"/>
      <c r="NKI726" s="613"/>
      <c r="NKJ726" s="613"/>
      <c r="NKK726" s="613"/>
      <c r="NKL726" s="613"/>
      <c r="NKM726" s="613"/>
      <c r="NKN726" s="613"/>
      <c r="NKO726" s="613"/>
      <c r="NKP726" s="613"/>
      <c r="NKQ726" s="613"/>
      <c r="NKR726" s="613"/>
      <c r="NKS726" s="613"/>
      <c r="NKT726" s="613"/>
      <c r="NKU726" s="613"/>
      <c r="NKV726" s="613"/>
      <c r="NKW726" s="613"/>
      <c r="NKX726" s="613"/>
      <c r="NKY726" s="613"/>
      <c r="NKZ726" s="613"/>
      <c r="NLA726" s="613"/>
      <c r="NLB726" s="613"/>
      <c r="NLC726" s="613"/>
      <c r="NLD726" s="613"/>
      <c r="NLE726" s="613"/>
      <c r="NLF726" s="613"/>
      <c r="NLG726" s="613"/>
      <c r="NLH726" s="613"/>
      <c r="NLI726" s="613"/>
      <c r="NLJ726" s="613"/>
      <c r="NLK726" s="613"/>
      <c r="NLL726" s="613"/>
      <c r="NLM726" s="613"/>
      <c r="NLN726" s="613"/>
      <c r="NLO726" s="613"/>
      <c r="NLP726" s="613"/>
      <c r="NLQ726" s="613"/>
      <c r="NLR726" s="613"/>
      <c r="NLS726" s="613"/>
      <c r="NLT726" s="613"/>
      <c r="NLU726" s="613"/>
      <c r="NLV726" s="613"/>
      <c r="NLW726" s="613"/>
      <c r="NLX726" s="613"/>
      <c r="NLY726" s="613"/>
      <c r="NLZ726" s="613"/>
      <c r="NMA726" s="613"/>
      <c r="NMB726" s="613"/>
      <c r="NMC726" s="613"/>
      <c r="NMD726" s="613"/>
      <c r="NME726" s="613"/>
      <c r="NMF726" s="613"/>
      <c r="NMG726" s="613"/>
      <c r="NMH726" s="613"/>
      <c r="NMI726" s="613"/>
      <c r="NMJ726" s="613"/>
      <c r="NMK726" s="613"/>
      <c r="NML726" s="613"/>
      <c r="NMM726" s="613"/>
      <c r="NMN726" s="613"/>
      <c r="NMO726" s="613"/>
      <c r="NMP726" s="613"/>
      <c r="NMQ726" s="613"/>
      <c r="NMR726" s="613"/>
      <c r="NMS726" s="613"/>
      <c r="NMT726" s="613"/>
      <c r="NMU726" s="613"/>
      <c r="NMV726" s="613"/>
      <c r="NMW726" s="613"/>
      <c r="NMX726" s="613"/>
      <c r="NMY726" s="613"/>
      <c r="NMZ726" s="613"/>
      <c r="NNA726" s="613"/>
      <c r="NNB726" s="613"/>
      <c r="NNC726" s="613"/>
      <c r="NND726" s="613"/>
      <c r="NNE726" s="613"/>
      <c r="NNF726" s="613"/>
      <c r="NNG726" s="613"/>
      <c r="NNH726" s="613"/>
      <c r="NNI726" s="613"/>
      <c r="NNJ726" s="613"/>
      <c r="NNK726" s="613"/>
      <c r="NNL726" s="613"/>
      <c r="NNM726" s="613"/>
      <c r="NNN726" s="613"/>
      <c r="NNO726" s="613"/>
      <c r="NNP726" s="613"/>
      <c r="NNQ726" s="613"/>
      <c r="NNR726" s="613"/>
      <c r="NNS726" s="613"/>
      <c r="NNT726" s="613"/>
      <c r="NNU726" s="613"/>
      <c r="NNV726" s="613"/>
      <c r="NNW726" s="613"/>
      <c r="NNX726" s="613"/>
      <c r="NNY726" s="613"/>
      <c r="NNZ726" s="613"/>
      <c r="NOA726" s="613"/>
      <c r="NOB726" s="613"/>
      <c r="NOC726" s="613"/>
      <c r="NOD726" s="613"/>
      <c r="NOE726" s="613"/>
      <c r="NOF726" s="613"/>
      <c r="NOG726" s="613"/>
      <c r="NOH726" s="613"/>
      <c r="NOI726" s="613"/>
      <c r="NOJ726" s="613"/>
      <c r="NOK726" s="613"/>
      <c r="NOL726" s="613"/>
      <c r="NOM726" s="613"/>
      <c r="NON726" s="613"/>
      <c r="NOO726" s="613"/>
      <c r="NOP726" s="613"/>
      <c r="NOQ726" s="613"/>
      <c r="NOR726" s="613"/>
      <c r="NOS726" s="613"/>
      <c r="NOT726" s="613"/>
      <c r="NOU726" s="613"/>
      <c r="NOV726" s="613"/>
      <c r="NOW726" s="613"/>
      <c r="NOX726" s="613"/>
      <c r="NOY726" s="613"/>
      <c r="NOZ726" s="613"/>
      <c r="NPA726" s="613"/>
      <c r="NPB726" s="613"/>
      <c r="NPC726" s="613"/>
      <c r="NPD726" s="613"/>
      <c r="NPE726" s="613"/>
      <c r="NPF726" s="613"/>
      <c r="NPG726" s="613"/>
      <c r="NPH726" s="613"/>
      <c r="NPI726" s="613"/>
      <c r="NPJ726" s="613"/>
      <c r="NPK726" s="613"/>
      <c r="NPL726" s="613"/>
      <c r="NPM726" s="613"/>
      <c r="NPN726" s="613"/>
      <c r="NPO726" s="613"/>
      <c r="NPP726" s="613"/>
      <c r="NPQ726" s="613"/>
      <c r="NPR726" s="613"/>
      <c r="NPS726" s="613"/>
      <c r="NPT726" s="613"/>
      <c r="NPU726" s="613"/>
      <c r="NPV726" s="613"/>
      <c r="NPW726" s="613"/>
      <c r="NPX726" s="613"/>
      <c r="NPY726" s="613"/>
      <c r="NPZ726" s="613"/>
      <c r="NQA726" s="613"/>
      <c r="NQB726" s="613"/>
      <c r="NQC726" s="613"/>
      <c r="NQD726" s="613"/>
      <c r="NQE726" s="613"/>
      <c r="NQF726" s="613"/>
      <c r="NQG726" s="613"/>
      <c r="NQH726" s="613"/>
      <c r="NQI726" s="613"/>
      <c r="NQJ726" s="613"/>
      <c r="NQK726" s="613"/>
      <c r="NQL726" s="613"/>
      <c r="NQM726" s="613"/>
      <c r="NQN726" s="613"/>
      <c r="NQO726" s="613"/>
      <c r="NQP726" s="613"/>
      <c r="NQQ726" s="613"/>
      <c r="NQR726" s="613"/>
      <c r="NQS726" s="613"/>
      <c r="NQT726" s="613"/>
      <c r="NQU726" s="613"/>
      <c r="NQV726" s="613"/>
      <c r="NQW726" s="613"/>
      <c r="NQX726" s="613"/>
      <c r="NQY726" s="613"/>
      <c r="NQZ726" s="613"/>
      <c r="NRA726" s="613"/>
      <c r="NRB726" s="613"/>
      <c r="NRC726" s="613"/>
      <c r="NRD726" s="613"/>
      <c r="NRE726" s="613"/>
      <c r="NRF726" s="613"/>
      <c r="NRG726" s="613"/>
      <c r="NRH726" s="613"/>
      <c r="NRI726" s="613"/>
      <c r="NRJ726" s="613"/>
      <c r="NRK726" s="613"/>
      <c r="NRL726" s="613"/>
      <c r="NRM726" s="613"/>
      <c r="NRN726" s="613"/>
      <c r="NRO726" s="613"/>
      <c r="NRP726" s="613"/>
      <c r="NRQ726" s="613"/>
      <c r="NRR726" s="613"/>
      <c r="NRS726" s="613"/>
      <c r="NRT726" s="613"/>
      <c r="NRU726" s="613"/>
      <c r="NRV726" s="613"/>
      <c r="NRW726" s="613"/>
      <c r="NRX726" s="613"/>
      <c r="NRY726" s="613"/>
      <c r="NRZ726" s="613"/>
      <c r="NSA726" s="613"/>
      <c r="NSB726" s="613"/>
      <c r="NSC726" s="613"/>
      <c r="NSD726" s="613"/>
      <c r="NSE726" s="613"/>
      <c r="NSF726" s="613"/>
      <c r="NSG726" s="613"/>
      <c r="NSH726" s="613"/>
      <c r="NSI726" s="613"/>
      <c r="NSJ726" s="613"/>
      <c r="NSK726" s="613"/>
      <c r="NSL726" s="613"/>
      <c r="NSM726" s="613"/>
      <c r="NSN726" s="613"/>
      <c r="NSO726" s="613"/>
      <c r="NSP726" s="613"/>
      <c r="NSQ726" s="613"/>
      <c r="NSR726" s="613"/>
      <c r="NSS726" s="613"/>
      <c r="NST726" s="613"/>
      <c r="NSU726" s="613"/>
      <c r="NSV726" s="613"/>
      <c r="NSW726" s="613"/>
      <c r="NSX726" s="613"/>
      <c r="NSY726" s="613"/>
      <c r="NSZ726" s="613"/>
      <c r="NTA726" s="613"/>
      <c r="NTB726" s="613"/>
      <c r="NTC726" s="613"/>
      <c r="NTD726" s="613"/>
      <c r="NTE726" s="613"/>
      <c r="NTF726" s="613"/>
      <c r="NTG726" s="613"/>
      <c r="NTH726" s="613"/>
      <c r="NTI726" s="613"/>
      <c r="NTJ726" s="613"/>
      <c r="NTK726" s="613"/>
      <c r="NTL726" s="613"/>
      <c r="NTM726" s="613"/>
      <c r="NTN726" s="613"/>
      <c r="NTO726" s="613"/>
      <c r="NTP726" s="613"/>
      <c r="NTQ726" s="613"/>
      <c r="NTR726" s="613"/>
      <c r="NTS726" s="613"/>
      <c r="NTT726" s="613"/>
      <c r="NTU726" s="613"/>
      <c r="NTV726" s="613"/>
      <c r="NTW726" s="613"/>
      <c r="NTX726" s="613"/>
      <c r="NTY726" s="613"/>
      <c r="NTZ726" s="613"/>
      <c r="NUA726" s="613"/>
      <c r="NUB726" s="613"/>
      <c r="NUC726" s="613"/>
      <c r="NUD726" s="613"/>
      <c r="NUE726" s="613"/>
      <c r="NUF726" s="613"/>
      <c r="NUG726" s="613"/>
      <c r="NUH726" s="613"/>
      <c r="NUI726" s="613"/>
      <c r="NUJ726" s="613"/>
      <c r="NUK726" s="613"/>
      <c r="NUL726" s="613"/>
      <c r="NUM726" s="613"/>
      <c r="NUN726" s="613"/>
      <c r="NUO726" s="613"/>
      <c r="NUP726" s="613"/>
      <c r="NUQ726" s="613"/>
      <c r="NUR726" s="613"/>
      <c r="NUS726" s="613"/>
      <c r="NUT726" s="613"/>
      <c r="NUU726" s="613"/>
      <c r="NUV726" s="613"/>
      <c r="NUW726" s="613"/>
      <c r="NUX726" s="613"/>
      <c r="NUY726" s="613"/>
      <c r="NUZ726" s="613"/>
      <c r="NVA726" s="613"/>
      <c r="NVB726" s="613"/>
      <c r="NVC726" s="613"/>
      <c r="NVD726" s="613"/>
      <c r="NVE726" s="613"/>
      <c r="NVF726" s="613"/>
      <c r="NVG726" s="613"/>
      <c r="NVH726" s="613"/>
      <c r="NVI726" s="613"/>
      <c r="NVJ726" s="613"/>
      <c r="NVK726" s="613"/>
      <c r="NVL726" s="613"/>
      <c r="NVM726" s="613"/>
      <c r="NVN726" s="613"/>
      <c r="NVO726" s="613"/>
      <c r="NVP726" s="613"/>
      <c r="NVQ726" s="613"/>
      <c r="NVR726" s="613"/>
      <c r="NVS726" s="613"/>
      <c r="NVT726" s="613"/>
      <c r="NVU726" s="613"/>
      <c r="NVV726" s="613"/>
      <c r="NVW726" s="613"/>
      <c r="NVX726" s="613"/>
      <c r="NVY726" s="613"/>
      <c r="NVZ726" s="613"/>
      <c r="NWA726" s="613"/>
      <c r="NWB726" s="613"/>
      <c r="NWC726" s="613"/>
      <c r="NWD726" s="613"/>
      <c r="NWE726" s="613"/>
      <c r="NWF726" s="613"/>
      <c r="NWG726" s="613"/>
      <c r="NWH726" s="613"/>
      <c r="NWI726" s="613"/>
      <c r="NWJ726" s="613"/>
      <c r="NWK726" s="613"/>
      <c r="NWL726" s="613"/>
      <c r="NWM726" s="613"/>
      <c r="NWN726" s="613"/>
      <c r="NWO726" s="613"/>
      <c r="NWP726" s="613"/>
      <c r="NWQ726" s="613"/>
      <c r="NWR726" s="613"/>
      <c r="NWS726" s="613"/>
      <c r="NWT726" s="613"/>
      <c r="NWU726" s="613"/>
      <c r="NWV726" s="613"/>
      <c r="NWW726" s="613"/>
      <c r="NWX726" s="613"/>
      <c r="NWY726" s="613"/>
      <c r="NWZ726" s="613"/>
      <c r="NXA726" s="613"/>
      <c r="NXB726" s="613"/>
      <c r="NXC726" s="613"/>
      <c r="NXD726" s="613"/>
      <c r="NXE726" s="613"/>
      <c r="NXF726" s="613"/>
      <c r="NXG726" s="613"/>
      <c r="NXH726" s="613"/>
      <c r="NXI726" s="613"/>
      <c r="NXJ726" s="613"/>
      <c r="NXK726" s="613"/>
      <c r="NXL726" s="613"/>
      <c r="NXM726" s="613"/>
      <c r="NXN726" s="613"/>
      <c r="NXO726" s="613"/>
      <c r="NXP726" s="613"/>
      <c r="NXQ726" s="613"/>
      <c r="NXR726" s="613"/>
      <c r="NXS726" s="613"/>
      <c r="NXT726" s="613"/>
      <c r="NXU726" s="613"/>
      <c r="NXV726" s="613"/>
      <c r="NXW726" s="613"/>
      <c r="NXX726" s="613"/>
      <c r="NXY726" s="613"/>
      <c r="NXZ726" s="613"/>
      <c r="NYA726" s="613"/>
      <c r="NYB726" s="613"/>
      <c r="NYC726" s="613"/>
      <c r="NYD726" s="613"/>
      <c r="NYE726" s="613"/>
      <c r="NYF726" s="613"/>
      <c r="NYG726" s="613"/>
      <c r="NYH726" s="613"/>
      <c r="NYI726" s="613"/>
      <c r="NYJ726" s="613"/>
      <c r="NYK726" s="613"/>
      <c r="NYL726" s="613"/>
      <c r="NYM726" s="613"/>
      <c r="NYN726" s="613"/>
      <c r="NYO726" s="613"/>
      <c r="NYP726" s="613"/>
      <c r="NYQ726" s="613"/>
      <c r="NYR726" s="613"/>
      <c r="NYS726" s="613"/>
      <c r="NYT726" s="613"/>
      <c r="NYU726" s="613"/>
      <c r="NYV726" s="613"/>
      <c r="NYW726" s="613"/>
      <c r="NYX726" s="613"/>
      <c r="NYY726" s="613"/>
      <c r="NYZ726" s="613"/>
      <c r="NZA726" s="613"/>
      <c r="NZB726" s="613"/>
      <c r="NZC726" s="613"/>
      <c r="NZD726" s="613"/>
      <c r="NZE726" s="613"/>
      <c r="NZF726" s="613"/>
      <c r="NZG726" s="613"/>
      <c r="NZH726" s="613"/>
      <c r="NZI726" s="613"/>
      <c r="NZJ726" s="613"/>
      <c r="NZK726" s="613"/>
      <c r="NZL726" s="613"/>
      <c r="NZM726" s="613"/>
      <c r="NZN726" s="613"/>
      <c r="NZO726" s="613"/>
      <c r="NZP726" s="613"/>
      <c r="NZQ726" s="613"/>
      <c r="NZR726" s="613"/>
      <c r="NZS726" s="613"/>
      <c r="NZT726" s="613"/>
      <c r="NZU726" s="613"/>
      <c r="NZV726" s="613"/>
      <c r="NZW726" s="613"/>
      <c r="NZX726" s="613"/>
      <c r="NZY726" s="613"/>
      <c r="NZZ726" s="613"/>
      <c r="OAA726" s="613"/>
      <c r="OAB726" s="613"/>
      <c r="OAC726" s="613"/>
      <c r="OAD726" s="613"/>
      <c r="OAE726" s="613"/>
      <c r="OAF726" s="613"/>
      <c r="OAG726" s="613"/>
      <c r="OAH726" s="613"/>
      <c r="OAI726" s="613"/>
      <c r="OAJ726" s="613"/>
      <c r="OAK726" s="613"/>
      <c r="OAL726" s="613"/>
      <c r="OAM726" s="613"/>
      <c r="OAN726" s="613"/>
      <c r="OAO726" s="613"/>
      <c r="OAP726" s="613"/>
      <c r="OAQ726" s="613"/>
      <c r="OAR726" s="613"/>
      <c r="OAS726" s="613"/>
      <c r="OAT726" s="613"/>
      <c r="OAU726" s="613"/>
      <c r="OAV726" s="613"/>
      <c r="OAW726" s="613"/>
      <c r="OAX726" s="613"/>
      <c r="OAY726" s="613"/>
      <c r="OAZ726" s="613"/>
      <c r="OBA726" s="613"/>
      <c r="OBB726" s="613"/>
      <c r="OBC726" s="613"/>
      <c r="OBD726" s="613"/>
      <c r="OBE726" s="613"/>
      <c r="OBF726" s="613"/>
      <c r="OBG726" s="613"/>
      <c r="OBH726" s="613"/>
      <c r="OBI726" s="613"/>
      <c r="OBJ726" s="613"/>
      <c r="OBK726" s="613"/>
      <c r="OBL726" s="613"/>
      <c r="OBM726" s="613"/>
      <c r="OBN726" s="613"/>
      <c r="OBO726" s="613"/>
      <c r="OBP726" s="613"/>
      <c r="OBQ726" s="613"/>
      <c r="OBR726" s="613"/>
      <c r="OBS726" s="613"/>
      <c r="OBT726" s="613"/>
      <c r="OBU726" s="613"/>
      <c r="OBV726" s="613"/>
      <c r="OBW726" s="613"/>
      <c r="OBX726" s="613"/>
      <c r="OBY726" s="613"/>
      <c r="OBZ726" s="613"/>
      <c r="OCA726" s="613"/>
      <c r="OCB726" s="613"/>
      <c r="OCC726" s="613"/>
      <c r="OCD726" s="613"/>
      <c r="OCE726" s="613"/>
      <c r="OCF726" s="613"/>
      <c r="OCG726" s="613"/>
      <c r="OCH726" s="613"/>
      <c r="OCI726" s="613"/>
      <c r="OCJ726" s="613"/>
      <c r="OCK726" s="613"/>
      <c r="OCL726" s="613"/>
      <c r="OCM726" s="613"/>
      <c r="OCN726" s="613"/>
      <c r="OCO726" s="613"/>
      <c r="OCP726" s="613"/>
      <c r="OCQ726" s="613"/>
      <c r="OCR726" s="613"/>
      <c r="OCS726" s="613"/>
      <c r="OCT726" s="613"/>
      <c r="OCU726" s="613"/>
      <c r="OCV726" s="613"/>
      <c r="OCW726" s="613"/>
      <c r="OCX726" s="613"/>
      <c r="OCY726" s="613"/>
      <c r="OCZ726" s="613"/>
      <c r="ODA726" s="613"/>
      <c r="ODB726" s="613"/>
      <c r="ODC726" s="613"/>
      <c r="ODD726" s="613"/>
      <c r="ODE726" s="613"/>
      <c r="ODF726" s="613"/>
      <c r="ODG726" s="613"/>
      <c r="ODH726" s="613"/>
      <c r="ODI726" s="613"/>
      <c r="ODJ726" s="613"/>
      <c r="ODK726" s="613"/>
      <c r="ODL726" s="613"/>
      <c r="ODM726" s="613"/>
      <c r="ODN726" s="613"/>
      <c r="ODO726" s="613"/>
      <c r="ODP726" s="613"/>
      <c r="ODQ726" s="613"/>
      <c r="ODR726" s="613"/>
      <c r="ODS726" s="613"/>
      <c r="ODT726" s="613"/>
      <c r="ODU726" s="613"/>
      <c r="ODV726" s="613"/>
      <c r="ODW726" s="613"/>
      <c r="ODX726" s="613"/>
      <c r="ODY726" s="613"/>
      <c r="ODZ726" s="613"/>
      <c r="OEA726" s="613"/>
      <c r="OEB726" s="613"/>
      <c r="OEC726" s="613"/>
      <c r="OED726" s="613"/>
      <c r="OEE726" s="613"/>
      <c r="OEF726" s="613"/>
      <c r="OEG726" s="613"/>
      <c r="OEH726" s="613"/>
      <c r="OEI726" s="613"/>
      <c r="OEJ726" s="613"/>
      <c r="OEK726" s="613"/>
      <c r="OEL726" s="613"/>
      <c r="OEM726" s="613"/>
      <c r="OEN726" s="613"/>
      <c r="OEO726" s="613"/>
      <c r="OEP726" s="613"/>
      <c r="OEQ726" s="613"/>
      <c r="OER726" s="613"/>
      <c r="OES726" s="613"/>
      <c r="OET726" s="613"/>
      <c r="OEU726" s="613"/>
      <c r="OEV726" s="613"/>
      <c r="OEW726" s="613"/>
      <c r="OEX726" s="613"/>
      <c r="OEY726" s="613"/>
      <c r="OEZ726" s="613"/>
      <c r="OFA726" s="613"/>
      <c r="OFB726" s="613"/>
      <c r="OFC726" s="613"/>
      <c r="OFD726" s="613"/>
      <c r="OFE726" s="613"/>
      <c r="OFF726" s="613"/>
      <c r="OFG726" s="613"/>
      <c r="OFH726" s="613"/>
      <c r="OFI726" s="613"/>
      <c r="OFJ726" s="613"/>
      <c r="OFK726" s="613"/>
      <c r="OFL726" s="613"/>
      <c r="OFM726" s="613"/>
      <c r="OFN726" s="613"/>
      <c r="OFO726" s="613"/>
      <c r="OFP726" s="613"/>
      <c r="OFQ726" s="613"/>
      <c r="OFR726" s="613"/>
      <c r="OFS726" s="613"/>
      <c r="OFT726" s="613"/>
      <c r="OFU726" s="613"/>
      <c r="OFV726" s="613"/>
      <c r="OFW726" s="613"/>
      <c r="OFX726" s="613"/>
      <c r="OFY726" s="613"/>
      <c r="OFZ726" s="613"/>
      <c r="OGA726" s="613"/>
      <c r="OGB726" s="613"/>
      <c r="OGC726" s="613"/>
      <c r="OGD726" s="613"/>
      <c r="OGE726" s="613"/>
      <c r="OGF726" s="613"/>
      <c r="OGG726" s="613"/>
      <c r="OGH726" s="613"/>
      <c r="OGI726" s="613"/>
      <c r="OGJ726" s="613"/>
      <c r="OGK726" s="613"/>
      <c r="OGL726" s="613"/>
      <c r="OGM726" s="613"/>
      <c r="OGN726" s="613"/>
      <c r="OGO726" s="613"/>
      <c r="OGP726" s="613"/>
      <c r="OGQ726" s="613"/>
      <c r="OGR726" s="613"/>
      <c r="OGS726" s="613"/>
      <c r="OGT726" s="613"/>
      <c r="OGU726" s="613"/>
      <c r="OGV726" s="613"/>
      <c r="OGW726" s="613"/>
      <c r="OGX726" s="613"/>
      <c r="OGY726" s="613"/>
      <c r="OGZ726" s="613"/>
      <c r="OHA726" s="613"/>
      <c r="OHB726" s="613"/>
      <c r="OHC726" s="613"/>
      <c r="OHD726" s="613"/>
      <c r="OHE726" s="613"/>
      <c r="OHF726" s="613"/>
      <c r="OHG726" s="613"/>
      <c r="OHH726" s="613"/>
      <c r="OHI726" s="613"/>
      <c r="OHJ726" s="613"/>
      <c r="OHK726" s="613"/>
      <c r="OHL726" s="613"/>
      <c r="OHM726" s="613"/>
      <c r="OHN726" s="613"/>
      <c r="OHO726" s="613"/>
      <c r="OHP726" s="613"/>
      <c r="OHQ726" s="613"/>
      <c r="OHR726" s="613"/>
      <c r="OHS726" s="613"/>
      <c r="OHT726" s="613"/>
      <c r="OHU726" s="613"/>
      <c r="OHV726" s="613"/>
      <c r="OHW726" s="613"/>
      <c r="OHX726" s="613"/>
      <c r="OHY726" s="613"/>
      <c r="OHZ726" s="613"/>
      <c r="OIA726" s="613"/>
      <c r="OIB726" s="613"/>
      <c r="OIC726" s="613"/>
      <c r="OID726" s="613"/>
      <c r="OIE726" s="613"/>
      <c r="OIF726" s="613"/>
      <c r="OIG726" s="613"/>
      <c r="OIH726" s="613"/>
      <c r="OII726" s="613"/>
      <c r="OIJ726" s="613"/>
      <c r="OIK726" s="613"/>
      <c r="OIL726" s="613"/>
      <c r="OIM726" s="613"/>
      <c r="OIN726" s="613"/>
      <c r="OIO726" s="613"/>
      <c r="OIP726" s="613"/>
      <c r="OIQ726" s="613"/>
      <c r="OIR726" s="613"/>
      <c r="OIS726" s="613"/>
      <c r="OIT726" s="613"/>
      <c r="OIU726" s="613"/>
      <c r="OIV726" s="613"/>
      <c r="OIW726" s="613"/>
      <c r="OIX726" s="613"/>
      <c r="OIY726" s="613"/>
      <c r="OIZ726" s="613"/>
      <c r="OJA726" s="613"/>
      <c r="OJB726" s="613"/>
      <c r="OJC726" s="613"/>
      <c r="OJD726" s="613"/>
      <c r="OJE726" s="613"/>
      <c r="OJF726" s="613"/>
      <c r="OJG726" s="613"/>
      <c r="OJH726" s="613"/>
      <c r="OJI726" s="613"/>
      <c r="OJJ726" s="613"/>
      <c r="OJK726" s="613"/>
      <c r="OJL726" s="613"/>
      <c r="OJM726" s="613"/>
      <c r="OJN726" s="613"/>
      <c r="OJO726" s="613"/>
      <c r="OJP726" s="613"/>
      <c r="OJQ726" s="613"/>
      <c r="OJR726" s="613"/>
      <c r="OJS726" s="613"/>
      <c r="OJT726" s="613"/>
      <c r="OJU726" s="613"/>
      <c r="OJV726" s="613"/>
      <c r="OJW726" s="613"/>
      <c r="OJX726" s="613"/>
      <c r="OJY726" s="613"/>
      <c r="OJZ726" s="613"/>
      <c r="OKA726" s="613"/>
      <c r="OKB726" s="613"/>
      <c r="OKC726" s="613"/>
      <c r="OKD726" s="613"/>
      <c r="OKE726" s="613"/>
      <c r="OKF726" s="613"/>
      <c r="OKG726" s="613"/>
      <c r="OKH726" s="613"/>
      <c r="OKI726" s="613"/>
      <c r="OKJ726" s="613"/>
      <c r="OKK726" s="613"/>
      <c r="OKL726" s="613"/>
      <c r="OKM726" s="613"/>
      <c r="OKN726" s="613"/>
      <c r="OKO726" s="613"/>
      <c r="OKP726" s="613"/>
      <c r="OKQ726" s="613"/>
      <c r="OKR726" s="613"/>
      <c r="OKS726" s="613"/>
      <c r="OKT726" s="613"/>
      <c r="OKU726" s="613"/>
      <c r="OKV726" s="613"/>
      <c r="OKW726" s="613"/>
      <c r="OKX726" s="613"/>
      <c r="OKY726" s="613"/>
      <c r="OKZ726" s="613"/>
      <c r="OLA726" s="613"/>
      <c r="OLB726" s="613"/>
      <c r="OLC726" s="613"/>
      <c r="OLD726" s="613"/>
      <c r="OLE726" s="613"/>
      <c r="OLF726" s="613"/>
      <c r="OLG726" s="613"/>
      <c r="OLH726" s="613"/>
      <c r="OLI726" s="613"/>
      <c r="OLJ726" s="613"/>
      <c r="OLK726" s="613"/>
      <c r="OLL726" s="613"/>
      <c r="OLM726" s="613"/>
      <c r="OLN726" s="613"/>
      <c r="OLO726" s="613"/>
      <c r="OLP726" s="613"/>
      <c r="OLQ726" s="613"/>
      <c r="OLR726" s="613"/>
      <c r="OLS726" s="613"/>
      <c r="OLT726" s="613"/>
      <c r="OLU726" s="613"/>
      <c r="OLV726" s="613"/>
      <c r="OLW726" s="613"/>
      <c r="OLX726" s="613"/>
      <c r="OLY726" s="613"/>
      <c r="OLZ726" s="613"/>
      <c r="OMA726" s="613"/>
      <c r="OMB726" s="613"/>
      <c r="OMC726" s="613"/>
      <c r="OMD726" s="613"/>
      <c r="OME726" s="613"/>
      <c r="OMF726" s="613"/>
      <c r="OMG726" s="613"/>
      <c r="OMH726" s="613"/>
      <c r="OMI726" s="613"/>
      <c r="OMJ726" s="613"/>
      <c r="OMK726" s="613"/>
      <c r="OML726" s="613"/>
      <c r="OMM726" s="613"/>
      <c r="OMN726" s="613"/>
      <c r="OMO726" s="613"/>
      <c r="OMP726" s="613"/>
      <c r="OMQ726" s="613"/>
      <c r="OMR726" s="613"/>
      <c r="OMS726" s="613"/>
      <c r="OMT726" s="613"/>
      <c r="OMU726" s="613"/>
      <c r="OMV726" s="613"/>
      <c r="OMW726" s="613"/>
      <c r="OMX726" s="613"/>
      <c r="OMY726" s="613"/>
      <c r="OMZ726" s="613"/>
      <c r="ONA726" s="613"/>
      <c r="ONB726" s="613"/>
      <c r="ONC726" s="613"/>
      <c r="OND726" s="613"/>
      <c r="ONE726" s="613"/>
      <c r="ONF726" s="613"/>
      <c r="ONG726" s="613"/>
      <c r="ONH726" s="613"/>
      <c r="ONI726" s="613"/>
      <c r="ONJ726" s="613"/>
      <c r="ONK726" s="613"/>
      <c r="ONL726" s="613"/>
      <c r="ONM726" s="613"/>
      <c r="ONN726" s="613"/>
      <c r="ONO726" s="613"/>
      <c r="ONP726" s="613"/>
      <c r="ONQ726" s="613"/>
      <c r="ONR726" s="613"/>
      <c r="ONS726" s="613"/>
      <c r="ONT726" s="613"/>
      <c r="ONU726" s="613"/>
      <c r="ONV726" s="613"/>
      <c r="ONW726" s="613"/>
      <c r="ONX726" s="613"/>
      <c r="ONY726" s="613"/>
      <c r="ONZ726" s="613"/>
      <c r="OOA726" s="613"/>
      <c r="OOB726" s="613"/>
      <c r="OOC726" s="613"/>
      <c r="OOD726" s="613"/>
      <c r="OOE726" s="613"/>
      <c r="OOF726" s="613"/>
      <c r="OOG726" s="613"/>
      <c r="OOH726" s="613"/>
      <c r="OOI726" s="613"/>
      <c r="OOJ726" s="613"/>
      <c r="OOK726" s="613"/>
      <c r="OOL726" s="613"/>
      <c r="OOM726" s="613"/>
      <c r="OON726" s="613"/>
      <c r="OOO726" s="613"/>
      <c r="OOP726" s="613"/>
      <c r="OOQ726" s="613"/>
      <c r="OOR726" s="613"/>
      <c r="OOS726" s="613"/>
      <c r="OOT726" s="613"/>
      <c r="OOU726" s="613"/>
      <c r="OOV726" s="613"/>
      <c r="OOW726" s="613"/>
      <c r="OOX726" s="613"/>
      <c r="OOY726" s="613"/>
      <c r="OOZ726" s="613"/>
      <c r="OPA726" s="613"/>
      <c r="OPB726" s="613"/>
      <c r="OPC726" s="613"/>
      <c r="OPD726" s="613"/>
      <c r="OPE726" s="613"/>
      <c r="OPF726" s="613"/>
      <c r="OPG726" s="613"/>
      <c r="OPH726" s="613"/>
      <c r="OPI726" s="613"/>
      <c r="OPJ726" s="613"/>
      <c r="OPK726" s="613"/>
      <c r="OPL726" s="613"/>
      <c r="OPM726" s="613"/>
      <c r="OPN726" s="613"/>
      <c r="OPO726" s="613"/>
      <c r="OPP726" s="613"/>
      <c r="OPQ726" s="613"/>
      <c r="OPR726" s="613"/>
      <c r="OPS726" s="613"/>
      <c r="OPT726" s="613"/>
      <c r="OPU726" s="613"/>
      <c r="OPV726" s="613"/>
      <c r="OPW726" s="613"/>
      <c r="OPX726" s="613"/>
      <c r="OPY726" s="613"/>
      <c r="OPZ726" s="613"/>
      <c r="OQA726" s="613"/>
      <c r="OQB726" s="613"/>
      <c r="OQC726" s="613"/>
      <c r="OQD726" s="613"/>
      <c r="OQE726" s="613"/>
      <c r="OQF726" s="613"/>
      <c r="OQG726" s="613"/>
      <c r="OQH726" s="613"/>
      <c r="OQI726" s="613"/>
      <c r="OQJ726" s="613"/>
      <c r="OQK726" s="613"/>
      <c r="OQL726" s="613"/>
      <c r="OQM726" s="613"/>
      <c r="OQN726" s="613"/>
      <c r="OQO726" s="613"/>
      <c r="OQP726" s="613"/>
      <c r="OQQ726" s="613"/>
      <c r="OQR726" s="613"/>
      <c r="OQS726" s="613"/>
      <c r="OQT726" s="613"/>
      <c r="OQU726" s="613"/>
      <c r="OQV726" s="613"/>
      <c r="OQW726" s="613"/>
      <c r="OQX726" s="613"/>
      <c r="OQY726" s="613"/>
      <c r="OQZ726" s="613"/>
      <c r="ORA726" s="613"/>
      <c r="ORB726" s="613"/>
      <c r="ORC726" s="613"/>
      <c r="ORD726" s="613"/>
      <c r="ORE726" s="613"/>
      <c r="ORF726" s="613"/>
      <c r="ORG726" s="613"/>
      <c r="ORH726" s="613"/>
      <c r="ORI726" s="613"/>
      <c r="ORJ726" s="613"/>
      <c r="ORK726" s="613"/>
      <c r="ORL726" s="613"/>
      <c r="ORM726" s="613"/>
      <c r="ORN726" s="613"/>
      <c r="ORO726" s="613"/>
      <c r="ORP726" s="613"/>
      <c r="ORQ726" s="613"/>
      <c r="ORR726" s="613"/>
      <c r="ORS726" s="613"/>
      <c r="ORT726" s="613"/>
      <c r="ORU726" s="613"/>
      <c r="ORV726" s="613"/>
      <c r="ORW726" s="613"/>
      <c r="ORX726" s="613"/>
      <c r="ORY726" s="613"/>
      <c r="ORZ726" s="613"/>
      <c r="OSA726" s="613"/>
      <c r="OSB726" s="613"/>
      <c r="OSC726" s="613"/>
      <c r="OSD726" s="613"/>
      <c r="OSE726" s="613"/>
      <c r="OSF726" s="613"/>
      <c r="OSG726" s="613"/>
      <c r="OSH726" s="613"/>
      <c r="OSI726" s="613"/>
      <c r="OSJ726" s="613"/>
      <c r="OSK726" s="613"/>
      <c r="OSL726" s="613"/>
      <c r="OSM726" s="613"/>
      <c r="OSN726" s="613"/>
      <c r="OSO726" s="613"/>
      <c r="OSP726" s="613"/>
      <c r="OSQ726" s="613"/>
      <c r="OSR726" s="613"/>
      <c r="OSS726" s="613"/>
      <c r="OST726" s="613"/>
      <c r="OSU726" s="613"/>
      <c r="OSV726" s="613"/>
      <c r="OSW726" s="613"/>
      <c r="OSX726" s="613"/>
      <c r="OSY726" s="613"/>
      <c r="OSZ726" s="613"/>
      <c r="OTA726" s="613"/>
      <c r="OTB726" s="613"/>
      <c r="OTC726" s="613"/>
      <c r="OTD726" s="613"/>
      <c r="OTE726" s="613"/>
      <c r="OTF726" s="613"/>
      <c r="OTG726" s="613"/>
      <c r="OTH726" s="613"/>
      <c r="OTI726" s="613"/>
      <c r="OTJ726" s="613"/>
      <c r="OTK726" s="613"/>
      <c r="OTL726" s="613"/>
      <c r="OTM726" s="613"/>
      <c r="OTN726" s="613"/>
      <c r="OTO726" s="613"/>
      <c r="OTP726" s="613"/>
      <c r="OTQ726" s="613"/>
      <c r="OTR726" s="613"/>
      <c r="OTS726" s="613"/>
      <c r="OTT726" s="613"/>
      <c r="OTU726" s="613"/>
      <c r="OTV726" s="613"/>
      <c r="OTW726" s="613"/>
      <c r="OTX726" s="613"/>
      <c r="OTY726" s="613"/>
      <c r="OTZ726" s="613"/>
      <c r="OUA726" s="613"/>
      <c r="OUB726" s="613"/>
      <c r="OUC726" s="613"/>
      <c r="OUD726" s="613"/>
      <c r="OUE726" s="613"/>
      <c r="OUF726" s="613"/>
      <c r="OUG726" s="613"/>
      <c r="OUH726" s="613"/>
      <c r="OUI726" s="613"/>
      <c r="OUJ726" s="613"/>
      <c r="OUK726" s="613"/>
      <c r="OUL726" s="613"/>
      <c r="OUM726" s="613"/>
      <c r="OUN726" s="613"/>
      <c r="OUO726" s="613"/>
      <c r="OUP726" s="613"/>
      <c r="OUQ726" s="613"/>
      <c r="OUR726" s="613"/>
      <c r="OUS726" s="613"/>
      <c r="OUT726" s="613"/>
      <c r="OUU726" s="613"/>
      <c r="OUV726" s="613"/>
      <c r="OUW726" s="613"/>
      <c r="OUX726" s="613"/>
      <c r="OUY726" s="613"/>
      <c r="OUZ726" s="613"/>
      <c r="OVA726" s="613"/>
      <c r="OVB726" s="613"/>
      <c r="OVC726" s="613"/>
      <c r="OVD726" s="613"/>
      <c r="OVE726" s="613"/>
      <c r="OVF726" s="613"/>
      <c r="OVG726" s="613"/>
      <c r="OVH726" s="613"/>
      <c r="OVI726" s="613"/>
      <c r="OVJ726" s="613"/>
      <c r="OVK726" s="613"/>
      <c r="OVL726" s="613"/>
      <c r="OVM726" s="613"/>
      <c r="OVN726" s="613"/>
      <c r="OVO726" s="613"/>
      <c r="OVP726" s="613"/>
      <c r="OVQ726" s="613"/>
      <c r="OVR726" s="613"/>
      <c r="OVS726" s="613"/>
      <c r="OVT726" s="613"/>
      <c r="OVU726" s="613"/>
      <c r="OVV726" s="613"/>
      <c r="OVW726" s="613"/>
      <c r="OVX726" s="613"/>
      <c r="OVY726" s="613"/>
      <c r="OVZ726" s="613"/>
      <c r="OWA726" s="613"/>
      <c r="OWB726" s="613"/>
      <c r="OWC726" s="613"/>
      <c r="OWD726" s="613"/>
      <c r="OWE726" s="613"/>
      <c r="OWF726" s="613"/>
      <c r="OWG726" s="613"/>
      <c r="OWH726" s="613"/>
      <c r="OWI726" s="613"/>
      <c r="OWJ726" s="613"/>
      <c r="OWK726" s="613"/>
      <c r="OWL726" s="613"/>
      <c r="OWM726" s="613"/>
      <c r="OWN726" s="613"/>
      <c r="OWO726" s="613"/>
      <c r="OWP726" s="613"/>
      <c r="OWQ726" s="613"/>
      <c r="OWR726" s="613"/>
      <c r="OWS726" s="613"/>
      <c r="OWT726" s="613"/>
      <c r="OWU726" s="613"/>
      <c r="OWV726" s="613"/>
      <c r="OWW726" s="613"/>
      <c r="OWX726" s="613"/>
      <c r="OWY726" s="613"/>
      <c r="OWZ726" s="613"/>
      <c r="OXA726" s="613"/>
      <c r="OXB726" s="613"/>
      <c r="OXC726" s="613"/>
      <c r="OXD726" s="613"/>
      <c r="OXE726" s="613"/>
      <c r="OXF726" s="613"/>
      <c r="OXG726" s="613"/>
      <c r="OXH726" s="613"/>
      <c r="OXI726" s="613"/>
      <c r="OXJ726" s="613"/>
      <c r="OXK726" s="613"/>
      <c r="OXL726" s="613"/>
      <c r="OXM726" s="613"/>
      <c r="OXN726" s="613"/>
      <c r="OXO726" s="613"/>
      <c r="OXP726" s="613"/>
      <c r="OXQ726" s="613"/>
      <c r="OXR726" s="613"/>
      <c r="OXS726" s="613"/>
      <c r="OXT726" s="613"/>
      <c r="OXU726" s="613"/>
      <c r="OXV726" s="613"/>
      <c r="OXW726" s="613"/>
      <c r="OXX726" s="613"/>
      <c r="OXY726" s="613"/>
      <c r="OXZ726" s="613"/>
      <c r="OYA726" s="613"/>
      <c r="OYB726" s="613"/>
      <c r="OYC726" s="613"/>
      <c r="OYD726" s="613"/>
      <c r="OYE726" s="613"/>
      <c r="OYF726" s="613"/>
      <c r="OYG726" s="613"/>
      <c r="OYH726" s="613"/>
      <c r="OYI726" s="613"/>
      <c r="OYJ726" s="613"/>
      <c r="OYK726" s="613"/>
      <c r="OYL726" s="613"/>
      <c r="OYM726" s="613"/>
      <c r="OYN726" s="613"/>
      <c r="OYO726" s="613"/>
      <c r="OYP726" s="613"/>
      <c r="OYQ726" s="613"/>
      <c r="OYR726" s="613"/>
      <c r="OYS726" s="613"/>
      <c r="OYT726" s="613"/>
      <c r="OYU726" s="613"/>
      <c r="OYV726" s="613"/>
      <c r="OYW726" s="613"/>
      <c r="OYX726" s="613"/>
      <c r="OYY726" s="613"/>
      <c r="OYZ726" s="613"/>
      <c r="OZA726" s="613"/>
      <c r="OZB726" s="613"/>
      <c r="OZC726" s="613"/>
      <c r="OZD726" s="613"/>
      <c r="OZE726" s="613"/>
      <c r="OZF726" s="613"/>
      <c r="OZG726" s="613"/>
      <c r="OZH726" s="613"/>
      <c r="OZI726" s="613"/>
      <c r="OZJ726" s="613"/>
      <c r="OZK726" s="613"/>
      <c r="OZL726" s="613"/>
      <c r="OZM726" s="613"/>
      <c r="OZN726" s="613"/>
      <c r="OZO726" s="613"/>
      <c r="OZP726" s="613"/>
      <c r="OZQ726" s="613"/>
      <c r="OZR726" s="613"/>
      <c r="OZS726" s="613"/>
      <c r="OZT726" s="613"/>
      <c r="OZU726" s="613"/>
      <c r="OZV726" s="613"/>
      <c r="OZW726" s="613"/>
      <c r="OZX726" s="613"/>
      <c r="OZY726" s="613"/>
      <c r="OZZ726" s="613"/>
      <c r="PAA726" s="613"/>
      <c r="PAB726" s="613"/>
      <c r="PAC726" s="613"/>
      <c r="PAD726" s="613"/>
      <c r="PAE726" s="613"/>
      <c r="PAF726" s="613"/>
      <c r="PAG726" s="613"/>
      <c r="PAH726" s="613"/>
      <c r="PAI726" s="613"/>
      <c r="PAJ726" s="613"/>
      <c r="PAK726" s="613"/>
      <c r="PAL726" s="613"/>
      <c r="PAM726" s="613"/>
      <c r="PAN726" s="613"/>
      <c r="PAO726" s="613"/>
      <c r="PAP726" s="613"/>
      <c r="PAQ726" s="613"/>
      <c r="PAR726" s="613"/>
      <c r="PAS726" s="613"/>
      <c r="PAT726" s="613"/>
      <c r="PAU726" s="613"/>
      <c r="PAV726" s="613"/>
      <c r="PAW726" s="613"/>
      <c r="PAX726" s="613"/>
      <c r="PAY726" s="613"/>
      <c r="PAZ726" s="613"/>
      <c r="PBA726" s="613"/>
      <c r="PBB726" s="613"/>
      <c r="PBC726" s="613"/>
      <c r="PBD726" s="613"/>
      <c r="PBE726" s="613"/>
      <c r="PBF726" s="613"/>
      <c r="PBG726" s="613"/>
      <c r="PBH726" s="613"/>
      <c r="PBI726" s="613"/>
      <c r="PBJ726" s="613"/>
      <c r="PBK726" s="613"/>
      <c r="PBL726" s="613"/>
      <c r="PBM726" s="613"/>
      <c r="PBN726" s="613"/>
      <c r="PBO726" s="613"/>
      <c r="PBP726" s="613"/>
      <c r="PBQ726" s="613"/>
      <c r="PBR726" s="613"/>
      <c r="PBS726" s="613"/>
      <c r="PBT726" s="613"/>
      <c r="PBU726" s="613"/>
      <c r="PBV726" s="613"/>
      <c r="PBW726" s="613"/>
      <c r="PBX726" s="613"/>
      <c r="PBY726" s="613"/>
      <c r="PBZ726" s="613"/>
      <c r="PCA726" s="613"/>
      <c r="PCB726" s="613"/>
      <c r="PCC726" s="613"/>
      <c r="PCD726" s="613"/>
      <c r="PCE726" s="613"/>
      <c r="PCF726" s="613"/>
      <c r="PCG726" s="613"/>
      <c r="PCH726" s="613"/>
      <c r="PCI726" s="613"/>
      <c r="PCJ726" s="613"/>
      <c r="PCK726" s="613"/>
      <c r="PCL726" s="613"/>
      <c r="PCM726" s="613"/>
      <c r="PCN726" s="613"/>
      <c r="PCO726" s="613"/>
      <c r="PCP726" s="613"/>
      <c r="PCQ726" s="613"/>
      <c r="PCR726" s="613"/>
      <c r="PCS726" s="613"/>
      <c r="PCT726" s="613"/>
      <c r="PCU726" s="613"/>
      <c r="PCV726" s="613"/>
      <c r="PCW726" s="613"/>
      <c r="PCX726" s="613"/>
      <c r="PCY726" s="613"/>
      <c r="PCZ726" s="613"/>
      <c r="PDA726" s="613"/>
      <c r="PDB726" s="613"/>
      <c r="PDC726" s="613"/>
      <c r="PDD726" s="613"/>
      <c r="PDE726" s="613"/>
      <c r="PDF726" s="613"/>
      <c r="PDG726" s="613"/>
      <c r="PDH726" s="613"/>
      <c r="PDI726" s="613"/>
      <c r="PDJ726" s="613"/>
      <c r="PDK726" s="613"/>
      <c r="PDL726" s="613"/>
      <c r="PDM726" s="613"/>
      <c r="PDN726" s="613"/>
      <c r="PDO726" s="613"/>
      <c r="PDP726" s="613"/>
      <c r="PDQ726" s="613"/>
      <c r="PDR726" s="613"/>
      <c r="PDS726" s="613"/>
      <c r="PDT726" s="613"/>
      <c r="PDU726" s="613"/>
      <c r="PDV726" s="613"/>
      <c r="PDW726" s="613"/>
      <c r="PDX726" s="613"/>
      <c r="PDY726" s="613"/>
      <c r="PDZ726" s="613"/>
      <c r="PEA726" s="613"/>
      <c r="PEB726" s="613"/>
      <c r="PEC726" s="613"/>
      <c r="PED726" s="613"/>
      <c r="PEE726" s="613"/>
      <c r="PEF726" s="613"/>
      <c r="PEG726" s="613"/>
      <c r="PEH726" s="613"/>
      <c r="PEI726" s="613"/>
      <c r="PEJ726" s="613"/>
      <c r="PEK726" s="613"/>
      <c r="PEL726" s="613"/>
      <c r="PEM726" s="613"/>
      <c r="PEN726" s="613"/>
      <c r="PEO726" s="613"/>
      <c r="PEP726" s="613"/>
      <c r="PEQ726" s="613"/>
      <c r="PER726" s="613"/>
      <c r="PES726" s="613"/>
      <c r="PET726" s="613"/>
      <c r="PEU726" s="613"/>
      <c r="PEV726" s="613"/>
      <c r="PEW726" s="613"/>
      <c r="PEX726" s="613"/>
      <c r="PEY726" s="613"/>
      <c r="PEZ726" s="613"/>
      <c r="PFA726" s="613"/>
      <c r="PFB726" s="613"/>
      <c r="PFC726" s="613"/>
      <c r="PFD726" s="613"/>
      <c r="PFE726" s="613"/>
      <c r="PFF726" s="613"/>
      <c r="PFG726" s="613"/>
      <c r="PFH726" s="613"/>
      <c r="PFI726" s="613"/>
      <c r="PFJ726" s="613"/>
      <c r="PFK726" s="613"/>
      <c r="PFL726" s="613"/>
      <c r="PFM726" s="613"/>
      <c r="PFN726" s="613"/>
      <c r="PFO726" s="613"/>
      <c r="PFP726" s="613"/>
      <c r="PFQ726" s="613"/>
      <c r="PFR726" s="613"/>
      <c r="PFS726" s="613"/>
      <c r="PFT726" s="613"/>
      <c r="PFU726" s="613"/>
      <c r="PFV726" s="613"/>
      <c r="PFW726" s="613"/>
      <c r="PFX726" s="613"/>
      <c r="PFY726" s="613"/>
      <c r="PFZ726" s="613"/>
      <c r="PGA726" s="613"/>
      <c r="PGB726" s="613"/>
      <c r="PGC726" s="613"/>
      <c r="PGD726" s="613"/>
      <c r="PGE726" s="613"/>
      <c r="PGF726" s="613"/>
      <c r="PGG726" s="613"/>
      <c r="PGH726" s="613"/>
      <c r="PGI726" s="613"/>
      <c r="PGJ726" s="613"/>
      <c r="PGK726" s="613"/>
      <c r="PGL726" s="613"/>
      <c r="PGM726" s="613"/>
      <c r="PGN726" s="613"/>
      <c r="PGO726" s="613"/>
      <c r="PGP726" s="613"/>
      <c r="PGQ726" s="613"/>
      <c r="PGR726" s="613"/>
      <c r="PGS726" s="613"/>
      <c r="PGT726" s="613"/>
      <c r="PGU726" s="613"/>
      <c r="PGV726" s="613"/>
      <c r="PGW726" s="613"/>
      <c r="PGX726" s="613"/>
      <c r="PGY726" s="613"/>
      <c r="PGZ726" s="613"/>
      <c r="PHA726" s="613"/>
      <c r="PHB726" s="613"/>
      <c r="PHC726" s="613"/>
      <c r="PHD726" s="613"/>
      <c r="PHE726" s="613"/>
      <c r="PHF726" s="613"/>
      <c r="PHG726" s="613"/>
      <c r="PHH726" s="613"/>
      <c r="PHI726" s="613"/>
      <c r="PHJ726" s="613"/>
      <c r="PHK726" s="613"/>
      <c r="PHL726" s="613"/>
      <c r="PHM726" s="613"/>
      <c r="PHN726" s="613"/>
      <c r="PHO726" s="613"/>
      <c r="PHP726" s="613"/>
      <c r="PHQ726" s="613"/>
      <c r="PHR726" s="613"/>
      <c r="PHS726" s="613"/>
      <c r="PHT726" s="613"/>
      <c r="PHU726" s="613"/>
      <c r="PHV726" s="613"/>
      <c r="PHW726" s="613"/>
      <c r="PHX726" s="613"/>
      <c r="PHY726" s="613"/>
      <c r="PHZ726" s="613"/>
      <c r="PIA726" s="613"/>
      <c r="PIB726" s="613"/>
      <c r="PIC726" s="613"/>
      <c r="PID726" s="613"/>
      <c r="PIE726" s="613"/>
      <c r="PIF726" s="613"/>
      <c r="PIG726" s="613"/>
      <c r="PIH726" s="613"/>
      <c r="PII726" s="613"/>
      <c r="PIJ726" s="613"/>
      <c r="PIK726" s="613"/>
      <c r="PIL726" s="613"/>
      <c r="PIM726" s="613"/>
      <c r="PIN726" s="613"/>
      <c r="PIO726" s="613"/>
      <c r="PIP726" s="613"/>
      <c r="PIQ726" s="613"/>
      <c r="PIR726" s="613"/>
      <c r="PIS726" s="613"/>
      <c r="PIT726" s="613"/>
      <c r="PIU726" s="613"/>
      <c r="PIV726" s="613"/>
      <c r="PIW726" s="613"/>
      <c r="PIX726" s="613"/>
      <c r="PIY726" s="613"/>
      <c r="PIZ726" s="613"/>
      <c r="PJA726" s="613"/>
      <c r="PJB726" s="613"/>
      <c r="PJC726" s="613"/>
      <c r="PJD726" s="613"/>
      <c r="PJE726" s="613"/>
      <c r="PJF726" s="613"/>
      <c r="PJG726" s="613"/>
      <c r="PJH726" s="613"/>
      <c r="PJI726" s="613"/>
      <c r="PJJ726" s="613"/>
      <c r="PJK726" s="613"/>
      <c r="PJL726" s="613"/>
      <c r="PJM726" s="613"/>
      <c r="PJN726" s="613"/>
      <c r="PJO726" s="613"/>
      <c r="PJP726" s="613"/>
      <c r="PJQ726" s="613"/>
      <c r="PJR726" s="613"/>
      <c r="PJS726" s="613"/>
      <c r="PJT726" s="613"/>
      <c r="PJU726" s="613"/>
      <c r="PJV726" s="613"/>
      <c r="PJW726" s="613"/>
      <c r="PJX726" s="613"/>
      <c r="PJY726" s="613"/>
      <c r="PJZ726" s="613"/>
      <c r="PKA726" s="613"/>
      <c r="PKB726" s="613"/>
      <c r="PKC726" s="613"/>
      <c r="PKD726" s="613"/>
      <c r="PKE726" s="613"/>
      <c r="PKF726" s="613"/>
      <c r="PKG726" s="613"/>
      <c r="PKH726" s="613"/>
      <c r="PKI726" s="613"/>
      <c r="PKJ726" s="613"/>
      <c r="PKK726" s="613"/>
      <c r="PKL726" s="613"/>
      <c r="PKM726" s="613"/>
      <c r="PKN726" s="613"/>
      <c r="PKO726" s="613"/>
      <c r="PKP726" s="613"/>
      <c r="PKQ726" s="613"/>
      <c r="PKR726" s="613"/>
      <c r="PKS726" s="613"/>
      <c r="PKT726" s="613"/>
      <c r="PKU726" s="613"/>
      <c r="PKV726" s="613"/>
      <c r="PKW726" s="613"/>
      <c r="PKX726" s="613"/>
      <c r="PKY726" s="613"/>
      <c r="PKZ726" s="613"/>
      <c r="PLA726" s="613"/>
      <c r="PLB726" s="613"/>
      <c r="PLC726" s="613"/>
      <c r="PLD726" s="613"/>
      <c r="PLE726" s="613"/>
      <c r="PLF726" s="613"/>
      <c r="PLG726" s="613"/>
      <c r="PLH726" s="613"/>
      <c r="PLI726" s="613"/>
      <c r="PLJ726" s="613"/>
      <c r="PLK726" s="613"/>
      <c r="PLL726" s="613"/>
      <c r="PLM726" s="613"/>
      <c r="PLN726" s="613"/>
      <c r="PLO726" s="613"/>
      <c r="PLP726" s="613"/>
      <c r="PLQ726" s="613"/>
      <c r="PLR726" s="613"/>
      <c r="PLS726" s="613"/>
      <c r="PLT726" s="613"/>
      <c r="PLU726" s="613"/>
      <c r="PLV726" s="613"/>
      <c r="PLW726" s="613"/>
      <c r="PLX726" s="613"/>
      <c r="PLY726" s="613"/>
      <c r="PLZ726" s="613"/>
      <c r="PMA726" s="613"/>
      <c r="PMB726" s="613"/>
      <c r="PMC726" s="613"/>
      <c r="PMD726" s="613"/>
      <c r="PME726" s="613"/>
      <c r="PMF726" s="613"/>
      <c r="PMG726" s="613"/>
      <c r="PMH726" s="613"/>
      <c r="PMI726" s="613"/>
      <c r="PMJ726" s="613"/>
      <c r="PMK726" s="613"/>
      <c r="PML726" s="613"/>
      <c r="PMM726" s="613"/>
      <c r="PMN726" s="613"/>
      <c r="PMO726" s="613"/>
      <c r="PMP726" s="613"/>
      <c r="PMQ726" s="613"/>
      <c r="PMR726" s="613"/>
      <c r="PMS726" s="613"/>
      <c r="PMT726" s="613"/>
      <c r="PMU726" s="613"/>
      <c r="PMV726" s="613"/>
      <c r="PMW726" s="613"/>
      <c r="PMX726" s="613"/>
      <c r="PMY726" s="613"/>
      <c r="PMZ726" s="613"/>
      <c r="PNA726" s="613"/>
      <c r="PNB726" s="613"/>
      <c r="PNC726" s="613"/>
      <c r="PND726" s="613"/>
      <c r="PNE726" s="613"/>
      <c r="PNF726" s="613"/>
      <c r="PNG726" s="613"/>
      <c r="PNH726" s="613"/>
      <c r="PNI726" s="613"/>
      <c r="PNJ726" s="613"/>
      <c r="PNK726" s="613"/>
      <c r="PNL726" s="613"/>
      <c r="PNM726" s="613"/>
      <c r="PNN726" s="613"/>
      <c r="PNO726" s="613"/>
      <c r="PNP726" s="613"/>
      <c r="PNQ726" s="613"/>
      <c r="PNR726" s="613"/>
      <c r="PNS726" s="613"/>
      <c r="PNT726" s="613"/>
      <c r="PNU726" s="613"/>
      <c r="PNV726" s="613"/>
      <c r="PNW726" s="613"/>
      <c r="PNX726" s="613"/>
      <c r="PNY726" s="613"/>
      <c r="PNZ726" s="613"/>
      <c r="POA726" s="613"/>
      <c r="POB726" s="613"/>
      <c r="POC726" s="613"/>
      <c r="POD726" s="613"/>
      <c r="POE726" s="613"/>
      <c r="POF726" s="613"/>
      <c r="POG726" s="613"/>
      <c r="POH726" s="613"/>
      <c r="POI726" s="613"/>
      <c r="POJ726" s="613"/>
      <c r="POK726" s="613"/>
      <c r="POL726" s="613"/>
      <c r="POM726" s="613"/>
      <c r="PON726" s="613"/>
      <c r="POO726" s="613"/>
      <c r="POP726" s="613"/>
      <c r="POQ726" s="613"/>
      <c r="POR726" s="613"/>
      <c r="POS726" s="613"/>
      <c r="POT726" s="613"/>
      <c r="POU726" s="613"/>
      <c r="POV726" s="613"/>
      <c r="POW726" s="613"/>
      <c r="POX726" s="613"/>
      <c r="POY726" s="613"/>
      <c r="POZ726" s="613"/>
      <c r="PPA726" s="613"/>
      <c r="PPB726" s="613"/>
      <c r="PPC726" s="613"/>
      <c r="PPD726" s="613"/>
      <c r="PPE726" s="613"/>
      <c r="PPF726" s="613"/>
      <c r="PPG726" s="613"/>
      <c r="PPH726" s="613"/>
      <c r="PPI726" s="613"/>
      <c r="PPJ726" s="613"/>
      <c r="PPK726" s="613"/>
      <c r="PPL726" s="613"/>
      <c r="PPM726" s="613"/>
      <c r="PPN726" s="613"/>
      <c r="PPO726" s="613"/>
      <c r="PPP726" s="613"/>
      <c r="PPQ726" s="613"/>
      <c r="PPR726" s="613"/>
      <c r="PPS726" s="613"/>
      <c r="PPT726" s="613"/>
      <c r="PPU726" s="613"/>
      <c r="PPV726" s="613"/>
      <c r="PPW726" s="613"/>
      <c r="PPX726" s="613"/>
      <c r="PPY726" s="613"/>
      <c r="PPZ726" s="613"/>
      <c r="PQA726" s="613"/>
      <c r="PQB726" s="613"/>
      <c r="PQC726" s="613"/>
      <c r="PQD726" s="613"/>
      <c r="PQE726" s="613"/>
      <c r="PQF726" s="613"/>
      <c r="PQG726" s="613"/>
      <c r="PQH726" s="613"/>
      <c r="PQI726" s="613"/>
      <c r="PQJ726" s="613"/>
      <c r="PQK726" s="613"/>
      <c r="PQL726" s="613"/>
      <c r="PQM726" s="613"/>
      <c r="PQN726" s="613"/>
      <c r="PQO726" s="613"/>
      <c r="PQP726" s="613"/>
      <c r="PQQ726" s="613"/>
      <c r="PQR726" s="613"/>
      <c r="PQS726" s="613"/>
      <c r="PQT726" s="613"/>
      <c r="PQU726" s="613"/>
      <c r="PQV726" s="613"/>
      <c r="PQW726" s="613"/>
      <c r="PQX726" s="613"/>
      <c r="PQY726" s="613"/>
      <c r="PQZ726" s="613"/>
      <c r="PRA726" s="613"/>
      <c r="PRB726" s="613"/>
      <c r="PRC726" s="613"/>
      <c r="PRD726" s="613"/>
      <c r="PRE726" s="613"/>
      <c r="PRF726" s="613"/>
      <c r="PRG726" s="613"/>
      <c r="PRH726" s="613"/>
      <c r="PRI726" s="613"/>
      <c r="PRJ726" s="613"/>
      <c r="PRK726" s="613"/>
      <c r="PRL726" s="613"/>
      <c r="PRM726" s="613"/>
      <c r="PRN726" s="613"/>
      <c r="PRO726" s="613"/>
      <c r="PRP726" s="613"/>
      <c r="PRQ726" s="613"/>
      <c r="PRR726" s="613"/>
      <c r="PRS726" s="613"/>
      <c r="PRT726" s="613"/>
      <c r="PRU726" s="613"/>
      <c r="PRV726" s="613"/>
      <c r="PRW726" s="613"/>
      <c r="PRX726" s="613"/>
      <c r="PRY726" s="613"/>
      <c r="PRZ726" s="613"/>
      <c r="PSA726" s="613"/>
      <c r="PSB726" s="613"/>
      <c r="PSC726" s="613"/>
      <c r="PSD726" s="613"/>
      <c r="PSE726" s="613"/>
      <c r="PSF726" s="613"/>
      <c r="PSG726" s="613"/>
      <c r="PSH726" s="613"/>
      <c r="PSI726" s="613"/>
      <c r="PSJ726" s="613"/>
      <c r="PSK726" s="613"/>
      <c r="PSL726" s="613"/>
      <c r="PSM726" s="613"/>
      <c r="PSN726" s="613"/>
      <c r="PSO726" s="613"/>
      <c r="PSP726" s="613"/>
      <c r="PSQ726" s="613"/>
      <c r="PSR726" s="613"/>
      <c r="PSS726" s="613"/>
      <c r="PST726" s="613"/>
      <c r="PSU726" s="613"/>
      <c r="PSV726" s="613"/>
      <c r="PSW726" s="613"/>
      <c r="PSX726" s="613"/>
      <c r="PSY726" s="613"/>
      <c r="PSZ726" s="613"/>
      <c r="PTA726" s="613"/>
      <c r="PTB726" s="613"/>
      <c r="PTC726" s="613"/>
      <c r="PTD726" s="613"/>
      <c r="PTE726" s="613"/>
      <c r="PTF726" s="613"/>
      <c r="PTG726" s="613"/>
      <c r="PTH726" s="613"/>
      <c r="PTI726" s="613"/>
      <c r="PTJ726" s="613"/>
      <c r="PTK726" s="613"/>
      <c r="PTL726" s="613"/>
      <c r="PTM726" s="613"/>
      <c r="PTN726" s="613"/>
      <c r="PTO726" s="613"/>
      <c r="PTP726" s="613"/>
      <c r="PTQ726" s="613"/>
      <c r="PTR726" s="613"/>
      <c r="PTS726" s="613"/>
      <c r="PTT726" s="613"/>
      <c r="PTU726" s="613"/>
      <c r="PTV726" s="613"/>
      <c r="PTW726" s="613"/>
      <c r="PTX726" s="613"/>
      <c r="PTY726" s="613"/>
      <c r="PTZ726" s="613"/>
      <c r="PUA726" s="613"/>
      <c r="PUB726" s="613"/>
      <c r="PUC726" s="613"/>
      <c r="PUD726" s="613"/>
      <c r="PUE726" s="613"/>
      <c r="PUF726" s="613"/>
      <c r="PUG726" s="613"/>
      <c r="PUH726" s="613"/>
      <c r="PUI726" s="613"/>
      <c r="PUJ726" s="613"/>
      <c r="PUK726" s="613"/>
      <c r="PUL726" s="613"/>
      <c r="PUM726" s="613"/>
      <c r="PUN726" s="613"/>
      <c r="PUO726" s="613"/>
      <c r="PUP726" s="613"/>
      <c r="PUQ726" s="613"/>
      <c r="PUR726" s="613"/>
      <c r="PUS726" s="613"/>
      <c r="PUT726" s="613"/>
      <c r="PUU726" s="613"/>
      <c r="PUV726" s="613"/>
      <c r="PUW726" s="613"/>
      <c r="PUX726" s="613"/>
      <c r="PUY726" s="613"/>
      <c r="PUZ726" s="613"/>
      <c r="PVA726" s="613"/>
      <c r="PVB726" s="613"/>
      <c r="PVC726" s="613"/>
      <c r="PVD726" s="613"/>
      <c r="PVE726" s="613"/>
      <c r="PVF726" s="613"/>
      <c r="PVG726" s="613"/>
      <c r="PVH726" s="613"/>
      <c r="PVI726" s="613"/>
      <c r="PVJ726" s="613"/>
      <c r="PVK726" s="613"/>
      <c r="PVL726" s="613"/>
      <c r="PVM726" s="613"/>
      <c r="PVN726" s="613"/>
      <c r="PVO726" s="613"/>
      <c r="PVP726" s="613"/>
      <c r="PVQ726" s="613"/>
      <c r="PVR726" s="613"/>
      <c r="PVS726" s="613"/>
      <c r="PVT726" s="613"/>
      <c r="PVU726" s="613"/>
      <c r="PVV726" s="613"/>
      <c r="PVW726" s="613"/>
      <c r="PVX726" s="613"/>
      <c r="PVY726" s="613"/>
      <c r="PVZ726" s="613"/>
      <c r="PWA726" s="613"/>
      <c r="PWB726" s="613"/>
      <c r="PWC726" s="613"/>
      <c r="PWD726" s="613"/>
      <c r="PWE726" s="613"/>
      <c r="PWF726" s="613"/>
      <c r="PWG726" s="613"/>
      <c r="PWH726" s="613"/>
      <c r="PWI726" s="613"/>
      <c r="PWJ726" s="613"/>
      <c r="PWK726" s="613"/>
      <c r="PWL726" s="613"/>
      <c r="PWM726" s="613"/>
      <c r="PWN726" s="613"/>
      <c r="PWO726" s="613"/>
      <c r="PWP726" s="613"/>
      <c r="PWQ726" s="613"/>
      <c r="PWR726" s="613"/>
      <c r="PWS726" s="613"/>
      <c r="PWT726" s="613"/>
      <c r="PWU726" s="613"/>
      <c r="PWV726" s="613"/>
      <c r="PWW726" s="613"/>
      <c r="PWX726" s="613"/>
      <c r="PWY726" s="613"/>
      <c r="PWZ726" s="613"/>
      <c r="PXA726" s="613"/>
      <c r="PXB726" s="613"/>
      <c r="PXC726" s="613"/>
      <c r="PXD726" s="613"/>
      <c r="PXE726" s="613"/>
      <c r="PXF726" s="613"/>
      <c r="PXG726" s="613"/>
      <c r="PXH726" s="613"/>
      <c r="PXI726" s="613"/>
      <c r="PXJ726" s="613"/>
      <c r="PXK726" s="613"/>
      <c r="PXL726" s="613"/>
      <c r="PXM726" s="613"/>
      <c r="PXN726" s="613"/>
      <c r="PXO726" s="613"/>
      <c r="PXP726" s="613"/>
      <c r="PXQ726" s="613"/>
      <c r="PXR726" s="613"/>
      <c r="PXS726" s="613"/>
      <c r="PXT726" s="613"/>
      <c r="PXU726" s="613"/>
      <c r="PXV726" s="613"/>
      <c r="PXW726" s="613"/>
      <c r="PXX726" s="613"/>
      <c r="PXY726" s="613"/>
      <c r="PXZ726" s="613"/>
      <c r="PYA726" s="613"/>
      <c r="PYB726" s="613"/>
      <c r="PYC726" s="613"/>
      <c r="PYD726" s="613"/>
      <c r="PYE726" s="613"/>
      <c r="PYF726" s="613"/>
      <c r="PYG726" s="613"/>
      <c r="PYH726" s="613"/>
      <c r="PYI726" s="613"/>
      <c r="PYJ726" s="613"/>
      <c r="PYK726" s="613"/>
      <c r="PYL726" s="613"/>
      <c r="PYM726" s="613"/>
      <c r="PYN726" s="613"/>
      <c r="PYO726" s="613"/>
      <c r="PYP726" s="613"/>
      <c r="PYQ726" s="613"/>
      <c r="PYR726" s="613"/>
      <c r="PYS726" s="613"/>
      <c r="PYT726" s="613"/>
      <c r="PYU726" s="613"/>
      <c r="PYV726" s="613"/>
      <c r="PYW726" s="613"/>
      <c r="PYX726" s="613"/>
      <c r="PYY726" s="613"/>
      <c r="PYZ726" s="613"/>
      <c r="PZA726" s="613"/>
      <c r="PZB726" s="613"/>
      <c r="PZC726" s="613"/>
      <c r="PZD726" s="613"/>
      <c r="PZE726" s="613"/>
      <c r="PZF726" s="613"/>
      <c r="PZG726" s="613"/>
      <c r="PZH726" s="613"/>
      <c r="PZI726" s="613"/>
      <c r="PZJ726" s="613"/>
      <c r="PZK726" s="613"/>
      <c r="PZL726" s="613"/>
      <c r="PZM726" s="613"/>
      <c r="PZN726" s="613"/>
      <c r="PZO726" s="613"/>
      <c r="PZP726" s="613"/>
      <c r="PZQ726" s="613"/>
      <c r="PZR726" s="613"/>
      <c r="PZS726" s="613"/>
      <c r="PZT726" s="613"/>
      <c r="PZU726" s="613"/>
      <c r="PZV726" s="613"/>
      <c r="PZW726" s="613"/>
      <c r="PZX726" s="613"/>
      <c r="PZY726" s="613"/>
      <c r="PZZ726" s="613"/>
      <c r="QAA726" s="613"/>
      <c r="QAB726" s="613"/>
      <c r="QAC726" s="613"/>
      <c r="QAD726" s="613"/>
      <c r="QAE726" s="613"/>
      <c r="QAF726" s="613"/>
      <c r="QAG726" s="613"/>
      <c r="QAH726" s="613"/>
      <c r="QAI726" s="613"/>
      <c r="QAJ726" s="613"/>
      <c r="QAK726" s="613"/>
      <c r="QAL726" s="613"/>
      <c r="QAM726" s="613"/>
      <c r="QAN726" s="613"/>
      <c r="QAO726" s="613"/>
      <c r="QAP726" s="613"/>
      <c r="QAQ726" s="613"/>
      <c r="QAR726" s="613"/>
      <c r="QAS726" s="613"/>
      <c r="QAT726" s="613"/>
      <c r="QAU726" s="613"/>
      <c r="QAV726" s="613"/>
      <c r="QAW726" s="613"/>
      <c r="QAX726" s="613"/>
      <c r="QAY726" s="613"/>
      <c r="QAZ726" s="613"/>
      <c r="QBA726" s="613"/>
      <c r="QBB726" s="613"/>
      <c r="QBC726" s="613"/>
      <c r="QBD726" s="613"/>
      <c r="QBE726" s="613"/>
      <c r="QBF726" s="613"/>
      <c r="QBG726" s="613"/>
      <c r="QBH726" s="613"/>
      <c r="QBI726" s="613"/>
      <c r="QBJ726" s="613"/>
      <c r="QBK726" s="613"/>
      <c r="QBL726" s="613"/>
      <c r="QBM726" s="613"/>
      <c r="QBN726" s="613"/>
      <c r="QBO726" s="613"/>
      <c r="QBP726" s="613"/>
      <c r="QBQ726" s="613"/>
      <c r="QBR726" s="613"/>
      <c r="QBS726" s="613"/>
      <c r="QBT726" s="613"/>
      <c r="QBU726" s="613"/>
      <c r="QBV726" s="613"/>
      <c r="QBW726" s="613"/>
      <c r="QBX726" s="613"/>
      <c r="QBY726" s="613"/>
      <c r="QBZ726" s="613"/>
      <c r="QCA726" s="613"/>
      <c r="QCB726" s="613"/>
      <c r="QCC726" s="613"/>
      <c r="QCD726" s="613"/>
      <c r="QCE726" s="613"/>
      <c r="QCF726" s="613"/>
      <c r="QCG726" s="613"/>
      <c r="QCH726" s="613"/>
      <c r="QCI726" s="613"/>
      <c r="QCJ726" s="613"/>
      <c r="QCK726" s="613"/>
      <c r="QCL726" s="613"/>
      <c r="QCM726" s="613"/>
      <c r="QCN726" s="613"/>
      <c r="QCO726" s="613"/>
      <c r="QCP726" s="613"/>
      <c r="QCQ726" s="613"/>
      <c r="QCR726" s="613"/>
      <c r="QCS726" s="613"/>
      <c r="QCT726" s="613"/>
      <c r="QCU726" s="613"/>
      <c r="QCV726" s="613"/>
      <c r="QCW726" s="613"/>
      <c r="QCX726" s="613"/>
      <c r="QCY726" s="613"/>
      <c r="QCZ726" s="613"/>
      <c r="QDA726" s="613"/>
      <c r="QDB726" s="613"/>
      <c r="QDC726" s="613"/>
      <c r="QDD726" s="613"/>
      <c r="QDE726" s="613"/>
      <c r="QDF726" s="613"/>
      <c r="QDG726" s="613"/>
      <c r="QDH726" s="613"/>
      <c r="QDI726" s="613"/>
      <c r="QDJ726" s="613"/>
      <c r="QDK726" s="613"/>
      <c r="QDL726" s="613"/>
      <c r="QDM726" s="613"/>
      <c r="QDN726" s="613"/>
      <c r="QDO726" s="613"/>
      <c r="QDP726" s="613"/>
      <c r="QDQ726" s="613"/>
      <c r="QDR726" s="613"/>
      <c r="QDS726" s="613"/>
      <c r="QDT726" s="613"/>
      <c r="QDU726" s="613"/>
      <c r="QDV726" s="613"/>
      <c r="QDW726" s="613"/>
      <c r="QDX726" s="613"/>
      <c r="QDY726" s="613"/>
      <c r="QDZ726" s="613"/>
      <c r="QEA726" s="613"/>
      <c r="QEB726" s="613"/>
      <c r="QEC726" s="613"/>
      <c r="QED726" s="613"/>
      <c r="QEE726" s="613"/>
      <c r="QEF726" s="613"/>
      <c r="QEG726" s="613"/>
      <c r="QEH726" s="613"/>
      <c r="QEI726" s="613"/>
      <c r="QEJ726" s="613"/>
      <c r="QEK726" s="613"/>
      <c r="QEL726" s="613"/>
      <c r="QEM726" s="613"/>
      <c r="QEN726" s="613"/>
      <c r="QEO726" s="613"/>
      <c r="QEP726" s="613"/>
      <c r="QEQ726" s="613"/>
      <c r="QER726" s="613"/>
      <c r="QES726" s="613"/>
      <c r="QET726" s="613"/>
      <c r="QEU726" s="613"/>
      <c r="QEV726" s="613"/>
      <c r="QEW726" s="613"/>
      <c r="QEX726" s="613"/>
      <c r="QEY726" s="613"/>
      <c r="QEZ726" s="613"/>
      <c r="QFA726" s="613"/>
      <c r="QFB726" s="613"/>
      <c r="QFC726" s="613"/>
      <c r="QFD726" s="613"/>
      <c r="QFE726" s="613"/>
      <c r="QFF726" s="613"/>
      <c r="QFG726" s="613"/>
      <c r="QFH726" s="613"/>
      <c r="QFI726" s="613"/>
      <c r="QFJ726" s="613"/>
      <c r="QFK726" s="613"/>
      <c r="QFL726" s="613"/>
      <c r="QFM726" s="613"/>
      <c r="QFN726" s="613"/>
      <c r="QFO726" s="613"/>
      <c r="QFP726" s="613"/>
      <c r="QFQ726" s="613"/>
      <c r="QFR726" s="613"/>
      <c r="QFS726" s="613"/>
      <c r="QFT726" s="613"/>
      <c r="QFU726" s="613"/>
      <c r="QFV726" s="613"/>
      <c r="QFW726" s="613"/>
      <c r="QFX726" s="613"/>
      <c r="QFY726" s="613"/>
      <c r="QFZ726" s="613"/>
      <c r="QGA726" s="613"/>
      <c r="QGB726" s="613"/>
      <c r="QGC726" s="613"/>
      <c r="QGD726" s="613"/>
      <c r="QGE726" s="613"/>
      <c r="QGF726" s="613"/>
      <c r="QGG726" s="613"/>
      <c r="QGH726" s="613"/>
      <c r="QGI726" s="613"/>
      <c r="QGJ726" s="613"/>
      <c r="QGK726" s="613"/>
      <c r="QGL726" s="613"/>
      <c r="QGM726" s="613"/>
      <c r="QGN726" s="613"/>
      <c r="QGO726" s="613"/>
      <c r="QGP726" s="613"/>
      <c r="QGQ726" s="613"/>
      <c r="QGR726" s="613"/>
      <c r="QGS726" s="613"/>
      <c r="QGT726" s="613"/>
      <c r="QGU726" s="613"/>
      <c r="QGV726" s="613"/>
      <c r="QGW726" s="613"/>
      <c r="QGX726" s="613"/>
      <c r="QGY726" s="613"/>
      <c r="QGZ726" s="613"/>
      <c r="QHA726" s="613"/>
      <c r="QHB726" s="613"/>
      <c r="QHC726" s="613"/>
      <c r="QHD726" s="613"/>
      <c r="QHE726" s="613"/>
      <c r="QHF726" s="613"/>
      <c r="QHG726" s="613"/>
      <c r="QHH726" s="613"/>
      <c r="QHI726" s="613"/>
      <c r="QHJ726" s="613"/>
      <c r="QHK726" s="613"/>
      <c r="QHL726" s="613"/>
      <c r="QHM726" s="613"/>
      <c r="QHN726" s="613"/>
      <c r="QHO726" s="613"/>
      <c r="QHP726" s="613"/>
      <c r="QHQ726" s="613"/>
      <c r="QHR726" s="613"/>
      <c r="QHS726" s="613"/>
      <c r="QHT726" s="613"/>
      <c r="QHU726" s="613"/>
      <c r="QHV726" s="613"/>
      <c r="QHW726" s="613"/>
      <c r="QHX726" s="613"/>
      <c r="QHY726" s="613"/>
      <c r="QHZ726" s="613"/>
      <c r="QIA726" s="613"/>
      <c r="QIB726" s="613"/>
      <c r="QIC726" s="613"/>
      <c r="QID726" s="613"/>
      <c r="QIE726" s="613"/>
      <c r="QIF726" s="613"/>
      <c r="QIG726" s="613"/>
      <c r="QIH726" s="613"/>
      <c r="QII726" s="613"/>
      <c r="QIJ726" s="613"/>
      <c r="QIK726" s="613"/>
      <c r="QIL726" s="613"/>
      <c r="QIM726" s="613"/>
      <c r="QIN726" s="613"/>
      <c r="QIO726" s="613"/>
      <c r="QIP726" s="613"/>
      <c r="QIQ726" s="613"/>
      <c r="QIR726" s="613"/>
      <c r="QIS726" s="613"/>
      <c r="QIT726" s="613"/>
      <c r="QIU726" s="613"/>
      <c r="QIV726" s="613"/>
      <c r="QIW726" s="613"/>
      <c r="QIX726" s="613"/>
      <c r="QIY726" s="613"/>
      <c r="QIZ726" s="613"/>
      <c r="QJA726" s="613"/>
      <c r="QJB726" s="613"/>
      <c r="QJC726" s="613"/>
      <c r="QJD726" s="613"/>
      <c r="QJE726" s="613"/>
      <c r="QJF726" s="613"/>
      <c r="QJG726" s="613"/>
      <c r="QJH726" s="613"/>
      <c r="QJI726" s="613"/>
      <c r="QJJ726" s="613"/>
      <c r="QJK726" s="613"/>
      <c r="QJL726" s="613"/>
      <c r="QJM726" s="613"/>
      <c r="QJN726" s="613"/>
      <c r="QJO726" s="613"/>
      <c r="QJP726" s="613"/>
      <c r="QJQ726" s="613"/>
      <c r="QJR726" s="613"/>
      <c r="QJS726" s="613"/>
      <c r="QJT726" s="613"/>
      <c r="QJU726" s="613"/>
      <c r="QJV726" s="613"/>
      <c r="QJW726" s="613"/>
      <c r="QJX726" s="613"/>
      <c r="QJY726" s="613"/>
      <c r="QJZ726" s="613"/>
      <c r="QKA726" s="613"/>
      <c r="QKB726" s="613"/>
      <c r="QKC726" s="613"/>
      <c r="QKD726" s="613"/>
      <c r="QKE726" s="613"/>
      <c r="QKF726" s="613"/>
      <c r="QKG726" s="613"/>
      <c r="QKH726" s="613"/>
      <c r="QKI726" s="613"/>
      <c r="QKJ726" s="613"/>
      <c r="QKK726" s="613"/>
      <c r="QKL726" s="613"/>
      <c r="QKM726" s="613"/>
      <c r="QKN726" s="613"/>
      <c r="QKO726" s="613"/>
      <c r="QKP726" s="613"/>
      <c r="QKQ726" s="613"/>
      <c r="QKR726" s="613"/>
      <c r="QKS726" s="613"/>
      <c r="QKT726" s="613"/>
      <c r="QKU726" s="613"/>
      <c r="QKV726" s="613"/>
      <c r="QKW726" s="613"/>
      <c r="QKX726" s="613"/>
      <c r="QKY726" s="613"/>
      <c r="QKZ726" s="613"/>
      <c r="QLA726" s="613"/>
      <c r="QLB726" s="613"/>
      <c r="QLC726" s="613"/>
      <c r="QLD726" s="613"/>
      <c r="QLE726" s="613"/>
      <c r="QLF726" s="613"/>
      <c r="QLG726" s="613"/>
      <c r="QLH726" s="613"/>
      <c r="QLI726" s="613"/>
      <c r="QLJ726" s="613"/>
      <c r="QLK726" s="613"/>
      <c r="QLL726" s="613"/>
      <c r="QLM726" s="613"/>
      <c r="QLN726" s="613"/>
      <c r="QLO726" s="613"/>
      <c r="QLP726" s="613"/>
      <c r="QLQ726" s="613"/>
      <c r="QLR726" s="613"/>
      <c r="QLS726" s="613"/>
      <c r="QLT726" s="613"/>
      <c r="QLU726" s="613"/>
      <c r="QLV726" s="613"/>
      <c r="QLW726" s="613"/>
      <c r="QLX726" s="613"/>
      <c r="QLY726" s="613"/>
      <c r="QLZ726" s="613"/>
      <c r="QMA726" s="613"/>
      <c r="QMB726" s="613"/>
      <c r="QMC726" s="613"/>
      <c r="QMD726" s="613"/>
      <c r="QME726" s="613"/>
      <c r="QMF726" s="613"/>
      <c r="QMG726" s="613"/>
      <c r="QMH726" s="613"/>
      <c r="QMI726" s="613"/>
      <c r="QMJ726" s="613"/>
      <c r="QMK726" s="613"/>
      <c r="QML726" s="613"/>
      <c r="QMM726" s="613"/>
      <c r="QMN726" s="613"/>
      <c r="QMO726" s="613"/>
      <c r="QMP726" s="613"/>
      <c r="QMQ726" s="613"/>
      <c r="QMR726" s="613"/>
      <c r="QMS726" s="613"/>
      <c r="QMT726" s="613"/>
      <c r="QMU726" s="613"/>
      <c r="QMV726" s="613"/>
      <c r="QMW726" s="613"/>
      <c r="QMX726" s="613"/>
      <c r="QMY726" s="613"/>
      <c r="QMZ726" s="613"/>
      <c r="QNA726" s="613"/>
      <c r="QNB726" s="613"/>
      <c r="QNC726" s="613"/>
      <c r="QND726" s="613"/>
      <c r="QNE726" s="613"/>
      <c r="QNF726" s="613"/>
      <c r="QNG726" s="613"/>
      <c r="QNH726" s="613"/>
      <c r="QNI726" s="613"/>
      <c r="QNJ726" s="613"/>
      <c r="QNK726" s="613"/>
      <c r="QNL726" s="613"/>
      <c r="QNM726" s="613"/>
      <c r="QNN726" s="613"/>
      <c r="QNO726" s="613"/>
      <c r="QNP726" s="613"/>
      <c r="QNQ726" s="613"/>
      <c r="QNR726" s="613"/>
      <c r="QNS726" s="613"/>
      <c r="QNT726" s="613"/>
      <c r="QNU726" s="613"/>
      <c r="QNV726" s="613"/>
      <c r="QNW726" s="613"/>
      <c r="QNX726" s="613"/>
      <c r="QNY726" s="613"/>
      <c r="QNZ726" s="613"/>
      <c r="QOA726" s="613"/>
      <c r="QOB726" s="613"/>
      <c r="QOC726" s="613"/>
      <c r="QOD726" s="613"/>
      <c r="QOE726" s="613"/>
      <c r="QOF726" s="613"/>
      <c r="QOG726" s="613"/>
      <c r="QOH726" s="613"/>
      <c r="QOI726" s="613"/>
      <c r="QOJ726" s="613"/>
      <c r="QOK726" s="613"/>
      <c r="QOL726" s="613"/>
      <c r="QOM726" s="613"/>
      <c r="QON726" s="613"/>
      <c r="QOO726" s="613"/>
      <c r="QOP726" s="613"/>
      <c r="QOQ726" s="613"/>
      <c r="QOR726" s="613"/>
      <c r="QOS726" s="613"/>
      <c r="QOT726" s="613"/>
      <c r="QOU726" s="613"/>
      <c r="QOV726" s="613"/>
      <c r="QOW726" s="613"/>
      <c r="QOX726" s="613"/>
      <c r="QOY726" s="613"/>
      <c r="QOZ726" s="613"/>
      <c r="QPA726" s="613"/>
      <c r="QPB726" s="613"/>
      <c r="QPC726" s="613"/>
      <c r="QPD726" s="613"/>
      <c r="QPE726" s="613"/>
      <c r="QPF726" s="613"/>
      <c r="QPG726" s="613"/>
      <c r="QPH726" s="613"/>
      <c r="QPI726" s="613"/>
      <c r="QPJ726" s="613"/>
      <c r="QPK726" s="613"/>
      <c r="QPL726" s="613"/>
      <c r="QPM726" s="613"/>
      <c r="QPN726" s="613"/>
      <c r="QPO726" s="613"/>
      <c r="QPP726" s="613"/>
      <c r="QPQ726" s="613"/>
      <c r="QPR726" s="613"/>
      <c r="QPS726" s="613"/>
      <c r="QPT726" s="613"/>
      <c r="QPU726" s="613"/>
      <c r="QPV726" s="613"/>
      <c r="QPW726" s="613"/>
      <c r="QPX726" s="613"/>
      <c r="QPY726" s="613"/>
      <c r="QPZ726" s="613"/>
      <c r="QQA726" s="613"/>
      <c r="QQB726" s="613"/>
      <c r="QQC726" s="613"/>
      <c r="QQD726" s="613"/>
      <c r="QQE726" s="613"/>
      <c r="QQF726" s="613"/>
      <c r="QQG726" s="613"/>
      <c r="QQH726" s="613"/>
      <c r="QQI726" s="613"/>
      <c r="QQJ726" s="613"/>
      <c r="QQK726" s="613"/>
      <c r="QQL726" s="613"/>
      <c r="QQM726" s="613"/>
      <c r="QQN726" s="613"/>
      <c r="QQO726" s="613"/>
      <c r="QQP726" s="613"/>
      <c r="QQQ726" s="613"/>
      <c r="QQR726" s="613"/>
      <c r="QQS726" s="613"/>
      <c r="QQT726" s="613"/>
      <c r="QQU726" s="613"/>
      <c r="QQV726" s="613"/>
      <c r="QQW726" s="613"/>
      <c r="QQX726" s="613"/>
      <c r="QQY726" s="613"/>
      <c r="QQZ726" s="613"/>
      <c r="QRA726" s="613"/>
      <c r="QRB726" s="613"/>
      <c r="QRC726" s="613"/>
      <c r="QRD726" s="613"/>
      <c r="QRE726" s="613"/>
      <c r="QRF726" s="613"/>
      <c r="QRG726" s="613"/>
      <c r="QRH726" s="613"/>
      <c r="QRI726" s="613"/>
      <c r="QRJ726" s="613"/>
      <c r="QRK726" s="613"/>
      <c r="QRL726" s="613"/>
      <c r="QRM726" s="613"/>
      <c r="QRN726" s="613"/>
      <c r="QRO726" s="613"/>
      <c r="QRP726" s="613"/>
      <c r="QRQ726" s="613"/>
      <c r="QRR726" s="613"/>
      <c r="QRS726" s="613"/>
      <c r="QRT726" s="613"/>
      <c r="QRU726" s="613"/>
      <c r="QRV726" s="613"/>
      <c r="QRW726" s="613"/>
      <c r="QRX726" s="613"/>
      <c r="QRY726" s="613"/>
      <c r="QRZ726" s="613"/>
      <c r="QSA726" s="613"/>
      <c r="QSB726" s="613"/>
      <c r="QSC726" s="613"/>
      <c r="QSD726" s="613"/>
      <c r="QSE726" s="613"/>
      <c r="QSF726" s="613"/>
      <c r="QSG726" s="613"/>
      <c r="QSH726" s="613"/>
      <c r="QSI726" s="613"/>
      <c r="QSJ726" s="613"/>
      <c r="QSK726" s="613"/>
      <c r="QSL726" s="613"/>
      <c r="QSM726" s="613"/>
      <c r="QSN726" s="613"/>
      <c r="QSO726" s="613"/>
      <c r="QSP726" s="613"/>
      <c r="QSQ726" s="613"/>
      <c r="QSR726" s="613"/>
      <c r="QSS726" s="613"/>
      <c r="QST726" s="613"/>
      <c r="QSU726" s="613"/>
      <c r="QSV726" s="613"/>
      <c r="QSW726" s="613"/>
      <c r="QSX726" s="613"/>
      <c r="QSY726" s="613"/>
      <c r="QSZ726" s="613"/>
      <c r="QTA726" s="613"/>
      <c r="QTB726" s="613"/>
      <c r="QTC726" s="613"/>
      <c r="QTD726" s="613"/>
      <c r="QTE726" s="613"/>
      <c r="QTF726" s="613"/>
      <c r="QTG726" s="613"/>
      <c r="QTH726" s="613"/>
      <c r="QTI726" s="613"/>
      <c r="QTJ726" s="613"/>
      <c r="QTK726" s="613"/>
      <c r="QTL726" s="613"/>
      <c r="QTM726" s="613"/>
      <c r="QTN726" s="613"/>
      <c r="QTO726" s="613"/>
      <c r="QTP726" s="613"/>
      <c r="QTQ726" s="613"/>
      <c r="QTR726" s="613"/>
      <c r="QTS726" s="613"/>
      <c r="QTT726" s="613"/>
      <c r="QTU726" s="613"/>
      <c r="QTV726" s="613"/>
      <c r="QTW726" s="613"/>
      <c r="QTX726" s="613"/>
      <c r="QTY726" s="613"/>
      <c r="QTZ726" s="613"/>
      <c r="QUA726" s="613"/>
      <c r="QUB726" s="613"/>
      <c r="QUC726" s="613"/>
      <c r="QUD726" s="613"/>
      <c r="QUE726" s="613"/>
      <c r="QUF726" s="613"/>
      <c r="QUG726" s="613"/>
      <c r="QUH726" s="613"/>
      <c r="QUI726" s="613"/>
      <c r="QUJ726" s="613"/>
      <c r="QUK726" s="613"/>
      <c r="QUL726" s="613"/>
      <c r="QUM726" s="613"/>
      <c r="QUN726" s="613"/>
      <c r="QUO726" s="613"/>
      <c r="QUP726" s="613"/>
      <c r="QUQ726" s="613"/>
      <c r="QUR726" s="613"/>
      <c r="QUS726" s="613"/>
      <c r="QUT726" s="613"/>
      <c r="QUU726" s="613"/>
      <c r="QUV726" s="613"/>
      <c r="QUW726" s="613"/>
      <c r="QUX726" s="613"/>
      <c r="QUY726" s="613"/>
      <c r="QUZ726" s="613"/>
      <c r="QVA726" s="613"/>
      <c r="QVB726" s="613"/>
      <c r="QVC726" s="613"/>
      <c r="QVD726" s="613"/>
      <c r="QVE726" s="613"/>
      <c r="QVF726" s="613"/>
      <c r="QVG726" s="613"/>
      <c r="QVH726" s="613"/>
      <c r="QVI726" s="613"/>
      <c r="QVJ726" s="613"/>
      <c r="QVK726" s="613"/>
      <c r="QVL726" s="613"/>
      <c r="QVM726" s="613"/>
      <c r="QVN726" s="613"/>
      <c r="QVO726" s="613"/>
      <c r="QVP726" s="613"/>
      <c r="QVQ726" s="613"/>
      <c r="QVR726" s="613"/>
      <c r="QVS726" s="613"/>
      <c r="QVT726" s="613"/>
      <c r="QVU726" s="613"/>
      <c r="QVV726" s="613"/>
      <c r="QVW726" s="613"/>
      <c r="QVX726" s="613"/>
      <c r="QVY726" s="613"/>
      <c r="QVZ726" s="613"/>
      <c r="QWA726" s="613"/>
      <c r="QWB726" s="613"/>
      <c r="QWC726" s="613"/>
      <c r="QWD726" s="613"/>
      <c r="QWE726" s="613"/>
      <c r="QWF726" s="613"/>
      <c r="QWG726" s="613"/>
      <c r="QWH726" s="613"/>
      <c r="QWI726" s="613"/>
      <c r="QWJ726" s="613"/>
      <c r="QWK726" s="613"/>
      <c r="QWL726" s="613"/>
      <c r="QWM726" s="613"/>
      <c r="QWN726" s="613"/>
      <c r="QWO726" s="613"/>
      <c r="QWP726" s="613"/>
      <c r="QWQ726" s="613"/>
      <c r="QWR726" s="613"/>
      <c r="QWS726" s="613"/>
      <c r="QWT726" s="613"/>
      <c r="QWU726" s="613"/>
      <c r="QWV726" s="613"/>
      <c r="QWW726" s="613"/>
      <c r="QWX726" s="613"/>
      <c r="QWY726" s="613"/>
      <c r="QWZ726" s="613"/>
      <c r="QXA726" s="613"/>
      <c r="QXB726" s="613"/>
      <c r="QXC726" s="613"/>
      <c r="QXD726" s="613"/>
      <c r="QXE726" s="613"/>
      <c r="QXF726" s="613"/>
      <c r="QXG726" s="613"/>
      <c r="QXH726" s="613"/>
      <c r="QXI726" s="613"/>
      <c r="QXJ726" s="613"/>
      <c r="QXK726" s="613"/>
      <c r="QXL726" s="613"/>
      <c r="QXM726" s="613"/>
      <c r="QXN726" s="613"/>
      <c r="QXO726" s="613"/>
      <c r="QXP726" s="613"/>
      <c r="QXQ726" s="613"/>
      <c r="QXR726" s="613"/>
      <c r="QXS726" s="613"/>
      <c r="QXT726" s="613"/>
      <c r="QXU726" s="613"/>
      <c r="QXV726" s="613"/>
      <c r="QXW726" s="613"/>
      <c r="QXX726" s="613"/>
      <c r="QXY726" s="613"/>
      <c r="QXZ726" s="613"/>
      <c r="QYA726" s="613"/>
      <c r="QYB726" s="613"/>
      <c r="QYC726" s="613"/>
      <c r="QYD726" s="613"/>
      <c r="QYE726" s="613"/>
      <c r="QYF726" s="613"/>
      <c r="QYG726" s="613"/>
      <c r="QYH726" s="613"/>
      <c r="QYI726" s="613"/>
      <c r="QYJ726" s="613"/>
      <c r="QYK726" s="613"/>
      <c r="QYL726" s="613"/>
      <c r="QYM726" s="613"/>
      <c r="QYN726" s="613"/>
      <c r="QYO726" s="613"/>
      <c r="QYP726" s="613"/>
      <c r="QYQ726" s="613"/>
      <c r="QYR726" s="613"/>
      <c r="QYS726" s="613"/>
      <c r="QYT726" s="613"/>
      <c r="QYU726" s="613"/>
      <c r="QYV726" s="613"/>
      <c r="QYW726" s="613"/>
      <c r="QYX726" s="613"/>
      <c r="QYY726" s="613"/>
      <c r="QYZ726" s="613"/>
      <c r="QZA726" s="613"/>
      <c r="QZB726" s="613"/>
      <c r="QZC726" s="613"/>
      <c r="QZD726" s="613"/>
      <c r="QZE726" s="613"/>
      <c r="QZF726" s="613"/>
      <c r="QZG726" s="613"/>
      <c r="QZH726" s="613"/>
      <c r="QZI726" s="613"/>
      <c r="QZJ726" s="613"/>
      <c r="QZK726" s="613"/>
      <c r="QZL726" s="613"/>
      <c r="QZM726" s="613"/>
      <c r="QZN726" s="613"/>
      <c r="QZO726" s="613"/>
      <c r="QZP726" s="613"/>
      <c r="QZQ726" s="613"/>
      <c r="QZR726" s="613"/>
      <c r="QZS726" s="613"/>
      <c r="QZT726" s="613"/>
      <c r="QZU726" s="613"/>
      <c r="QZV726" s="613"/>
      <c r="QZW726" s="613"/>
      <c r="QZX726" s="613"/>
      <c r="QZY726" s="613"/>
      <c r="QZZ726" s="613"/>
      <c r="RAA726" s="613"/>
      <c r="RAB726" s="613"/>
      <c r="RAC726" s="613"/>
      <c r="RAD726" s="613"/>
      <c r="RAE726" s="613"/>
      <c r="RAF726" s="613"/>
      <c r="RAG726" s="613"/>
      <c r="RAH726" s="613"/>
      <c r="RAI726" s="613"/>
      <c r="RAJ726" s="613"/>
      <c r="RAK726" s="613"/>
      <c r="RAL726" s="613"/>
      <c r="RAM726" s="613"/>
      <c r="RAN726" s="613"/>
      <c r="RAO726" s="613"/>
      <c r="RAP726" s="613"/>
      <c r="RAQ726" s="613"/>
      <c r="RAR726" s="613"/>
      <c r="RAS726" s="613"/>
      <c r="RAT726" s="613"/>
      <c r="RAU726" s="613"/>
      <c r="RAV726" s="613"/>
      <c r="RAW726" s="613"/>
      <c r="RAX726" s="613"/>
      <c r="RAY726" s="613"/>
      <c r="RAZ726" s="613"/>
      <c r="RBA726" s="613"/>
      <c r="RBB726" s="613"/>
      <c r="RBC726" s="613"/>
      <c r="RBD726" s="613"/>
      <c r="RBE726" s="613"/>
      <c r="RBF726" s="613"/>
      <c r="RBG726" s="613"/>
      <c r="RBH726" s="613"/>
      <c r="RBI726" s="613"/>
      <c r="RBJ726" s="613"/>
      <c r="RBK726" s="613"/>
      <c r="RBL726" s="613"/>
      <c r="RBM726" s="613"/>
      <c r="RBN726" s="613"/>
      <c r="RBO726" s="613"/>
      <c r="RBP726" s="613"/>
      <c r="RBQ726" s="613"/>
      <c r="RBR726" s="613"/>
      <c r="RBS726" s="613"/>
      <c r="RBT726" s="613"/>
      <c r="RBU726" s="613"/>
      <c r="RBV726" s="613"/>
      <c r="RBW726" s="613"/>
      <c r="RBX726" s="613"/>
      <c r="RBY726" s="613"/>
      <c r="RBZ726" s="613"/>
      <c r="RCA726" s="613"/>
      <c r="RCB726" s="613"/>
      <c r="RCC726" s="613"/>
      <c r="RCD726" s="613"/>
      <c r="RCE726" s="613"/>
      <c r="RCF726" s="613"/>
      <c r="RCG726" s="613"/>
      <c r="RCH726" s="613"/>
      <c r="RCI726" s="613"/>
      <c r="RCJ726" s="613"/>
      <c r="RCK726" s="613"/>
      <c r="RCL726" s="613"/>
      <c r="RCM726" s="613"/>
      <c r="RCN726" s="613"/>
      <c r="RCO726" s="613"/>
      <c r="RCP726" s="613"/>
      <c r="RCQ726" s="613"/>
      <c r="RCR726" s="613"/>
      <c r="RCS726" s="613"/>
      <c r="RCT726" s="613"/>
      <c r="RCU726" s="613"/>
      <c r="RCV726" s="613"/>
      <c r="RCW726" s="613"/>
      <c r="RCX726" s="613"/>
      <c r="RCY726" s="613"/>
      <c r="RCZ726" s="613"/>
      <c r="RDA726" s="613"/>
      <c r="RDB726" s="613"/>
      <c r="RDC726" s="613"/>
      <c r="RDD726" s="613"/>
      <c r="RDE726" s="613"/>
      <c r="RDF726" s="613"/>
      <c r="RDG726" s="613"/>
      <c r="RDH726" s="613"/>
      <c r="RDI726" s="613"/>
      <c r="RDJ726" s="613"/>
      <c r="RDK726" s="613"/>
      <c r="RDL726" s="613"/>
      <c r="RDM726" s="613"/>
      <c r="RDN726" s="613"/>
      <c r="RDO726" s="613"/>
      <c r="RDP726" s="613"/>
      <c r="RDQ726" s="613"/>
      <c r="RDR726" s="613"/>
      <c r="RDS726" s="613"/>
      <c r="RDT726" s="613"/>
      <c r="RDU726" s="613"/>
      <c r="RDV726" s="613"/>
      <c r="RDW726" s="613"/>
      <c r="RDX726" s="613"/>
      <c r="RDY726" s="613"/>
      <c r="RDZ726" s="613"/>
      <c r="REA726" s="613"/>
      <c r="REB726" s="613"/>
      <c r="REC726" s="613"/>
      <c r="RED726" s="613"/>
      <c r="REE726" s="613"/>
      <c r="REF726" s="613"/>
      <c r="REG726" s="613"/>
      <c r="REH726" s="613"/>
      <c r="REI726" s="613"/>
      <c r="REJ726" s="613"/>
      <c r="REK726" s="613"/>
      <c r="REL726" s="613"/>
      <c r="REM726" s="613"/>
      <c r="REN726" s="613"/>
      <c r="REO726" s="613"/>
      <c r="REP726" s="613"/>
      <c r="REQ726" s="613"/>
      <c r="RER726" s="613"/>
      <c r="RES726" s="613"/>
      <c r="RET726" s="613"/>
      <c r="REU726" s="613"/>
      <c r="REV726" s="613"/>
      <c r="REW726" s="613"/>
      <c r="REX726" s="613"/>
      <c r="REY726" s="613"/>
      <c r="REZ726" s="613"/>
      <c r="RFA726" s="613"/>
      <c r="RFB726" s="613"/>
      <c r="RFC726" s="613"/>
      <c r="RFD726" s="613"/>
      <c r="RFE726" s="613"/>
      <c r="RFF726" s="613"/>
      <c r="RFG726" s="613"/>
      <c r="RFH726" s="613"/>
      <c r="RFI726" s="613"/>
      <c r="RFJ726" s="613"/>
      <c r="RFK726" s="613"/>
      <c r="RFL726" s="613"/>
      <c r="RFM726" s="613"/>
      <c r="RFN726" s="613"/>
      <c r="RFO726" s="613"/>
      <c r="RFP726" s="613"/>
      <c r="RFQ726" s="613"/>
      <c r="RFR726" s="613"/>
      <c r="RFS726" s="613"/>
      <c r="RFT726" s="613"/>
      <c r="RFU726" s="613"/>
      <c r="RFV726" s="613"/>
      <c r="RFW726" s="613"/>
      <c r="RFX726" s="613"/>
      <c r="RFY726" s="613"/>
      <c r="RFZ726" s="613"/>
      <c r="RGA726" s="613"/>
      <c r="RGB726" s="613"/>
      <c r="RGC726" s="613"/>
      <c r="RGD726" s="613"/>
      <c r="RGE726" s="613"/>
      <c r="RGF726" s="613"/>
      <c r="RGG726" s="613"/>
      <c r="RGH726" s="613"/>
      <c r="RGI726" s="613"/>
      <c r="RGJ726" s="613"/>
      <c r="RGK726" s="613"/>
      <c r="RGL726" s="613"/>
      <c r="RGM726" s="613"/>
      <c r="RGN726" s="613"/>
      <c r="RGO726" s="613"/>
      <c r="RGP726" s="613"/>
      <c r="RGQ726" s="613"/>
      <c r="RGR726" s="613"/>
      <c r="RGS726" s="613"/>
      <c r="RGT726" s="613"/>
      <c r="RGU726" s="613"/>
      <c r="RGV726" s="613"/>
      <c r="RGW726" s="613"/>
      <c r="RGX726" s="613"/>
      <c r="RGY726" s="613"/>
      <c r="RGZ726" s="613"/>
      <c r="RHA726" s="613"/>
      <c r="RHB726" s="613"/>
      <c r="RHC726" s="613"/>
      <c r="RHD726" s="613"/>
      <c r="RHE726" s="613"/>
      <c r="RHF726" s="613"/>
      <c r="RHG726" s="613"/>
      <c r="RHH726" s="613"/>
      <c r="RHI726" s="613"/>
      <c r="RHJ726" s="613"/>
      <c r="RHK726" s="613"/>
      <c r="RHL726" s="613"/>
      <c r="RHM726" s="613"/>
      <c r="RHN726" s="613"/>
      <c r="RHO726" s="613"/>
      <c r="RHP726" s="613"/>
      <c r="RHQ726" s="613"/>
      <c r="RHR726" s="613"/>
      <c r="RHS726" s="613"/>
      <c r="RHT726" s="613"/>
      <c r="RHU726" s="613"/>
      <c r="RHV726" s="613"/>
      <c r="RHW726" s="613"/>
      <c r="RHX726" s="613"/>
      <c r="RHY726" s="613"/>
      <c r="RHZ726" s="613"/>
      <c r="RIA726" s="613"/>
      <c r="RIB726" s="613"/>
      <c r="RIC726" s="613"/>
      <c r="RID726" s="613"/>
      <c r="RIE726" s="613"/>
      <c r="RIF726" s="613"/>
      <c r="RIG726" s="613"/>
      <c r="RIH726" s="613"/>
      <c r="RII726" s="613"/>
      <c r="RIJ726" s="613"/>
      <c r="RIK726" s="613"/>
      <c r="RIL726" s="613"/>
      <c r="RIM726" s="613"/>
      <c r="RIN726" s="613"/>
      <c r="RIO726" s="613"/>
      <c r="RIP726" s="613"/>
      <c r="RIQ726" s="613"/>
      <c r="RIR726" s="613"/>
      <c r="RIS726" s="613"/>
      <c r="RIT726" s="613"/>
      <c r="RIU726" s="613"/>
      <c r="RIV726" s="613"/>
      <c r="RIW726" s="613"/>
      <c r="RIX726" s="613"/>
      <c r="RIY726" s="613"/>
      <c r="RIZ726" s="613"/>
      <c r="RJA726" s="613"/>
      <c r="RJB726" s="613"/>
      <c r="RJC726" s="613"/>
      <c r="RJD726" s="613"/>
      <c r="RJE726" s="613"/>
      <c r="RJF726" s="613"/>
      <c r="RJG726" s="613"/>
      <c r="RJH726" s="613"/>
      <c r="RJI726" s="613"/>
      <c r="RJJ726" s="613"/>
      <c r="RJK726" s="613"/>
      <c r="RJL726" s="613"/>
      <c r="RJM726" s="613"/>
      <c r="RJN726" s="613"/>
      <c r="RJO726" s="613"/>
      <c r="RJP726" s="613"/>
      <c r="RJQ726" s="613"/>
      <c r="RJR726" s="613"/>
      <c r="RJS726" s="613"/>
      <c r="RJT726" s="613"/>
      <c r="RJU726" s="613"/>
      <c r="RJV726" s="613"/>
      <c r="RJW726" s="613"/>
      <c r="RJX726" s="613"/>
      <c r="RJY726" s="613"/>
      <c r="RJZ726" s="613"/>
      <c r="RKA726" s="613"/>
      <c r="RKB726" s="613"/>
      <c r="RKC726" s="613"/>
      <c r="RKD726" s="613"/>
      <c r="RKE726" s="613"/>
      <c r="RKF726" s="613"/>
      <c r="RKG726" s="613"/>
      <c r="RKH726" s="613"/>
      <c r="RKI726" s="613"/>
      <c r="RKJ726" s="613"/>
      <c r="RKK726" s="613"/>
      <c r="RKL726" s="613"/>
      <c r="RKM726" s="613"/>
      <c r="RKN726" s="613"/>
      <c r="RKO726" s="613"/>
      <c r="RKP726" s="613"/>
      <c r="RKQ726" s="613"/>
      <c r="RKR726" s="613"/>
      <c r="RKS726" s="613"/>
      <c r="RKT726" s="613"/>
      <c r="RKU726" s="613"/>
      <c r="RKV726" s="613"/>
      <c r="RKW726" s="613"/>
      <c r="RKX726" s="613"/>
      <c r="RKY726" s="613"/>
      <c r="RKZ726" s="613"/>
      <c r="RLA726" s="613"/>
      <c r="RLB726" s="613"/>
      <c r="RLC726" s="613"/>
      <c r="RLD726" s="613"/>
      <c r="RLE726" s="613"/>
      <c r="RLF726" s="613"/>
      <c r="RLG726" s="613"/>
      <c r="RLH726" s="613"/>
      <c r="RLI726" s="613"/>
      <c r="RLJ726" s="613"/>
      <c r="RLK726" s="613"/>
      <c r="RLL726" s="613"/>
      <c r="RLM726" s="613"/>
      <c r="RLN726" s="613"/>
      <c r="RLO726" s="613"/>
      <c r="RLP726" s="613"/>
      <c r="RLQ726" s="613"/>
      <c r="RLR726" s="613"/>
      <c r="RLS726" s="613"/>
      <c r="RLT726" s="613"/>
      <c r="RLU726" s="613"/>
      <c r="RLV726" s="613"/>
      <c r="RLW726" s="613"/>
      <c r="RLX726" s="613"/>
      <c r="RLY726" s="613"/>
      <c r="RLZ726" s="613"/>
      <c r="RMA726" s="613"/>
      <c r="RMB726" s="613"/>
      <c r="RMC726" s="613"/>
      <c r="RMD726" s="613"/>
      <c r="RME726" s="613"/>
      <c r="RMF726" s="613"/>
      <c r="RMG726" s="613"/>
      <c r="RMH726" s="613"/>
      <c r="RMI726" s="613"/>
      <c r="RMJ726" s="613"/>
      <c r="RMK726" s="613"/>
      <c r="RML726" s="613"/>
      <c r="RMM726" s="613"/>
      <c r="RMN726" s="613"/>
      <c r="RMO726" s="613"/>
      <c r="RMP726" s="613"/>
      <c r="RMQ726" s="613"/>
      <c r="RMR726" s="613"/>
      <c r="RMS726" s="613"/>
      <c r="RMT726" s="613"/>
      <c r="RMU726" s="613"/>
      <c r="RMV726" s="613"/>
      <c r="RMW726" s="613"/>
      <c r="RMX726" s="613"/>
      <c r="RMY726" s="613"/>
      <c r="RMZ726" s="613"/>
      <c r="RNA726" s="613"/>
      <c r="RNB726" s="613"/>
      <c r="RNC726" s="613"/>
      <c r="RND726" s="613"/>
      <c r="RNE726" s="613"/>
      <c r="RNF726" s="613"/>
      <c r="RNG726" s="613"/>
      <c r="RNH726" s="613"/>
      <c r="RNI726" s="613"/>
      <c r="RNJ726" s="613"/>
      <c r="RNK726" s="613"/>
      <c r="RNL726" s="613"/>
      <c r="RNM726" s="613"/>
      <c r="RNN726" s="613"/>
      <c r="RNO726" s="613"/>
      <c r="RNP726" s="613"/>
      <c r="RNQ726" s="613"/>
      <c r="RNR726" s="613"/>
      <c r="RNS726" s="613"/>
      <c r="RNT726" s="613"/>
      <c r="RNU726" s="613"/>
      <c r="RNV726" s="613"/>
      <c r="RNW726" s="613"/>
      <c r="RNX726" s="613"/>
      <c r="RNY726" s="613"/>
      <c r="RNZ726" s="613"/>
      <c r="ROA726" s="613"/>
      <c r="ROB726" s="613"/>
      <c r="ROC726" s="613"/>
      <c r="ROD726" s="613"/>
      <c r="ROE726" s="613"/>
      <c r="ROF726" s="613"/>
      <c r="ROG726" s="613"/>
      <c r="ROH726" s="613"/>
      <c r="ROI726" s="613"/>
      <c r="ROJ726" s="613"/>
      <c r="ROK726" s="613"/>
      <c r="ROL726" s="613"/>
      <c r="ROM726" s="613"/>
      <c r="RON726" s="613"/>
      <c r="ROO726" s="613"/>
      <c r="ROP726" s="613"/>
      <c r="ROQ726" s="613"/>
      <c r="ROR726" s="613"/>
      <c r="ROS726" s="613"/>
      <c r="ROT726" s="613"/>
      <c r="ROU726" s="613"/>
      <c r="ROV726" s="613"/>
      <c r="ROW726" s="613"/>
      <c r="ROX726" s="613"/>
      <c r="ROY726" s="613"/>
      <c r="ROZ726" s="613"/>
      <c r="RPA726" s="613"/>
      <c r="RPB726" s="613"/>
      <c r="RPC726" s="613"/>
      <c r="RPD726" s="613"/>
      <c r="RPE726" s="613"/>
      <c r="RPF726" s="613"/>
      <c r="RPG726" s="613"/>
      <c r="RPH726" s="613"/>
      <c r="RPI726" s="613"/>
      <c r="RPJ726" s="613"/>
      <c r="RPK726" s="613"/>
      <c r="RPL726" s="613"/>
      <c r="RPM726" s="613"/>
      <c r="RPN726" s="613"/>
      <c r="RPO726" s="613"/>
      <c r="RPP726" s="613"/>
      <c r="RPQ726" s="613"/>
      <c r="RPR726" s="613"/>
      <c r="RPS726" s="613"/>
      <c r="RPT726" s="613"/>
      <c r="RPU726" s="613"/>
      <c r="RPV726" s="613"/>
      <c r="RPW726" s="613"/>
      <c r="RPX726" s="613"/>
      <c r="RPY726" s="613"/>
      <c r="RPZ726" s="613"/>
      <c r="RQA726" s="613"/>
      <c r="RQB726" s="613"/>
      <c r="RQC726" s="613"/>
      <c r="RQD726" s="613"/>
      <c r="RQE726" s="613"/>
      <c r="RQF726" s="613"/>
      <c r="RQG726" s="613"/>
      <c r="RQH726" s="613"/>
      <c r="RQI726" s="613"/>
      <c r="RQJ726" s="613"/>
      <c r="RQK726" s="613"/>
      <c r="RQL726" s="613"/>
      <c r="RQM726" s="613"/>
      <c r="RQN726" s="613"/>
      <c r="RQO726" s="613"/>
      <c r="RQP726" s="613"/>
      <c r="RQQ726" s="613"/>
      <c r="RQR726" s="613"/>
      <c r="RQS726" s="613"/>
      <c r="RQT726" s="613"/>
      <c r="RQU726" s="613"/>
      <c r="RQV726" s="613"/>
      <c r="RQW726" s="613"/>
      <c r="RQX726" s="613"/>
      <c r="RQY726" s="613"/>
      <c r="RQZ726" s="613"/>
      <c r="RRA726" s="613"/>
      <c r="RRB726" s="613"/>
      <c r="RRC726" s="613"/>
      <c r="RRD726" s="613"/>
      <c r="RRE726" s="613"/>
      <c r="RRF726" s="613"/>
      <c r="RRG726" s="613"/>
      <c r="RRH726" s="613"/>
      <c r="RRI726" s="613"/>
      <c r="RRJ726" s="613"/>
      <c r="RRK726" s="613"/>
      <c r="RRL726" s="613"/>
      <c r="RRM726" s="613"/>
      <c r="RRN726" s="613"/>
      <c r="RRO726" s="613"/>
      <c r="RRP726" s="613"/>
      <c r="RRQ726" s="613"/>
      <c r="RRR726" s="613"/>
      <c r="RRS726" s="613"/>
      <c r="RRT726" s="613"/>
      <c r="RRU726" s="613"/>
      <c r="RRV726" s="613"/>
      <c r="RRW726" s="613"/>
      <c r="RRX726" s="613"/>
      <c r="RRY726" s="613"/>
      <c r="RRZ726" s="613"/>
      <c r="RSA726" s="613"/>
      <c r="RSB726" s="613"/>
      <c r="RSC726" s="613"/>
      <c r="RSD726" s="613"/>
      <c r="RSE726" s="613"/>
      <c r="RSF726" s="613"/>
      <c r="RSG726" s="613"/>
      <c r="RSH726" s="613"/>
      <c r="RSI726" s="613"/>
      <c r="RSJ726" s="613"/>
      <c r="RSK726" s="613"/>
      <c r="RSL726" s="613"/>
      <c r="RSM726" s="613"/>
      <c r="RSN726" s="613"/>
      <c r="RSO726" s="613"/>
      <c r="RSP726" s="613"/>
      <c r="RSQ726" s="613"/>
      <c r="RSR726" s="613"/>
      <c r="RSS726" s="613"/>
      <c r="RST726" s="613"/>
      <c r="RSU726" s="613"/>
      <c r="RSV726" s="613"/>
      <c r="RSW726" s="613"/>
      <c r="RSX726" s="613"/>
      <c r="RSY726" s="613"/>
      <c r="RSZ726" s="613"/>
      <c r="RTA726" s="613"/>
      <c r="RTB726" s="613"/>
      <c r="RTC726" s="613"/>
      <c r="RTD726" s="613"/>
      <c r="RTE726" s="613"/>
      <c r="RTF726" s="613"/>
      <c r="RTG726" s="613"/>
      <c r="RTH726" s="613"/>
      <c r="RTI726" s="613"/>
      <c r="RTJ726" s="613"/>
      <c r="RTK726" s="613"/>
      <c r="RTL726" s="613"/>
      <c r="RTM726" s="613"/>
      <c r="RTN726" s="613"/>
      <c r="RTO726" s="613"/>
      <c r="RTP726" s="613"/>
      <c r="RTQ726" s="613"/>
      <c r="RTR726" s="613"/>
      <c r="RTS726" s="613"/>
      <c r="RTT726" s="613"/>
      <c r="RTU726" s="613"/>
      <c r="RTV726" s="613"/>
      <c r="RTW726" s="613"/>
      <c r="RTX726" s="613"/>
      <c r="RTY726" s="613"/>
      <c r="RTZ726" s="613"/>
      <c r="RUA726" s="613"/>
      <c r="RUB726" s="613"/>
      <c r="RUC726" s="613"/>
      <c r="RUD726" s="613"/>
      <c r="RUE726" s="613"/>
      <c r="RUF726" s="613"/>
      <c r="RUG726" s="613"/>
      <c r="RUH726" s="613"/>
      <c r="RUI726" s="613"/>
      <c r="RUJ726" s="613"/>
      <c r="RUK726" s="613"/>
      <c r="RUL726" s="613"/>
      <c r="RUM726" s="613"/>
      <c r="RUN726" s="613"/>
      <c r="RUO726" s="613"/>
      <c r="RUP726" s="613"/>
      <c r="RUQ726" s="613"/>
      <c r="RUR726" s="613"/>
      <c r="RUS726" s="613"/>
      <c r="RUT726" s="613"/>
      <c r="RUU726" s="613"/>
      <c r="RUV726" s="613"/>
      <c r="RUW726" s="613"/>
      <c r="RUX726" s="613"/>
      <c r="RUY726" s="613"/>
      <c r="RUZ726" s="613"/>
      <c r="RVA726" s="613"/>
      <c r="RVB726" s="613"/>
      <c r="RVC726" s="613"/>
      <c r="RVD726" s="613"/>
      <c r="RVE726" s="613"/>
      <c r="RVF726" s="613"/>
      <c r="RVG726" s="613"/>
      <c r="RVH726" s="613"/>
      <c r="RVI726" s="613"/>
      <c r="RVJ726" s="613"/>
      <c r="RVK726" s="613"/>
      <c r="RVL726" s="613"/>
      <c r="RVM726" s="613"/>
      <c r="RVN726" s="613"/>
      <c r="RVO726" s="613"/>
      <c r="RVP726" s="613"/>
      <c r="RVQ726" s="613"/>
      <c r="RVR726" s="613"/>
      <c r="RVS726" s="613"/>
      <c r="RVT726" s="613"/>
      <c r="RVU726" s="613"/>
      <c r="RVV726" s="613"/>
      <c r="RVW726" s="613"/>
      <c r="RVX726" s="613"/>
      <c r="RVY726" s="613"/>
      <c r="RVZ726" s="613"/>
      <c r="RWA726" s="613"/>
      <c r="RWB726" s="613"/>
      <c r="RWC726" s="613"/>
      <c r="RWD726" s="613"/>
      <c r="RWE726" s="613"/>
      <c r="RWF726" s="613"/>
      <c r="RWG726" s="613"/>
      <c r="RWH726" s="613"/>
      <c r="RWI726" s="613"/>
      <c r="RWJ726" s="613"/>
      <c r="RWK726" s="613"/>
      <c r="RWL726" s="613"/>
      <c r="RWM726" s="613"/>
      <c r="RWN726" s="613"/>
      <c r="RWO726" s="613"/>
      <c r="RWP726" s="613"/>
      <c r="RWQ726" s="613"/>
      <c r="RWR726" s="613"/>
      <c r="RWS726" s="613"/>
      <c r="RWT726" s="613"/>
      <c r="RWU726" s="613"/>
      <c r="RWV726" s="613"/>
      <c r="RWW726" s="613"/>
      <c r="RWX726" s="613"/>
      <c r="RWY726" s="613"/>
      <c r="RWZ726" s="613"/>
      <c r="RXA726" s="613"/>
      <c r="RXB726" s="613"/>
      <c r="RXC726" s="613"/>
      <c r="RXD726" s="613"/>
      <c r="RXE726" s="613"/>
      <c r="RXF726" s="613"/>
      <c r="RXG726" s="613"/>
      <c r="RXH726" s="613"/>
      <c r="RXI726" s="613"/>
      <c r="RXJ726" s="613"/>
      <c r="RXK726" s="613"/>
      <c r="RXL726" s="613"/>
      <c r="RXM726" s="613"/>
      <c r="RXN726" s="613"/>
      <c r="RXO726" s="613"/>
      <c r="RXP726" s="613"/>
      <c r="RXQ726" s="613"/>
      <c r="RXR726" s="613"/>
      <c r="RXS726" s="613"/>
      <c r="RXT726" s="613"/>
      <c r="RXU726" s="613"/>
      <c r="RXV726" s="613"/>
      <c r="RXW726" s="613"/>
      <c r="RXX726" s="613"/>
      <c r="RXY726" s="613"/>
      <c r="RXZ726" s="613"/>
      <c r="RYA726" s="613"/>
      <c r="RYB726" s="613"/>
      <c r="RYC726" s="613"/>
      <c r="RYD726" s="613"/>
      <c r="RYE726" s="613"/>
      <c r="RYF726" s="613"/>
      <c r="RYG726" s="613"/>
      <c r="RYH726" s="613"/>
      <c r="RYI726" s="613"/>
      <c r="RYJ726" s="613"/>
      <c r="RYK726" s="613"/>
      <c r="RYL726" s="613"/>
      <c r="RYM726" s="613"/>
      <c r="RYN726" s="613"/>
      <c r="RYO726" s="613"/>
      <c r="RYP726" s="613"/>
      <c r="RYQ726" s="613"/>
      <c r="RYR726" s="613"/>
      <c r="RYS726" s="613"/>
      <c r="RYT726" s="613"/>
      <c r="RYU726" s="613"/>
      <c r="RYV726" s="613"/>
      <c r="RYW726" s="613"/>
      <c r="RYX726" s="613"/>
      <c r="RYY726" s="613"/>
      <c r="RYZ726" s="613"/>
      <c r="RZA726" s="613"/>
      <c r="RZB726" s="613"/>
      <c r="RZC726" s="613"/>
      <c r="RZD726" s="613"/>
      <c r="RZE726" s="613"/>
      <c r="RZF726" s="613"/>
      <c r="RZG726" s="613"/>
      <c r="RZH726" s="613"/>
      <c r="RZI726" s="613"/>
      <c r="RZJ726" s="613"/>
      <c r="RZK726" s="613"/>
      <c r="RZL726" s="613"/>
      <c r="RZM726" s="613"/>
      <c r="RZN726" s="613"/>
      <c r="RZO726" s="613"/>
      <c r="RZP726" s="613"/>
      <c r="RZQ726" s="613"/>
      <c r="RZR726" s="613"/>
      <c r="RZS726" s="613"/>
      <c r="RZT726" s="613"/>
      <c r="RZU726" s="613"/>
      <c r="RZV726" s="613"/>
      <c r="RZW726" s="613"/>
      <c r="RZX726" s="613"/>
      <c r="RZY726" s="613"/>
      <c r="RZZ726" s="613"/>
      <c r="SAA726" s="613"/>
      <c r="SAB726" s="613"/>
      <c r="SAC726" s="613"/>
      <c r="SAD726" s="613"/>
      <c r="SAE726" s="613"/>
      <c r="SAF726" s="613"/>
      <c r="SAG726" s="613"/>
      <c r="SAH726" s="613"/>
      <c r="SAI726" s="613"/>
      <c r="SAJ726" s="613"/>
      <c r="SAK726" s="613"/>
      <c r="SAL726" s="613"/>
      <c r="SAM726" s="613"/>
      <c r="SAN726" s="613"/>
      <c r="SAO726" s="613"/>
      <c r="SAP726" s="613"/>
      <c r="SAQ726" s="613"/>
      <c r="SAR726" s="613"/>
      <c r="SAS726" s="613"/>
      <c r="SAT726" s="613"/>
      <c r="SAU726" s="613"/>
      <c r="SAV726" s="613"/>
      <c r="SAW726" s="613"/>
      <c r="SAX726" s="613"/>
      <c r="SAY726" s="613"/>
      <c r="SAZ726" s="613"/>
      <c r="SBA726" s="613"/>
      <c r="SBB726" s="613"/>
      <c r="SBC726" s="613"/>
      <c r="SBD726" s="613"/>
      <c r="SBE726" s="613"/>
      <c r="SBF726" s="613"/>
      <c r="SBG726" s="613"/>
      <c r="SBH726" s="613"/>
      <c r="SBI726" s="613"/>
      <c r="SBJ726" s="613"/>
      <c r="SBK726" s="613"/>
      <c r="SBL726" s="613"/>
      <c r="SBM726" s="613"/>
      <c r="SBN726" s="613"/>
      <c r="SBO726" s="613"/>
      <c r="SBP726" s="613"/>
      <c r="SBQ726" s="613"/>
      <c r="SBR726" s="613"/>
      <c r="SBS726" s="613"/>
      <c r="SBT726" s="613"/>
      <c r="SBU726" s="613"/>
      <c r="SBV726" s="613"/>
      <c r="SBW726" s="613"/>
      <c r="SBX726" s="613"/>
      <c r="SBY726" s="613"/>
      <c r="SBZ726" s="613"/>
      <c r="SCA726" s="613"/>
      <c r="SCB726" s="613"/>
      <c r="SCC726" s="613"/>
      <c r="SCD726" s="613"/>
      <c r="SCE726" s="613"/>
      <c r="SCF726" s="613"/>
      <c r="SCG726" s="613"/>
      <c r="SCH726" s="613"/>
      <c r="SCI726" s="613"/>
      <c r="SCJ726" s="613"/>
      <c r="SCK726" s="613"/>
      <c r="SCL726" s="613"/>
      <c r="SCM726" s="613"/>
      <c r="SCN726" s="613"/>
      <c r="SCO726" s="613"/>
      <c r="SCP726" s="613"/>
      <c r="SCQ726" s="613"/>
      <c r="SCR726" s="613"/>
      <c r="SCS726" s="613"/>
      <c r="SCT726" s="613"/>
      <c r="SCU726" s="613"/>
      <c r="SCV726" s="613"/>
      <c r="SCW726" s="613"/>
      <c r="SCX726" s="613"/>
      <c r="SCY726" s="613"/>
      <c r="SCZ726" s="613"/>
      <c r="SDA726" s="613"/>
      <c r="SDB726" s="613"/>
      <c r="SDC726" s="613"/>
      <c r="SDD726" s="613"/>
      <c r="SDE726" s="613"/>
      <c r="SDF726" s="613"/>
      <c r="SDG726" s="613"/>
      <c r="SDH726" s="613"/>
      <c r="SDI726" s="613"/>
      <c r="SDJ726" s="613"/>
      <c r="SDK726" s="613"/>
      <c r="SDL726" s="613"/>
      <c r="SDM726" s="613"/>
      <c r="SDN726" s="613"/>
      <c r="SDO726" s="613"/>
      <c r="SDP726" s="613"/>
      <c r="SDQ726" s="613"/>
      <c r="SDR726" s="613"/>
      <c r="SDS726" s="613"/>
      <c r="SDT726" s="613"/>
      <c r="SDU726" s="613"/>
      <c r="SDV726" s="613"/>
      <c r="SDW726" s="613"/>
      <c r="SDX726" s="613"/>
      <c r="SDY726" s="613"/>
      <c r="SDZ726" s="613"/>
      <c r="SEA726" s="613"/>
      <c r="SEB726" s="613"/>
      <c r="SEC726" s="613"/>
      <c r="SED726" s="613"/>
      <c r="SEE726" s="613"/>
      <c r="SEF726" s="613"/>
      <c r="SEG726" s="613"/>
      <c r="SEH726" s="613"/>
      <c r="SEI726" s="613"/>
      <c r="SEJ726" s="613"/>
      <c r="SEK726" s="613"/>
      <c r="SEL726" s="613"/>
      <c r="SEM726" s="613"/>
      <c r="SEN726" s="613"/>
      <c r="SEO726" s="613"/>
      <c r="SEP726" s="613"/>
      <c r="SEQ726" s="613"/>
      <c r="SER726" s="613"/>
      <c r="SES726" s="613"/>
      <c r="SET726" s="613"/>
      <c r="SEU726" s="613"/>
      <c r="SEV726" s="613"/>
      <c r="SEW726" s="613"/>
      <c r="SEX726" s="613"/>
      <c r="SEY726" s="613"/>
      <c r="SEZ726" s="613"/>
      <c r="SFA726" s="613"/>
      <c r="SFB726" s="613"/>
      <c r="SFC726" s="613"/>
      <c r="SFD726" s="613"/>
      <c r="SFE726" s="613"/>
      <c r="SFF726" s="613"/>
      <c r="SFG726" s="613"/>
      <c r="SFH726" s="613"/>
      <c r="SFI726" s="613"/>
      <c r="SFJ726" s="613"/>
      <c r="SFK726" s="613"/>
      <c r="SFL726" s="613"/>
      <c r="SFM726" s="613"/>
      <c r="SFN726" s="613"/>
      <c r="SFO726" s="613"/>
      <c r="SFP726" s="613"/>
      <c r="SFQ726" s="613"/>
      <c r="SFR726" s="613"/>
      <c r="SFS726" s="613"/>
      <c r="SFT726" s="613"/>
      <c r="SFU726" s="613"/>
      <c r="SFV726" s="613"/>
      <c r="SFW726" s="613"/>
      <c r="SFX726" s="613"/>
      <c r="SFY726" s="613"/>
      <c r="SFZ726" s="613"/>
      <c r="SGA726" s="613"/>
      <c r="SGB726" s="613"/>
      <c r="SGC726" s="613"/>
      <c r="SGD726" s="613"/>
      <c r="SGE726" s="613"/>
      <c r="SGF726" s="613"/>
      <c r="SGG726" s="613"/>
      <c r="SGH726" s="613"/>
      <c r="SGI726" s="613"/>
      <c r="SGJ726" s="613"/>
      <c r="SGK726" s="613"/>
      <c r="SGL726" s="613"/>
      <c r="SGM726" s="613"/>
      <c r="SGN726" s="613"/>
      <c r="SGO726" s="613"/>
      <c r="SGP726" s="613"/>
      <c r="SGQ726" s="613"/>
      <c r="SGR726" s="613"/>
      <c r="SGS726" s="613"/>
      <c r="SGT726" s="613"/>
      <c r="SGU726" s="613"/>
      <c r="SGV726" s="613"/>
      <c r="SGW726" s="613"/>
      <c r="SGX726" s="613"/>
      <c r="SGY726" s="613"/>
      <c r="SGZ726" s="613"/>
      <c r="SHA726" s="613"/>
      <c r="SHB726" s="613"/>
      <c r="SHC726" s="613"/>
      <c r="SHD726" s="613"/>
      <c r="SHE726" s="613"/>
      <c r="SHF726" s="613"/>
      <c r="SHG726" s="613"/>
      <c r="SHH726" s="613"/>
      <c r="SHI726" s="613"/>
      <c r="SHJ726" s="613"/>
      <c r="SHK726" s="613"/>
      <c r="SHL726" s="613"/>
      <c r="SHM726" s="613"/>
      <c r="SHN726" s="613"/>
      <c r="SHO726" s="613"/>
      <c r="SHP726" s="613"/>
      <c r="SHQ726" s="613"/>
      <c r="SHR726" s="613"/>
      <c r="SHS726" s="613"/>
      <c r="SHT726" s="613"/>
      <c r="SHU726" s="613"/>
      <c r="SHV726" s="613"/>
      <c r="SHW726" s="613"/>
      <c r="SHX726" s="613"/>
      <c r="SHY726" s="613"/>
      <c r="SHZ726" s="613"/>
      <c r="SIA726" s="613"/>
      <c r="SIB726" s="613"/>
      <c r="SIC726" s="613"/>
      <c r="SID726" s="613"/>
      <c r="SIE726" s="613"/>
      <c r="SIF726" s="613"/>
      <c r="SIG726" s="613"/>
      <c r="SIH726" s="613"/>
      <c r="SII726" s="613"/>
      <c r="SIJ726" s="613"/>
      <c r="SIK726" s="613"/>
      <c r="SIL726" s="613"/>
      <c r="SIM726" s="613"/>
      <c r="SIN726" s="613"/>
      <c r="SIO726" s="613"/>
      <c r="SIP726" s="613"/>
      <c r="SIQ726" s="613"/>
      <c r="SIR726" s="613"/>
      <c r="SIS726" s="613"/>
      <c r="SIT726" s="613"/>
      <c r="SIU726" s="613"/>
      <c r="SIV726" s="613"/>
      <c r="SIW726" s="613"/>
      <c r="SIX726" s="613"/>
      <c r="SIY726" s="613"/>
      <c r="SIZ726" s="613"/>
      <c r="SJA726" s="613"/>
      <c r="SJB726" s="613"/>
      <c r="SJC726" s="613"/>
      <c r="SJD726" s="613"/>
      <c r="SJE726" s="613"/>
      <c r="SJF726" s="613"/>
      <c r="SJG726" s="613"/>
      <c r="SJH726" s="613"/>
      <c r="SJI726" s="613"/>
      <c r="SJJ726" s="613"/>
      <c r="SJK726" s="613"/>
      <c r="SJL726" s="613"/>
      <c r="SJM726" s="613"/>
      <c r="SJN726" s="613"/>
      <c r="SJO726" s="613"/>
      <c r="SJP726" s="613"/>
      <c r="SJQ726" s="613"/>
      <c r="SJR726" s="613"/>
      <c r="SJS726" s="613"/>
      <c r="SJT726" s="613"/>
      <c r="SJU726" s="613"/>
      <c r="SJV726" s="613"/>
      <c r="SJW726" s="613"/>
      <c r="SJX726" s="613"/>
      <c r="SJY726" s="613"/>
      <c r="SJZ726" s="613"/>
      <c r="SKA726" s="613"/>
      <c r="SKB726" s="613"/>
      <c r="SKC726" s="613"/>
      <c r="SKD726" s="613"/>
      <c r="SKE726" s="613"/>
      <c r="SKF726" s="613"/>
      <c r="SKG726" s="613"/>
      <c r="SKH726" s="613"/>
      <c r="SKI726" s="613"/>
      <c r="SKJ726" s="613"/>
      <c r="SKK726" s="613"/>
      <c r="SKL726" s="613"/>
      <c r="SKM726" s="613"/>
      <c r="SKN726" s="613"/>
      <c r="SKO726" s="613"/>
      <c r="SKP726" s="613"/>
      <c r="SKQ726" s="613"/>
      <c r="SKR726" s="613"/>
      <c r="SKS726" s="613"/>
      <c r="SKT726" s="613"/>
      <c r="SKU726" s="613"/>
      <c r="SKV726" s="613"/>
      <c r="SKW726" s="613"/>
      <c r="SKX726" s="613"/>
      <c r="SKY726" s="613"/>
      <c r="SKZ726" s="613"/>
      <c r="SLA726" s="613"/>
      <c r="SLB726" s="613"/>
      <c r="SLC726" s="613"/>
      <c r="SLD726" s="613"/>
      <c r="SLE726" s="613"/>
      <c r="SLF726" s="613"/>
      <c r="SLG726" s="613"/>
      <c r="SLH726" s="613"/>
      <c r="SLI726" s="613"/>
      <c r="SLJ726" s="613"/>
      <c r="SLK726" s="613"/>
      <c r="SLL726" s="613"/>
      <c r="SLM726" s="613"/>
      <c r="SLN726" s="613"/>
      <c r="SLO726" s="613"/>
      <c r="SLP726" s="613"/>
      <c r="SLQ726" s="613"/>
      <c r="SLR726" s="613"/>
      <c r="SLS726" s="613"/>
      <c r="SLT726" s="613"/>
      <c r="SLU726" s="613"/>
      <c r="SLV726" s="613"/>
      <c r="SLW726" s="613"/>
      <c r="SLX726" s="613"/>
      <c r="SLY726" s="613"/>
      <c r="SLZ726" s="613"/>
      <c r="SMA726" s="613"/>
      <c r="SMB726" s="613"/>
      <c r="SMC726" s="613"/>
      <c r="SMD726" s="613"/>
      <c r="SME726" s="613"/>
      <c r="SMF726" s="613"/>
      <c r="SMG726" s="613"/>
      <c r="SMH726" s="613"/>
      <c r="SMI726" s="613"/>
      <c r="SMJ726" s="613"/>
      <c r="SMK726" s="613"/>
      <c r="SML726" s="613"/>
      <c r="SMM726" s="613"/>
      <c r="SMN726" s="613"/>
      <c r="SMO726" s="613"/>
      <c r="SMP726" s="613"/>
      <c r="SMQ726" s="613"/>
      <c r="SMR726" s="613"/>
      <c r="SMS726" s="613"/>
      <c r="SMT726" s="613"/>
      <c r="SMU726" s="613"/>
      <c r="SMV726" s="613"/>
      <c r="SMW726" s="613"/>
      <c r="SMX726" s="613"/>
      <c r="SMY726" s="613"/>
      <c r="SMZ726" s="613"/>
      <c r="SNA726" s="613"/>
      <c r="SNB726" s="613"/>
      <c r="SNC726" s="613"/>
      <c r="SND726" s="613"/>
      <c r="SNE726" s="613"/>
      <c r="SNF726" s="613"/>
      <c r="SNG726" s="613"/>
      <c r="SNH726" s="613"/>
      <c r="SNI726" s="613"/>
      <c r="SNJ726" s="613"/>
      <c r="SNK726" s="613"/>
      <c r="SNL726" s="613"/>
      <c r="SNM726" s="613"/>
      <c r="SNN726" s="613"/>
      <c r="SNO726" s="613"/>
      <c r="SNP726" s="613"/>
      <c r="SNQ726" s="613"/>
      <c r="SNR726" s="613"/>
      <c r="SNS726" s="613"/>
      <c r="SNT726" s="613"/>
      <c r="SNU726" s="613"/>
      <c r="SNV726" s="613"/>
      <c r="SNW726" s="613"/>
      <c r="SNX726" s="613"/>
      <c r="SNY726" s="613"/>
      <c r="SNZ726" s="613"/>
      <c r="SOA726" s="613"/>
      <c r="SOB726" s="613"/>
      <c r="SOC726" s="613"/>
      <c r="SOD726" s="613"/>
      <c r="SOE726" s="613"/>
      <c r="SOF726" s="613"/>
      <c r="SOG726" s="613"/>
      <c r="SOH726" s="613"/>
      <c r="SOI726" s="613"/>
      <c r="SOJ726" s="613"/>
      <c r="SOK726" s="613"/>
      <c r="SOL726" s="613"/>
      <c r="SOM726" s="613"/>
      <c r="SON726" s="613"/>
      <c r="SOO726" s="613"/>
      <c r="SOP726" s="613"/>
      <c r="SOQ726" s="613"/>
      <c r="SOR726" s="613"/>
      <c r="SOS726" s="613"/>
      <c r="SOT726" s="613"/>
      <c r="SOU726" s="613"/>
      <c r="SOV726" s="613"/>
      <c r="SOW726" s="613"/>
      <c r="SOX726" s="613"/>
      <c r="SOY726" s="613"/>
      <c r="SOZ726" s="613"/>
      <c r="SPA726" s="613"/>
      <c r="SPB726" s="613"/>
      <c r="SPC726" s="613"/>
      <c r="SPD726" s="613"/>
      <c r="SPE726" s="613"/>
      <c r="SPF726" s="613"/>
      <c r="SPG726" s="613"/>
      <c r="SPH726" s="613"/>
      <c r="SPI726" s="613"/>
      <c r="SPJ726" s="613"/>
      <c r="SPK726" s="613"/>
      <c r="SPL726" s="613"/>
      <c r="SPM726" s="613"/>
      <c r="SPN726" s="613"/>
      <c r="SPO726" s="613"/>
      <c r="SPP726" s="613"/>
      <c r="SPQ726" s="613"/>
      <c r="SPR726" s="613"/>
      <c r="SPS726" s="613"/>
      <c r="SPT726" s="613"/>
      <c r="SPU726" s="613"/>
      <c r="SPV726" s="613"/>
      <c r="SPW726" s="613"/>
      <c r="SPX726" s="613"/>
      <c r="SPY726" s="613"/>
      <c r="SPZ726" s="613"/>
      <c r="SQA726" s="613"/>
      <c r="SQB726" s="613"/>
      <c r="SQC726" s="613"/>
      <c r="SQD726" s="613"/>
      <c r="SQE726" s="613"/>
      <c r="SQF726" s="613"/>
      <c r="SQG726" s="613"/>
      <c r="SQH726" s="613"/>
      <c r="SQI726" s="613"/>
      <c r="SQJ726" s="613"/>
      <c r="SQK726" s="613"/>
      <c r="SQL726" s="613"/>
      <c r="SQM726" s="613"/>
      <c r="SQN726" s="613"/>
      <c r="SQO726" s="613"/>
      <c r="SQP726" s="613"/>
      <c r="SQQ726" s="613"/>
      <c r="SQR726" s="613"/>
      <c r="SQS726" s="613"/>
      <c r="SQT726" s="613"/>
      <c r="SQU726" s="613"/>
      <c r="SQV726" s="613"/>
      <c r="SQW726" s="613"/>
      <c r="SQX726" s="613"/>
      <c r="SQY726" s="613"/>
      <c r="SQZ726" s="613"/>
      <c r="SRA726" s="613"/>
      <c r="SRB726" s="613"/>
      <c r="SRC726" s="613"/>
      <c r="SRD726" s="613"/>
      <c r="SRE726" s="613"/>
      <c r="SRF726" s="613"/>
      <c r="SRG726" s="613"/>
      <c r="SRH726" s="613"/>
      <c r="SRI726" s="613"/>
      <c r="SRJ726" s="613"/>
      <c r="SRK726" s="613"/>
      <c r="SRL726" s="613"/>
      <c r="SRM726" s="613"/>
      <c r="SRN726" s="613"/>
      <c r="SRO726" s="613"/>
      <c r="SRP726" s="613"/>
      <c r="SRQ726" s="613"/>
      <c r="SRR726" s="613"/>
      <c r="SRS726" s="613"/>
      <c r="SRT726" s="613"/>
      <c r="SRU726" s="613"/>
      <c r="SRV726" s="613"/>
      <c r="SRW726" s="613"/>
      <c r="SRX726" s="613"/>
      <c r="SRY726" s="613"/>
      <c r="SRZ726" s="613"/>
      <c r="SSA726" s="613"/>
      <c r="SSB726" s="613"/>
      <c r="SSC726" s="613"/>
      <c r="SSD726" s="613"/>
      <c r="SSE726" s="613"/>
      <c r="SSF726" s="613"/>
      <c r="SSG726" s="613"/>
      <c r="SSH726" s="613"/>
      <c r="SSI726" s="613"/>
      <c r="SSJ726" s="613"/>
      <c r="SSK726" s="613"/>
      <c r="SSL726" s="613"/>
      <c r="SSM726" s="613"/>
      <c r="SSN726" s="613"/>
      <c r="SSO726" s="613"/>
      <c r="SSP726" s="613"/>
      <c r="SSQ726" s="613"/>
      <c r="SSR726" s="613"/>
      <c r="SSS726" s="613"/>
      <c r="SST726" s="613"/>
      <c r="SSU726" s="613"/>
      <c r="SSV726" s="613"/>
      <c r="SSW726" s="613"/>
      <c r="SSX726" s="613"/>
      <c r="SSY726" s="613"/>
      <c r="SSZ726" s="613"/>
      <c r="STA726" s="613"/>
      <c r="STB726" s="613"/>
      <c r="STC726" s="613"/>
      <c r="STD726" s="613"/>
      <c r="STE726" s="613"/>
      <c r="STF726" s="613"/>
      <c r="STG726" s="613"/>
      <c r="STH726" s="613"/>
      <c r="STI726" s="613"/>
      <c r="STJ726" s="613"/>
      <c r="STK726" s="613"/>
      <c r="STL726" s="613"/>
      <c r="STM726" s="613"/>
      <c r="STN726" s="613"/>
      <c r="STO726" s="613"/>
      <c r="STP726" s="613"/>
      <c r="STQ726" s="613"/>
      <c r="STR726" s="613"/>
      <c r="STS726" s="613"/>
      <c r="STT726" s="613"/>
      <c r="STU726" s="613"/>
      <c r="STV726" s="613"/>
      <c r="STW726" s="613"/>
      <c r="STX726" s="613"/>
      <c r="STY726" s="613"/>
      <c r="STZ726" s="613"/>
      <c r="SUA726" s="613"/>
      <c r="SUB726" s="613"/>
      <c r="SUC726" s="613"/>
      <c r="SUD726" s="613"/>
      <c r="SUE726" s="613"/>
      <c r="SUF726" s="613"/>
      <c r="SUG726" s="613"/>
      <c r="SUH726" s="613"/>
      <c r="SUI726" s="613"/>
      <c r="SUJ726" s="613"/>
      <c r="SUK726" s="613"/>
      <c r="SUL726" s="613"/>
      <c r="SUM726" s="613"/>
      <c r="SUN726" s="613"/>
      <c r="SUO726" s="613"/>
      <c r="SUP726" s="613"/>
      <c r="SUQ726" s="613"/>
      <c r="SUR726" s="613"/>
      <c r="SUS726" s="613"/>
      <c r="SUT726" s="613"/>
      <c r="SUU726" s="613"/>
      <c r="SUV726" s="613"/>
      <c r="SUW726" s="613"/>
      <c r="SUX726" s="613"/>
      <c r="SUY726" s="613"/>
      <c r="SUZ726" s="613"/>
      <c r="SVA726" s="613"/>
      <c r="SVB726" s="613"/>
      <c r="SVC726" s="613"/>
      <c r="SVD726" s="613"/>
      <c r="SVE726" s="613"/>
      <c r="SVF726" s="613"/>
      <c r="SVG726" s="613"/>
      <c r="SVH726" s="613"/>
      <c r="SVI726" s="613"/>
      <c r="SVJ726" s="613"/>
      <c r="SVK726" s="613"/>
      <c r="SVL726" s="613"/>
      <c r="SVM726" s="613"/>
      <c r="SVN726" s="613"/>
      <c r="SVO726" s="613"/>
      <c r="SVP726" s="613"/>
      <c r="SVQ726" s="613"/>
      <c r="SVR726" s="613"/>
      <c r="SVS726" s="613"/>
      <c r="SVT726" s="613"/>
      <c r="SVU726" s="613"/>
      <c r="SVV726" s="613"/>
      <c r="SVW726" s="613"/>
      <c r="SVX726" s="613"/>
      <c r="SVY726" s="613"/>
      <c r="SVZ726" s="613"/>
      <c r="SWA726" s="613"/>
      <c r="SWB726" s="613"/>
      <c r="SWC726" s="613"/>
      <c r="SWD726" s="613"/>
      <c r="SWE726" s="613"/>
      <c r="SWF726" s="613"/>
      <c r="SWG726" s="613"/>
      <c r="SWH726" s="613"/>
      <c r="SWI726" s="613"/>
      <c r="SWJ726" s="613"/>
      <c r="SWK726" s="613"/>
      <c r="SWL726" s="613"/>
      <c r="SWM726" s="613"/>
      <c r="SWN726" s="613"/>
      <c r="SWO726" s="613"/>
      <c r="SWP726" s="613"/>
      <c r="SWQ726" s="613"/>
      <c r="SWR726" s="613"/>
      <c r="SWS726" s="613"/>
      <c r="SWT726" s="613"/>
      <c r="SWU726" s="613"/>
      <c r="SWV726" s="613"/>
      <c r="SWW726" s="613"/>
      <c r="SWX726" s="613"/>
      <c r="SWY726" s="613"/>
      <c r="SWZ726" s="613"/>
      <c r="SXA726" s="613"/>
      <c r="SXB726" s="613"/>
      <c r="SXC726" s="613"/>
      <c r="SXD726" s="613"/>
      <c r="SXE726" s="613"/>
      <c r="SXF726" s="613"/>
      <c r="SXG726" s="613"/>
      <c r="SXH726" s="613"/>
      <c r="SXI726" s="613"/>
      <c r="SXJ726" s="613"/>
      <c r="SXK726" s="613"/>
      <c r="SXL726" s="613"/>
      <c r="SXM726" s="613"/>
      <c r="SXN726" s="613"/>
      <c r="SXO726" s="613"/>
      <c r="SXP726" s="613"/>
      <c r="SXQ726" s="613"/>
      <c r="SXR726" s="613"/>
      <c r="SXS726" s="613"/>
      <c r="SXT726" s="613"/>
      <c r="SXU726" s="613"/>
      <c r="SXV726" s="613"/>
      <c r="SXW726" s="613"/>
      <c r="SXX726" s="613"/>
      <c r="SXY726" s="613"/>
      <c r="SXZ726" s="613"/>
      <c r="SYA726" s="613"/>
      <c r="SYB726" s="613"/>
      <c r="SYC726" s="613"/>
      <c r="SYD726" s="613"/>
      <c r="SYE726" s="613"/>
      <c r="SYF726" s="613"/>
      <c r="SYG726" s="613"/>
      <c r="SYH726" s="613"/>
      <c r="SYI726" s="613"/>
      <c r="SYJ726" s="613"/>
      <c r="SYK726" s="613"/>
      <c r="SYL726" s="613"/>
      <c r="SYM726" s="613"/>
      <c r="SYN726" s="613"/>
      <c r="SYO726" s="613"/>
      <c r="SYP726" s="613"/>
      <c r="SYQ726" s="613"/>
      <c r="SYR726" s="613"/>
      <c r="SYS726" s="613"/>
      <c r="SYT726" s="613"/>
      <c r="SYU726" s="613"/>
      <c r="SYV726" s="613"/>
      <c r="SYW726" s="613"/>
      <c r="SYX726" s="613"/>
      <c r="SYY726" s="613"/>
      <c r="SYZ726" s="613"/>
      <c r="SZA726" s="613"/>
      <c r="SZB726" s="613"/>
      <c r="SZC726" s="613"/>
      <c r="SZD726" s="613"/>
      <c r="SZE726" s="613"/>
      <c r="SZF726" s="613"/>
      <c r="SZG726" s="613"/>
      <c r="SZH726" s="613"/>
      <c r="SZI726" s="613"/>
      <c r="SZJ726" s="613"/>
      <c r="SZK726" s="613"/>
      <c r="SZL726" s="613"/>
      <c r="SZM726" s="613"/>
      <c r="SZN726" s="613"/>
      <c r="SZO726" s="613"/>
      <c r="SZP726" s="613"/>
      <c r="SZQ726" s="613"/>
      <c r="SZR726" s="613"/>
      <c r="SZS726" s="613"/>
      <c r="SZT726" s="613"/>
      <c r="SZU726" s="613"/>
      <c r="SZV726" s="613"/>
      <c r="SZW726" s="613"/>
      <c r="SZX726" s="613"/>
      <c r="SZY726" s="613"/>
      <c r="SZZ726" s="613"/>
      <c r="TAA726" s="613"/>
      <c r="TAB726" s="613"/>
      <c r="TAC726" s="613"/>
      <c r="TAD726" s="613"/>
      <c r="TAE726" s="613"/>
      <c r="TAF726" s="613"/>
      <c r="TAG726" s="613"/>
      <c r="TAH726" s="613"/>
      <c r="TAI726" s="613"/>
      <c r="TAJ726" s="613"/>
      <c r="TAK726" s="613"/>
      <c r="TAL726" s="613"/>
      <c r="TAM726" s="613"/>
      <c r="TAN726" s="613"/>
      <c r="TAO726" s="613"/>
      <c r="TAP726" s="613"/>
      <c r="TAQ726" s="613"/>
      <c r="TAR726" s="613"/>
      <c r="TAS726" s="613"/>
      <c r="TAT726" s="613"/>
      <c r="TAU726" s="613"/>
      <c r="TAV726" s="613"/>
      <c r="TAW726" s="613"/>
      <c r="TAX726" s="613"/>
      <c r="TAY726" s="613"/>
      <c r="TAZ726" s="613"/>
      <c r="TBA726" s="613"/>
      <c r="TBB726" s="613"/>
      <c r="TBC726" s="613"/>
      <c r="TBD726" s="613"/>
      <c r="TBE726" s="613"/>
      <c r="TBF726" s="613"/>
      <c r="TBG726" s="613"/>
      <c r="TBH726" s="613"/>
      <c r="TBI726" s="613"/>
      <c r="TBJ726" s="613"/>
      <c r="TBK726" s="613"/>
      <c r="TBL726" s="613"/>
      <c r="TBM726" s="613"/>
      <c r="TBN726" s="613"/>
      <c r="TBO726" s="613"/>
      <c r="TBP726" s="613"/>
      <c r="TBQ726" s="613"/>
      <c r="TBR726" s="613"/>
      <c r="TBS726" s="613"/>
      <c r="TBT726" s="613"/>
      <c r="TBU726" s="613"/>
      <c r="TBV726" s="613"/>
      <c r="TBW726" s="613"/>
      <c r="TBX726" s="613"/>
      <c r="TBY726" s="613"/>
      <c r="TBZ726" s="613"/>
      <c r="TCA726" s="613"/>
      <c r="TCB726" s="613"/>
      <c r="TCC726" s="613"/>
      <c r="TCD726" s="613"/>
      <c r="TCE726" s="613"/>
      <c r="TCF726" s="613"/>
      <c r="TCG726" s="613"/>
      <c r="TCH726" s="613"/>
      <c r="TCI726" s="613"/>
      <c r="TCJ726" s="613"/>
      <c r="TCK726" s="613"/>
      <c r="TCL726" s="613"/>
      <c r="TCM726" s="613"/>
      <c r="TCN726" s="613"/>
      <c r="TCO726" s="613"/>
      <c r="TCP726" s="613"/>
      <c r="TCQ726" s="613"/>
      <c r="TCR726" s="613"/>
      <c r="TCS726" s="613"/>
      <c r="TCT726" s="613"/>
      <c r="TCU726" s="613"/>
      <c r="TCV726" s="613"/>
      <c r="TCW726" s="613"/>
      <c r="TCX726" s="613"/>
      <c r="TCY726" s="613"/>
      <c r="TCZ726" s="613"/>
      <c r="TDA726" s="613"/>
      <c r="TDB726" s="613"/>
      <c r="TDC726" s="613"/>
      <c r="TDD726" s="613"/>
      <c r="TDE726" s="613"/>
      <c r="TDF726" s="613"/>
      <c r="TDG726" s="613"/>
      <c r="TDH726" s="613"/>
      <c r="TDI726" s="613"/>
      <c r="TDJ726" s="613"/>
      <c r="TDK726" s="613"/>
      <c r="TDL726" s="613"/>
      <c r="TDM726" s="613"/>
      <c r="TDN726" s="613"/>
      <c r="TDO726" s="613"/>
      <c r="TDP726" s="613"/>
      <c r="TDQ726" s="613"/>
      <c r="TDR726" s="613"/>
      <c r="TDS726" s="613"/>
      <c r="TDT726" s="613"/>
      <c r="TDU726" s="613"/>
      <c r="TDV726" s="613"/>
      <c r="TDW726" s="613"/>
      <c r="TDX726" s="613"/>
      <c r="TDY726" s="613"/>
      <c r="TDZ726" s="613"/>
      <c r="TEA726" s="613"/>
      <c r="TEB726" s="613"/>
      <c r="TEC726" s="613"/>
      <c r="TED726" s="613"/>
      <c r="TEE726" s="613"/>
      <c r="TEF726" s="613"/>
      <c r="TEG726" s="613"/>
      <c r="TEH726" s="613"/>
      <c r="TEI726" s="613"/>
      <c r="TEJ726" s="613"/>
      <c r="TEK726" s="613"/>
      <c r="TEL726" s="613"/>
      <c r="TEM726" s="613"/>
      <c r="TEN726" s="613"/>
      <c r="TEO726" s="613"/>
      <c r="TEP726" s="613"/>
      <c r="TEQ726" s="613"/>
      <c r="TER726" s="613"/>
      <c r="TES726" s="613"/>
      <c r="TET726" s="613"/>
      <c r="TEU726" s="613"/>
      <c r="TEV726" s="613"/>
      <c r="TEW726" s="613"/>
      <c r="TEX726" s="613"/>
      <c r="TEY726" s="613"/>
      <c r="TEZ726" s="613"/>
      <c r="TFA726" s="613"/>
      <c r="TFB726" s="613"/>
      <c r="TFC726" s="613"/>
      <c r="TFD726" s="613"/>
      <c r="TFE726" s="613"/>
      <c r="TFF726" s="613"/>
      <c r="TFG726" s="613"/>
      <c r="TFH726" s="613"/>
      <c r="TFI726" s="613"/>
      <c r="TFJ726" s="613"/>
      <c r="TFK726" s="613"/>
      <c r="TFL726" s="613"/>
      <c r="TFM726" s="613"/>
      <c r="TFN726" s="613"/>
      <c r="TFO726" s="613"/>
      <c r="TFP726" s="613"/>
      <c r="TFQ726" s="613"/>
      <c r="TFR726" s="613"/>
      <c r="TFS726" s="613"/>
      <c r="TFT726" s="613"/>
      <c r="TFU726" s="613"/>
      <c r="TFV726" s="613"/>
      <c r="TFW726" s="613"/>
      <c r="TFX726" s="613"/>
      <c r="TFY726" s="613"/>
      <c r="TFZ726" s="613"/>
      <c r="TGA726" s="613"/>
      <c r="TGB726" s="613"/>
      <c r="TGC726" s="613"/>
      <c r="TGD726" s="613"/>
      <c r="TGE726" s="613"/>
      <c r="TGF726" s="613"/>
      <c r="TGG726" s="613"/>
      <c r="TGH726" s="613"/>
      <c r="TGI726" s="613"/>
      <c r="TGJ726" s="613"/>
      <c r="TGK726" s="613"/>
      <c r="TGL726" s="613"/>
      <c r="TGM726" s="613"/>
      <c r="TGN726" s="613"/>
      <c r="TGO726" s="613"/>
      <c r="TGP726" s="613"/>
      <c r="TGQ726" s="613"/>
      <c r="TGR726" s="613"/>
      <c r="TGS726" s="613"/>
      <c r="TGT726" s="613"/>
      <c r="TGU726" s="613"/>
      <c r="TGV726" s="613"/>
      <c r="TGW726" s="613"/>
      <c r="TGX726" s="613"/>
      <c r="TGY726" s="613"/>
      <c r="TGZ726" s="613"/>
      <c r="THA726" s="613"/>
      <c r="THB726" s="613"/>
      <c r="THC726" s="613"/>
      <c r="THD726" s="613"/>
      <c r="THE726" s="613"/>
      <c r="THF726" s="613"/>
      <c r="THG726" s="613"/>
      <c r="THH726" s="613"/>
      <c r="THI726" s="613"/>
      <c r="THJ726" s="613"/>
      <c r="THK726" s="613"/>
      <c r="THL726" s="613"/>
      <c r="THM726" s="613"/>
      <c r="THN726" s="613"/>
      <c r="THO726" s="613"/>
      <c r="THP726" s="613"/>
      <c r="THQ726" s="613"/>
      <c r="THR726" s="613"/>
      <c r="THS726" s="613"/>
      <c r="THT726" s="613"/>
      <c r="THU726" s="613"/>
      <c r="THV726" s="613"/>
      <c r="THW726" s="613"/>
      <c r="THX726" s="613"/>
      <c r="THY726" s="613"/>
      <c r="THZ726" s="613"/>
      <c r="TIA726" s="613"/>
      <c r="TIB726" s="613"/>
      <c r="TIC726" s="613"/>
      <c r="TID726" s="613"/>
      <c r="TIE726" s="613"/>
      <c r="TIF726" s="613"/>
      <c r="TIG726" s="613"/>
      <c r="TIH726" s="613"/>
      <c r="TII726" s="613"/>
      <c r="TIJ726" s="613"/>
      <c r="TIK726" s="613"/>
      <c r="TIL726" s="613"/>
      <c r="TIM726" s="613"/>
      <c r="TIN726" s="613"/>
      <c r="TIO726" s="613"/>
      <c r="TIP726" s="613"/>
      <c r="TIQ726" s="613"/>
      <c r="TIR726" s="613"/>
      <c r="TIS726" s="613"/>
      <c r="TIT726" s="613"/>
      <c r="TIU726" s="613"/>
      <c r="TIV726" s="613"/>
      <c r="TIW726" s="613"/>
      <c r="TIX726" s="613"/>
      <c r="TIY726" s="613"/>
      <c r="TIZ726" s="613"/>
      <c r="TJA726" s="613"/>
      <c r="TJB726" s="613"/>
      <c r="TJC726" s="613"/>
      <c r="TJD726" s="613"/>
      <c r="TJE726" s="613"/>
      <c r="TJF726" s="613"/>
      <c r="TJG726" s="613"/>
      <c r="TJH726" s="613"/>
      <c r="TJI726" s="613"/>
      <c r="TJJ726" s="613"/>
      <c r="TJK726" s="613"/>
      <c r="TJL726" s="613"/>
      <c r="TJM726" s="613"/>
      <c r="TJN726" s="613"/>
      <c r="TJO726" s="613"/>
      <c r="TJP726" s="613"/>
      <c r="TJQ726" s="613"/>
      <c r="TJR726" s="613"/>
      <c r="TJS726" s="613"/>
      <c r="TJT726" s="613"/>
      <c r="TJU726" s="613"/>
      <c r="TJV726" s="613"/>
      <c r="TJW726" s="613"/>
      <c r="TJX726" s="613"/>
      <c r="TJY726" s="613"/>
      <c r="TJZ726" s="613"/>
      <c r="TKA726" s="613"/>
      <c r="TKB726" s="613"/>
      <c r="TKC726" s="613"/>
      <c r="TKD726" s="613"/>
      <c r="TKE726" s="613"/>
      <c r="TKF726" s="613"/>
      <c r="TKG726" s="613"/>
      <c r="TKH726" s="613"/>
      <c r="TKI726" s="613"/>
      <c r="TKJ726" s="613"/>
      <c r="TKK726" s="613"/>
      <c r="TKL726" s="613"/>
      <c r="TKM726" s="613"/>
      <c r="TKN726" s="613"/>
      <c r="TKO726" s="613"/>
      <c r="TKP726" s="613"/>
      <c r="TKQ726" s="613"/>
      <c r="TKR726" s="613"/>
      <c r="TKS726" s="613"/>
      <c r="TKT726" s="613"/>
      <c r="TKU726" s="613"/>
      <c r="TKV726" s="613"/>
      <c r="TKW726" s="613"/>
      <c r="TKX726" s="613"/>
      <c r="TKY726" s="613"/>
      <c r="TKZ726" s="613"/>
      <c r="TLA726" s="613"/>
      <c r="TLB726" s="613"/>
      <c r="TLC726" s="613"/>
      <c r="TLD726" s="613"/>
      <c r="TLE726" s="613"/>
      <c r="TLF726" s="613"/>
      <c r="TLG726" s="613"/>
      <c r="TLH726" s="613"/>
      <c r="TLI726" s="613"/>
      <c r="TLJ726" s="613"/>
      <c r="TLK726" s="613"/>
      <c r="TLL726" s="613"/>
      <c r="TLM726" s="613"/>
      <c r="TLN726" s="613"/>
      <c r="TLO726" s="613"/>
      <c r="TLP726" s="613"/>
      <c r="TLQ726" s="613"/>
      <c r="TLR726" s="613"/>
      <c r="TLS726" s="613"/>
      <c r="TLT726" s="613"/>
      <c r="TLU726" s="613"/>
      <c r="TLV726" s="613"/>
      <c r="TLW726" s="613"/>
      <c r="TLX726" s="613"/>
      <c r="TLY726" s="613"/>
      <c r="TLZ726" s="613"/>
      <c r="TMA726" s="613"/>
      <c r="TMB726" s="613"/>
      <c r="TMC726" s="613"/>
      <c r="TMD726" s="613"/>
      <c r="TME726" s="613"/>
      <c r="TMF726" s="613"/>
      <c r="TMG726" s="613"/>
      <c r="TMH726" s="613"/>
      <c r="TMI726" s="613"/>
      <c r="TMJ726" s="613"/>
      <c r="TMK726" s="613"/>
      <c r="TML726" s="613"/>
      <c r="TMM726" s="613"/>
      <c r="TMN726" s="613"/>
      <c r="TMO726" s="613"/>
      <c r="TMP726" s="613"/>
      <c r="TMQ726" s="613"/>
      <c r="TMR726" s="613"/>
      <c r="TMS726" s="613"/>
      <c r="TMT726" s="613"/>
      <c r="TMU726" s="613"/>
      <c r="TMV726" s="613"/>
      <c r="TMW726" s="613"/>
      <c r="TMX726" s="613"/>
      <c r="TMY726" s="613"/>
      <c r="TMZ726" s="613"/>
      <c r="TNA726" s="613"/>
      <c r="TNB726" s="613"/>
      <c r="TNC726" s="613"/>
      <c r="TND726" s="613"/>
      <c r="TNE726" s="613"/>
      <c r="TNF726" s="613"/>
      <c r="TNG726" s="613"/>
      <c r="TNH726" s="613"/>
      <c r="TNI726" s="613"/>
      <c r="TNJ726" s="613"/>
      <c r="TNK726" s="613"/>
      <c r="TNL726" s="613"/>
      <c r="TNM726" s="613"/>
      <c r="TNN726" s="613"/>
      <c r="TNO726" s="613"/>
      <c r="TNP726" s="613"/>
      <c r="TNQ726" s="613"/>
      <c r="TNR726" s="613"/>
      <c r="TNS726" s="613"/>
      <c r="TNT726" s="613"/>
      <c r="TNU726" s="613"/>
      <c r="TNV726" s="613"/>
      <c r="TNW726" s="613"/>
      <c r="TNX726" s="613"/>
      <c r="TNY726" s="613"/>
      <c r="TNZ726" s="613"/>
      <c r="TOA726" s="613"/>
      <c r="TOB726" s="613"/>
      <c r="TOC726" s="613"/>
      <c r="TOD726" s="613"/>
      <c r="TOE726" s="613"/>
      <c r="TOF726" s="613"/>
      <c r="TOG726" s="613"/>
      <c r="TOH726" s="613"/>
      <c r="TOI726" s="613"/>
      <c r="TOJ726" s="613"/>
      <c r="TOK726" s="613"/>
      <c r="TOL726" s="613"/>
      <c r="TOM726" s="613"/>
      <c r="TON726" s="613"/>
      <c r="TOO726" s="613"/>
      <c r="TOP726" s="613"/>
      <c r="TOQ726" s="613"/>
      <c r="TOR726" s="613"/>
      <c r="TOS726" s="613"/>
      <c r="TOT726" s="613"/>
      <c r="TOU726" s="613"/>
      <c r="TOV726" s="613"/>
      <c r="TOW726" s="613"/>
      <c r="TOX726" s="613"/>
      <c r="TOY726" s="613"/>
      <c r="TOZ726" s="613"/>
      <c r="TPA726" s="613"/>
      <c r="TPB726" s="613"/>
      <c r="TPC726" s="613"/>
      <c r="TPD726" s="613"/>
      <c r="TPE726" s="613"/>
      <c r="TPF726" s="613"/>
      <c r="TPG726" s="613"/>
      <c r="TPH726" s="613"/>
      <c r="TPI726" s="613"/>
      <c r="TPJ726" s="613"/>
      <c r="TPK726" s="613"/>
      <c r="TPL726" s="613"/>
      <c r="TPM726" s="613"/>
      <c r="TPN726" s="613"/>
      <c r="TPO726" s="613"/>
      <c r="TPP726" s="613"/>
      <c r="TPQ726" s="613"/>
      <c r="TPR726" s="613"/>
      <c r="TPS726" s="613"/>
      <c r="TPT726" s="613"/>
      <c r="TPU726" s="613"/>
      <c r="TPV726" s="613"/>
      <c r="TPW726" s="613"/>
      <c r="TPX726" s="613"/>
      <c r="TPY726" s="613"/>
      <c r="TPZ726" s="613"/>
      <c r="TQA726" s="613"/>
      <c r="TQB726" s="613"/>
      <c r="TQC726" s="613"/>
      <c r="TQD726" s="613"/>
      <c r="TQE726" s="613"/>
      <c r="TQF726" s="613"/>
      <c r="TQG726" s="613"/>
      <c r="TQH726" s="613"/>
      <c r="TQI726" s="613"/>
      <c r="TQJ726" s="613"/>
      <c r="TQK726" s="613"/>
      <c r="TQL726" s="613"/>
      <c r="TQM726" s="613"/>
      <c r="TQN726" s="613"/>
      <c r="TQO726" s="613"/>
      <c r="TQP726" s="613"/>
      <c r="TQQ726" s="613"/>
      <c r="TQR726" s="613"/>
      <c r="TQS726" s="613"/>
      <c r="TQT726" s="613"/>
      <c r="TQU726" s="613"/>
      <c r="TQV726" s="613"/>
      <c r="TQW726" s="613"/>
      <c r="TQX726" s="613"/>
      <c r="TQY726" s="613"/>
      <c r="TQZ726" s="613"/>
      <c r="TRA726" s="613"/>
      <c r="TRB726" s="613"/>
      <c r="TRC726" s="613"/>
      <c r="TRD726" s="613"/>
      <c r="TRE726" s="613"/>
      <c r="TRF726" s="613"/>
      <c r="TRG726" s="613"/>
      <c r="TRH726" s="613"/>
      <c r="TRI726" s="613"/>
      <c r="TRJ726" s="613"/>
      <c r="TRK726" s="613"/>
      <c r="TRL726" s="613"/>
      <c r="TRM726" s="613"/>
      <c r="TRN726" s="613"/>
      <c r="TRO726" s="613"/>
      <c r="TRP726" s="613"/>
      <c r="TRQ726" s="613"/>
      <c r="TRR726" s="613"/>
      <c r="TRS726" s="613"/>
      <c r="TRT726" s="613"/>
      <c r="TRU726" s="613"/>
      <c r="TRV726" s="613"/>
      <c r="TRW726" s="613"/>
      <c r="TRX726" s="613"/>
      <c r="TRY726" s="613"/>
      <c r="TRZ726" s="613"/>
      <c r="TSA726" s="613"/>
      <c r="TSB726" s="613"/>
      <c r="TSC726" s="613"/>
      <c r="TSD726" s="613"/>
      <c r="TSE726" s="613"/>
      <c r="TSF726" s="613"/>
      <c r="TSG726" s="613"/>
      <c r="TSH726" s="613"/>
      <c r="TSI726" s="613"/>
      <c r="TSJ726" s="613"/>
      <c r="TSK726" s="613"/>
      <c r="TSL726" s="613"/>
      <c r="TSM726" s="613"/>
      <c r="TSN726" s="613"/>
      <c r="TSO726" s="613"/>
      <c r="TSP726" s="613"/>
      <c r="TSQ726" s="613"/>
      <c r="TSR726" s="613"/>
      <c r="TSS726" s="613"/>
      <c r="TST726" s="613"/>
      <c r="TSU726" s="613"/>
      <c r="TSV726" s="613"/>
      <c r="TSW726" s="613"/>
      <c r="TSX726" s="613"/>
      <c r="TSY726" s="613"/>
      <c r="TSZ726" s="613"/>
      <c r="TTA726" s="613"/>
      <c r="TTB726" s="613"/>
      <c r="TTC726" s="613"/>
      <c r="TTD726" s="613"/>
      <c r="TTE726" s="613"/>
      <c r="TTF726" s="613"/>
      <c r="TTG726" s="613"/>
      <c r="TTH726" s="613"/>
      <c r="TTI726" s="613"/>
      <c r="TTJ726" s="613"/>
      <c r="TTK726" s="613"/>
      <c r="TTL726" s="613"/>
      <c r="TTM726" s="613"/>
      <c r="TTN726" s="613"/>
      <c r="TTO726" s="613"/>
      <c r="TTP726" s="613"/>
      <c r="TTQ726" s="613"/>
      <c r="TTR726" s="613"/>
      <c r="TTS726" s="613"/>
      <c r="TTT726" s="613"/>
      <c r="TTU726" s="613"/>
      <c r="TTV726" s="613"/>
      <c r="TTW726" s="613"/>
      <c r="TTX726" s="613"/>
      <c r="TTY726" s="613"/>
      <c r="TTZ726" s="613"/>
      <c r="TUA726" s="613"/>
      <c r="TUB726" s="613"/>
      <c r="TUC726" s="613"/>
      <c r="TUD726" s="613"/>
      <c r="TUE726" s="613"/>
      <c r="TUF726" s="613"/>
      <c r="TUG726" s="613"/>
      <c r="TUH726" s="613"/>
      <c r="TUI726" s="613"/>
      <c r="TUJ726" s="613"/>
      <c r="TUK726" s="613"/>
      <c r="TUL726" s="613"/>
      <c r="TUM726" s="613"/>
      <c r="TUN726" s="613"/>
      <c r="TUO726" s="613"/>
      <c r="TUP726" s="613"/>
      <c r="TUQ726" s="613"/>
      <c r="TUR726" s="613"/>
      <c r="TUS726" s="613"/>
      <c r="TUT726" s="613"/>
      <c r="TUU726" s="613"/>
      <c r="TUV726" s="613"/>
      <c r="TUW726" s="613"/>
      <c r="TUX726" s="613"/>
      <c r="TUY726" s="613"/>
      <c r="TUZ726" s="613"/>
      <c r="TVA726" s="613"/>
      <c r="TVB726" s="613"/>
      <c r="TVC726" s="613"/>
      <c r="TVD726" s="613"/>
      <c r="TVE726" s="613"/>
      <c r="TVF726" s="613"/>
      <c r="TVG726" s="613"/>
      <c r="TVH726" s="613"/>
      <c r="TVI726" s="613"/>
      <c r="TVJ726" s="613"/>
      <c r="TVK726" s="613"/>
      <c r="TVL726" s="613"/>
      <c r="TVM726" s="613"/>
      <c r="TVN726" s="613"/>
      <c r="TVO726" s="613"/>
      <c r="TVP726" s="613"/>
      <c r="TVQ726" s="613"/>
      <c r="TVR726" s="613"/>
      <c r="TVS726" s="613"/>
      <c r="TVT726" s="613"/>
      <c r="TVU726" s="613"/>
      <c r="TVV726" s="613"/>
      <c r="TVW726" s="613"/>
      <c r="TVX726" s="613"/>
      <c r="TVY726" s="613"/>
      <c r="TVZ726" s="613"/>
      <c r="TWA726" s="613"/>
      <c r="TWB726" s="613"/>
      <c r="TWC726" s="613"/>
      <c r="TWD726" s="613"/>
      <c r="TWE726" s="613"/>
      <c r="TWF726" s="613"/>
      <c r="TWG726" s="613"/>
      <c r="TWH726" s="613"/>
      <c r="TWI726" s="613"/>
      <c r="TWJ726" s="613"/>
      <c r="TWK726" s="613"/>
      <c r="TWL726" s="613"/>
      <c r="TWM726" s="613"/>
      <c r="TWN726" s="613"/>
      <c r="TWO726" s="613"/>
      <c r="TWP726" s="613"/>
      <c r="TWQ726" s="613"/>
      <c r="TWR726" s="613"/>
      <c r="TWS726" s="613"/>
      <c r="TWT726" s="613"/>
      <c r="TWU726" s="613"/>
      <c r="TWV726" s="613"/>
      <c r="TWW726" s="613"/>
      <c r="TWX726" s="613"/>
      <c r="TWY726" s="613"/>
      <c r="TWZ726" s="613"/>
      <c r="TXA726" s="613"/>
      <c r="TXB726" s="613"/>
      <c r="TXC726" s="613"/>
      <c r="TXD726" s="613"/>
      <c r="TXE726" s="613"/>
      <c r="TXF726" s="613"/>
      <c r="TXG726" s="613"/>
      <c r="TXH726" s="613"/>
      <c r="TXI726" s="613"/>
      <c r="TXJ726" s="613"/>
      <c r="TXK726" s="613"/>
      <c r="TXL726" s="613"/>
      <c r="TXM726" s="613"/>
      <c r="TXN726" s="613"/>
      <c r="TXO726" s="613"/>
      <c r="TXP726" s="613"/>
      <c r="TXQ726" s="613"/>
      <c r="TXR726" s="613"/>
      <c r="TXS726" s="613"/>
      <c r="TXT726" s="613"/>
      <c r="TXU726" s="613"/>
      <c r="TXV726" s="613"/>
      <c r="TXW726" s="613"/>
      <c r="TXX726" s="613"/>
      <c r="TXY726" s="613"/>
      <c r="TXZ726" s="613"/>
      <c r="TYA726" s="613"/>
      <c r="TYB726" s="613"/>
      <c r="TYC726" s="613"/>
      <c r="TYD726" s="613"/>
      <c r="TYE726" s="613"/>
      <c r="TYF726" s="613"/>
      <c r="TYG726" s="613"/>
      <c r="TYH726" s="613"/>
      <c r="TYI726" s="613"/>
      <c r="TYJ726" s="613"/>
      <c r="TYK726" s="613"/>
      <c r="TYL726" s="613"/>
      <c r="TYM726" s="613"/>
      <c r="TYN726" s="613"/>
      <c r="TYO726" s="613"/>
      <c r="TYP726" s="613"/>
      <c r="TYQ726" s="613"/>
      <c r="TYR726" s="613"/>
      <c r="TYS726" s="613"/>
      <c r="TYT726" s="613"/>
      <c r="TYU726" s="613"/>
      <c r="TYV726" s="613"/>
      <c r="TYW726" s="613"/>
      <c r="TYX726" s="613"/>
      <c r="TYY726" s="613"/>
      <c r="TYZ726" s="613"/>
      <c r="TZA726" s="613"/>
      <c r="TZB726" s="613"/>
      <c r="TZC726" s="613"/>
      <c r="TZD726" s="613"/>
      <c r="TZE726" s="613"/>
      <c r="TZF726" s="613"/>
      <c r="TZG726" s="613"/>
      <c r="TZH726" s="613"/>
      <c r="TZI726" s="613"/>
      <c r="TZJ726" s="613"/>
      <c r="TZK726" s="613"/>
      <c r="TZL726" s="613"/>
      <c r="TZM726" s="613"/>
      <c r="TZN726" s="613"/>
      <c r="TZO726" s="613"/>
      <c r="TZP726" s="613"/>
      <c r="TZQ726" s="613"/>
      <c r="TZR726" s="613"/>
      <c r="TZS726" s="613"/>
      <c r="TZT726" s="613"/>
      <c r="TZU726" s="613"/>
      <c r="TZV726" s="613"/>
      <c r="TZW726" s="613"/>
      <c r="TZX726" s="613"/>
      <c r="TZY726" s="613"/>
      <c r="TZZ726" s="613"/>
      <c r="UAA726" s="613"/>
      <c r="UAB726" s="613"/>
      <c r="UAC726" s="613"/>
      <c r="UAD726" s="613"/>
      <c r="UAE726" s="613"/>
      <c r="UAF726" s="613"/>
      <c r="UAG726" s="613"/>
      <c r="UAH726" s="613"/>
      <c r="UAI726" s="613"/>
      <c r="UAJ726" s="613"/>
      <c r="UAK726" s="613"/>
      <c r="UAL726" s="613"/>
      <c r="UAM726" s="613"/>
      <c r="UAN726" s="613"/>
      <c r="UAO726" s="613"/>
      <c r="UAP726" s="613"/>
      <c r="UAQ726" s="613"/>
      <c r="UAR726" s="613"/>
      <c r="UAS726" s="613"/>
      <c r="UAT726" s="613"/>
      <c r="UAU726" s="613"/>
      <c r="UAV726" s="613"/>
      <c r="UAW726" s="613"/>
      <c r="UAX726" s="613"/>
      <c r="UAY726" s="613"/>
      <c r="UAZ726" s="613"/>
      <c r="UBA726" s="613"/>
      <c r="UBB726" s="613"/>
      <c r="UBC726" s="613"/>
      <c r="UBD726" s="613"/>
      <c r="UBE726" s="613"/>
      <c r="UBF726" s="613"/>
      <c r="UBG726" s="613"/>
      <c r="UBH726" s="613"/>
      <c r="UBI726" s="613"/>
      <c r="UBJ726" s="613"/>
      <c r="UBK726" s="613"/>
      <c r="UBL726" s="613"/>
      <c r="UBM726" s="613"/>
      <c r="UBN726" s="613"/>
      <c r="UBO726" s="613"/>
      <c r="UBP726" s="613"/>
      <c r="UBQ726" s="613"/>
      <c r="UBR726" s="613"/>
      <c r="UBS726" s="613"/>
      <c r="UBT726" s="613"/>
      <c r="UBU726" s="613"/>
      <c r="UBV726" s="613"/>
      <c r="UBW726" s="613"/>
      <c r="UBX726" s="613"/>
      <c r="UBY726" s="613"/>
      <c r="UBZ726" s="613"/>
      <c r="UCA726" s="613"/>
      <c r="UCB726" s="613"/>
      <c r="UCC726" s="613"/>
      <c r="UCD726" s="613"/>
      <c r="UCE726" s="613"/>
      <c r="UCF726" s="613"/>
      <c r="UCG726" s="613"/>
      <c r="UCH726" s="613"/>
      <c r="UCI726" s="613"/>
      <c r="UCJ726" s="613"/>
      <c r="UCK726" s="613"/>
      <c r="UCL726" s="613"/>
      <c r="UCM726" s="613"/>
      <c r="UCN726" s="613"/>
      <c r="UCO726" s="613"/>
      <c r="UCP726" s="613"/>
      <c r="UCQ726" s="613"/>
      <c r="UCR726" s="613"/>
      <c r="UCS726" s="613"/>
      <c r="UCT726" s="613"/>
      <c r="UCU726" s="613"/>
      <c r="UCV726" s="613"/>
      <c r="UCW726" s="613"/>
      <c r="UCX726" s="613"/>
      <c r="UCY726" s="613"/>
      <c r="UCZ726" s="613"/>
      <c r="UDA726" s="613"/>
      <c r="UDB726" s="613"/>
      <c r="UDC726" s="613"/>
      <c r="UDD726" s="613"/>
      <c r="UDE726" s="613"/>
      <c r="UDF726" s="613"/>
      <c r="UDG726" s="613"/>
      <c r="UDH726" s="613"/>
      <c r="UDI726" s="613"/>
      <c r="UDJ726" s="613"/>
      <c r="UDK726" s="613"/>
      <c r="UDL726" s="613"/>
      <c r="UDM726" s="613"/>
      <c r="UDN726" s="613"/>
      <c r="UDO726" s="613"/>
      <c r="UDP726" s="613"/>
      <c r="UDQ726" s="613"/>
      <c r="UDR726" s="613"/>
      <c r="UDS726" s="613"/>
      <c r="UDT726" s="613"/>
      <c r="UDU726" s="613"/>
      <c r="UDV726" s="613"/>
      <c r="UDW726" s="613"/>
      <c r="UDX726" s="613"/>
      <c r="UDY726" s="613"/>
      <c r="UDZ726" s="613"/>
      <c r="UEA726" s="613"/>
      <c r="UEB726" s="613"/>
      <c r="UEC726" s="613"/>
      <c r="UED726" s="613"/>
      <c r="UEE726" s="613"/>
      <c r="UEF726" s="613"/>
      <c r="UEG726" s="613"/>
      <c r="UEH726" s="613"/>
      <c r="UEI726" s="613"/>
      <c r="UEJ726" s="613"/>
      <c r="UEK726" s="613"/>
      <c r="UEL726" s="613"/>
      <c r="UEM726" s="613"/>
      <c r="UEN726" s="613"/>
      <c r="UEO726" s="613"/>
      <c r="UEP726" s="613"/>
      <c r="UEQ726" s="613"/>
      <c r="UER726" s="613"/>
      <c r="UES726" s="613"/>
      <c r="UET726" s="613"/>
      <c r="UEU726" s="613"/>
      <c r="UEV726" s="613"/>
      <c r="UEW726" s="613"/>
      <c r="UEX726" s="613"/>
      <c r="UEY726" s="613"/>
      <c r="UEZ726" s="613"/>
      <c r="UFA726" s="613"/>
      <c r="UFB726" s="613"/>
      <c r="UFC726" s="613"/>
      <c r="UFD726" s="613"/>
      <c r="UFE726" s="613"/>
      <c r="UFF726" s="613"/>
      <c r="UFG726" s="613"/>
      <c r="UFH726" s="613"/>
      <c r="UFI726" s="613"/>
      <c r="UFJ726" s="613"/>
      <c r="UFK726" s="613"/>
      <c r="UFL726" s="613"/>
      <c r="UFM726" s="613"/>
      <c r="UFN726" s="613"/>
      <c r="UFO726" s="613"/>
      <c r="UFP726" s="613"/>
      <c r="UFQ726" s="613"/>
      <c r="UFR726" s="613"/>
      <c r="UFS726" s="613"/>
      <c r="UFT726" s="613"/>
      <c r="UFU726" s="613"/>
      <c r="UFV726" s="613"/>
      <c r="UFW726" s="613"/>
      <c r="UFX726" s="613"/>
      <c r="UFY726" s="613"/>
      <c r="UFZ726" s="613"/>
      <c r="UGA726" s="613"/>
      <c r="UGB726" s="613"/>
      <c r="UGC726" s="613"/>
      <c r="UGD726" s="613"/>
      <c r="UGE726" s="613"/>
      <c r="UGF726" s="613"/>
      <c r="UGG726" s="613"/>
      <c r="UGH726" s="613"/>
      <c r="UGI726" s="613"/>
      <c r="UGJ726" s="613"/>
      <c r="UGK726" s="613"/>
      <c r="UGL726" s="613"/>
      <c r="UGM726" s="613"/>
      <c r="UGN726" s="613"/>
      <c r="UGO726" s="613"/>
      <c r="UGP726" s="613"/>
      <c r="UGQ726" s="613"/>
      <c r="UGR726" s="613"/>
      <c r="UGS726" s="613"/>
      <c r="UGT726" s="613"/>
      <c r="UGU726" s="613"/>
      <c r="UGV726" s="613"/>
      <c r="UGW726" s="613"/>
      <c r="UGX726" s="613"/>
      <c r="UGY726" s="613"/>
      <c r="UGZ726" s="613"/>
      <c r="UHA726" s="613"/>
      <c r="UHB726" s="613"/>
      <c r="UHC726" s="613"/>
      <c r="UHD726" s="613"/>
      <c r="UHE726" s="613"/>
      <c r="UHF726" s="613"/>
      <c r="UHG726" s="613"/>
      <c r="UHH726" s="613"/>
      <c r="UHI726" s="613"/>
      <c r="UHJ726" s="613"/>
      <c r="UHK726" s="613"/>
      <c r="UHL726" s="613"/>
      <c r="UHM726" s="613"/>
      <c r="UHN726" s="613"/>
      <c r="UHO726" s="613"/>
      <c r="UHP726" s="613"/>
      <c r="UHQ726" s="613"/>
      <c r="UHR726" s="613"/>
      <c r="UHS726" s="613"/>
      <c r="UHT726" s="613"/>
      <c r="UHU726" s="613"/>
      <c r="UHV726" s="613"/>
      <c r="UHW726" s="613"/>
      <c r="UHX726" s="613"/>
      <c r="UHY726" s="613"/>
      <c r="UHZ726" s="613"/>
      <c r="UIA726" s="613"/>
      <c r="UIB726" s="613"/>
      <c r="UIC726" s="613"/>
      <c r="UID726" s="613"/>
      <c r="UIE726" s="613"/>
      <c r="UIF726" s="613"/>
      <c r="UIG726" s="613"/>
      <c r="UIH726" s="613"/>
      <c r="UII726" s="613"/>
      <c r="UIJ726" s="613"/>
      <c r="UIK726" s="613"/>
      <c r="UIL726" s="613"/>
      <c r="UIM726" s="613"/>
      <c r="UIN726" s="613"/>
      <c r="UIO726" s="613"/>
      <c r="UIP726" s="613"/>
      <c r="UIQ726" s="613"/>
      <c r="UIR726" s="613"/>
      <c r="UIS726" s="613"/>
      <c r="UIT726" s="613"/>
      <c r="UIU726" s="613"/>
      <c r="UIV726" s="613"/>
      <c r="UIW726" s="613"/>
      <c r="UIX726" s="613"/>
      <c r="UIY726" s="613"/>
      <c r="UIZ726" s="613"/>
      <c r="UJA726" s="613"/>
      <c r="UJB726" s="613"/>
      <c r="UJC726" s="613"/>
      <c r="UJD726" s="613"/>
      <c r="UJE726" s="613"/>
      <c r="UJF726" s="613"/>
      <c r="UJG726" s="613"/>
      <c r="UJH726" s="613"/>
      <c r="UJI726" s="613"/>
      <c r="UJJ726" s="613"/>
      <c r="UJK726" s="613"/>
      <c r="UJL726" s="613"/>
      <c r="UJM726" s="613"/>
      <c r="UJN726" s="613"/>
      <c r="UJO726" s="613"/>
      <c r="UJP726" s="613"/>
      <c r="UJQ726" s="613"/>
      <c r="UJR726" s="613"/>
      <c r="UJS726" s="613"/>
      <c r="UJT726" s="613"/>
      <c r="UJU726" s="613"/>
      <c r="UJV726" s="613"/>
      <c r="UJW726" s="613"/>
      <c r="UJX726" s="613"/>
      <c r="UJY726" s="613"/>
      <c r="UJZ726" s="613"/>
      <c r="UKA726" s="613"/>
      <c r="UKB726" s="613"/>
      <c r="UKC726" s="613"/>
      <c r="UKD726" s="613"/>
      <c r="UKE726" s="613"/>
      <c r="UKF726" s="613"/>
      <c r="UKG726" s="613"/>
      <c r="UKH726" s="613"/>
      <c r="UKI726" s="613"/>
      <c r="UKJ726" s="613"/>
      <c r="UKK726" s="613"/>
      <c r="UKL726" s="613"/>
      <c r="UKM726" s="613"/>
      <c r="UKN726" s="613"/>
      <c r="UKO726" s="613"/>
      <c r="UKP726" s="613"/>
      <c r="UKQ726" s="613"/>
      <c r="UKR726" s="613"/>
      <c r="UKS726" s="613"/>
      <c r="UKT726" s="613"/>
      <c r="UKU726" s="613"/>
      <c r="UKV726" s="613"/>
      <c r="UKW726" s="613"/>
      <c r="UKX726" s="613"/>
      <c r="UKY726" s="613"/>
      <c r="UKZ726" s="613"/>
      <c r="ULA726" s="613"/>
      <c r="ULB726" s="613"/>
      <c r="ULC726" s="613"/>
      <c r="ULD726" s="613"/>
      <c r="ULE726" s="613"/>
      <c r="ULF726" s="613"/>
      <c r="ULG726" s="613"/>
      <c r="ULH726" s="613"/>
      <c r="ULI726" s="613"/>
      <c r="ULJ726" s="613"/>
      <c r="ULK726" s="613"/>
      <c r="ULL726" s="613"/>
      <c r="ULM726" s="613"/>
      <c r="ULN726" s="613"/>
      <c r="ULO726" s="613"/>
      <c r="ULP726" s="613"/>
      <c r="ULQ726" s="613"/>
      <c r="ULR726" s="613"/>
      <c r="ULS726" s="613"/>
      <c r="ULT726" s="613"/>
      <c r="ULU726" s="613"/>
      <c r="ULV726" s="613"/>
      <c r="ULW726" s="613"/>
      <c r="ULX726" s="613"/>
      <c r="ULY726" s="613"/>
      <c r="ULZ726" s="613"/>
      <c r="UMA726" s="613"/>
      <c r="UMB726" s="613"/>
      <c r="UMC726" s="613"/>
      <c r="UMD726" s="613"/>
      <c r="UME726" s="613"/>
      <c r="UMF726" s="613"/>
      <c r="UMG726" s="613"/>
      <c r="UMH726" s="613"/>
      <c r="UMI726" s="613"/>
      <c r="UMJ726" s="613"/>
      <c r="UMK726" s="613"/>
      <c r="UML726" s="613"/>
      <c r="UMM726" s="613"/>
      <c r="UMN726" s="613"/>
      <c r="UMO726" s="613"/>
      <c r="UMP726" s="613"/>
      <c r="UMQ726" s="613"/>
      <c r="UMR726" s="613"/>
      <c r="UMS726" s="613"/>
      <c r="UMT726" s="613"/>
      <c r="UMU726" s="613"/>
      <c r="UMV726" s="613"/>
      <c r="UMW726" s="613"/>
      <c r="UMX726" s="613"/>
      <c r="UMY726" s="613"/>
      <c r="UMZ726" s="613"/>
      <c r="UNA726" s="613"/>
      <c r="UNB726" s="613"/>
      <c r="UNC726" s="613"/>
      <c r="UND726" s="613"/>
      <c r="UNE726" s="613"/>
      <c r="UNF726" s="613"/>
      <c r="UNG726" s="613"/>
      <c r="UNH726" s="613"/>
      <c r="UNI726" s="613"/>
      <c r="UNJ726" s="613"/>
      <c r="UNK726" s="613"/>
      <c r="UNL726" s="613"/>
      <c r="UNM726" s="613"/>
      <c r="UNN726" s="613"/>
      <c r="UNO726" s="613"/>
      <c r="UNP726" s="613"/>
      <c r="UNQ726" s="613"/>
      <c r="UNR726" s="613"/>
      <c r="UNS726" s="613"/>
      <c r="UNT726" s="613"/>
      <c r="UNU726" s="613"/>
      <c r="UNV726" s="613"/>
      <c r="UNW726" s="613"/>
      <c r="UNX726" s="613"/>
      <c r="UNY726" s="613"/>
      <c r="UNZ726" s="613"/>
      <c r="UOA726" s="613"/>
      <c r="UOB726" s="613"/>
      <c r="UOC726" s="613"/>
      <c r="UOD726" s="613"/>
      <c r="UOE726" s="613"/>
      <c r="UOF726" s="613"/>
      <c r="UOG726" s="613"/>
      <c r="UOH726" s="613"/>
      <c r="UOI726" s="613"/>
      <c r="UOJ726" s="613"/>
      <c r="UOK726" s="613"/>
      <c r="UOL726" s="613"/>
      <c r="UOM726" s="613"/>
      <c r="UON726" s="613"/>
      <c r="UOO726" s="613"/>
      <c r="UOP726" s="613"/>
      <c r="UOQ726" s="613"/>
      <c r="UOR726" s="613"/>
      <c r="UOS726" s="613"/>
      <c r="UOT726" s="613"/>
      <c r="UOU726" s="613"/>
      <c r="UOV726" s="613"/>
      <c r="UOW726" s="613"/>
      <c r="UOX726" s="613"/>
      <c r="UOY726" s="613"/>
      <c r="UOZ726" s="613"/>
      <c r="UPA726" s="613"/>
      <c r="UPB726" s="613"/>
      <c r="UPC726" s="613"/>
      <c r="UPD726" s="613"/>
      <c r="UPE726" s="613"/>
      <c r="UPF726" s="613"/>
      <c r="UPG726" s="613"/>
      <c r="UPH726" s="613"/>
      <c r="UPI726" s="613"/>
      <c r="UPJ726" s="613"/>
      <c r="UPK726" s="613"/>
      <c r="UPL726" s="613"/>
      <c r="UPM726" s="613"/>
      <c r="UPN726" s="613"/>
      <c r="UPO726" s="613"/>
      <c r="UPP726" s="613"/>
      <c r="UPQ726" s="613"/>
      <c r="UPR726" s="613"/>
      <c r="UPS726" s="613"/>
      <c r="UPT726" s="613"/>
      <c r="UPU726" s="613"/>
      <c r="UPV726" s="613"/>
      <c r="UPW726" s="613"/>
      <c r="UPX726" s="613"/>
      <c r="UPY726" s="613"/>
      <c r="UPZ726" s="613"/>
      <c r="UQA726" s="613"/>
      <c r="UQB726" s="613"/>
      <c r="UQC726" s="613"/>
      <c r="UQD726" s="613"/>
      <c r="UQE726" s="613"/>
      <c r="UQF726" s="613"/>
      <c r="UQG726" s="613"/>
      <c r="UQH726" s="613"/>
      <c r="UQI726" s="613"/>
      <c r="UQJ726" s="613"/>
      <c r="UQK726" s="613"/>
      <c r="UQL726" s="613"/>
      <c r="UQM726" s="613"/>
      <c r="UQN726" s="613"/>
      <c r="UQO726" s="613"/>
      <c r="UQP726" s="613"/>
      <c r="UQQ726" s="613"/>
      <c r="UQR726" s="613"/>
      <c r="UQS726" s="613"/>
      <c r="UQT726" s="613"/>
      <c r="UQU726" s="613"/>
      <c r="UQV726" s="613"/>
      <c r="UQW726" s="613"/>
      <c r="UQX726" s="613"/>
      <c r="UQY726" s="613"/>
      <c r="UQZ726" s="613"/>
      <c r="URA726" s="613"/>
      <c r="URB726" s="613"/>
      <c r="URC726" s="613"/>
      <c r="URD726" s="613"/>
      <c r="URE726" s="613"/>
      <c r="URF726" s="613"/>
      <c r="URG726" s="613"/>
      <c r="URH726" s="613"/>
      <c r="URI726" s="613"/>
      <c r="URJ726" s="613"/>
      <c r="URK726" s="613"/>
      <c r="URL726" s="613"/>
      <c r="URM726" s="613"/>
      <c r="URN726" s="613"/>
      <c r="URO726" s="613"/>
      <c r="URP726" s="613"/>
      <c r="URQ726" s="613"/>
      <c r="URR726" s="613"/>
      <c r="URS726" s="613"/>
      <c r="URT726" s="613"/>
      <c r="URU726" s="613"/>
      <c r="URV726" s="613"/>
      <c r="URW726" s="613"/>
      <c r="URX726" s="613"/>
      <c r="URY726" s="613"/>
      <c r="URZ726" s="613"/>
      <c r="USA726" s="613"/>
      <c r="USB726" s="613"/>
      <c r="USC726" s="613"/>
      <c r="USD726" s="613"/>
      <c r="USE726" s="613"/>
      <c r="USF726" s="613"/>
      <c r="USG726" s="613"/>
      <c r="USH726" s="613"/>
      <c r="USI726" s="613"/>
      <c r="USJ726" s="613"/>
      <c r="USK726" s="613"/>
      <c r="USL726" s="613"/>
      <c r="USM726" s="613"/>
      <c r="USN726" s="613"/>
      <c r="USO726" s="613"/>
      <c r="USP726" s="613"/>
      <c r="USQ726" s="613"/>
      <c r="USR726" s="613"/>
      <c r="USS726" s="613"/>
      <c r="UST726" s="613"/>
      <c r="USU726" s="613"/>
      <c r="USV726" s="613"/>
      <c r="USW726" s="613"/>
      <c r="USX726" s="613"/>
      <c r="USY726" s="613"/>
      <c r="USZ726" s="613"/>
      <c r="UTA726" s="613"/>
      <c r="UTB726" s="613"/>
      <c r="UTC726" s="613"/>
      <c r="UTD726" s="613"/>
      <c r="UTE726" s="613"/>
      <c r="UTF726" s="613"/>
      <c r="UTG726" s="613"/>
      <c r="UTH726" s="613"/>
      <c r="UTI726" s="613"/>
      <c r="UTJ726" s="613"/>
      <c r="UTK726" s="613"/>
      <c r="UTL726" s="613"/>
      <c r="UTM726" s="613"/>
      <c r="UTN726" s="613"/>
      <c r="UTO726" s="613"/>
      <c r="UTP726" s="613"/>
      <c r="UTQ726" s="613"/>
      <c r="UTR726" s="613"/>
      <c r="UTS726" s="613"/>
      <c r="UTT726" s="613"/>
      <c r="UTU726" s="613"/>
      <c r="UTV726" s="613"/>
      <c r="UTW726" s="613"/>
      <c r="UTX726" s="613"/>
      <c r="UTY726" s="613"/>
      <c r="UTZ726" s="613"/>
      <c r="UUA726" s="613"/>
      <c r="UUB726" s="613"/>
      <c r="UUC726" s="613"/>
      <c r="UUD726" s="613"/>
      <c r="UUE726" s="613"/>
      <c r="UUF726" s="613"/>
      <c r="UUG726" s="613"/>
      <c r="UUH726" s="613"/>
      <c r="UUI726" s="613"/>
      <c r="UUJ726" s="613"/>
      <c r="UUK726" s="613"/>
      <c r="UUL726" s="613"/>
      <c r="UUM726" s="613"/>
      <c r="UUN726" s="613"/>
      <c r="UUO726" s="613"/>
      <c r="UUP726" s="613"/>
      <c r="UUQ726" s="613"/>
      <c r="UUR726" s="613"/>
      <c r="UUS726" s="613"/>
      <c r="UUT726" s="613"/>
      <c r="UUU726" s="613"/>
      <c r="UUV726" s="613"/>
      <c r="UUW726" s="613"/>
      <c r="UUX726" s="613"/>
      <c r="UUY726" s="613"/>
      <c r="UUZ726" s="613"/>
      <c r="UVA726" s="613"/>
      <c r="UVB726" s="613"/>
      <c r="UVC726" s="613"/>
      <c r="UVD726" s="613"/>
      <c r="UVE726" s="613"/>
      <c r="UVF726" s="613"/>
      <c r="UVG726" s="613"/>
      <c r="UVH726" s="613"/>
      <c r="UVI726" s="613"/>
      <c r="UVJ726" s="613"/>
      <c r="UVK726" s="613"/>
      <c r="UVL726" s="613"/>
      <c r="UVM726" s="613"/>
      <c r="UVN726" s="613"/>
      <c r="UVO726" s="613"/>
      <c r="UVP726" s="613"/>
      <c r="UVQ726" s="613"/>
      <c r="UVR726" s="613"/>
      <c r="UVS726" s="613"/>
      <c r="UVT726" s="613"/>
      <c r="UVU726" s="613"/>
      <c r="UVV726" s="613"/>
      <c r="UVW726" s="613"/>
      <c r="UVX726" s="613"/>
      <c r="UVY726" s="613"/>
      <c r="UVZ726" s="613"/>
      <c r="UWA726" s="613"/>
      <c r="UWB726" s="613"/>
      <c r="UWC726" s="613"/>
      <c r="UWD726" s="613"/>
      <c r="UWE726" s="613"/>
      <c r="UWF726" s="613"/>
      <c r="UWG726" s="613"/>
      <c r="UWH726" s="613"/>
      <c r="UWI726" s="613"/>
      <c r="UWJ726" s="613"/>
      <c r="UWK726" s="613"/>
      <c r="UWL726" s="613"/>
      <c r="UWM726" s="613"/>
      <c r="UWN726" s="613"/>
      <c r="UWO726" s="613"/>
      <c r="UWP726" s="613"/>
      <c r="UWQ726" s="613"/>
      <c r="UWR726" s="613"/>
      <c r="UWS726" s="613"/>
      <c r="UWT726" s="613"/>
      <c r="UWU726" s="613"/>
      <c r="UWV726" s="613"/>
      <c r="UWW726" s="613"/>
      <c r="UWX726" s="613"/>
      <c r="UWY726" s="613"/>
      <c r="UWZ726" s="613"/>
      <c r="UXA726" s="613"/>
      <c r="UXB726" s="613"/>
      <c r="UXC726" s="613"/>
      <c r="UXD726" s="613"/>
      <c r="UXE726" s="613"/>
      <c r="UXF726" s="613"/>
      <c r="UXG726" s="613"/>
      <c r="UXH726" s="613"/>
      <c r="UXI726" s="613"/>
      <c r="UXJ726" s="613"/>
      <c r="UXK726" s="613"/>
      <c r="UXL726" s="613"/>
      <c r="UXM726" s="613"/>
      <c r="UXN726" s="613"/>
      <c r="UXO726" s="613"/>
      <c r="UXP726" s="613"/>
      <c r="UXQ726" s="613"/>
      <c r="UXR726" s="613"/>
      <c r="UXS726" s="613"/>
      <c r="UXT726" s="613"/>
      <c r="UXU726" s="613"/>
      <c r="UXV726" s="613"/>
      <c r="UXW726" s="613"/>
      <c r="UXX726" s="613"/>
      <c r="UXY726" s="613"/>
      <c r="UXZ726" s="613"/>
      <c r="UYA726" s="613"/>
      <c r="UYB726" s="613"/>
      <c r="UYC726" s="613"/>
      <c r="UYD726" s="613"/>
      <c r="UYE726" s="613"/>
      <c r="UYF726" s="613"/>
      <c r="UYG726" s="613"/>
      <c r="UYH726" s="613"/>
      <c r="UYI726" s="613"/>
      <c r="UYJ726" s="613"/>
      <c r="UYK726" s="613"/>
      <c r="UYL726" s="613"/>
      <c r="UYM726" s="613"/>
      <c r="UYN726" s="613"/>
      <c r="UYO726" s="613"/>
      <c r="UYP726" s="613"/>
      <c r="UYQ726" s="613"/>
      <c r="UYR726" s="613"/>
      <c r="UYS726" s="613"/>
      <c r="UYT726" s="613"/>
      <c r="UYU726" s="613"/>
      <c r="UYV726" s="613"/>
      <c r="UYW726" s="613"/>
      <c r="UYX726" s="613"/>
      <c r="UYY726" s="613"/>
      <c r="UYZ726" s="613"/>
      <c r="UZA726" s="613"/>
      <c r="UZB726" s="613"/>
      <c r="UZC726" s="613"/>
      <c r="UZD726" s="613"/>
      <c r="UZE726" s="613"/>
      <c r="UZF726" s="613"/>
      <c r="UZG726" s="613"/>
      <c r="UZH726" s="613"/>
      <c r="UZI726" s="613"/>
      <c r="UZJ726" s="613"/>
      <c r="UZK726" s="613"/>
      <c r="UZL726" s="613"/>
      <c r="UZM726" s="613"/>
      <c r="UZN726" s="613"/>
      <c r="UZO726" s="613"/>
      <c r="UZP726" s="613"/>
      <c r="UZQ726" s="613"/>
      <c r="UZR726" s="613"/>
      <c r="UZS726" s="613"/>
      <c r="UZT726" s="613"/>
      <c r="UZU726" s="613"/>
      <c r="UZV726" s="613"/>
      <c r="UZW726" s="613"/>
      <c r="UZX726" s="613"/>
      <c r="UZY726" s="613"/>
      <c r="UZZ726" s="613"/>
      <c r="VAA726" s="613"/>
      <c r="VAB726" s="613"/>
      <c r="VAC726" s="613"/>
      <c r="VAD726" s="613"/>
      <c r="VAE726" s="613"/>
      <c r="VAF726" s="613"/>
      <c r="VAG726" s="613"/>
      <c r="VAH726" s="613"/>
      <c r="VAI726" s="613"/>
      <c r="VAJ726" s="613"/>
      <c r="VAK726" s="613"/>
      <c r="VAL726" s="613"/>
      <c r="VAM726" s="613"/>
      <c r="VAN726" s="613"/>
      <c r="VAO726" s="613"/>
      <c r="VAP726" s="613"/>
      <c r="VAQ726" s="613"/>
      <c r="VAR726" s="613"/>
      <c r="VAS726" s="613"/>
      <c r="VAT726" s="613"/>
      <c r="VAU726" s="613"/>
      <c r="VAV726" s="613"/>
      <c r="VAW726" s="613"/>
      <c r="VAX726" s="613"/>
      <c r="VAY726" s="613"/>
      <c r="VAZ726" s="613"/>
      <c r="VBA726" s="613"/>
      <c r="VBB726" s="613"/>
      <c r="VBC726" s="613"/>
      <c r="VBD726" s="613"/>
      <c r="VBE726" s="613"/>
      <c r="VBF726" s="613"/>
      <c r="VBG726" s="613"/>
      <c r="VBH726" s="613"/>
      <c r="VBI726" s="613"/>
      <c r="VBJ726" s="613"/>
      <c r="VBK726" s="613"/>
      <c r="VBL726" s="613"/>
      <c r="VBM726" s="613"/>
      <c r="VBN726" s="613"/>
      <c r="VBO726" s="613"/>
      <c r="VBP726" s="613"/>
      <c r="VBQ726" s="613"/>
      <c r="VBR726" s="613"/>
      <c r="VBS726" s="613"/>
      <c r="VBT726" s="613"/>
      <c r="VBU726" s="613"/>
      <c r="VBV726" s="613"/>
      <c r="VBW726" s="613"/>
      <c r="VBX726" s="613"/>
      <c r="VBY726" s="613"/>
      <c r="VBZ726" s="613"/>
      <c r="VCA726" s="613"/>
      <c r="VCB726" s="613"/>
      <c r="VCC726" s="613"/>
      <c r="VCD726" s="613"/>
      <c r="VCE726" s="613"/>
      <c r="VCF726" s="613"/>
      <c r="VCG726" s="613"/>
      <c r="VCH726" s="613"/>
      <c r="VCI726" s="613"/>
      <c r="VCJ726" s="613"/>
      <c r="VCK726" s="613"/>
      <c r="VCL726" s="613"/>
      <c r="VCM726" s="613"/>
      <c r="VCN726" s="613"/>
      <c r="VCO726" s="613"/>
      <c r="VCP726" s="613"/>
      <c r="VCQ726" s="613"/>
      <c r="VCR726" s="613"/>
      <c r="VCS726" s="613"/>
      <c r="VCT726" s="613"/>
      <c r="VCU726" s="613"/>
      <c r="VCV726" s="613"/>
      <c r="VCW726" s="613"/>
      <c r="VCX726" s="613"/>
      <c r="VCY726" s="613"/>
      <c r="VCZ726" s="613"/>
      <c r="VDA726" s="613"/>
      <c r="VDB726" s="613"/>
      <c r="VDC726" s="613"/>
      <c r="VDD726" s="613"/>
      <c r="VDE726" s="613"/>
      <c r="VDF726" s="613"/>
      <c r="VDG726" s="613"/>
      <c r="VDH726" s="613"/>
      <c r="VDI726" s="613"/>
      <c r="VDJ726" s="613"/>
      <c r="VDK726" s="613"/>
      <c r="VDL726" s="613"/>
      <c r="VDM726" s="613"/>
      <c r="VDN726" s="613"/>
      <c r="VDO726" s="613"/>
      <c r="VDP726" s="613"/>
      <c r="VDQ726" s="613"/>
      <c r="VDR726" s="613"/>
      <c r="VDS726" s="613"/>
      <c r="VDT726" s="613"/>
      <c r="VDU726" s="613"/>
      <c r="VDV726" s="613"/>
      <c r="VDW726" s="613"/>
      <c r="VDX726" s="613"/>
      <c r="VDY726" s="613"/>
      <c r="VDZ726" s="613"/>
      <c r="VEA726" s="613"/>
      <c r="VEB726" s="613"/>
      <c r="VEC726" s="613"/>
      <c r="VED726" s="613"/>
      <c r="VEE726" s="613"/>
      <c r="VEF726" s="613"/>
      <c r="VEG726" s="613"/>
      <c r="VEH726" s="613"/>
      <c r="VEI726" s="613"/>
      <c r="VEJ726" s="613"/>
      <c r="VEK726" s="613"/>
      <c r="VEL726" s="613"/>
      <c r="VEM726" s="613"/>
      <c r="VEN726" s="613"/>
      <c r="VEO726" s="613"/>
      <c r="VEP726" s="613"/>
      <c r="VEQ726" s="613"/>
      <c r="VER726" s="613"/>
      <c r="VES726" s="613"/>
      <c r="VET726" s="613"/>
      <c r="VEU726" s="613"/>
      <c r="VEV726" s="613"/>
      <c r="VEW726" s="613"/>
      <c r="VEX726" s="613"/>
      <c r="VEY726" s="613"/>
      <c r="VEZ726" s="613"/>
      <c r="VFA726" s="613"/>
      <c r="VFB726" s="613"/>
      <c r="VFC726" s="613"/>
      <c r="VFD726" s="613"/>
      <c r="VFE726" s="613"/>
      <c r="VFF726" s="613"/>
      <c r="VFG726" s="613"/>
      <c r="VFH726" s="613"/>
      <c r="VFI726" s="613"/>
      <c r="VFJ726" s="613"/>
      <c r="VFK726" s="613"/>
      <c r="VFL726" s="613"/>
      <c r="VFM726" s="613"/>
      <c r="VFN726" s="613"/>
      <c r="VFO726" s="613"/>
      <c r="VFP726" s="613"/>
      <c r="VFQ726" s="613"/>
      <c r="VFR726" s="613"/>
      <c r="VFS726" s="613"/>
      <c r="VFT726" s="613"/>
      <c r="VFU726" s="613"/>
      <c r="VFV726" s="613"/>
      <c r="VFW726" s="613"/>
      <c r="VFX726" s="613"/>
      <c r="VFY726" s="613"/>
      <c r="VFZ726" s="613"/>
      <c r="VGA726" s="613"/>
      <c r="VGB726" s="613"/>
      <c r="VGC726" s="613"/>
      <c r="VGD726" s="613"/>
      <c r="VGE726" s="613"/>
      <c r="VGF726" s="613"/>
      <c r="VGG726" s="613"/>
      <c r="VGH726" s="613"/>
      <c r="VGI726" s="613"/>
      <c r="VGJ726" s="613"/>
      <c r="VGK726" s="613"/>
      <c r="VGL726" s="613"/>
      <c r="VGM726" s="613"/>
      <c r="VGN726" s="613"/>
      <c r="VGO726" s="613"/>
      <c r="VGP726" s="613"/>
      <c r="VGQ726" s="613"/>
      <c r="VGR726" s="613"/>
      <c r="VGS726" s="613"/>
      <c r="VGT726" s="613"/>
      <c r="VGU726" s="613"/>
      <c r="VGV726" s="613"/>
      <c r="VGW726" s="613"/>
      <c r="VGX726" s="613"/>
      <c r="VGY726" s="613"/>
      <c r="VGZ726" s="613"/>
      <c r="VHA726" s="613"/>
      <c r="VHB726" s="613"/>
      <c r="VHC726" s="613"/>
      <c r="VHD726" s="613"/>
      <c r="VHE726" s="613"/>
      <c r="VHF726" s="613"/>
      <c r="VHG726" s="613"/>
      <c r="VHH726" s="613"/>
      <c r="VHI726" s="613"/>
      <c r="VHJ726" s="613"/>
      <c r="VHK726" s="613"/>
      <c r="VHL726" s="613"/>
      <c r="VHM726" s="613"/>
      <c r="VHN726" s="613"/>
      <c r="VHO726" s="613"/>
      <c r="VHP726" s="613"/>
      <c r="VHQ726" s="613"/>
      <c r="VHR726" s="613"/>
      <c r="VHS726" s="613"/>
      <c r="VHT726" s="613"/>
      <c r="VHU726" s="613"/>
      <c r="VHV726" s="613"/>
      <c r="VHW726" s="613"/>
      <c r="VHX726" s="613"/>
      <c r="VHY726" s="613"/>
      <c r="VHZ726" s="613"/>
      <c r="VIA726" s="613"/>
      <c r="VIB726" s="613"/>
      <c r="VIC726" s="613"/>
      <c r="VID726" s="613"/>
      <c r="VIE726" s="613"/>
      <c r="VIF726" s="613"/>
      <c r="VIG726" s="613"/>
      <c r="VIH726" s="613"/>
      <c r="VII726" s="613"/>
      <c r="VIJ726" s="613"/>
      <c r="VIK726" s="613"/>
      <c r="VIL726" s="613"/>
      <c r="VIM726" s="613"/>
      <c r="VIN726" s="613"/>
      <c r="VIO726" s="613"/>
      <c r="VIP726" s="613"/>
      <c r="VIQ726" s="613"/>
      <c r="VIR726" s="613"/>
      <c r="VIS726" s="613"/>
      <c r="VIT726" s="613"/>
      <c r="VIU726" s="613"/>
      <c r="VIV726" s="613"/>
      <c r="VIW726" s="613"/>
      <c r="VIX726" s="613"/>
      <c r="VIY726" s="613"/>
      <c r="VIZ726" s="613"/>
      <c r="VJA726" s="613"/>
      <c r="VJB726" s="613"/>
      <c r="VJC726" s="613"/>
      <c r="VJD726" s="613"/>
      <c r="VJE726" s="613"/>
      <c r="VJF726" s="613"/>
      <c r="VJG726" s="613"/>
      <c r="VJH726" s="613"/>
      <c r="VJI726" s="613"/>
      <c r="VJJ726" s="613"/>
      <c r="VJK726" s="613"/>
      <c r="VJL726" s="613"/>
      <c r="VJM726" s="613"/>
      <c r="VJN726" s="613"/>
      <c r="VJO726" s="613"/>
      <c r="VJP726" s="613"/>
      <c r="VJQ726" s="613"/>
      <c r="VJR726" s="613"/>
      <c r="VJS726" s="613"/>
      <c r="VJT726" s="613"/>
      <c r="VJU726" s="613"/>
      <c r="VJV726" s="613"/>
      <c r="VJW726" s="613"/>
      <c r="VJX726" s="613"/>
      <c r="VJY726" s="613"/>
      <c r="VJZ726" s="613"/>
      <c r="VKA726" s="613"/>
      <c r="VKB726" s="613"/>
      <c r="VKC726" s="613"/>
      <c r="VKD726" s="613"/>
      <c r="VKE726" s="613"/>
      <c r="VKF726" s="613"/>
      <c r="VKG726" s="613"/>
      <c r="VKH726" s="613"/>
      <c r="VKI726" s="613"/>
      <c r="VKJ726" s="613"/>
      <c r="VKK726" s="613"/>
      <c r="VKL726" s="613"/>
      <c r="VKM726" s="613"/>
      <c r="VKN726" s="613"/>
      <c r="VKO726" s="613"/>
      <c r="VKP726" s="613"/>
      <c r="VKQ726" s="613"/>
      <c r="VKR726" s="613"/>
      <c r="VKS726" s="613"/>
      <c r="VKT726" s="613"/>
      <c r="VKU726" s="613"/>
      <c r="VKV726" s="613"/>
      <c r="VKW726" s="613"/>
      <c r="VKX726" s="613"/>
      <c r="VKY726" s="613"/>
      <c r="VKZ726" s="613"/>
      <c r="VLA726" s="613"/>
      <c r="VLB726" s="613"/>
      <c r="VLC726" s="613"/>
      <c r="VLD726" s="613"/>
      <c r="VLE726" s="613"/>
      <c r="VLF726" s="613"/>
      <c r="VLG726" s="613"/>
      <c r="VLH726" s="613"/>
      <c r="VLI726" s="613"/>
      <c r="VLJ726" s="613"/>
      <c r="VLK726" s="613"/>
      <c r="VLL726" s="613"/>
      <c r="VLM726" s="613"/>
      <c r="VLN726" s="613"/>
      <c r="VLO726" s="613"/>
      <c r="VLP726" s="613"/>
      <c r="VLQ726" s="613"/>
      <c r="VLR726" s="613"/>
      <c r="VLS726" s="613"/>
      <c r="VLT726" s="613"/>
      <c r="VLU726" s="613"/>
      <c r="VLV726" s="613"/>
      <c r="VLW726" s="613"/>
      <c r="VLX726" s="613"/>
      <c r="VLY726" s="613"/>
      <c r="VLZ726" s="613"/>
      <c r="VMA726" s="613"/>
      <c r="VMB726" s="613"/>
      <c r="VMC726" s="613"/>
      <c r="VMD726" s="613"/>
      <c r="VME726" s="613"/>
      <c r="VMF726" s="613"/>
      <c r="VMG726" s="613"/>
      <c r="VMH726" s="613"/>
      <c r="VMI726" s="613"/>
      <c r="VMJ726" s="613"/>
      <c r="VMK726" s="613"/>
      <c r="VML726" s="613"/>
      <c r="VMM726" s="613"/>
      <c r="VMN726" s="613"/>
      <c r="VMO726" s="613"/>
      <c r="VMP726" s="613"/>
      <c r="VMQ726" s="613"/>
      <c r="VMR726" s="613"/>
      <c r="VMS726" s="613"/>
      <c r="VMT726" s="613"/>
      <c r="VMU726" s="613"/>
      <c r="VMV726" s="613"/>
      <c r="VMW726" s="613"/>
      <c r="VMX726" s="613"/>
      <c r="VMY726" s="613"/>
      <c r="VMZ726" s="613"/>
      <c r="VNA726" s="613"/>
      <c r="VNB726" s="613"/>
      <c r="VNC726" s="613"/>
      <c r="VND726" s="613"/>
      <c r="VNE726" s="613"/>
      <c r="VNF726" s="613"/>
      <c r="VNG726" s="613"/>
      <c r="VNH726" s="613"/>
      <c r="VNI726" s="613"/>
      <c r="VNJ726" s="613"/>
      <c r="VNK726" s="613"/>
      <c r="VNL726" s="613"/>
      <c r="VNM726" s="613"/>
      <c r="VNN726" s="613"/>
      <c r="VNO726" s="613"/>
      <c r="VNP726" s="613"/>
      <c r="VNQ726" s="613"/>
      <c r="VNR726" s="613"/>
      <c r="VNS726" s="613"/>
      <c r="VNT726" s="613"/>
      <c r="VNU726" s="613"/>
      <c r="VNV726" s="613"/>
      <c r="VNW726" s="613"/>
      <c r="VNX726" s="613"/>
      <c r="VNY726" s="613"/>
      <c r="VNZ726" s="613"/>
      <c r="VOA726" s="613"/>
      <c r="VOB726" s="613"/>
      <c r="VOC726" s="613"/>
      <c r="VOD726" s="613"/>
      <c r="VOE726" s="613"/>
      <c r="VOF726" s="613"/>
      <c r="VOG726" s="613"/>
      <c r="VOH726" s="613"/>
      <c r="VOI726" s="613"/>
      <c r="VOJ726" s="613"/>
      <c r="VOK726" s="613"/>
      <c r="VOL726" s="613"/>
      <c r="VOM726" s="613"/>
      <c r="VON726" s="613"/>
      <c r="VOO726" s="613"/>
      <c r="VOP726" s="613"/>
      <c r="VOQ726" s="613"/>
      <c r="VOR726" s="613"/>
      <c r="VOS726" s="613"/>
      <c r="VOT726" s="613"/>
      <c r="VOU726" s="613"/>
      <c r="VOV726" s="613"/>
      <c r="VOW726" s="613"/>
      <c r="VOX726" s="613"/>
      <c r="VOY726" s="613"/>
      <c r="VOZ726" s="613"/>
      <c r="VPA726" s="613"/>
      <c r="VPB726" s="613"/>
      <c r="VPC726" s="613"/>
      <c r="VPD726" s="613"/>
      <c r="VPE726" s="613"/>
      <c r="VPF726" s="613"/>
      <c r="VPG726" s="613"/>
      <c r="VPH726" s="613"/>
      <c r="VPI726" s="613"/>
      <c r="VPJ726" s="613"/>
      <c r="VPK726" s="613"/>
      <c r="VPL726" s="613"/>
      <c r="VPM726" s="613"/>
      <c r="VPN726" s="613"/>
      <c r="VPO726" s="613"/>
      <c r="VPP726" s="613"/>
      <c r="VPQ726" s="613"/>
      <c r="VPR726" s="613"/>
      <c r="VPS726" s="613"/>
      <c r="VPT726" s="613"/>
      <c r="VPU726" s="613"/>
      <c r="VPV726" s="613"/>
      <c r="VPW726" s="613"/>
      <c r="VPX726" s="613"/>
      <c r="VPY726" s="613"/>
      <c r="VPZ726" s="613"/>
      <c r="VQA726" s="613"/>
      <c r="VQB726" s="613"/>
      <c r="VQC726" s="613"/>
      <c r="VQD726" s="613"/>
      <c r="VQE726" s="613"/>
      <c r="VQF726" s="613"/>
      <c r="VQG726" s="613"/>
      <c r="VQH726" s="613"/>
      <c r="VQI726" s="613"/>
      <c r="VQJ726" s="613"/>
      <c r="VQK726" s="613"/>
      <c r="VQL726" s="613"/>
      <c r="VQM726" s="613"/>
      <c r="VQN726" s="613"/>
      <c r="VQO726" s="613"/>
      <c r="VQP726" s="613"/>
      <c r="VQQ726" s="613"/>
      <c r="VQR726" s="613"/>
      <c r="VQS726" s="613"/>
      <c r="VQT726" s="613"/>
      <c r="VQU726" s="613"/>
      <c r="VQV726" s="613"/>
      <c r="VQW726" s="613"/>
      <c r="VQX726" s="613"/>
      <c r="VQY726" s="613"/>
      <c r="VQZ726" s="613"/>
      <c r="VRA726" s="613"/>
      <c r="VRB726" s="613"/>
      <c r="VRC726" s="613"/>
      <c r="VRD726" s="613"/>
      <c r="VRE726" s="613"/>
      <c r="VRF726" s="613"/>
      <c r="VRG726" s="613"/>
      <c r="VRH726" s="613"/>
      <c r="VRI726" s="613"/>
      <c r="VRJ726" s="613"/>
      <c r="VRK726" s="613"/>
      <c r="VRL726" s="613"/>
      <c r="VRM726" s="613"/>
      <c r="VRN726" s="613"/>
      <c r="VRO726" s="613"/>
      <c r="VRP726" s="613"/>
      <c r="VRQ726" s="613"/>
      <c r="VRR726" s="613"/>
      <c r="VRS726" s="613"/>
      <c r="VRT726" s="613"/>
      <c r="VRU726" s="613"/>
      <c r="VRV726" s="613"/>
      <c r="VRW726" s="613"/>
      <c r="VRX726" s="613"/>
      <c r="VRY726" s="613"/>
      <c r="VRZ726" s="613"/>
      <c r="VSA726" s="613"/>
      <c r="VSB726" s="613"/>
      <c r="VSC726" s="613"/>
      <c r="VSD726" s="613"/>
      <c r="VSE726" s="613"/>
      <c r="VSF726" s="613"/>
      <c r="VSG726" s="613"/>
      <c r="VSH726" s="613"/>
      <c r="VSI726" s="613"/>
      <c r="VSJ726" s="613"/>
      <c r="VSK726" s="613"/>
      <c r="VSL726" s="613"/>
      <c r="VSM726" s="613"/>
      <c r="VSN726" s="613"/>
      <c r="VSO726" s="613"/>
      <c r="VSP726" s="613"/>
      <c r="VSQ726" s="613"/>
      <c r="VSR726" s="613"/>
      <c r="VSS726" s="613"/>
      <c r="VST726" s="613"/>
      <c r="VSU726" s="613"/>
      <c r="VSV726" s="613"/>
      <c r="VSW726" s="613"/>
      <c r="VSX726" s="613"/>
      <c r="VSY726" s="613"/>
      <c r="VSZ726" s="613"/>
      <c r="VTA726" s="613"/>
      <c r="VTB726" s="613"/>
      <c r="VTC726" s="613"/>
      <c r="VTD726" s="613"/>
      <c r="VTE726" s="613"/>
      <c r="VTF726" s="613"/>
      <c r="VTG726" s="613"/>
      <c r="VTH726" s="613"/>
      <c r="VTI726" s="613"/>
      <c r="VTJ726" s="613"/>
      <c r="VTK726" s="613"/>
      <c r="VTL726" s="613"/>
      <c r="VTM726" s="613"/>
      <c r="VTN726" s="613"/>
      <c r="VTO726" s="613"/>
      <c r="VTP726" s="613"/>
      <c r="VTQ726" s="613"/>
      <c r="VTR726" s="613"/>
      <c r="VTS726" s="613"/>
      <c r="VTT726" s="613"/>
      <c r="VTU726" s="613"/>
      <c r="VTV726" s="613"/>
      <c r="VTW726" s="613"/>
      <c r="VTX726" s="613"/>
      <c r="VTY726" s="613"/>
      <c r="VTZ726" s="613"/>
      <c r="VUA726" s="613"/>
      <c r="VUB726" s="613"/>
      <c r="VUC726" s="613"/>
      <c r="VUD726" s="613"/>
      <c r="VUE726" s="613"/>
      <c r="VUF726" s="613"/>
      <c r="VUG726" s="613"/>
      <c r="VUH726" s="613"/>
      <c r="VUI726" s="613"/>
      <c r="VUJ726" s="613"/>
      <c r="VUK726" s="613"/>
      <c r="VUL726" s="613"/>
      <c r="VUM726" s="613"/>
      <c r="VUN726" s="613"/>
      <c r="VUO726" s="613"/>
      <c r="VUP726" s="613"/>
      <c r="VUQ726" s="613"/>
      <c r="VUR726" s="613"/>
      <c r="VUS726" s="613"/>
      <c r="VUT726" s="613"/>
      <c r="VUU726" s="613"/>
      <c r="VUV726" s="613"/>
      <c r="VUW726" s="613"/>
      <c r="VUX726" s="613"/>
      <c r="VUY726" s="613"/>
      <c r="VUZ726" s="613"/>
      <c r="VVA726" s="613"/>
      <c r="VVB726" s="613"/>
      <c r="VVC726" s="613"/>
      <c r="VVD726" s="613"/>
      <c r="VVE726" s="613"/>
      <c r="VVF726" s="613"/>
      <c r="VVG726" s="613"/>
      <c r="VVH726" s="613"/>
      <c r="VVI726" s="613"/>
      <c r="VVJ726" s="613"/>
      <c r="VVK726" s="613"/>
      <c r="VVL726" s="613"/>
      <c r="VVM726" s="613"/>
      <c r="VVN726" s="613"/>
      <c r="VVO726" s="613"/>
      <c r="VVP726" s="613"/>
      <c r="VVQ726" s="613"/>
      <c r="VVR726" s="613"/>
      <c r="VVS726" s="613"/>
      <c r="VVT726" s="613"/>
      <c r="VVU726" s="613"/>
      <c r="VVV726" s="613"/>
      <c r="VVW726" s="613"/>
      <c r="VVX726" s="613"/>
      <c r="VVY726" s="613"/>
      <c r="VVZ726" s="613"/>
      <c r="VWA726" s="613"/>
      <c r="VWB726" s="613"/>
      <c r="VWC726" s="613"/>
      <c r="VWD726" s="613"/>
      <c r="VWE726" s="613"/>
      <c r="VWF726" s="613"/>
      <c r="VWG726" s="613"/>
      <c r="VWH726" s="613"/>
      <c r="VWI726" s="613"/>
      <c r="VWJ726" s="613"/>
      <c r="VWK726" s="613"/>
      <c r="VWL726" s="613"/>
      <c r="VWM726" s="613"/>
      <c r="VWN726" s="613"/>
      <c r="VWO726" s="613"/>
      <c r="VWP726" s="613"/>
      <c r="VWQ726" s="613"/>
      <c r="VWR726" s="613"/>
      <c r="VWS726" s="613"/>
      <c r="VWT726" s="613"/>
      <c r="VWU726" s="613"/>
      <c r="VWV726" s="613"/>
      <c r="VWW726" s="613"/>
      <c r="VWX726" s="613"/>
      <c r="VWY726" s="613"/>
      <c r="VWZ726" s="613"/>
      <c r="VXA726" s="613"/>
      <c r="VXB726" s="613"/>
      <c r="VXC726" s="613"/>
      <c r="VXD726" s="613"/>
      <c r="VXE726" s="613"/>
      <c r="VXF726" s="613"/>
      <c r="VXG726" s="613"/>
      <c r="VXH726" s="613"/>
      <c r="VXI726" s="613"/>
      <c r="VXJ726" s="613"/>
      <c r="VXK726" s="613"/>
      <c r="VXL726" s="613"/>
      <c r="VXM726" s="613"/>
      <c r="VXN726" s="613"/>
      <c r="VXO726" s="613"/>
      <c r="VXP726" s="613"/>
      <c r="VXQ726" s="613"/>
      <c r="VXR726" s="613"/>
      <c r="VXS726" s="613"/>
      <c r="VXT726" s="613"/>
      <c r="VXU726" s="613"/>
      <c r="VXV726" s="613"/>
      <c r="VXW726" s="613"/>
      <c r="VXX726" s="613"/>
      <c r="VXY726" s="613"/>
      <c r="VXZ726" s="613"/>
      <c r="VYA726" s="613"/>
      <c r="VYB726" s="613"/>
      <c r="VYC726" s="613"/>
      <c r="VYD726" s="613"/>
      <c r="VYE726" s="613"/>
      <c r="VYF726" s="613"/>
      <c r="VYG726" s="613"/>
      <c r="VYH726" s="613"/>
      <c r="VYI726" s="613"/>
      <c r="VYJ726" s="613"/>
      <c r="VYK726" s="613"/>
      <c r="VYL726" s="613"/>
      <c r="VYM726" s="613"/>
      <c r="VYN726" s="613"/>
      <c r="VYO726" s="613"/>
      <c r="VYP726" s="613"/>
      <c r="VYQ726" s="613"/>
      <c r="VYR726" s="613"/>
      <c r="VYS726" s="613"/>
      <c r="VYT726" s="613"/>
      <c r="VYU726" s="613"/>
      <c r="VYV726" s="613"/>
      <c r="VYW726" s="613"/>
      <c r="VYX726" s="613"/>
      <c r="VYY726" s="613"/>
      <c r="VYZ726" s="613"/>
      <c r="VZA726" s="613"/>
      <c r="VZB726" s="613"/>
      <c r="VZC726" s="613"/>
      <c r="VZD726" s="613"/>
      <c r="VZE726" s="613"/>
      <c r="VZF726" s="613"/>
      <c r="VZG726" s="613"/>
      <c r="VZH726" s="613"/>
      <c r="VZI726" s="613"/>
      <c r="VZJ726" s="613"/>
      <c r="VZK726" s="613"/>
      <c r="VZL726" s="613"/>
      <c r="VZM726" s="613"/>
      <c r="VZN726" s="613"/>
      <c r="VZO726" s="613"/>
      <c r="VZP726" s="613"/>
      <c r="VZQ726" s="613"/>
      <c r="VZR726" s="613"/>
      <c r="VZS726" s="613"/>
      <c r="VZT726" s="613"/>
      <c r="VZU726" s="613"/>
      <c r="VZV726" s="613"/>
      <c r="VZW726" s="613"/>
      <c r="VZX726" s="613"/>
      <c r="VZY726" s="613"/>
      <c r="VZZ726" s="613"/>
      <c r="WAA726" s="613"/>
      <c r="WAB726" s="613"/>
      <c r="WAC726" s="613"/>
      <c r="WAD726" s="613"/>
      <c r="WAE726" s="613"/>
      <c r="WAF726" s="613"/>
      <c r="WAG726" s="613"/>
      <c r="WAH726" s="613"/>
      <c r="WAI726" s="613"/>
      <c r="WAJ726" s="613"/>
      <c r="WAK726" s="613"/>
      <c r="WAL726" s="613"/>
      <c r="WAM726" s="613"/>
      <c r="WAN726" s="613"/>
      <c r="WAO726" s="613"/>
      <c r="WAP726" s="613"/>
      <c r="WAQ726" s="613"/>
      <c r="WAR726" s="613"/>
      <c r="WAS726" s="613"/>
      <c r="WAT726" s="613"/>
      <c r="WAU726" s="613"/>
      <c r="WAV726" s="613"/>
      <c r="WAW726" s="613"/>
      <c r="WAX726" s="613"/>
      <c r="WAY726" s="613"/>
      <c r="WAZ726" s="613"/>
      <c r="WBA726" s="613"/>
      <c r="WBB726" s="613"/>
      <c r="WBC726" s="613"/>
      <c r="WBD726" s="613"/>
      <c r="WBE726" s="613"/>
      <c r="WBF726" s="613"/>
      <c r="WBG726" s="613"/>
      <c r="WBH726" s="613"/>
      <c r="WBI726" s="613"/>
      <c r="WBJ726" s="613"/>
      <c r="WBK726" s="613"/>
      <c r="WBL726" s="613"/>
      <c r="WBM726" s="613"/>
      <c r="WBN726" s="613"/>
      <c r="WBO726" s="613"/>
      <c r="WBP726" s="613"/>
      <c r="WBQ726" s="613"/>
      <c r="WBR726" s="613"/>
      <c r="WBS726" s="613"/>
      <c r="WBT726" s="613"/>
      <c r="WBU726" s="613"/>
      <c r="WBV726" s="613"/>
      <c r="WBW726" s="613"/>
      <c r="WBX726" s="613"/>
      <c r="WBY726" s="613"/>
      <c r="WBZ726" s="613"/>
      <c r="WCA726" s="613"/>
      <c r="WCB726" s="613"/>
      <c r="WCC726" s="613"/>
      <c r="WCD726" s="613"/>
      <c r="WCE726" s="613"/>
      <c r="WCF726" s="613"/>
      <c r="WCG726" s="613"/>
      <c r="WCH726" s="613"/>
      <c r="WCI726" s="613"/>
      <c r="WCJ726" s="613"/>
      <c r="WCK726" s="613"/>
      <c r="WCL726" s="613"/>
      <c r="WCM726" s="613"/>
      <c r="WCN726" s="613"/>
      <c r="WCO726" s="613"/>
      <c r="WCP726" s="613"/>
      <c r="WCQ726" s="613"/>
      <c r="WCR726" s="613"/>
      <c r="WCS726" s="613"/>
      <c r="WCT726" s="613"/>
      <c r="WCU726" s="613"/>
      <c r="WCV726" s="613"/>
      <c r="WCW726" s="613"/>
      <c r="WCX726" s="613"/>
      <c r="WCY726" s="613"/>
      <c r="WCZ726" s="613"/>
      <c r="WDA726" s="613"/>
      <c r="WDB726" s="613"/>
      <c r="WDC726" s="613"/>
      <c r="WDD726" s="613"/>
      <c r="WDE726" s="613"/>
      <c r="WDF726" s="613"/>
      <c r="WDG726" s="613"/>
      <c r="WDH726" s="613"/>
      <c r="WDI726" s="613"/>
      <c r="WDJ726" s="613"/>
      <c r="WDK726" s="613"/>
      <c r="WDL726" s="613"/>
      <c r="WDM726" s="613"/>
      <c r="WDN726" s="613"/>
      <c r="WDO726" s="613"/>
      <c r="WDP726" s="613"/>
      <c r="WDQ726" s="613"/>
      <c r="WDR726" s="613"/>
      <c r="WDS726" s="613"/>
      <c r="WDT726" s="613"/>
      <c r="WDU726" s="613"/>
      <c r="WDV726" s="613"/>
      <c r="WDW726" s="613"/>
      <c r="WDX726" s="613"/>
      <c r="WDY726" s="613"/>
      <c r="WDZ726" s="613"/>
      <c r="WEA726" s="613"/>
      <c r="WEB726" s="613"/>
      <c r="WEC726" s="613"/>
      <c r="WED726" s="613"/>
      <c r="WEE726" s="613"/>
      <c r="WEF726" s="613"/>
      <c r="WEG726" s="613"/>
      <c r="WEH726" s="613"/>
      <c r="WEI726" s="613"/>
      <c r="WEJ726" s="613"/>
      <c r="WEK726" s="613"/>
      <c r="WEL726" s="613"/>
      <c r="WEM726" s="613"/>
      <c r="WEN726" s="613"/>
      <c r="WEO726" s="613"/>
      <c r="WEP726" s="613"/>
      <c r="WEQ726" s="613"/>
      <c r="WER726" s="613"/>
      <c r="WES726" s="613"/>
      <c r="WET726" s="613"/>
      <c r="WEU726" s="613"/>
      <c r="WEV726" s="613"/>
      <c r="WEW726" s="613"/>
      <c r="WEX726" s="613"/>
      <c r="WEY726" s="613"/>
      <c r="WEZ726" s="613"/>
      <c r="WFA726" s="613"/>
      <c r="WFB726" s="613"/>
      <c r="WFC726" s="613"/>
      <c r="WFD726" s="613"/>
      <c r="WFE726" s="613"/>
      <c r="WFF726" s="613"/>
      <c r="WFG726" s="613"/>
      <c r="WFH726" s="613"/>
      <c r="WFI726" s="613"/>
      <c r="WFJ726" s="613"/>
      <c r="WFK726" s="613"/>
      <c r="WFL726" s="613"/>
      <c r="WFM726" s="613"/>
      <c r="WFN726" s="613"/>
      <c r="WFO726" s="613"/>
      <c r="WFP726" s="613"/>
      <c r="WFQ726" s="613"/>
      <c r="WFR726" s="613"/>
      <c r="WFS726" s="613"/>
      <c r="WFT726" s="613"/>
      <c r="WFU726" s="613"/>
      <c r="WFV726" s="613"/>
      <c r="WFW726" s="613"/>
      <c r="WFX726" s="613"/>
      <c r="WFY726" s="613"/>
      <c r="WFZ726" s="613"/>
      <c r="WGA726" s="613"/>
      <c r="WGB726" s="613"/>
      <c r="WGC726" s="613"/>
      <c r="WGD726" s="613"/>
      <c r="WGE726" s="613"/>
      <c r="WGF726" s="613"/>
      <c r="WGG726" s="613"/>
      <c r="WGH726" s="613"/>
      <c r="WGI726" s="613"/>
      <c r="WGJ726" s="613"/>
      <c r="WGK726" s="613"/>
      <c r="WGL726" s="613"/>
      <c r="WGM726" s="613"/>
      <c r="WGN726" s="613"/>
      <c r="WGO726" s="613"/>
      <c r="WGP726" s="613"/>
      <c r="WGQ726" s="613"/>
      <c r="WGR726" s="613"/>
      <c r="WGS726" s="613"/>
      <c r="WGT726" s="613"/>
      <c r="WGU726" s="613"/>
      <c r="WGV726" s="613"/>
      <c r="WGW726" s="613"/>
      <c r="WGX726" s="613"/>
      <c r="WGY726" s="613"/>
      <c r="WGZ726" s="613"/>
      <c r="WHA726" s="613"/>
      <c r="WHB726" s="613"/>
      <c r="WHC726" s="613"/>
      <c r="WHD726" s="613"/>
      <c r="WHE726" s="613"/>
      <c r="WHF726" s="613"/>
      <c r="WHG726" s="613"/>
      <c r="WHH726" s="613"/>
      <c r="WHI726" s="613"/>
      <c r="WHJ726" s="613"/>
      <c r="WHK726" s="613"/>
      <c r="WHL726" s="613"/>
      <c r="WHM726" s="613"/>
      <c r="WHN726" s="613"/>
      <c r="WHO726" s="613"/>
      <c r="WHP726" s="613"/>
      <c r="WHQ726" s="613"/>
      <c r="WHR726" s="613"/>
      <c r="WHS726" s="613"/>
      <c r="WHT726" s="613"/>
      <c r="WHU726" s="613"/>
      <c r="WHV726" s="613"/>
      <c r="WHW726" s="613"/>
      <c r="WHX726" s="613"/>
      <c r="WHY726" s="613"/>
      <c r="WHZ726" s="613"/>
      <c r="WIA726" s="613"/>
      <c r="WIB726" s="613"/>
      <c r="WIC726" s="613"/>
      <c r="WID726" s="613"/>
      <c r="WIE726" s="613"/>
      <c r="WIF726" s="613"/>
      <c r="WIG726" s="613"/>
      <c r="WIH726" s="613"/>
      <c r="WII726" s="613"/>
      <c r="WIJ726" s="613"/>
      <c r="WIK726" s="613"/>
      <c r="WIL726" s="613"/>
      <c r="WIM726" s="613"/>
      <c r="WIN726" s="613"/>
      <c r="WIO726" s="613"/>
      <c r="WIP726" s="613"/>
      <c r="WIQ726" s="613"/>
      <c r="WIR726" s="613"/>
      <c r="WIS726" s="613"/>
      <c r="WIT726" s="613"/>
      <c r="WIU726" s="613"/>
      <c r="WIV726" s="613"/>
      <c r="WIW726" s="613"/>
      <c r="WIX726" s="613"/>
      <c r="WIY726" s="613"/>
      <c r="WIZ726" s="613"/>
      <c r="WJA726" s="613"/>
      <c r="WJB726" s="613"/>
      <c r="WJC726" s="613"/>
      <c r="WJD726" s="613"/>
      <c r="WJE726" s="613"/>
      <c r="WJF726" s="613"/>
      <c r="WJG726" s="613"/>
      <c r="WJH726" s="613"/>
      <c r="WJI726" s="613"/>
      <c r="WJJ726" s="613"/>
      <c r="WJK726" s="613"/>
      <c r="WJL726" s="613"/>
      <c r="WJM726" s="613"/>
      <c r="WJN726" s="613"/>
      <c r="WJO726" s="613"/>
      <c r="WJP726" s="613"/>
      <c r="WJQ726" s="613"/>
      <c r="WJR726" s="613"/>
      <c r="WJS726" s="613"/>
      <c r="WJT726" s="613"/>
      <c r="WJU726" s="613"/>
      <c r="WJV726" s="613"/>
      <c r="WJW726" s="613"/>
      <c r="WJX726" s="613"/>
      <c r="WJY726" s="613"/>
      <c r="WJZ726" s="613"/>
      <c r="WKA726" s="613"/>
      <c r="WKB726" s="613"/>
      <c r="WKC726" s="613"/>
      <c r="WKD726" s="613"/>
      <c r="WKE726" s="613"/>
      <c r="WKF726" s="613"/>
      <c r="WKG726" s="613"/>
      <c r="WKH726" s="613"/>
      <c r="WKI726" s="613"/>
      <c r="WKJ726" s="613"/>
      <c r="WKK726" s="613"/>
      <c r="WKL726" s="613"/>
      <c r="WKM726" s="613"/>
      <c r="WKN726" s="613"/>
      <c r="WKO726" s="613"/>
      <c r="WKP726" s="613"/>
      <c r="WKQ726" s="613"/>
      <c r="WKR726" s="613"/>
      <c r="WKS726" s="613"/>
      <c r="WKT726" s="613"/>
      <c r="WKU726" s="613"/>
      <c r="WKV726" s="613"/>
      <c r="WKW726" s="613"/>
      <c r="WKX726" s="613"/>
      <c r="WKY726" s="613"/>
      <c r="WKZ726" s="613"/>
      <c r="WLA726" s="613"/>
      <c r="WLB726" s="613"/>
      <c r="WLC726" s="613"/>
      <c r="WLD726" s="613"/>
      <c r="WLE726" s="613"/>
      <c r="WLF726" s="613"/>
      <c r="WLG726" s="613"/>
      <c r="WLH726" s="613"/>
      <c r="WLI726" s="613"/>
      <c r="WLJ726" s="613"/>
      <c r="WLK726" s="613"/>
      <c r="WLL726" s="613"/>
      <c r="WLM726" s="613"/>
      <c r="WLN726" s="613"/>
      <c r="WLO726" s="613"/>
      <c r="WLP726" s="613"/>
      <c r="WLQ726" s="613"/>
      <c r="WLR726" s="613"/>
      <c r="WLS726" s="613"/>
      <c r="WLT726" s="613"/>
      <c r="WLU726" s="613"/>
      <c r="WLV726" s="613"/>
      <c r="WLW726" s="613"/>
      <c r="WLX726" s="613"/>
      <c r="WLY726" s="613"/>
      <c r="WLZ726" s="613"/>
      <c r="WMA726" s="613"/>
      <c r="WMB726" s="613"/>
      <c r="WMC726" s="613"/>
      <c r="WMD726" s="613"/>
      <c r="WME726" s="613"/>
      <c r="WMF726" s="613"/>
      <c r="WMG726" s="613"/>
      <c r="WMH726" s="613"/>
      <c r="WMI726" s="613"/>
      <c r="WMJ726" s="613"/>
      <c r="WMK726" s="613"/>
      <c r="WML726" s="613"/>
      <c r="WMM726" s="613"/>
      <c r="WMN726" s="613"/>
      <c r="WMO726" s="613"/>
      <c r="WMP726" s="613"/>
      <c r="WMQ726" s="613"/>
      <c r="WMR726" s="613"/>
      <c r="WMS726" s="613"/>
      <c r="WMT726" s="613"/>
      <c r="WMU726" s="613"/>
      <c r="WMV726" s="613"/>
      <c r="WMW726" s="613"/>
      <c r="WMX726" s="613"/>
      <c r="WMY726" s="613"/>
      <c r="WMZ726" s="613"/>
      <c r="WNA726" s="613"/>
      <c r="WNB726" s="613"/>
      <c r="WNC726" s="613"/>
      <c r="WND726" s="613"/>
      <c r="WNE726" s="613"/>
      <c r="WNF726" s="613"/>
      <c r="WNG726" s="613"/>
      <c r="WNH726" s="613"/>
      <c r="WNI726" s="613"/>
      <c r="WNJ726" s="613"/>
      <c r="WNK726" s="613"/>
      <c r="WNL726" s="613"/>
      <c r="WNM726" s="613"/>
      <c r="WNN726" s="613"/>
      <c r="WNO726" s="613"/>
      <c r="WNP726" s="613"/>
      <c r="WNQ726" s="613"/>
      <c r="WNR726" s="613"/>
      <c r="WNS726" s="613"/>
      <c r="WNT726" s="613"/>
      <c r="WNU726" s="613"/>
      <c r="WNV726" s="613"/>
      <c r="WNW726" s="613"/>
      <c r="WNX726" s="613"/>
      <c r="WNY726" s="613"/>
      <c r="WNZ726" s="613"/>
      <c r="WOA726" s="613"/>
      <c r="WOB726" s="613"/>
      <c r="WOC726" s="613"/>
      <c r="WOD726" s="613"/>
      <c r="WOE726" s="613"/>
      <c r="WOF726" s="613"/>
      <c r="WOG726" s="613"/>
      <c r="WOH726" s="613"/>
      <c r="WOI726" s="613"/>
      <c r="WOJ726" s="613"/>
      <c r="WOK726" s="613"/>
      <c r="WOL726" s="613"/>
      <c r="WOM726" s="613"/>
      <c r="WON726" s="613"/>
      <c r="WOO726" s="613"/>
      <c r="WOP726" s="613"/>
      <c r="WOQ726" s="613"/>
      <c r="WOR726" s="613"/>
      <c r="WOS726" s="613"/>
      <c r="WOT726" s="613"/>
      <c r="WOU726" s="613"/>
      <c r="WOV726" s="613"/>
      <c r="WOW726" s="613"/>
      <c r="WOX726" s="613"/>
      <c r="WOY726" s="613"/>
      <c r="WOZ726" s="613"/>
      <c r="WPA726" s="613"/>
      <c r="WPB726" s="613"/>
      <c r="WPC726" s="613"/>
      <c r="WPD726" s="613"/>
      <c r="WPE726" s="613"/>
      <c r="WPF726" s="613"/>
      <c r="WPG726" s="613"/>
      <c r="WPH726" s="613"/>
      <c r="WPI726" s="613"/>
      <c r="WPJ726" s="613"/>
      <c r="WPK726" s="613"/>
      <c r="WPL726" s="613"/>
      <c r="WPM726" s="613"/>
      <c r="WPN726" s="613"/>
      <c r="WPO726" s="613"/>
      <c r="WPP726" s="613"/>
      <c r="WPQ726" s="613"/>
      <c r="WPR726" s="613"/>
      <c r="WPS726" s="613"/>
      <c r="WPT726" s="613"/>
      <c r="WPU726" s="613"/>
      <c r="WPV726" s="613"/>
      <c r="WPW726" s="613"/>
      <c r="WPX726" s="613"/>
      <c r="WPY726" s="613"/>
      <c r="WPZ726" s="613"/>
      <c r="WQA726" s="613"/>
      <c r="WQB726" s="613"/>
      <c r="WQC726" s="613"/>
      <c r="WQD726" s="613"/>
      <c r="WQE726" s="613"/>
      <c r="WQF726" s="613"/>
      <c r="WQG726" s="613"/>
      <c r="WQH726" s="613"/>
      <c r="WQI726" s="613"/>
      <c r="WQJ726" s="613"/>
      <c r="WQK726" s="613"/>
      <c r="WQL726" s="613"/>
      <c r="WQM726" s="613"/>
      <c r="WQN726" s="613"/>
      <c r="WQO726" s="613"/>
      <c r="WQP726" s="613"/>
      <c r="WQQ726" s="613"/>
      <c r="WQR726" s="613"/>
      <c r="WQS726" s="613"/>
      <c r="WQT726" s="613"/>
      <c r="WQU726" s="613"/>
      <c r="WQV726" s="613"/>
      <c r="WQW726" s="613"/>
      <c r="WQX726" s="613"/>
      <c r="WQY726" s="613"/>
      <c r="WQZ726" s="613"/>
      <c r="WRA726" s="613"/>
      <c r="WRB726" s="613"/>
      <c r="WRC726" s="613"/>
      <c r="WRD726" s="613"/>
      <c r="WRE726" s="613"/>
      <c r="WRF726" s="613"/>
      <c r="WRG726" s="613"/>
      <c r="WRH726" s="613"/>
      <c r="WRI726" s="613"/>
      <c r="WRJ726" s="613"/>
      <c r="WRK726" s="613"/>
      <c r="WRL726" s="613"/>
      <c r="WRM726" s="613"/>
      <c r="WRN726" s="613"/>
      <c r="WRO726" s="613"/>
      <c r="WRP726" s="613"/>
      <c r="WRQ726" s="613"/>
      <c r="WRR726" s="613"/>
      <c r="WRS726" s="613"/>
      <c r="WRT726" s="613"/>
      <c r="WRU726" s="613"/>
      <c r="WRV726" s="613"/>
      <c r="WRW726" s="613"/>
      <c r="WRX726" s="613"/>
      <c r="WRY726" s="613"/>
      <c r="WRZ726" s="613"/>
      <c r="WSA726" s="613"/>
      <c r="WSB726" s="613"/>
      <c r="WSC726" s="613"/>
      <c r="WSD726" s="613"/>
      <c r="WSE726" s="613"/>
      <c r="WSF726" s="613"/>
      <c r="WSG726" s="613"/>
      <c r="WSH726" s="613"/>
      <c r="WSI726" s="613"/>
      <c r="WSJ726" s="613"/>
      <c r="WSK726" s="613"/>
      <c r="WSL726" s="613"/>
      <c r="WSM726" s="613"/>
      <c r="WSN726" s="613"/>
      <c r="WSO726" s="613"/>
      <c r="WSP726" s="613"/>
      <c r="WSQ726" s="613"/>
      <c r="WSR726" s="613"/>
      <c r="WSS726" s="613"/>
      <c r="WST726" s="613"/>
      <c r="WSU726" s="613"/>
      <c r="WSV726" s="613"/>
      <c r="WSW726" s="613"/>
      <c r="WSX726" s="613"/>
      <c r="WSY726" s="613"/>
      <c r="WSZ726" s="613"/>
      <c r="WTA726" s="613"/>
      <c r="WTB726" s="613"/>
      <c r="WTC726" s="613"/>
      <c r="WTD726" s="613"/>
      <c r="WTE726" s="613"/>
      <c r="WTF726" s="613"/>
      <c r="WTG726" s="613"/>
      <c r="WTH726" s="613"/>
      <c r="WTI726" s="613"/>
      <c r="WTJ726" s="613"/>
      <c r="WTK726" s="613"/>
      <c r="WTL726" s="613"/>
      <c r="WTM726" s="613"/>
      <c r="WTN726" s="613"/>
      <c r="WTO726" s="613"/>
      <c r="WTP726" s="613"/>
      <c r="WTQ726" s="613"/>
      <c r="WTR726" s="613"/>
      <c r="WTS726" s="613"/>
      <c r="WTT726" s="613"/>
      <c r="WTU726" s="613"/>
      <c r="WTV726" s="613"/>
      <c r="WTW726" s="613"/>
      <c r="WTX726" s="613"/>
      <c r="WTY726" s="613"/>
      <c r="WTZ726" s="613"/>
      <c r="WUA726" s="613"/>
      <c r="WUB726" s="613"/>
      <c r="WUC726" s="613"/>
      <c r="WUD726" s="613"/>
      <c r="WUE726" s="613"/>
      <c r="WUF726" s="613"/>
      <c r="WUG726" s="613"/>
      <c r="WUH726" s="613"/>
      <c r="WUI726" s="613"/>
      <c r="WUJ726" s="613"/>
      <c r="WUK726" s="613"/>
      <c r="WUL726" s="613"/>
      <c r="WUM726" s="613"/>
      <c r="WUN726" s="613"/>
      <c r="WUO726" s="613"/>
      <c r="WUP726" s="613"/>
      <c r="WUQ726" s="613"/>
      <c r="WUR726" s="613"/>
      <c r="WUS726" s="613"/>
      <c r="WUT726" s="613"/>
      <c r="WUU726" s="613"/>
      <c r="WUV726" s="613"/>
      <c r="WUW726" s="613"/>
      <c r="WUX726" s="613"/>
      <c r="WUY726" s="613"/>
      <c r="WUZ726" s="613"/>
      <c r="WVA726" s="613"/>
      <c r="WVB726" s="613"/>
      <c r="WVC726" s="613"/>
      <c r="WVD726" s="613"/>
      <c r="WVE726" s="613"/>
      <c r="WVF726" s="613"/>
      <c r="WVG726" s="613"/>
      <c r="WVH726" s="613"/>
      <c r="WVI726" s="613"/>
      <c r="WVJ726" s="613"/>
      <c r="WVK726" s="613"/>
      <c r="WVL726" s="613"/>
      <c r="WVM726" s="613"/>
      <c r="WVN726" s="613"/>
      <c r="WVO726" s="613"/>
      <c r="WVP726" s="613"/>
      <c r="WVQ726" s="613"/>
      <c r="WVR726" s="613"/>
      <c r="WVS726" s="613"/>
      <c r="WVT726" s="613"/>
      <c r="WVU726" s="613"/>
      <c r="WVV726" s="613"/>
      <c r="WVW726" s="613"/>
      <c r="WVX726" s="613"/>
      <c r="WVY726" s="613"/>
      <c r="WVZ726" s="613"/>
      <c r="WWA726" s="613"/>
      <c r="WWB726" s="613"/>
      <c r="WWC726" s="613"/>
      <c r="WWD726" s="613"/>
      <c r="WWE726" s="613"/>
      <c r="WWF726" s="613"/>
      <c r="WWG726" s="613"/>
      <c r="WWH726" s="613"/>
      <c r="WWI726" s="613"/>
      <c r="WWJ726" s="613"/>
      <c r="WWK726" s="613"/>
      <c r="WWL726" s="613"/>
      <c r="WWM726" s="613"/>
      <c r="WWN726" s="613"/>
      <c r="WWO726" s="613"/>
      <c r="WWP726" s="613"/>
      <c r="WWQ726" s="613"/>
      <c r="WWR726" s="613"/>
      <c r="WWS726" s="613"/>
      <c r="WWT726" s="613"/>
      <c r="WWU726" s="613"/>
      <c r="WWV726" s="613"/>
      <c r="WWW726" s="613"/>
      <c r="WWX726" s="613"/>
      <c r="WWY726" s="613"/>
      <c r="WWZ726" s="613"/>
      <c r="WXA726" s="613"/>
      <c r="WXB726" s="613"/>
      <c r="WXC726" s="613"/>
      <c r="WXD726" s="613"/>
      <c r="WXE726" s="613"/>
      <c r="WXF726" s="613"/>
      <c r="WXG726" s="613"/>
      <c r="WXH726" s="613"/>
      <c r="WXI726" s="613"/>
      <c r="WXJ726" s="613"/>
      <c r="WXK726" s="613"/>
      <c r="WXL726" s="613"/>
      <c r="WXM726" s="613"/>
      <c r="WXN726" s="613"/>
      <c r="WXO726" s="613"/>
      <c r="WXP726" s="613"/>
      <c r="WXQ726" s="613"/>
      <c r="WXR726" s="613"/>
      <c r="WXS726" s="613"/>
      <c r="WXT726" s="613"/>
      <c r="WXU726" s="613"/>
      <c r="WXV726" s="613"/>
      <c r="WXW726" s="613"/>
      <c r="WXX726" s="613"/>
      <c r="WXY726" s="613"/>
      <c r="WXZ726" s="613"/>
      <c r="WYA726" s="613"/>
      <c r="WYB726" s="613"/>
      <c r="WYC726" s="613"/>
      <c r="WYD726" s="613"/>
      <c r="WYE726" s="613"/>
      <c r="WYF726" s="613"/>
      <c r="WYG726" s="613"/>
      <c r="WYH726" s="613"/>
      <c r="WYI726" s="613"/>
      <c r="WYJ726" s="613"/>
      <c r="WYK726" s="613"/>
      <c r="WYL726" s="613"/>
      <c r="WYM726" s="613"/>
      <c r="WYN726" s="613"/>
      <c r="WYO726" s="613"/>
      <c r="WYP726" s="613"/>
      <c r="WYQ726" s="613"/>
      <c r="WYR726" s="613"/>
      <c r="WYS726" s="613"/>
      <c r="WYT726" s="613"/>
      <c r="WYU726" s="613"/>
      <c r="WYV726" s="613"/>
      <c r="WYW726" s="613"/>
      <c r="WYX726" s="613"/>
      <c r="WYY726" s="613"/>
      <c r="WYZ726" s="613"/>
      <c r="WZA726" s="613"/>
      <c r="WZB726" s="613"/>
      <c r="WZC726" s="613"/>
      <c r="WZD726" s="613"/>
      <c r="WZE726" s="613"/>
      <c r="WZF726" s="613"/>
      <c r="WZG726" s="613"/>
      <c r="WZH726" s="613"/>
      <c r="WZI726" s="613"/>
      <c r="WZJ726" s="613"/>
      <c r="WZK726" s="613"/>
      <c r="WZL726" s="613"/>
      <c r="WZM726" s="613"/>
      <c r="WZN726" s="613"/>
      <c r="WZO726" s="613"/>
      <c r="WZP726" s="613"/>
      <c r="WZQ726" s="613"/>
      <c r="WZR726" s="613"/>
      <c r="WZS726" s="613"/>
      <c r="WZT726" s="613"/>
      <c r="WZU726" s="613"/>
      <c r="WZV726" s="613"/>
      <c r="WZW726" s="613"/>
      <c r="WZX726" s="613"/>
      <c r="WZY726" s="613"/>
      <c r="WZZ726" s="613"/>
      <c r="XAA726" s="613"/>
      <c r="XAB726" s="613"/>
      <c r="XAC726" s="613"/>
      <c r="XAD726" s="613"/>
      <c r="XAE726" s="613"/>
      <c r="XAF726" s="613"/>
      <c r="XAG726" s="613"/>
      <c r="XAH726" s="613"/>
      <c r="XAI726" s="613"/>
      <c r="XAJ726" s="613"/>
      <c r="XAK726" s="613"/>
      <c r="XAL726" s="613"/>
      <c r="XAM726" s="613"/>
      <c r="XAN726" s="613"/>
      <c r="XAO726" s="613"/>
      <c r="XAP726" s="613"/>
      <c r="XAQ726" s="613"/>
      <c r="XAR726" s="613"/>
      <c r="XAS726" s="613"/>
      <c r="XAT726" s="613"/>
      <c r="XAU726" s="613"/>
      <c r="XAV726" s="613"/>
      <c r="XAW726" s="613"/>
      <c r="XAX726" s="613"/>
      <c r="XAY726" s="613"/>
      <c r="XAZ726" s="613"/>
      <c r="XBA726" s="613"/>
      <c r="XBB726" s="613"/>
      <c r="XBC726" s="613"/>
      <c r="XBD726" s="613"/>
      <c r="XBE726" s="613"/>
      <c r="XBF726" s="613"/>
      <c r="XBG726" s="613"/>
      <c r="XBH726" s="613"/>
      <c r="XBI726" s="613"/>
      <c r="XBJ726" s="613"/>
      <c r="XBK726" s="613"/>
      <c r="XBL726" s="613"/>
      <c r="XBM726" s="613"/>
      <c r="XBN726" s="613"/>
      <c r="XBO726" s="613"/>
      <c r="XBP726" s="613"/>
      <c r="XBQ726" s="613"/>
      <c r="XBR726" s="613"/>
      <c r="XBS726" s="613"/>
      <c r="XBT726" s="613"/>
      <c r="XBU726" s="613"/>
      <c r="XBV726" s="613"/>
      <c r="XBW726" s="613"/>
      <c r="XBX726" s="613"/>
      <c r="XBY726" s="613"/>
      <c r="XBZ726" s="613"/>
      <c r="XCA726" s="613"/>
      <c r="XCB726" s="613"/>
      <c r="XCC726" s="613"/>
      <c r="XCD726" s="613"/>
      <c r="XCE726" s="613"/>
      <c r="XCF726" s="613"/>
      <c r="XCG726" s="613"/>
      <c r="XCH726" s="613"/>
      <c r="XCI726" s="613"/>
      <c r="XCJ726" s="613"/>
      <c r="XCK726" s="613"/>
      <c r="XCL726" s="613"/>
      <c r="XCM726" s="613"/>
      <c r="XCN726" s="613"/>
      <c r="XCO726" s="613"/>
      <c r="XCP726" s="613"/>
      <c r="XCQ726" s="613"/>
    </row>
    <row r="727" spans="1:16319" s="613" customFormat="1" ht="56.25" customHeight="1" x14ac:dyDescent="0.2">
      <c r="A727" s="579" t="s">
        <v>3060</v>
      </c>
      <c r="B727" s="499"/>
      <c r="C727" s="494"/>
      <c r="D727" s="481">
        <v>290</v>
      </c>
      <c r="E727" s="481"/>
      <c r="F727" s="481" t="s">
        <v>2481</v>
      </c>
      <c r="G727" s="482" t="s">
        <v>53</v>
      </c>
      <c r="H727" s="481" t="s">
        <v>515</v>
      </c>
      <c r="I727" s="654" t="s">
        <v>548</v>
      </c>
      <c r="J727" s="654" t="s">
        <v>517</v>
      </c>
      <c r="K727" s="484" t="s">
        <v>517</v>
      </c>
      <c r="L727" s="620"/>
      <c r="M727" s="484" t="s">
        <v>333</v>
      </c>
      <c r="N727" s="329" t="s">
        <v>310</v>
      </c>
      <c r="O727" s="484" t="s">
        <v>2996</v>
      </c>
      <c r="P727" s="484" t="s">
        <v>81</v>
      </c>
      <c r="Q727" s="667" t="s">
        <v>334</v>
      </c>
      <c r="R727" s="484" t="s">
        <v>334</v>
      </c>
      <c r="S727" s="484" t="s">
        <v>225</v>
      </c>
      <c r="T727" s="484"/>
      <c r="U727" s="620" t="s">
        <v>63</v>
      </c>
      <c r="V727" s="620" t="s">
        <v>63</v>
      </c>
      <c r="W727" s="723">
        <v>102032.1792</v>
      </c>
      <c r="X727" s="723"/>
      <c r="Y727" s="654" t="s">
        <v>226</v>
      </c>
      <c r="Z727" s="654"/>
      <c r="AA727" s="723">
        <v>102032.1792</v>
      </c>
      <c r="AB727" s="652" t="s">
        <v>82</v>
      </c>
      <c r="AC727" s="652"/>
      <c r="AD727" s="496"/>
      <c r="AE727" s="496"/>
      <c r="AF727" s="496"/>
      <c r="AG727" s="496"/>
      <c r="AH727" s="496"/>
      <c r="AI727" s="487"/>
      <c r="AJ727" s="496"/>
      <c r="AK727" s="496"/>
      <c r="AL727" s="496"/>
      <c r="AM727" s="496"/>
      <c r="AN727" s="496"/>
      <c r="AO727" s="496"/>
      <c r="AP727" s="496"/>
      <c r="AQ727" s="496"/>
      <c r="AR727" s="496"/>
      <c r="AS727" s="496"/>
      <c r="AT727" s="487" t="s">
        <v>66</v>
      </c>
      <c r="AU727" s="496"/>
      <c r="AV727" s="496"/>
      <c r="AW727" s="496"/>
      <c r="AX727" s="487" t="s">
        <v>66</v>
      </c>
      <c r="AY727" s="496"/>
      <c r="AZ727" s="496"/>
      <c r="BA727" s="496"/>
      <c r="BB727" s="487" t="s">
        <v>66</v>
      </c>
      <c r="BC727" s="496"/>
      <c r="BD727" s="487" t="s">
        <v>66</v>
      </c>
      <c r="BE727" s="496"/>
      <c r="BF727" s="496"/>
      <c r="BG727" s="487" t="s">
        <v>66</v>
      </c>
      <c r="BH727" s="487" t="s">
        <v>66</v>
      </c>
      <c r="BI727" s="80">
        <v>1148</v>
      </c>
      <c r="BJ727" s="76">
        <v>88.878204878048777</v>
      </c>
      <c r="BK727" s="487" t="s">
        <v>1487</v>
      </c>
      <c r="BL727" s="487" t="s">
        <v>1487</v>
      </c>
      <c r="BM727" s="487" t="s">
        <v>1487</v>
      </c>
      <c r="BN727" s="487" t="s">
        <v>1487</v>
      </c>
      <c r="BO727" s="487" t="s">
        <v>1487</v>
      </c>
      <c r="BP727" s="487" t="s">
        <v>1487</v>
      </c>
      <c r="BQ727" s="487" t="s">
        <v>1487</v>
      </c>
      <c r="BR727" s="487" t="s">
        <v>1487</v>
      </c>
      <c r="BS727" s="487" t="s">
        <v>1487</v>
      </c>
      <c r="BT727" s="487" t="s">
        <v>1487</v>
      </c>
      <c r="BU727" s="487" t="s">
        <v>1487</v>
      </c>
      <c r="BV727" s="487" t="s">
        <v>1487</v>
      </c>
      <c r="BW727" s="487" t="s">
        <v>1487</v>
      </c>
      <c r="BX727" s="487" t="s">
        <v>1487</v>
      </c>
      <c r="BY727" s="487" t="s">
        <v>1487</v>
      </c>
      <c r="BZ727" s="487" t="s">
        <v>1487</v>
      </c>
      <c r="CA727" s="487">
        <v>22219.551219512196</v>
      </c>
      <c r="CB727" s="487" t="s">
        <v>1487</v>
      </c>
      <c r="CC727" s="487" t="s">
        <v>1487</v>
      </c>
      <c r="CD727" s="487" t="s">
        <v>1487</v>
      </c>
      <c r="CE727" s="487">
        <v>19286.570458536586</v>
      </c>
      <c r="CF727" s="487" t="s">
        <v>1487</v>
      </c>
      <c r="CG727" s="487" t="s">
        <v>1487</v>
      </c>
      <c r="CH727" s="487" t="s">
        <v>1487</v>
      </c>
      <c r="CI727" s="487">
        <v>2755.2243512195123</v>
      </c>
      <c r="CJ727" s="487" t="s">
        <v>1487</v>
      </c>
      <c r="CK727" s="487">
        <v>0</v>
      </c>
      <c r="CL727" s="487" t="s">
        <v>1487</v>
      </c>
      <c r="CM727" s="487" t="s">
        <v>1487</v>
      </c>
      <c r="CN727" s="487">
        <v>17775.640975609756</v>
      </c>
      <c r="CO727" s="487">
        <v>39995.192195121948</v>
      </c>
      <c r="CP727" s="487"/>
      <c r="CQ727" s="487"/>
      <c r="CR727" s="487"/>
      <c r="CS727" s="487"/>
      <c r="CT727" s="487"/>
      <c r="CU727" s="487"/>
      <c r="CV727" s="487"/>
      <c r="CW727" s="487"/>
      <c r="CX727" s="487"/>
      <c r="CY727" s="487"/>
      <c r="CZ727" s="487"/>
      <c r="DA727" s="487"/>
      <c r="DB727" s="487"/>
      <c r="DC727" s="487"/>
      <c r="DD727" s="487"/>
      <c r="DE727" s="487"/>
      <c r="DF727" s="487"/>
      <c r="DG727" s="487"/>
      <c r="DH727" s="487"/>
      <c r="DI727" s="487"/>
      <c r="DJ727" s="487"/>
      <c r="DK727" s="487"/>
      <c r="DL727" s="487"/>
      <c r="DM727" s="487"/>
      <c r="DN727" s="484"/>
      <c r="DO727" s="484"/>
      <c r="DP727" s="484"/>
      <c r="DQ727" s="494"/>
      <c r="DR727" s="494"/>
    </row>
    <row r="728" spans="1:16319" s="613" customFormat="1" ht="56.25" customHeight="1" x14ac:dyDescent="0.2">
      <c r="A728" s="579" t="s">
        <v>3061</v>
      </c>
      <c r="B728" s="77"/>
      <c r="C728" s="494"/>
      <c r="D728" s="481">
        <v>291</v>
      </c>
      <c r="E728" s="481"/>
      <c r="F728" s="481" t="s">
        <v>2481</v>
      </c>
      <c r="G728" s="482" t="s">
        <v>53</v>
      </c>
      <c r="H728" s="481" t="s">
        <v>515</v>
      </c>
      <c r="I728" s="654" t="s">
        <v>518</v>
      </c>
      <c r="J728" s="654" t="s">
        <v>520</v>
      </c>
      <c r="K728" s="484" t="s">
        <v>520</v>
      </c>
      <c r="L728" s="620"/>
      <c r="M728" s="484" t="s">
        <v>333</v>
      </c>
      <c r="N728" s="329" t="s">
        <v>310</v>
      </c>
      <c r="O728" s="484" t="s">
        <v>2996</v>
      </c>
      <c r="P728" s="484" t="s">
        <v>81</v>
      </c>
      <c r="Q728" s="667" t="s">
        <v>334</v>
      </c>
      <c r="R728" s="484" t="s">
        <v>334</v>
      </c>
      <c r="S728" s="484" t="s">
        <v>225</v>
      </c>
      <c r="T728" s="484"/>
      <c r="U728" s="620" t="s">
        <v>63</v>
      </c>
      <c r="V728" s="620" t="s">
        <v>63</v>
      </c>
      <c r="W728" s="723">
        <v>267834.47040000005</v>
      </c>
      <c r="X728" s="723"/>
      <c r="Y728" s="654" t="s">
        <v>226</v>
      </c>
      <c r="Z728" s="654"/>
      <c r="AA728" s="723">
        <v>267834.47040000005</v>
      </c>
      <c r="AB728" s="652" t="s">
        <v>82</v>
      </c>
      <c r="AC728" s="652"/>
      <c r="AD728" s="496"/>
      <c r="AE728" s="496"/>
      <c r="AF728" s="496"/>
      <c r="AG728" s="496"/>
      <c r="AH728" s="496"/>
      <c r="AI728" s="487"/>
      <c r="AJ728" s="496"/>
      <c r="AK728" s="496"/>
      <c r="AL728" s="496"/>
      <c r="AM728" s="496"/>
      <c r="AN728" s="496"/>
      <c r="AO728" s="496"/>
      <c r="AP728" s="496"/>
      <c r="AQ728" s="496"/>
      <c r="AR728" s="496"/>
      <c r="AS728" s="496"/>
      <c r="AT728" s="487" t="s">
        <v>66</v>
      </c>
      <c r="AU728" s="496"/>
      <c r="AV728" s="496"/>
      <c r="AW728" s="496"/>
      <c r="AX728" s="487" t="s">
        <v>66</v>
      </c>
      <c r="AY728" s="496"/>
      <c r="AZ728" s="496"/>
      <c r="BA728" s="496"/>
      <c r="BB728" s="487" t="s">
        <v>66</v>
      </c>
      <c r="BC728" s="496"/>
      <c r="BD728" s="487" t="s">
        <v>66</v>
      </c>
      <c r="BE728" s="496"/>
      <c r="BF728" s="496"/>
      <c r="BG728" s="487" t="s">
        <v>66</v>
      </c>
      <c r="BH728" s="487" t="s">
        <v>66</v>
      </c>
      <c r="BI728" s="80">
        <v>1148</v>
      </c>
      <c r="BJ728" s="76">
        <v>233.30528780487811</v>
      </c>
      <c r="BK728" s="487" t="s">
        <v>1487</v>
      </c>
      <c r="BL728" s="487" t="s">
        <v>1487</v>
      </c>
      <c r="BM728" s="487" t="s">
        <v>1487</v>
      </c>
      <c r="BN728" s="487" t="s">
        <v>1487</v>
      </c>
      <c r="BO728" s="487" t="s">
        <v>1487</v>
      </c>
      <c r="BP728" s="487" t="s">
        <v>1487</v>
      </c>
      <c r="BQ728" s="487" t="s">
        <v>1487</v>
      </c>
      <c r="BR728" s="487" t="s">
        <v>1487</v>
      </c>
      <c r="BS728" s="487" t="s">
        <v>1487</v>
      </c>
      <c r="BT728" s="487" t="s">
        <v>1487</v>
      </c>
      <c r="BU728" s="487" t="s">
        <v>1487</v>
      </c>
      <c r="BV728" s="487" t="s">
        <v>1487</v>
      </c>
      <c r="BW728" s="487" t="s">
        <v>1487</v>
      </c>
      <c r="BX728" s="487" t="s">
        <v>1487</v>
      </c>
      <c r="BY728" s="487" t="s">
        <v>1487</v>
      </c>
      <c r="BZ728" s="487" t="s">
        <v>1487</v>
      </c>
      <c r="CA728" s="487">
        <v>58326.321951219528</v>
      </c>
      <c r="CB728" s="487" t="s">
        <v>1487</v>
      </c>
      <c r="CC728" s="487" t="s">
        <v>1487</v>
      </c>
      <c r="CD728" s="487" t="s">
        <v>1487</v>
      </c>
      <c r="CE728" s="487">
        <v>50627.247453658551</v>
      </c>
      <c r="CF728" s="487" t="s">
        <v>1487</v>
      </c>
      <c r="CG728" s="487" t="s">
        <v>1487</v>
      </c>
      <c r="CH728" s="487" t="s">
        <v>1487</v>
      </c>
      <c r="CI728" s="487">
        <v>7232.463921951221</v>
      </c>
      <c r="CJ728" s="487" t="s">
        <v>1487</v>
      </c>
      <c r="CK728" s="487">
        <v>0</v>
      </c>
      <c r="CL728" s="487" t="s">
        <v>1487</v>
      </c>
      <c r="CM728" s="487" t="s">
        <v>1487</v>
      </c>
      <c r="CN728" s="487">
        <v>46661.05756097562</v>
      </c>
      <c r="CO728" s="487">
        <v>104987.37951219514</v>
      </c>
      <c r="CP728" s="487"/>
      <c r="CQ728" s="487"/>
      <c r="CR728" s="487"/>
      <c r="CS728" s="487"/>
      <c r="CT728" s="487"/>
      <c r="CU728" s="487"/>
      <c r="CV728" s="487"/>
      <c r="CW728" s="487"/>
      <c r="CX728" s="487"/>
      <c r="CY728" s="487"/>
      <c r="CZ728" s="487"/>
      <c r="DA728" s="487"/>
      <c r="DB728" s="487"/>
      <c r="DC728" s="487"/>
      <c r="DD728" s="487"/>
      <c r="DE728" s="487"/>
      <c r="DF728" s="487"/>
      <c r="DG728" s="487"/>
      <c r="DH728" s="487"/>
      <c r="DI728" s="487"/>
      <c r="DJ728" s="487"/>
      <c r="DK728" s="487"/>
      <c r="DL728" s="487"/>
      <c r="DM728" s="487"/>
      <c r="DN728" s="484"/>
      <c r="DO728" s="484"/>
      <c r="DP728" s="484"/>
      <c r="DQ728" s="494"/>
      <c r="DR728" s="494"/>
    </row>
    <row r="729" spans="1:16319" s="613" customFormat="1" ht="56.25" customHeight="1" x14ac:dyDescent="0.2">
      <c r="A729" s="579" t="s">
        <v>3062</v>
      </c>
      <c r="B729" s="499"/>
      <c r="C729" s="494"/>
      <c r="D729" s="481">
        <v>292</v>
      </c>
      <c r="E729" s="481"/>
      <c r="F729" s="481" t="s">
        <v>2481</v>
      </c>
      <c r="G729" s="482" t="s">
        <v>53</v>
      </c>
      <c r="H729" s="481" t="s">
        <v>515</v>
      </c>
      <c r="I729" s="654" t="s">
        <v>521</v>
      </c>
      <c r="J729" s="654" t="s">
        <v>522</v>
      </c>
      <c r="K729" s="484" t="s">
        <v>522</v>
      </c>
      <c r="L729" s="620"/>
      <c r="M729" s="484" t="s">
        <v>333</v>
      </c>
      <c r="N729" s="329" t="s">
        <v>310</v>
      </c>
      <c r="O729" s="484" t="s">
        <v>2996</v>
      </c>
      <c r="P729" s="484" t="s">
        <v>81</v>
      </c>
      <c r="Q729" s="667" t="s">
        <v>334</v>
      </c>
      <c r="R729" s="484" t="s">
        <v>334</v>
      </c>
      <c r="S729" s="484" t="s">
        <v>225</v>
      </c>
      <c r="T729" s="484"/>
      <c r="U729" s="620" t="s">
        <v>63</v>
      </c>
      <c r="V729" s="620" t="s">
        <v>63</v>
      </c>
      <c r="W729" s="723">
        <v>374117.99040000001</v>
      </c>
      <c r="X729" s="723"/>
      <c r="Y729" s="654" t="s">
        <v>226</v>
      </c>
      <c r="Z729" s="654"/>
      <c r="AA729" s="723">
        <v>374117.99040000001</v>
      </c>
      <c r="AB729" s="652" t="s">
        <v>82</v>
      </c>
      <c r="AC729" s="652"/>
      <c r="AD729" s="496"/>
      <c r="AE729" s="496"/>
      <c r="AF729" s="496"/>
      <c r="AG729" s="496"/>
      <c r="AH729" s="496"/>
      <c r="AI729" s="487"/>
      <c r="AJ729" s="496"/>
      <c r="AK729" s="496"/>
      <c r="AL729" s="496"/>
      <c r="AM729" s="496"/>
      <c r="AN729" s="496"/>
      <c r="AO729" s="496"/>
      <c r="AP729" s="496"/>
      <c r="AQ729" s="496"/>
      <c r="AR729" s="496"/>
      <c r="AS729" s="496"/>
      <c r="AT729" s="487" t="s">
        <v>66</v>
      </c>
      <c r="AU729" s="496"/>
      <c r="AV729" s="496"/>
      <c r="AW729" s="496"/>
      <c r="AX729" s="487" t="s">
        <v>66</v>
      </c>
      <c r="AY729" s="496"/>
      <c r="AZ729" s="496"/>
      <c r="BA729" s="496"/>
      <c r="BB729" s="487" t="s">
        <v>66</v>
      </c>
      <c r="BC729" s="496"/>
      <c r="BD729" s="487" t="s">
        <v>66</v>
      </c>
      <c r="BE729" s="496"/>
      <c r="BF729" s="496"/>
      <c r="BG729" s="487" t="s">
        <v>66</v>
      </c>
      <c r="BH729" s="487" t="s">
        <v>66</v>
      </c>
      <c r="BI729" s="80">
        <v>1148</v>
      </c>
      <c r="BJ729" s="76">
        <v>325.88675121951218</v>
      </c>
      <c r="BK729" s="487" t="s">
        <v>1487</v>
      </c>
      <c r="BL729" s="487" t="s">
        <v>1487</v>
      </c>
      <c r="BM729" s="487" t="s">
        <v>1487</v>
      </c>
      <c r="BN729" s="487" t="s">
        <v>1487</v>
      </c>
      <c r="BO729" s="487" t="s">
        <v>1487</v>
      </c>
      <c r="BP729" s="487" t="s">
        <v>1487</v>
      </c>
      <c r="BQ729" s="487" t="s">
        <v>1487</v>
      </c>
      <c r="BR729" s="487" t="s">
        <v>1487</v>
      </c>
      <c r="BS729" s="487" t="s">
        <v>1487</v>
      </c>
      <c r="BT729" s="487" t="s">
        <v>1487</v>
      </c>
      <c r="BU729" s="487" t="s">
        <v>1487</v>
      </c>
      <c r="BV729" s="487" t="s">
        <v>1487</v>
      </c>
      <c r="BW729" s="487" t="s">
        <v>1487</v>
      </c>
      <c r="BX729" s="487" t="s">
        <v>1487</v>
      </c>
      <c r="BY729" s="487" t="s">
        <v>1487</v>
      </c>
      <c r="BZ729" s="487" t="s">
        <v>1487</v>
      </c>
      <c r="CA729" s="487">
        <v>81471.687804878049</v>
      </c>
      <c r="CB729" s="487" t="s">
        <v>1487</v>
      </c>
      <c r="CC729" s="487" t="s">
        <v>1487</v>
      </c>
      <c r="CD729" s="487" t="s">
        <v>1487</v>
      </c>
      <c r="CE729" s="487">
        <v>70717.425014634136</v>
      </c>
      <c r="CF729" s="487" t="s">
        <v>1487</v>
      </c>
      <c r="CG729" s="487" t="s">
        <v>1487</v>
      </c>
      <c r="CH729" s="487" t="s">
        <v>1487</v>
      </c>
      <c r="CI729" s="487">
        <v>10102.489287804878</v>
      </c>
      <c r="CJ729" s="487" t="s">
        <v>1487</v>
      </c>
      <c r="CK729" s="487">
        <v>0</v>
      </c>
      <c r="CL729" s="487" t="s">
        <v>1487</v>
      </c>
      <c r="CM729" s="487" t="s">
        <v>1487</v>
      </c>
      <c r="CN729" s="487">
        <v>65177.350243902438</v>
      </c>
      <c r="CO729" s="487">
        <v>146649.03804878049</v>
      </c>
      <c r="CP729" s="487"/>
      <c r="CQ729" s="487"/>
      <c r="CR729" s="487"/>
      <c r="CS729" s="487"/>
      <c r="CT729" s="487"/>
      <c r="CU729" s="487"/>
      <c r="CV729" s="487"/>
      <c r="CW729" s="487"/>
      <c r="CX729" s="487"/>
      <c r="CY729" s="487"/>
      <c r="CZ729" s="487"/>
      <c r="DA729" s="487"/>
      <c r="DB729" s="487"/>
      <c r="DC729" s="487"/>
      <c r="DD729" s="487"/>
      <c r="DE729" s="487"/>
      <c r="DF729" s="487"/>
      <c r="DG729" s="487"/>
      <c r="DH729" s="487"/>
      <c r="DI729" s="487"/>
      <c r="DJ729" s="487"/>
      <c r="DK729" s="487"/>
      <c r="DL729" s="487"/>
      <c r="DM729" s="487"/>
      <c r="DN729" s="484"/>
      <c r="DO729" s="484"/>
      <c r="DP729" s="484"/>
      <c r="DQ729" s="494"/>
      <c r="DR729" s="494"/>
    </row>
    <row r="730" spans="1:16319" s="613" customFormat="1" ht="56.25" customHeight="1" x14ac:dyDescent="0.2">
      <c r="A730" s="579" t="s">
        <v>3063</v>
      </c>
      <c r="B730" s="499"/>
      <c r="C730" s="494"/>
      <c r="D730" s="481">
        <v>297</v>
      </c>
      <c r="E730" s="481"/>
      <c r="F730" s="481" t="s">
        <v>2481</v>
      </c>
      <c r="G730" s="482" t="s">
        <v>53</v>
      </c>
      <c r="H730" s="481" t="s">
        <v>515</v>
      </c>
      <c r="I730" s="654" t="s">
        <v>533</v>
      </c>
      <c r="J730" s="654" t="s">
        <v>534</v>
      </c>
      <c r="K730" s="484" t="s">
        <v>534</v>
      </c>
      <c r="L730" s="620"/>
      <c r="M730" s="484" t="s">
        <v>333</v>
      </c>
      <c r="N730" s="329" t="s">
        <v>310</v>
      </c>
      <c r="O730" s="484" t="s">
        <v>2996</v>
      </c>
      <c r="P730" s="484" t="s">
        <v>81</v>
      </c>
      <c r="Q730" s="667" t="s">
        <v>334</v>
      </c>
      <c r="R730" s="484" t="s">
        <v>334</v>
      </c>
      <c r="S730" s="484" t="s">
        <v>225</v>
      </c>
      <c r="T730" s="484"/>
      <c r="U730" s="620" t="s">
        <v>63</v>
      </c>
      <c r="V730" s="620" t="s">
        <v>63</v>
      </c>
      <c r="W730" s="723">
        <v>59784.480000000003</v>
      </c>
      <c r="X730" s="723"/>
      <c r="Y730" s="654" t="s">
        <v>226</v>
      </c>
      <c r="Z730" s="654"/>
      <c r="AA730" s="723">
        <v>59784.480000000003</v>
      </c>
      <c r="AB730" s="652" t="s">
        <v>82</v>
      </c>
      <c r="AC730" s="652"/>
      <c r="AD730" s="496"/>
      <c r="AE730" s="496"/>
      <c r="AF730" s="496"/>
      <c r="AG730" s="496"/>
      <c r="AH730" s="496"/>
      <c r="AI730" s="487"/>
      <c r="AJ730" s="496"/>
      <c r="AK730" s="496"/>
      <c r="AL730" s="496"/>
      <c r="AM730" s="496"/>
      <c r="AN730" s="496"/>
      <c r="AO730" s="496"/>
      <c r="AP730" s="496"/>
      <c r="AQ730" s="496"/>
      <c r="AR730" s="496"/>
      <c r="AS730" s="496"/>
      <c r="AT730" s="487" t="s">
        <v>66</v>
      </c>
      <c r="AU730" s="496"/>
      <c r="AV730" s="496"/>
      <c r="AW730" s="496"/>
      <c r="AX730" s="487" t="s">
        <v>66</v>
      </c>
      <c r="AY730" s="496"/>
      <c r="AZ730" s="496"/>
      <c r="BA730" s="496"/>
      <c r="BB730" s="487" t="s">
        <v>66</v>
      </c>
      <c r="BC730" s="496"/>
      <c r="BD730" s="487" t="s">
        <v>66</v>
      </c>
      <c r="BE730" s="496"/>
      <c r="BF730" s="496"/>
      <c r="BG730" s="487" t="s">
        <v>66</v>
      </c>
      <c r="BH730" s="487" t="s">
        <v>66</v>
      </c>
      <c r="BI730" s="80">
        <v>1148</v>
      </c>
      <c r="BJ730" s="76">
        <v>52.077073170731708</v>
      </c>
      <c r="BK730" s="487" t="s">
        <v>1487</v>
      </c>
      <c r="BL730" s="487" t="s">
        <v>1487</v>
      </c>
      <c r="BM730" s="487" t="s">
        <v>1487</v>
      </c>
      <c r="BN730" s="487" t="s">
        <v>1487</v>
      </c>
      <c r="BO730" s="487" t="s">
        <v>1487</v>
      </c>
      <c r="BP730" s="487" t="s">
        <v>1487</v>
      </c>
      <c r="BQ730" s="487" t="s">
        <v>1487</v>
      </c>
      <c r="BR730" s="487" t="s">
        <v>1487</v>
      </c>
      <c r="BS730" s="487" t="s">
        <v>1487</v>
      </c>
      <c r="BT730" s="487" t="s">
        <v>1487</v>
      </c>
      <c r="BU730" s="487" t="s">
        <v>1487</v>
      </c>
      <c r="BV730" s="487" t="s">
        <v>1487</v>
      </c>
      <c r="BW730" s="487" t="s">
        <v>1487</v>
      </c>
      <c r="BX730" s="487" t="s">
        <v>1487</v>
      </c>
      <c r="BY730" s="487" t="s">
        <v>1487</v>
      </c>
      <c r="BZ730" s="487" t="s">
        <v>1487</v>
      </c>
      <c r="CA730" s="487">
        <v>13019.268292682927</v>
      </c>
      <c r="CB730" s="487" t="s">
        <v>1487</v>
      </c>
      <c r="CC730" s="487" t="s">
        <v>1487</v>
      </c>
      <c r="CD730" s="487" t="s">
        <v>1487</v>
      </c>
      <c r="CE730" s="487">
        <v>11300.724878048781</v>
      </c>
      <c r="CF730" s="487" t="s">
        <v>1487</v>
      </c>
      <c r="CG730" s="487" t="s">
        <v>1487</v>
      </c>
      <c r="CH730" s="487" t="s">
        <v>1487</v>
      </c>
      <c r="CI730" s="487">
        <v>1614.389268292683</v>
      </c>
      <c r="CJ730" s="487" t="s">
        <v>1487</v>
      </c>
      <c r="CK730" s="487">
        <v>0</v>
      </c>
      <c r="CL730" s="487" t="s">
        <v>1487</v>
      </c>
      <c r="CM730" s="487" t="s">
        <v>1487</v>
      </c>
      <c r="CN730" s="487">
        <v>10415.414634146342</v>
      </c>
      <c r="CO730" s="487">
        <v>23434.682926829268</v>
      </c>
      <c r="CP730" s="487"/>
      <c r="CQ730" s="487"/>
      <c r="CR730" s="487"/>
      <c r="CS730" s="487"/>
      <c r="CT730" s="487"/>
      <c r="CU730" s="487"/>
      <c r="CV730" s="487"/>
      <c r="CW730" s="487"/>
      <c r="CX730" s="487"/>
      <c r="CY730" s="487"/>
      <c r="CZ730" s="487"/>
      <c r="DA730" s="487"/>
      <c r="DB730" s="487"/>
      <c r="DC730" s="487"/>
      <c r="DD730" s="487"/>
      <c r="DE730" s="487"/>
      <c r="DF730" s="487"/>
      <c r="DG730" s="487"/>
      <c r="DH730" s="487"/>
      <c r="DI730" s="487"/>
      <c r="DJ730" s="487"/>
      <c r="DK730" s="487"/>
      <c r="DL730" s="487"/>
      <c r="DM730" s="487"/>
      <c r="DN730" s="484"/>
      <c r="DO730" s="484"/>
      <c r="DP730" s="484"/>
      <c r="DQ730" s="494"/>
      <c r="DR730" s="494"/>
    </row>
    <row r="731" spans="1:16319" s="613" customFormat="1" ht="56.25" customHeight="1" x14ac:dyDescent="0.2">
      <c r="A731" s="494"/>
      <c r="B731" s="494"/>
      <c r="C731" s="668" t="s">
        <v>3064</v>
      </c>
      <c r="D731" s="481">
        <v>447</v>
      </c>
      <c r="E731" s="481"/>
      <c r="F731" s="481" t="s">
        <v>2481</v>
      </c>
      <c r="G731" s="482" t="s">
        <v>53</v>
      </c>
      <c r="H731" s="481" t="s">
        <v>515</v>
      </c>
      <c r="I731" s="654" t="s">
        <v>528</v>
      </c>
      <c r="J731" s="654" t="s">
        <v>529</v>
      </c>
      <c r="K731" s="654"/>
      <c r="L731" s="654"/>
      <c r="M731" s="654"/>
      <c r="N731" s="78" t="s">
        <v>3065</v>
      </c>
      <c r="O731" s="484" t="s">
        <v>58</v>
      </c>
      <c r="P731" s="327" t="s">
        <v>1366</v>
      </c>
      <c r="Q731" s="484" t="s">
        <v>2996</v>
      </c>
      <c r="R731" s="484" t="s">
        <v>8</v>
      </c>
      <c r="S731" s="667" t="s">
        <v>525</v>
      </c>
      <c r="T731" s="484" t="s">
        <v>525</v>
      </c>
      <c r="U731" s="484" t="s">
        <v>380</v>
      </c>
      <c r="V731" s="484"/>
      <c r="W731" s="620" t="s">
        <v>63</v>
      </c>
      <c r="X731" s="620" t="s">
        <v>63</v>
      </c>
      <c r="Y731" s="723">
        <v>0</v>
      </c>
      <c r="Z731" s="723"/>
      <c r="AA731" s="654" t="s">
        <v>64</v>
      </c>
      <c r="AB731" s="654"/>
      <c r="AC731" s="723">
        <v>0</v>
      </c>
      <c r="AD731" s="652" t="s">
        <v>82</v>
      </c>
      <c r="AE731" s="652"/>
      <c r="AF731" s="496"/>
      <c r="AG731" s="496"/>
      <c r="AH731" s="496"/>
      <c r="AI731" s="496"/>
      <c r="AJ731" s="496"/>
      <c r="AK731" s="487"/>
      <c r="AL731" s="487" t="s">
        <v>66</v>
      </c>
      <c r="AM731" s="496"/>
      <c r="AN731" s="496"/>
      <c r="AO731" s="496"/>
      <c r="AP731" s="496"/>
      <c r="AQ731" s="496"/>
      <c r="AR731" s="496"/>
      <c r="AS731" s="496"/>
      <c r="AT731" s="496"/>
      <c r="AU731" s="496"/>
      <c r="AV731" s="496"/>
      <c r="AW731" s="496"/>
      <c r="AX731" s="496"/>
      <c r="AY731" s="496"/>
      <c r="AZ731" s="496"/>
      <c r="BA731" s="496"/>
      <c r="BB731" s="496"/>
      <c r="BC731" s="496"/>
      <c r="BD731" s="496"/>
      <c r="BE731" s="496"/>
      <c r="BF731" s="496"/>
      <c r="BG731" s="496"/>
      <c r="BH731" s="496"/>
      <c r="BI731" s="496"/>
      <c r="BJ731" s="496"/>
      <c r="BK731" s="80">
        <f>SUMIF(AF731:BJ731,"YES",'DRAFT - HGC Schemes'!$AB$3:$BF$3)</f>
        <v>100</v>
      </c>
      <c r="BL731" s="76">
        <f t="shared" ref="BL731:BL757" si="232">AC731/BK731</f>
        <v>0</v>
      </c>
      <c r="BM731" s="76"/>
      <c r="BN731" s="487" t="str">
        <f>IF(AF731="yes",('DRAFT - HGC Schemes'!AB$3*$BL731),"")</f>
        <v/>
      </c>
      <c r="BO731" s="487" t="str">
        <f>IF(AG731="yes",('DRAFT - HGC Schemes'!AC$3*$BL731),"")</f>
        <v/>
      </c>
      <c r="BP731" s="487" t="str">
        <f>IF(AH731="yes",('DRAFT - HGC Schemes'!AD$3*$BL731),"")</f>
        <v/>
      </c>
      <c r="BQ731" s="487" t="str">
        <f>IF(AI731="yes",('DRAFT - HGC Schemes'!AE$3*$BL731),"")</f>
        <v/>
      </c>
      <c r="BR731" s="487" t="str">
        <f>IF(AJ731="yes",('DRAFT - HGC Schemes'!AF$3*$BL731),"")</f>
        <v/>
      </c>
      <c r="BS731" s="487" t="str">
        <f>IF(AK731="yes",('DRAFT - HGC Schemes'!AG$3*$BL731),"")</f>
        <v/>
      </c>
      <c r="BT731" s="487">
        <f>IF(AL731="yes",('DRAFT - HGC Schemes'!AH$3*$BL731),"")</f>
        <v>0</v>
      </c>
      <c r="BU731" s="487" t="str">
        <f>IF(AM731="yes",('DRAFT - HGC Schemes'!AI$3*$BL731),"")</f>
        <v/>
      </c>
      <c r="BV731" s="487" t="str">
        <f>IF(AN731="yes",('DRAFT - HGC Schemes'!AJ$3*$BL731),"")</f>
        <v/>
      </c>
      <c r="BW731" s="487" t="str">
        <f>IF(AO731="yes",('DRAFT - HGC Schemes'!AK$3*$BL731),"")</f>
        <v/>
      </c>
      <c r="BX731" s="487" t="str">
        <f>IF(AP731="yes",('DRAFT - HGC Schemes'!AL$3*$BL731),"")</f>
        <v/>
      </c>
      <c r="BY731" s="487" t="str">
        <f>IF(AQ731="yes",('DRAFT - HGC Schemes'!AM$3*$BL731),"")</f>
        <v/>
      </c>
      <c r="BZ731" s="487" t="str">
        <f>IF(AR731="yes",('DRAFT - HGC Schemes'!AN$3*$BL731),"")</f>
        <v/>
      </c>
      <c r="CA731" s="487" t="str">
        <f>IF(AS731="yes",('DRAFT - HGC Schemes'!AO$3*$BL731),"")</f>
        <v/>
      </c>
      <c r="CB731" s="487" t="str">
        <f>IF(AT731="yes",('DRAFT - HGC Schemes'!AP$3*$BL731),"")</f>
        <v/>
      </c>
      <c r="CC731" s="487" t="str">
        <f>IF(AU731="yes",('DRAFT - HGC Schemes'!AQ$3*$BL731),"")</f>
        <v/>
      </c>
      <c r="CD731" s="487" t="str">
        <f>IF(AV731="yes",('DRAFT - HGC Schemes'!AR$3*$BL731),"")</f>
        <v/>
      </c>
      <c r="CE731" s="487" t="str">
        <f>IF(AW731="yes",('DRAFT - HGC Schemes'!AS$3*$BL731),"")</f>
        <v/>
      </c>
      <c r="CF731" s="487" t="str">
        <f>IF(AX731="yes",('DRAFT - HGC Schemes'!AT$3*$BL731),"")</f>
        <v/>
      </c>
      <c r="CG731" s="487" t="str">
        <f>IF(AY731="yes",('DRAFT - HGC Schemes'!AU$3*$BL731),"")</f>
        <v/>
      </c>
      <c r="CH731" s="487" t="str">
        <f>IF(AZ731="yes",('DRAFT - HGC Schemes'!AV$3*$BL731),"")</f>
        <v/>
      </c>
      <c r="CI731" s="487" t="str">
        <f>IF(BA731="yes",('DRAFT - HGC Schemes'!AW$3*$BL731),"")</f>
        <v/>
      </c>
      <c r="CJ731" s="487" t="str">
        <f>IF(BB731="yes",('DRAFT - HGC Schemes'!AX$3*$BL731),"")</f>
        <v/>
      </c>
      <c r="CK731" s="487" t="str">
        <f>IF(BC731="yes",('DRAFT - HGC Schemes'!AY$3*$BL731),"")</f>
        <v/>
      </c>
      <c r="CL731" s="487" t="str">
        <f>IF(BD731="yes",('DRAFT - HGC Schemes'!AZ$3*$BL731),"")</f>
        <v/>
      </c>
      <c r="CM731" s="487" t="str">
        <f>IF(BE731="yes",('DRAFT - HGC Schemes'!BA$3*$BL731),"")</f>
        <v/>
      </c>
      <c r="CN731" s="487" t="str">
        <f>IF(BF731="yes",('DRAFT - HGC Schemes'!BB$3*$BL731),"")</f>
        <v/>
      </c>
      <c r="CO731" s="487" t="str">
        <f>IF(BG731="yes",('DRAFT - HGC Schemes'!BC$3*$BL731),"")</f>
        <v/>
      </c>
      <c r="CP731" s="487" t="str">
        <f>IF(BH731="yes",('DRAFT - HGC Schemes'!BD$3*$BL731),"")</f>
        <v/>
      </c>
      <c r="CQ731" s="487" t="str">
        <f>IF(BI731="yes",('DRAFT - HGC Schemes'!BE$3*$BL731),"")</f>
        <v/>
      </c>
      <c r="CR731" s="487" t="str">
        <f>IF(BJ731="yes",('DRAFT - HGC Schemes'!BF$3*$BL731),"")</f>
        <v/>
      </c>
      <c r="CS731" s="487"/>
      <c r="CT731" s="487"/>
      <c r="CU731" s="487"/>
      <c r="CV731" s="487"/>
      <c r="CW731" s="487"/>
      <c r="CX731" s="487"/>
      <c r="CY731" s="487"/>
      <c r="CZ731" s="487"/>
      <c r="DA731" s="487"/>
      <c r="DB731" s="487"/>
      <c r="DC731" s="487"/>
      <c r="DD731" s="487"/>
      <c r="DE731" s="487"/>
      <c r="DF731" s="487"/>
      <c r="DG731" s="487"/>
      <c r="DH731" s="487"/>
      <c r="DI731" s="487"/>
      <c r="DJ731" s="487"/>
      <c r="DK731" s="487"/>
      <c r="DL731" s="487"/>
      <c r="DM731" s="487"/>
      <c r="DN731" s="487"/>
      <c r="DO731" s="487"/>
      <c r="DP731" s="487"/>
      <c r="DQ731" s="487"/>
      <c r="DR731" s="487"/>
      <c r="DS731" s="484"/>
      <c r="DT731" s="484"/>
      <c r="DU731" s="484"/>
      <c r="DV731" s="494"/>
      <c r="DW731" s="494"/>
    </row>
    <row r="732" spans="1:16319" s="613" customFormat="1" ht="56.25" customHeight="1" x14ac:dyDescent="0.2">
      <c r="A732" s="494"/>
      <c r="B732" s="77"/>
      <c r="C732" s="668" t="s">
        <v>3064</v>
      </c>
      <c r="D732" s="481">
        <v>511</v>
      </c>
      <c r="E732" s="481"/>
      <c r="F732" s="481" t="s">
        <v>2481</v>
      </c>
      <c r="G732" s="482" t="s">
        <v>53</v>
      </c>
      <c r="H732" s="481" t="s">
        <v>515</v>
      </c>
      <c r="I732" s="654" t="s">
        <v>528</v>
      </c>
      <c r="J732" s="654" t="s">
        <v>529</v>
      </c>
      <c r="K732" s="654"/>
      <c r="L732" s="654"/>
      <c r="M732" s="654"/>
      <c r="N732" s="484" t="s">
        <v>529</v>
      </c>
      <c r="O732" s="484" t="s">
        <v>58</v>
      </c>
      <c r="P732" s="327" t="s">
        <v>3066</v>
      </c>
      <c r="Q732" s="484" t="s">
        <v>2996</v>
      </c>
      <c r="R732" s="484" t="s">
        <v>8</v>
      </c>
      <c r="S732" s="667" t="s">
        <v>525</v>
      </c>
      <c r="T732" s="484" t="s">
        <v>525</v>
      </c>
      <c r="U732" s="484" t="s">
        <v>392</v>
      </c>
      <c r="V732" s="484"/>
      <c r="W732" s="620" t="s">
        <v>63</v>
      </c>
      <c r="X732" s="620" t="s">
        <v>63</v>
      </c>
      <c r="Y732" s="723">
        <v>0</v>
      </c>
      <c r="Z732" s="723"/>
      <c r="AA732" s="654" t="s">
        <v>64</v>
      </c>
      <c r="AB732" s="654"/>
      <c r="AC732" s="723">
        <v>0</v>
      </c>
      <c r="AD732" s="652" t="s">
        <v>82</v>
      </c>
      <c r="AE732" s="652"/>
      <c r="AF732" s="496"/>
      <c r="AG732" s="496"/>
      <c r="AH732" s="496"/>
      <c r="AI732" s="496"/>
      <c r="AJ732" s="496"/>
      <c r="AK732" s="487"/>
      <c r="AL732" s="496"/>
      <c r="AM732" s="496"/>
      <c r="AN732" s="496"/>
      <c r="AO732" s="496"/>
      <c r="AP732" s="496"/>
      <c r="AQ732" s="496"/>
      <c r="AR732" s="496"/>
      <c r="AS732" s="496"/>
      <c r="AT732" s="496" t="s">
        <v>66</v>
      </c>
      <c r="AU732" s="496"/>
      <c r="AV732" s="496"/>
      <c r="AW732" s="496"/>
      <c r="AX732" s="496"/>
      <c r="AY732" s="496"/>
      <c r="AZ732" s="496"/>
      <c r="BA732" s="496"/>
      <c r="BB732" s="496"/>
      <c r="BC732" s="496"/>
      <c r="BD732" s="496"/>
      <c r="BE732" s="496"/>
      <c r="BF732" s="496"/>
      <c r="BG732" s="496"/>
      <c r="BH732" s="496"/>
      <c r="BI732" s="496"/>
      <c r="BJ732" s="496"/>
      <c r="BK732" s="80">
        <f>SUMIF(AF732:BJ732,"YES",'DRAFT - HGC Schemes'!$AB$3:$BF$3)</f>
        <v>90</v>
      </c>
      <c r="BL732" s="76">
        <f t="shared" si="232"/>
        <v>0</v>
      </c>
      <c r="BM732" s="76"/>
      <c r="BN732" s="487" t="str">
        <f>IF(AF732="yes",('DRAFT - HGC Schemes'!AB$3*$BL732),"")</f>
        <v/>
      </c>
      <c r="BO732" s="487" t="str">
        <f>IF(AG732="yes",('DRAFT - HGC Schemes'!AC$3*$BL732),"")</f>
        <v/>
      </c>
      <c r="BP732" s="487" t="str">
        <f>IF(AH732="yes",('DRAFT - HGC Schemes'!AD$3*$BL732),"")</f>
        <v/>
      </c>
      <c r="BQ732" s="487" t="str">
        <f>IF(AI732="yes",('DRAFT - HGC Schemes'!AE$3*$BL732),"")</f>
        <v/>
      </c>
      <c r="BR732" s="487" t="str">
        <f>IF(AJ732="yes",('DRAFT - HGC Schemes'!AF$3*$BL732),"")</f>
        <v/>
      </c>
      <c r="BS732" s="487" t="str">
        <f>IF(AK732="yes",('DRAFT - HGC Schemes'!AG$3*$BL732),"")</f>
        <v/>
      </c>
      <c r="BT732" s="487" t="str">
        <f>IF(AL732="yes",('DRAFT - HGC Schemes'!AH$3*$BL732),"")</f>
        <v/>
      </c>
      <c r="BU732" s="487" t="str">
        <f>IF(AM732="yes",('DRAFT - HGC Schemes'!AI$3*$BL732),"")</f>
        <v/>
      </c>
      <c r="BV732" s="487" t="str">
        <f>IF(AN732="yes",('DRAFT - HGC Schemes'!AJ$3*$BL732),"")</f>
        <v/>
      </c>
      <c r="BW732" s="487" t="str">
        <f>IF(AO732="yes",('DRAFT - HGC Schemes'!AK$3*$BL732),"")</f>
        <v/>
      </c>
      <c r="BX732" s="487" t="str">
        <f>IF(AP732="yes",('DRAFT - HGC Schemes'!AL$3*$BL732),"")</f>
        <v/>
      </c>
      <c r="BY732" s="487" t="str">
        <f>IF(AQ732="yes",('DRAFT - HGC Schemes'!AM$3*$BL732),"")</f>
        <v/>
      </c>
      <c r="BZ732" s="487" t="str">
        <f>IF(AR732="yes",('DRAFT - HGC Schemes'!AN$3*$BL732),"")</f>
        <v/>
      </c>
      <c r="CA732" s="487" t="str">
        <f>IF(AS732="yes",('DRAFT - HGC Schemes'!AO$3*$BL732),"")</f>
        <v/>
      </c>
      <c r="CB732" s="487">
        <f>IF(AT732="yes",('DRAFT - HGC Schemes'!AP$3*$BL732),"")</f>
        <v>0</v>
      </c>
      <c r="CC732" s="487" t="str">
        <f>IF(AU732="yes",('DRAFT - HGC Schemes'!AQ$3*$BL732),"")</f>
        <v/>
      </c>
      <c r="CD732" s="487" t="str">
        <f>IF(AV732="yes",('DRAFT - HGC Schemes'!AR$3*$BL732),"")</f>
        <v/>
      </c>
      <c r="CE732" s="487" t="str">
        <f>IF(AW732="yes",('DRAFT - HGC Schemes'!AS$3*$BL732),"")</f>
        <v/>
      </c>
      <c r="CF732" s="487" t="str">
        <f>IF(AX732="yes",('DRAFT - HGC Schemes'!AT$3*$BL732),"")</f>
        <v/>
      </c>
      <c r="CG732" s="487" t="str">
        <f>IF(AY732="yes",('DRAFT - HGC Schemes'!AU$3*$BL732),"")</f>
        <v/>
      </c>
      <c r="CH732" s="487" t="str">
        <f>IF(AZ732="yes",('DRAFT - HGC Schemes'!AV$3*$BL732),"")</f>
        <v/>
      </c>
      <c r="CI732" s="487" t="str">
        <f>IF(BA732="yes",('DRAFT - HGC Schemes'!AW$3*$BL732),"")</f>
        <v/>
      </c>
      <c r="CJ732" s="487" t="str">
        <f>IF(BB732="yes",('DRAFT - HGC Schemes'!AX$3*$BL732),"")</f>
        <v/>
      </c>
      <c r="CK732" s="487" t="str">
        <f>IF(BC732="yes",('DRAFT - HGC Schemes'!AY$3*$BL732),"")</f>
        <v/>
      </c>
      <c r="CL732" s="487" t="str">
        <f>IF(BD732="yes",('DRAFT - HGC Schemes'!AZ$3*$BL732),"")</f>
        <v/>
      </c>
      <c r="CM732" s="487" t="str">
        <f>IF(BE732="yes",('DRAFT - HGC Schemes'!BA$3*$BL732),"")</f>
        <v/>
      </c>
      <c r="CN732" s="487" t="str">
        <f>IF(BF732="yes",('DRAFT - HGC Schemes'!BB$3*$BL732),"")</f>
        <v/>
      </c>
      <c r="CO732" s="487" t="str">
        <f>IF(BG732="yes",('DRAFT - HGC Schemes'!BC$3*$BL732),"")</f>
        <v/>
      </c>
      <c r="CP732" s="487" t="str">
        <f>IF(BH732="yes",('DRAFT - HGC Schemes'!BD$3*$BL732),"")</f>
        <v/>
      </c>
      <c r="CQ732" s="487" t="str">
        <f>IF(BI732="yes",('DRAFT - HGC Schemes'!BE$3*$BL732),"")</f>
        <v/>
      </c>
      <c r="CR732" s="487" t="str">
        <f>IF(BJ732="yes",('DRAFT - HGC Schemes'!BF$3*$BL732),"")</f>
        <v/>
      </c>
      <c r="CS732" s="487"/>
      <c r="CT732" s="487"/>
      <c r="CU732" s="487"/>
      <c r="CV732" s="487"/>
      <c r="CW732" s="487"/>
      <c r="CX732" s="487"/>
      <c r="CY732" s="487"/>
      <c r="CZ732" s="487"/>
      <c r="DA732" s="487"/>
      <c r="DB732" s="487"/>
      <c r="DC732" s="487"/>
      <c r="DD732" s="487"/>
      <c r="DE732" s="487"/>
      <c r="DF732" s="487"/>
      <c r="DG732" s="487"/>
      <c r="DH732" s="487"/>
      <c r="DI732" s="487"/>
      <c r="DJ732" s="487"/>
      <c r="DK732" s="487"/>
      <c r="DL732" s="487"/>
      <c r="DM732" s="487"/>
      <c r="DN732" s="487"/>
      <c r="DO732" s="487"/>
      <c r="DP732" s="487"/>
      <c r="DQ732" s="487"/>
      <c r="DR732" s="487"/>
      <c r="DS732" s="484"/>
      <c r="DT732" s="484"/>
      <c r="DU732" s="484"/>
      <c r="DV732" s="494"/>
      <c r="DW732" s="494"/>
    </row>
    <row r="733" spans="1:16319" s="613" customFormat="1" ht="56.25" customHeight="1" x14ac:dyDescent="0.2">
      <c r="A733" s="494"/>
      <c r="B733" s="77"/>
      <c r="C733" s="668" t="s">
        <v>3064</v>
      </c>
      <c r="D733" s="481">
        <v>519</v>
      </c>
      <c r="E733" s="481"/>
      <c r="F733" s="481" t="s">
        <v>2481</v>
      </c>
      <c r="G733" s="482" t="s">
        <v>53</v>
      </c>
      <c r="H733" s="481" t="s">
        <v>515</v>
      </c>
      <c r="I733" s="654" t="s">
        <v>528</v>
      </c>
      <c r="J733" s="654" t="s">
        <v>529</v>
      </c>
      <c r="K733" s="654"/>
      <c r="L733" s="654"/>
      <c r="M733" s="654"/>
      <c r="N733" s="484" t="s">
        <v>529</v>
      </c>
      <c r="O733" s="484" t="s">
        <v>58</v>
      </c>
      <c r="P733" s="327" t="s">
        <v>1374</v>
      </c>
      <c r="Q733" s="484" t="s">
        <v>2996</v>
      </c>
      <c r="R733" s="484" t="s">
        <v>8</v>
      </c>
      <c r="S733" s="667" t="s">
        <v>525</v>
      </c>
      <c r="T733" s="484" t="s">
        <v>525</v>
      </c>
      <c r="U733" s="484" t="s">
        <v>377</v>
      </c>
      <c r="V733" s="484"/>
      <c r="W733" s="620" t="s">
        <v>63</v>
      </c>
      <c r="X733" s="620" t="s">
        <v>63</v>
      </c>
      <c r="Y733" s="723">
        <v>0</v>
      </c>
      <c r="Z733" s="723"/>
      <c r="AA733" s="654" t="s">
        <v>64</v>
      </c>
      <c r="AB733" s="654"/>
      <c r="AC733" s="723">
        <v>0</v>
      </c>
      <c r="AD733" s="652" t="s">
        <v>82</v>
      </c>
      <c r="AE733" s="652"/>
      <c r="AF733" s="496"/>
      <c r="AG733" s="496"/>
      <c r="AH733" s="496"/>
      <c r="AI733" s="496"/>
      <c r="AJ733" s="496"/>
      <c r="AK733" s="487"/>
      <c r="AL733" s="496"/>
      <c r="AM733" s="496"/>
      <c r="AN733" s="496"/>
      <c r="AO733" s="496"/>
      <c r="AP733" s="496"/>
      <c r="AQ733" s="496"/>
      <c r="AR733" s="496"/>
      <c r="AS733" s="496"/>
      <c r="AT733" s="496"/>
      <c r="AU733" s="487" t="s">
        <v>66</v>
      </c>
      <c r="AV733" s="496"/>
      <c r="AW733" s="496"/>
      <c r="AX733" s="496"/>
      <c r="AY733" s="496"/>
      <c r="AZ733" s="496"/>
      <c r="BA733" s="496"/>
      <c r="BB733" s="496"/>
      <c r="BC733" s="496"/>
      <c r="BD733" s="496"/>
      <c r="BE733" s="496"/>
      <c r="BF733" s="496"/>
      <c r="BG733" s="496"/>
      <c r="BH733" s="496"/>
      <c r="BI733" s="496"/>
      <c r="BJ733" s="496"/>
      <c r="BK733" s="80">
        <f>SUMIF(AF733:BJ733,"YES",'DRAFT - HGC Schemes'!$AB$3:$BF$3)</f>
        <v>80</v>
      </c>
      <c r="BL733" s="76">
        <f t="shared" si="232"/>
        <v>0</v>
      </c>
      <c r="BM733" s="76"/>
      <c r="BN733" s="487" t="str">
        <f>IF(AF733="yes",('DRAFT - HGC Schemes'!AB$3*$BL733),"")</f>
        <v/>
      </c>
      <c r="BO733" s="487" t="str">
        <f>IF(AG733="yes",('DRAFT - HGC Schemes'!AC$3*$BL733),"")</f>
        <v/>
      </c>
      <c r="BP733" s="487" t="str">
        <f>IF(AH733="yes",('DRAFT - HGC Schemes'!AD$3*$BL733),"")</f>
        <v/>
      </c>
      <c r="BQ733" s="487" t="str">
        <f>IF(AI733="yes",('DRAFT - HGC Schemes'!AE$3*$BL733),"")</f>
        <v/>
      </c>
      <c r="BR733" s="487" t="str">
        <f>IF(AJ733="yes",('DRAFT - HGC Schemes'!AF$3*$BL733),"")</f>
        <v/>
      </c>
      <c r="BS733" s="487" t="str">
        <f>IF(AK733="yes",('DRAFT - HGC Schemes'!AG$3*$BL733),"")</f>
        <v/>
      </c>
      <c r="BT733" s="487" t="str">
        <f>IF(AL733="yes",('DRAFT - HGC Schemes'!AH$3*$BL733),"")</f>
        <v/>
      </c>
      <c r="BU733" s="487" t="str">
        <f>IF(AM733="yes",('DRAFT - HGC Schemes'!AI$3*$BL733),"")</f>
        <v/>
      </c>
      <c r="BV733" s="487" t="str">
        <f>IF(AN733="yes",('DRAFT - HGC Schemes'!AJ$3*$BL733),"")</f>
        <v/>
      </c>
      <c r="BW733" s="487" t="str">
        <f>IF(AO733="yes",('DRAFT - HGC Schemes'!AK$3*$BL733),"")</f>
        <v/>
      </c>
      <c r="BX733" s="487" t="str">
        <f>IF(AP733="yes",('DRAFT - HGC Schemes'!AL$3*$BL733),"")</f>
        <v/>
      </c>
      <c r="BY733" s="487" t="str">
        <f>IF(AQ733="yes",('DRAFT - HGC Schemes'!AM$3*$BL733),"")</f>
        <v/>
      </c>
      <c r="BZ733" s="487" t="str">
        <f>IF(AR733="yes",('DRAFT - HGC Schemes'!AN$3*$BL733),"")</f>
        <v/>
      </c>
      <c r="CA733" s="487" t="str">
        <f>IF(AS733="yes",('DRAFT - HGC Schemes'!AO$3*$BL733),"")</f>
        <v/>
      </c>
      <c r="CB733" s="487" t="str">
        <f>IF(AT733="yes",('DRAFT - HGC Schemes'!AP$3*$BL733),"")</f>
        <v/>
      </c>
      <c r="CC733" s="487">
        <f>IF(AU733="yes",('DRAFT - HGC Schemes'!AQ$3*$BL733),"")</f>
        <v>0</v>
      </c>
      <c r="CD733" s="487" t="str">
        <f>IF(AV733="yes",('DRAFT - HGC Schemes'!AR$3*$BL733),"")</f>
        <v/>
      </c>
      <c r="CE733" s="487" t="str">
        <f>IF(AW733="yes",('DRAFT - HGC Schemes'!AS$3*$BL733),"")</f>
        <v/>
      </c>
      <c r="CF733" s="487" t="str">
        <f>IF(AX733="yes",('DRAFT - HGC Schemes'!AT$3*$BL733),"")</f>
        <v/>
      </c>
      <c r="CG733" s="487" t="str">
        <f>IF(AY733="yes",('DRAFT - HGC Schemes'!AU$3*$BL733),"")</f>
        <v/>
      </c>
      <c r="CH733" s="487" t="str">
        <f>IF(AZ733="yes",('DRAFT - HGC Schemes'!AV$3*$BL733),"")</f>
        <v/>
      </c>
      <c r="CI733" s="487" t="str">
        <f>IF(BA733="yes",('DRAFT - HGC Schemes'!AW$3*$BL733),"")</f>
        <v/>
      </c>
      <c r="CJ733" s="487" t="str">
        <f>IF(BB733="yes",('DRAFT - HGC Schemes'!AX$3*$BL733),"")</f>
        <v/>
      </c>
      <c r="CK733" s="487" t="str">
        <f>IF(BC733="yes",('DRAFT - HGC Schemes'!AY$3*$BL733),"")</f>
        <v/>
      </c>
      <c r="CL733" s="487" t="str">
        <f>IF(BD733="yes",('DRAFT - HGC Schemes'!AZ$3*$BL733),"")</f>
        <v/>
      </c>
      <c r="CM733" s="487" t="str">
        <f>IF(BE733="yes",('DRAFT - HGC Schemes'!BA$3*$BL733),"")</f>
        <v/>
      </c>
      <c r="CN733" s="487" t="str">
        <f>IF(BF733="yes",('DRAFT - HGC Schemes'!BB$3*$BL733),"")</f>
        <v/>
      </c>
      <c r="CO733" s="487" t="str">
        <f>IF(BG733="yes",('DRAFT - HGC Schemes'!BC$3*$BL733),"")</f>
        <v/>
      </c>
      <c r="CP733" s="487" t="str">
        <f>IF(BH733="yes",('DRAFT - HGC Schemes'!BD$3*$BL733),"")</f>
        <v/>
      </c>
      <c r="CQ733" s="487" t="str">
        <f>IF(BI733="yes",('DRAFT - HGC Schemes'!BE$3*$BL733),"")</f>
        <v/>
      </c>
      <c r="CR733" s="487" t="str">
        <f>IF(BJ733="yes",('DRAFT - HGC Schemes'!BF$3*$BL733),"")</f>
        <v/>
      </c>
      <c r="CS733" s="487"/>
      <c r="CT733" s="487"/>
      <c r="CU733" s="487"/>
      <c r="CV733" s="487"/>
      <c r="CW733" s="487"/>
      <c r="CX733" s="487"/>
      <c r="CY733" s="487"/>
      <c r="CZ733" s="487"/>
      <c r="DA733" s="487"/>
      <c r="DB733" s="487"/>
      <c r="DC733" s="487"/>
      <c r="DD733" s="487"/>
      <c r="DE733" s="487"/>
      <c r="DF733" s="487"/>
      <c r="DG733" s="487"/>
      <c r="DH733" s="487"/>
      <c r="DI733" s="487"/>
      <c r="DJ733" s="487"/>
      <c r="DK733" s="487"/>
      <c r="DL733" s="487"/>
      <c r="DM733" s="487"/>
      <c r="DN733" s="487"/>
      <c r="DO733" s="487"/>
      <c r="DP733" s="487"/>
      <c r="DQ733" s="487"/>
      <c r="DR733" s="487"/>
      <c r="DS733" s="484"/>
      <c r="DT733" s="484"/>
      <c r="DU733" s="484"/>
      <c r="DV733" s="494"/>
      <c r="DW733" s="494"/>
    </row>
    <row r="734" spans="1:16319" s="613" customFormat="1" ht="56.25" customHeight="1" x14ac:dyDescent="0.2">
      <c r="A734" s="77"/>
      <c r="B734" s="77"/>
      <c r="C734" s="668" t="s">
        <v>3064</v>
      </c>
      <c r="D734" s="481">
        <v>535</v>
      </c>
      <c r="E734" s="481"/>
      <c r="F734" s="481" t="s">
        <v>2481</v>
      </c>
      <c r="G734" s="482" t="s">
        <v>53</v>
      </c>
      <c r="H734" s="481" t="s">
        <v>515</v>
      </c>
      <c r="I734" s="654" t="s">
        <v>528</v>
      </c>
      <c r="J734" s="654" t="s">
        <v>529</v>
      </c>
      <c r="K734" s="654"/>
      <c r="L734" s="654"/>
      <c r="M734" s="654"/>
      <c r="N734" s="484" t="s">
        <v>529</v>
      </c>
      <c r="O734" s="484" t="s">
        <v>58</v>
      </c>
      <c r="P734" s="329" t="s">
        <v>310</v>
      </c>
      <c r="Q734" s="484" t="s">
        <v>2996</v>
      </c>
      <c r="R734" s="484" t="s">
        <v>8</v>
      </c>
      <c r="S734" s="667" t="s">
        <v>525</v>
      </c>
      <c r="T734" s="484" t="s">
        <v>525</v>
      </c>
      <c r="U734" s="484" t="s">
        <v>225</v>
      </c>
      <c r="V734" s="484"/>
      <c r="W734" s="620" t="s">
        <v>63</v>
      </c>
      <c r="X734" s="620" t="s">
        <v>63</v>
      </c>
      <c r="Y734" s="723">
        <v>0</v>
      </c>
      <c r="Z734" s="723"/>
      <c r="AA734" s="654" t="s">
        <v>226</v>
      </c>
      <c r="AB734" s="654"/>
      <c r="AC734" s="723">
        <v>0</v>
      </c>
      <c r="AD734" s="652" t="s">
        <v>82</v>
      </c>
      <c r="AE734" s="652"/>
      <c r="AF734" s="496"/>
      <c r="AG734" s="496"/>
      <c r="AH734" s="496"/>
      <c r="AI734" s="496"/>
      <c r="AJ734" s="496"/>
      <c r="AK734" s="487"/>
      <c r="AL734" s="496"/>
      <c r="AM734" s="496"/>
      <c r="AN734" s="496"/>
      <c r="AO734" s="496"/>
      <c r="AP734" s="496"/>
      <c r="AQ734" s="496"/>
      <c r="AR734" s="496"/>
      <c r="AS734" s="496"/>
      <c r="AT734" s="496"/>
      <c r="AU734" s="496"/>
      <c r="AV734" s="487" t="s">
        <v>66</v>
      </c>
      <c r="AW734" s="496"/>
      <c r="AX734" s="496"/>
      <c r="AY734" s="496"/>
      <c r="AZ734" s="496"/>
      <c r="BA734" s="496"/>
      <c r="BB734" s="496"/>
      <c r="BC734" s="496"/>
      <c r="BD734" s="496"/>
      <c r="BE734" s="496"/>
      <c r="BF734" s="496"/>
      <c r="BG734" s="496"/>
      <c r="BH734" s="496"/>
      <c r="BI734" s="496"/>
      <c r="BJ734" s="496"/>
      <c r="BK734" s="80">
        <f>SUMIF(AF734:BJ734,"YES",'DRAFT - HGC Schemes'!$AB$3:$BF$3)</f>
        <v>2380</v>
      </c>
      <c r="BL734" s="76">
        <f t="shared" si="232"/>
        <v>0</v>
      </c>
      <c r="BM734" s="76"/>
      <c r="BN734" s="487" t="str">
        <f>IF(AF734="yes",('DRAFT - HGC Schemes'!AB$3*$BL734),"")</f>
        <v/>
      </c>
      <c r="BO734" s="487" t="str">
        <f>IF(AG734="yes",('DRAFT - HGC Schemes'!AC$3*$BL734),"")</f>
        <v/>
      </c>
      <c r="BP734" s="487" t="str">
        <f>IF(AH734="yes",('DRAFT - HGC Schemes'!AD$3*$BL734),"")</f>
        <v/>
      </c>
      <c r="BQ734" s="487" t="str">
        <f>IF(AI734="yes",('DRAFT - HGC Schemes'!AE$3*$BL734),"")</f>
        <v/>
      </c>
      <c r="BR734" s="487" t="str">
        <f>IF(AJ734="yes",('DRAFT - HGC Schemes'!AF$3*$BL734),"")</f>
        <v/>
      </c>
      <c r="BS734" s="487" t="str">
        <f>IF(AK734="yes",('DRAFT - HGC Schemes'!AG$3*$BL734),"")</f>
        <v/>
      </c>
      <c r="BT734" s="487" t="str">
        <f>IF(AL734="yes",('DRAFT - HGC Schemes'!AH$3*$BL734),"")</f>
        <v/>
      </c>
      <c r="BU734" s="487" t="str">
        <f>IF(AM734="yes",('DRAFT - HGC Schemes'!AI$3*$BL734),"")</f>
        <v/>
      </c>
      <c r="BV734" s="487" t="str">
        <f>IF(AN734="yes",('DRAFT - HGC Schemes'!AJ$3*$BL734),"")</f>
        <v/>
      </c>
      <c r="BW734" s="487" t="str">
        <f>IF(AO734="yes",('DRAFT - HGC Schemes'!AK$3*$BL734),"")</f>
        <v/>
      </c>
      <c r="BX734" s="487" t="str">
        <f>IF(AP734="yes",('DRAFT - HGC Schemes'!AL$3*$BL734),"")</f>
        <v/>
      </c>
      <c r="BY734" s="487" t="str">
        <f>IF(AQ734="yes",('DRAFT - HGC Schemes'!AM$3*$BL734),"")</f>
        <v/>
      </c>
      <c r="BZ734" s="487" t="str">
        <f>IF(AR734="yes",('DRAFT - HGC Schemes'!AN$3*$BL734),"")</f>
        <v/>
      </c>
      <c r="CA734" s="487" t="str">
        <f>IF(AS734="yes",('DRAFT - HGC Schemes'!AO$3*$BL734),"")</f>
        <v/>
      </c>
      <c r="CB734" s="487" t="str">
        <f>IF(AT734="yes",('DRAFT - HGC Schemes'!AP$3*$BL734),"")</f>
        <v/>
      </c>
      <c r="CC734" s="487" t="str">
        <f>IF(AU734="yes",('DRAFT - HGC Schemes'!AQ$3*$BL734),"")</f>
        <v/>
      </c>
      <c r="CD734" s="487">
        <f>IF(AV734="yes",('DRAFT - HGC Schemes'!AR$3*$BL734),"")</f>
        <v>0</v>
      </c>
      <c r="CE734" s="487" t="str">
        <f>IF(AW734="yes",('DRAFT - HGC Schemes'!AS$3*$BL734),"")</f>
        <v/>
      </c>
      <c r="CF734" s="487" t="str">
        <f>IF(AX734="yes",('DRAFT - HGC Schemes'!AT$3*$BL734),"")</f>
        <v/>
      </c>
      <c r="CG734" s="487" t="str">
        <f>IF(AY734="yes",('DRAFT - HGC Schemes'!AU$3*$BL734),"")</f>
        <v/>
      </c>
      <c r="CH734" s="487" t="str">
        <f>IF(AZ734="yes",('DRAFT - HGC Schemes'!AV$3*$BL734),"")</f>
        <v/>
      </c>
      <c r="CI734" s="487" t="str">
        <f>IF(BA734="yes",('DRAFT - HGC Schemes'!AW$3*$BL734),"")</f>
        <v/>
      </c>
      <c r="CJ734" s="487" t="str">
        <f>IF(BB734="yes",('DRAFT - HGC Schemes'!AX$3*$BL734),"")</f>
        <v/>
      </c>
      <c r="CK734" s="487" t="str">
        <f>IF(BC734="yes",('DRAFT - HGC Schemes'!AY$3*$BL734),"")</f>
        <v/>
      </c>
      <c r="CL734" s="487" t="str">
        <f>IF(BD734="yes",('DRAFT - HGC Schemes'!AZ$3*$BL734),"")</f>
        <v/>
      </c>
      <c r="CM734" s="487" t="str">
        <f>IF(BE734="yes",('DRAFT - HGC Schemes'!BA$3*$BL734),"")</f>
        <v/>
      </c>
      <c r="CN734" s="487" t="str">
        <f>IF(BF734="yes",('DRAFT - HGC Schemes'!BB$3*$BL734),"")</f>
        <v/>
      </c>
      <c r="CO734" s="487" t="str">
        <f>IF(BG734="yes",('DRAFT - HGC Schemes'!BC$3*$BL734),"")</f>
        <v/>
      </c>
      <c r="CP734" s="487" t="str">
        <f>IF(BH734="yes",('DRAFT - HGC Schemes'!BD$3*$BL734),"")</f>
        <v/>
      </c>
      <c r="CQ734" s="487" t="str">
        <f>IF(BI734="yes",('DRAFT - HGC Schemes'!BE$3*$BL734),"")</f>
        <v/>
      </c>
      <c r="CR734" s="487" t="str">
        <f>IF(BJ734="yes",('DRAFT - HGC Schemes'!BF$3*$BL734),"")</f>
        <v/>
      </c>
      <c r="CS734" s="487"/>
      <c r="CT734" s="487"/>
      <c r="CU734" s="487"/>
      <c r="CV734" s="487"/>
      <c r="CW734" s="487"/>
      <c r="CX734" s="487"/>
      <c r="CY734" s="487"/>
      <c r="CZ734" s="487"/>
      <c r="DA734" s="487"/>
      <c r="DB734" s="487"/>
      <c r="DC734" s="487"/>
      <c r="DD734" s="487"/>
      <c r="DE734" s="487"/>
      <c r="DF734" s="487"/>
      <c r="DG734" s="487"/>
      <c r="DH734" s="487"/>
      <c r="DI734" s="487"/>
      <c r="DJ734" s="487"/>
      <c r="DK734" s="487"/>
      <c r="DL734" s="487"/>
      <c r="DM734" s="487"/>
      <c r="DN734" s="487"/>
      <c r="DO734" s="487"/>
      <c r="DP734" s="487"/>
      <c r="DQ734" s="487"/>
      <c r="DR734" s="487"/>
      <c r="DS734" s="484"/>
      <c r="DT734" s="484"/>
      <c r="DU734" s="484"/>
      <c r="DV734" s="494"/>
      <c r="DW734" s="494"/>
    </row>
    <row r="735" spans="1:16319" s="613" customFormat="1" ht="56.25" customHeight="1" x14ac:dyDescent="0.2">
      <c r="A735" s="494"/>
      <c r="B735" s="499"/>
      <c r="C735" s="494"/>
      <c r="D735" s="481">
        <v>416</v>
      </c>
      <c r="E735" s="481"/>
      <c r="F735" s="481" t="s">
        <v>2481</v>
      </c>
      <c r="G735" s="482" t="s">
        <v>53</v>
      </c>
      <c r="H735" s="481" t="s">
        <v>515</v>
      </c>
      <c r="I735" s="654" t="s">
        <v>530</v>
      </c>
      <c r="J735" s="654" t="s">
        <v>532</v>
      </c>
      <c r="K735" s="654"/>
      <c r="L735" s="654"/>
      <c r="M735" s="654"/>
      <c r="N735" s="484" t="s">
        <v>532</v>
      </c>
      <c r="O735" s="484" t="s">
        <v>58</v>
      </c>
      <c r="P735" s="328" t="s">
        <v>1362</v>
      </c>
      <c r="Q735" s="484" t="s">
        <v>2996</v>
      </c>
      <c r="R735" s="484" t="s">
        <v>8</v>
      </c>
      <c r="S735" s="667" t="s">
        <v>525</v>
      </c>
      <c r="T735" s="484" t="s">
        <v>525</v>
      </c>
      <c r="U735" s="484" t="s">
        <v>181</v>
      </c>
      <c r="V735" s="484"/>
      <c r="W735" s="620" t="s">
        <v>63</v>
      </c>
      <c r="X735" s="620" t="s">
        <v>63</v>
      </c>
      <c r="Y735" s="723">
        <v>0</v>
      </c>
      <c r="Z735" s="723"/>
      <c r="AA735" s="654" t="s">
        <v>64</v>
      </c>
      <c r="AB735" s="654"/>
      <c r="AC735" s="723">
        <v>0</v>
      </c>
      <c r="AD735" s="652" t="s">
        <v>82</v>
      </c>
      <c r="AE735" s="652"/>
      <c r="AF735" s="496"/>
      <c r="AG735" s="496"/>
      <c r="AH735" s="487" t="s">
        <v>66</v>
      </c>
      <c r="AI735" s="496"/>
      <c r="AJ735" s="496"/>
      <c r="AK735" s="487"/>
      <c r="AL735" s="496"/>
      <c r="AM735" s="496"/>
      <c r="AN735" s="496"/>
      <c r="AO735" s="496"/>
      <c r="AP735" s="496"/>
      <c r="AQ735" s="496"/>
      <c r="AR735" s="496"/>
      <c r="AS735" s="496"/>
      <c r="AT735" s="496"/>
      <c r="AU735" s="496"/>
      <c r="AV735" s="496"/>
      <c r="AW735" s="496"/>
      <c r="AX735" s="496"/>
      <c r="AY735" s="496"/>
      <c r="AZ735" s="496"/>
      <c r="BA735" s="496"/>
      <c r="BB735" s="496"/>
      <c r="BC735" s="496"/>
      <c r="BD735" s="496"/>
      <c r="BE735" s="496"/>
      <c r="BF735" s="496"/>
      <c r="BG735" s="496"/>
      <c r="BH735" s="496"/>
      <c r="BI735" s="496"/>
      <c r="BJ735" s="496"/>
      <c r="BK735" s="80">
        <f>SUMIF(AF735:BJ735,"YES",'DRAFT - HGC Schemes'!$AB$3:$BF$3)</f>
        <v>450</v>
      </c>
      <c r="BL735" s="76">
        <f t="shared" si="232"/>
        <v>0</v>
      </c>
      <c r="BM735" s="76"/>
      <c r="BN735" s="487" t="str">
        <f>IF(AF735="yes",('DRAFT - HGC Schemes'!AB$3*$BL735),"")</f>
        <v/>
      </c>
      <c r="BO735" s="487" t="str">
        <f>IF(AG735="yes",('DRAFT - HGC Schemes'!AC$3*$BL735),"")</f>
        <v/>
      </c>
      <c r="BP735" s="487">
        <f>IF(AH735="yes",('DRAFT - HGC Schemes'!AD$3*$BL735),"")</f>
        <v>0</v>
      </c>
      <c r="BQ735" s="487" t="str">
        <f>IF(AI735="yes",('DRAFT - HGC Schemes'!AE$3*$BL735),"")</f>
        <v/>
      </c>
      <c r="BR735" s="487" t="str">
        <f>IF(AJ735="yes",('DRAFT - HGC Schemes'!AF$3*$BL735),"")</f>
        <v/>
      </c>
      <c r="BS735" s="487" t="str">
        <f>IF(AK735="yes",('DRAFT - HGC Schemes'!AG$3*$BL735),"")</f>
        <v/>
      </c>
      <c r="BT735" s="487" t="str">
        <f>IF(AL735="yes",('DRAFT - HGC Schemes'!AH$3*$BL735),"")</f>
        <v/>
      </c>
      <c r="BU735" s="487" t="str">
        <f>IF(AM735="yes",('DRAFT - HGC Schemes'!AI$3*$BL735),"")</f>
        <v/>
      </c>
      <c r="BV735" s="487" t="str">
        <f>IF(AN735="yes",('DRAFT - HGC Schemes'!AJ$3*$BL735),"")</f>
        <v/>
      </c>
      <c r="BW735" s="487" t="str">
        <f>IF(AO735="yes",('DRAFT - HGC Schemes'!AK$3*$BL735),"")</f>
        <v/>
      </c>
      <c r="BX735" s="487" t="str">
        <f>IF(AP735="yes",('DRAFT - HGC Schemes'!AL$3*$BL735),"")</f>
        <v/>
      </c>
      <c r="BY735" s="487" t="str">
        <f>IF(AQ735="yes",('DRAFT - HGC Schemes'!AM$3*$BL735),"")</f>
        <v/>
      </c>
      <c r="BZ735" s="487" t="str">
        <f>IF(AR735="yes",('DRAFT - HGC Schemes'!AN$3*$BL735),"")</f>
        <v/>
      </c>
      <c r="CA735" s="487" t="str">
        <f>IF(AS735="yes",('DRAFT - HGC Schemes'!AO$3*$BL735),"")</f>
        <v/>
      </c>
      <c r="CB735" s="487" t="str">
        <f>IF(AT735="yes",('DRAFT - HGC Schemes'!AP$3*$BL735),"")</f>
        <v/>
      </c>
      <c r="CC735" s="487" t="str">
        <f>IF(AU735="yes",('DRAFT - HGC Schemes'!AQ$3*$BL735),"")</f>
        <v/>
      </c>
      <c r="CD735" s="487" t="str">
        <f>IF(AV735="yes",('DRAFT - HGC Schemes'!AR$3*$BL735),"")</f>
        <v/>
      </c>
      <c r="CE735" s="487" t="str">
        <f>IF(AW735="yes",('DRAFT - HGC Schemes'!AS$3*$BL735),"")</f>
        <v/>
      </c>
      <c r="CF735" s="487" t="str">
        <f>IF(AX735="yes",('DRAFT - HGC Schemes'!AT$3*$BL735),"")</f>
        <v/>
      </c>
      <c r="CG735" s="487" t="str">
        <f>IF(AY735="yes",('DRAFT - HGC Schemes'!AU$3*$BL735),"")</f>
        <v/>
      </c>
      <c r="CH735" s="487" t="str">
        <f>IF(AZ735="yes",('DRAFT - HGC Schemes'!AV$3*$BL735),"")</f>
        <v/>
      </c>
      <c r="CI735" s="487" t="str">
        <f>IF(BA735="yes",('DRAFT - HGC Schemes'!AW$3*$BL735),"")</f>
        <v/>
      </c>
      <c r="CJ735" s="487" t="str">
        <f>IF(BB735="yes",('DRAFT - HGC Schemes'!AX$3*$BL735),"")</f>
        <v/>
      </c>
      <c r="CK735" s="487" t="str">
        <f>IF(BC735="yes",('DRAFT - HGC Schemes'!AY$3*$BL735),"")</f>
        <v/>
      </c>
      <c r="CL735" s="487" t="str">
        <f>IF(BD735="yes",('DRAFT - HGC Schemes'!AZ$3*$BL735),"")</f>
        <v/>
      </c>
      <c r="CM735" s="487" t="str">
        <f>IF(BE735="yes",('DRAFT - HGC Schemes'!BA$3*$BL735),"")</f>
        <v/>
      </c>
      <c r="CN735" s="487" t="str">
        <f>IF(BF735="yes",('DRAFT - HGC Schemes'!BB$3*$BL735),"")</f>
        <v/>
      </c>
      <c r="CO735" s="487" t="str">
        <f>IF(BG735="yes",('DRAFT - HGC Schemes'!BC$3*$BL735),"")</f>
        <v/>
      </c>
      <c r="CP735" s="487" t="str">
        <f>IF(BH735="yes",('DRAFT - HGC Schemes'!BD$3*$BL735),"")</f>
        <v/>
      </c>
      <c r="CQ735" s="487" t="str">
        <f>IF(BI735="yes",('DRAFT - HGC Schemes'!BE$3*$BL735),"")</f>
        <v/>
      </c>
      <c r="CR735" s="487" t="str">
        <f>IF(BJ735="yes",('DRAFT - HGC Schemes'!BF$3*$BL735),"")</f>
        <v/>
      </c>
      <c r="CS735" s="487"/>
      <c r="CT735" s="487"/>
      <c r="CU735" s="487"/>
      <c r="CV735" s="487"/>
      <c r="CW735" s="487"/>
      <c r="CX735" s="487"/>
      <c r="CY735" s="487"/>
      <c r="CZ735" s="487"/>
      <c r="DA735" s="487"/>
      <c r="DB735" s="487"/>
      <c r="DC735" s="487"/>
      <c r="DD735" s="487"/>
      <c r="DE735" s="487"/>
      <c r="DF735" s="487"/>
      <c r="DG735" s="487"/>
      <c r="DH735" s="487"/>
      <c r="DI735" s="487"/>
      <c r="DJ735" s="487"/>
      <c r="DK735" s="487"/>
      <c r="DL735" s="487"/>
      <c r="DM735" s="487"/>
      <c r="DN735" s="487"/>
      <c r="DO735" s="487"/>
      <c r="DP735" s="487"/>
      <c r="DQ735" s="487"/>
      <c r="DR735" s="487"/>
      <c r="DS735" s="484"/>
      <c r="DT735" s="484"/>
      <c r="DU735" s="484"/>
      <c r="DV735" s="494"/>
      <c r="DW735" s="494"/>
    </row>
    <row r="736" spans="1:16319" s="613" customFormat="1" ht="56.25" customHeight="1" x14ac:dyDescent="0.2">
      <c r="A736" s="494"/>
      <c r="B736" s="494"/>
      <c r="C736" s="494"/>
      <c r="D736" s="481">
        <v>424</v>
      </c>
      <c r="E736" s="481"/>
      <c r="F736" s="481" t="s">
        <v>2481</v>
      </c>
      <c r="G736" s="482" t="s">
        <v>53</v>
      </c>
      <c r="H736" s="481" t="s">
        <v>515</v>
      </c>
      <c r="I736" s="654" t="s">
        <v>530</v>
      </c>
      <c r="J736" s="654" t="s">
        <v>532</v>
      </c>
      <c r="K736" s="654"/>
      <c r="L736" s="654"/>
      <c r="M736" s="654"/>
      <c r="N736" s="484" t="s">
        <v>532</v>
      </c>
      <c r="O736" s="484" t="s">
        <v>58</v>
      </c>
      <c r="P736" s="327" t="s">
        <v>1363</v>
      </c>
      <c r="Q736" s="484" t="s">
        <v>2996</v>
      </c>
      <c r="R736" s="484" t="s">
        <v>8</v>
      </c>
      <c r="S736" s="667" t="s">
        <v>525</v>
      </c>
      <c r="T736" s="484" t="s">
        <v>525</v>
      </c>
      <c r="U736" s="484" t="s">
        <v>559</v>
      </c>
      <c r="V736" s="484"/>
      <c r="W736" s="620" t="s">
        <v>63</v>
      </c>
      <c r="X736" s="620" t="s">
        <v>63</v>
      </c>
      <c r="Y736" s="723">
        <v>0</v>
      </c>
      <c r="Z736" s="723"/>
      <c r="AA736" s="654" t="s">
        <v>64</v>
      </c>
      <c r="AB736" s="654"/>
      <c r="AC736" s="723">
        <v>0</v>
      </c>
      <c r="AD736" s="652" t="s">
        <v>82</v>
      </c>
      <c r="AE736" s="652"/>
      <c r="AF736" s="496"/>
      <c r="AG736" s="496"/>
      <c r="AH736" s="496"/>
      <c r="AI736" s="487" t="s">
        <v>66</v>
      </c>
      <c r="AJ736" s="496"/>
      <c r="AK736" s="487"/>
      <c r="AL736" s="496"/>
      <c r="AM736" s="496"/>
      <c r="AN736" s="496"/>
      <c r="AO736" s="496"/>
      <c r="AP736" s="496"/>
      <c r="AQ736" s="496"/>
      <c r="AR736" s="496"/>
      <c r="AS736" s="496"/>
      <c r="AT736" s="496"/>
      <c r="AU736" s="496"/>
      <c r="AV736" s="496"/>
      <c r="AW736" s="496"/>
      <c r="AX736" s="496"/>
      <c r="AY736" s="496"/>
      <c r="AZ736" s="496"/>
      <c r="BA736" s="496"/>
      <c r="BB736" s="496"/>
      <c r="BC736" s="496"/>
      <c r="BD736" s="496"/>
      <c r="BE736" s="496"/>
      <c r="BF736" s="496"/>
      <c r="BG736" s="496"/>
      <c r="BH736" s="496"/>
      <c r="BI736" s="496"/>
      <c r="BJ736" s="496"/>
      <c r="BK736" s="80">
        <f>SUMIF(AF736:BJ736,"YES",'DRAFT - HGC Schemes'!$AB$3:$BF$3)</f>
        <v>350</v>
      </c>
      <c r="BL736" s="76">
        <f t="shared" si="232"/>
        <v>0</v>
      </c>
      <c r="BM736" s="76"/>
      <c r="BN736" s="487" t="str">
        <f>IF(AF736="yes",('DRAFT - HGC Schemes'!AB$3*$BL736),"")</f>
        <v/>
      </c>
      <c r="BO736" s="487" t="str">
        <f>IF(AG736="yes",('DRAFT - HGC Schemes'!AC$3*$BL736),"")</f>
        <v/>
      </c>
      <c r="BP736" s="487" t="str">
        <f>IF(AH736="yes",('DRAFT - HGC Schemes'!AD$3*$BL736),"")</f>
        <v/>
      </c>
      <c r="BQ736" s="487">
        <f>IF(AI736="yes",('DRAFT - HGC Schemes'!AE$3*$BL736),"")</f>
        <v>0</v>
      </c>
      <c r="BR736" s="487" t="str">
        <f>IF(AJ736="yes",('DRAFT - HGC Schemes'!AF$3*$BL736),"")</f>
        <v/>
      </c>
      <c r="BS736" s="487" t="str">
        <f>IF(AK736="yes",('DRAFT - HGC Schemes'!AG$3*$BL736),"")</f>
        <v/>
      </c>
      <c r="BT736" s="487" t="str">
        <f>IF(AL736="yes",('DRAFT - HGC Schemes'!AH$3*$BL736),"")</f>
        <v/>
      </c>
      <c r="BU736" s="487" t="str">
        <f>IF(AM736="yes",('DRAFT - HGC Schemes'!AI$3*$BL736),"")</f>
        <v/>
      </c>
      <c r="BV736" s="487" t="str">
        <f>IF(AN736="yes",('DRAFT - HGC Schemes'!AJ$3*$BL736),"")</f>
        <v/>
      </c>
      <c r="BW736" s="487" t="str">
        <f>IF(AO736="yes",('DRAFT - HGC Schemes'!AK$3*$BL736),"")</f>
        <v/>
      </c>
      <c r="BX736" s="487" t="str">
        <f>IF(AP736="yes",('DRAFT - HGC Schemes'!AL$3*$BL736),"")</f>
        <v/>
      </c>
      <c r="BY736" s="487" t="str">
        <f>IF(AQ736="yes",('DRAFT - HGC Schemes'!AM$3*$BL736),"")</f>
        <v/>
      </c>
      <c r="BZ736" s="487" t="str">
        <f>IF(AR736="yes",('DRAFT - HGC Schemes'!AN$3*$BL736),"")</f>
        <v/>
      </c>
      <c r="CA736" s="487" t="str">
        <f>IF(AS736="yes",('DRAFT - HGC Schemes'!AO$3*$BL736),"")</f>
        <v/>
      </c>
      <c r="CB736" s="487" t="str">
        <f>IF(AT736="yes",('DRAFT - HGC Schemes'!AP$3*$BL736),"")</f>
        <v/>
      </c>
      <c r="CC736" s="487" t="str">
        <f>IF(AU736="yes",('DRAFT - HGC Schemes'!AQ$3*$BL736),"")</f>
        <v/>
      </c>
      <c r="CD736" s="487" t="str">
        <f>IF(AV736="yes",('DRAFT - HGC Schemes'!AR$3*$BL736),"")</f>
        <v/>
      </c>
      <c r="CE736" s="487" t="str">
        <f>IF(AW736="yes",('DRAFT - HGC Schemes'!AS$3*$BL736),"")</f>
        <v/>
      </c>
      <c r="CF736" s="487" t="str">
        <f>IF(AX736="yes",('DRAFT - HGC Schemes'!AT$3*$BL736),"")</f>
        <v/>
      </c>
      <c r="CG736" s="487" t="str">
        <f>IF(AY736="yes",('DRAFT - HGC Schemes'!AU$3*$BL736),"")</f>
        <v/>
      </c>
      <c r="CH736" s="487" t="str">
        <f>IF(AZ736="yes",('DRAFT - HGC Schemes'!AV$3*$BL736),"")</f>
        <v/>
      </c>
      <c r="CI736" s="487" t="str">
        <f>IF(BA736="yes",('DRAFT - HGC Schemes'!AW$3*$BL736),"")</f>
        <v/>
      </c>
      <c r="CJ736" s="487" t="str">
        <f>IF(BB736="yes",('DRAFT - HGC Schemes'!AX$3*$BL736),"")</f>
        <v/>
      </c>
      <c r="CK736" s="487" t="str">
        <f>IF(BC736="yes",('DRAFT - HGC Schemes'!AY$3*$BL736),"")</f>
        <v/>
      </c>
      <c r="CL736" s="487" t="str">
        <f>IF(BD736="yes",('DRAFT - HGC Schemes'!AZ$3*$BL736),"")</f>
        <v/>
      </c>
      <c r="CM736" s="487" t="str">
        <f>IF(BE736="yes",('DRAFT - HGC Schemes'!BA$3*$BL736),"")</f>
        <v/>
      </c>
      <c r="CN736" s="487" t="str">
        <f>IF(BF736="yes",('DRAFT - HGC Schemes'!BB$3*$BL736),"")</f>
        <v/>
      </c>
      <c r="CO736" s="487" t="str">
        <f>IF(BG736="yes",('DRAFT - HGC Schemes'!BC$3*$BL736),"")</f>
        <v/>
      </c>
      <c r="CP736" s="487" t="str">
        <f>IF(BH736="yes",('DRAFT - HGC Schemes'!BD$3*$BL736),"")</f>
        <v/>
      </c>
      <c r="CQ736" s="487" t="str">
        <f>IF(BI736="yes",('DRAFT - HGC Schemes'!BE$3*$BL736),"")</f>
        <v/>
      </c>
      <c r="CR736" s="487" t="str">
        <f>IF(BJ736="yes",('DRAFT - HGC Schemes'!BF$3*$BL736),"")</f>
        <v/>
      </c>
      <c r="CS736" s="487"/>
      <c r="CT736" s="487"/>
      <c r="CU736" s="487"/>
      <c r="CV736" s="487"/>
      <c r="CW736" s="487"/>
      <c r="CX736" s="487"/>
      <c r="CY736" s="487"/>
      <c r="CZ736" s="487"/>
      <c r="DA736" s="487"/>
      <c r="DB736" s="487"/>
      <c r="DC736" s="487"/>
      <c r="DD736" s="487"/>
      <c r="DE736" s="487"/>
      <c r="DF736" s="487"/>
      <c r="DG736" s="487"/>
      <c r="DH736" s="487"/>
      <c r="DI736" s="487"/>
      <c r="DJ736" s="487"/>
      <c r="DK736" s="487"/>
      <c r="DL736" s="487"/>
      <c r="DM736" s="487"/>
      <c r="DN736" s="487"/>
      <c r="DO736" s="487"/>
      <c r="DP736" s="487"/>
      <c r="DQ736" s="487"/>
      <c r="DR736" s="487"/>
      <c r="DS736" s="484"/>
      <c r="DT736" s="484"/>
      <c r="DU736" s="484"/>
      <c r="DV736" s="494"/>
      <c r="DW736" s="494"/>
    </row>
    <row r="737" spans="1:127" s="613" customFormat="1" ht="56.25" customHeight="1" x14ac:dyDescent="0.2">
      <c r="A737" s="77"/>
      <c r="B737" s="499"/>
      <c r="C737" s="77"/>
      <c r="D737" s="481">
        <v>432</v>
      </c>
      <c r="E737" s="481"/>
      <c r="F737" s="481" t="s">
        <v>2481</v>
      </c>
      <c r="G737" s="482" t="s">
        <v>53</v>
      </c>
      <c r="H737" s="481" t="s">
        <v>515</v>
      </c>
      <c r="I737" s="654" t="s">
        <v>530</v>
      </c>
      <c r="J737" s="654" t="s">
        <v>532</v>
      </c>
      <c r="K737" s="654"/>
      <c r="L737" s="654"/>
      <c r="M737" s="654"/>
      <c r="N737" s="484" t="s">
        <v>532</v>
      </c>
      <c r="O737" s="484" t="s">
        <v>58</v>
      </c>
      <c r="P737" s="329" t="s">
        <v>1361</v>
      </c>
      <c r="Q737" s="484" t="s">
        <v>2996</v>
      </c>
      <c r="R737" s="484" t="s">
        <v>8</v>
      </c>
      <c r="S737" s="667" t="s">
        <v>525</v>
      </c>
      <c r="T737" s="484" t="s">
        <v>525</v>
      </c>
      <c r="U737" s="484" t="s">
        <v>377</v>
      </c>
      <c r="V737" s="484"/>
      <c r="W737" s="620" t="s">
        <v>63</v>
      </c>
      <c r="X737" s="620" t="s">
        <v>63</v>
      </c>
      <c r="Y737" s="723">
        <v>0</v>
      </c>
      <c r="Z737" s="723"/>
      <c r="AA737" s="654" t="s">
        <v>64</v>
      </c>
      <c r="AB737" s="654"/>
      <c r="AC737" s="723">
        <v>0</v>
      </c>
      <c r="AD737" s="652" t="s">
        <v>82</v>
      </c>
      <c r="AE737" s="652"/>
      <c r="AF737" s="496"/>
      <c r="AG737" s="487" t="s">
        <v>66</v>
      </c>
      <c r="AH737" s="496"/>
      <c r="AI737" s="496"/>
      <c r="AJ737" s="496"/>
      <c r="AK737" s="487"/>
      <c r="AL737" s="496"/>
      <c r="AM737" s="496"/>
      <c r="AN737" s="496"/>
      <c r="AO737" s="496"/>
      <c r="AP737" s="496"/>
      <c r="AQ737" s="496"/>
      <c r="AR737" s="496"/>
      <c r="AS737" s="496"/>
      <c r="AT737" s="496"/>
      <c r="AU737" s="496"/>
      <c r="AV737" s="496"/>
      <c r="AW737" s="496"/>
      <c r="AX737" s="496"/>
      <c r="AY737" s="496"/>
      <c r="AZ737" s="496"/>
      <c r="BA737" s="496"/>
      <c r="BB737" s="496"/>
      <c r="BC737" s="496"/>
      <c r="BD737" s="496"/>
      <c r="BE737" s="496"/>
      <c r="BF737" s="496"/>
      <c r="BG737" s="496"/>
      <c r="BH737" s="496"/>
      <c r="BI737" s="496"/>
      <c r="BJ737" s="496"/>
      <c r="BK737" s="80">
        <f>SUMIF(AF737:BJ737,"YES",'DRAFT - HGC Schemes'!$AB$3:$BF$3)</f>
        <v>200</v>
      </c>
      <c r="BL737" s="76">
        <f t="shared" si="232"/>
        <v>0</v>
      </c>
      <c r="BM737" s="76"/>
      <c r="BN737" s="487" t="str">
        <f>IF(AF737="yes",('DRAFT - HGC Schemes'!AB$3*$BL737),"")</f>
        <v/>
      </c>
      <c r="BO737" s="487">
        <f>IF(AG737="yes",('DRAFT - HGC Schemes'!AC$3*$BL737),"")</f>
        <v>0</v>
      </c>
      <c r="BP737" s="487" t="str">
        <f>IF(AH737="yes",('DRAFT - HGC Schemes'!AD$3*$BL737),"")</f>
        <v/>
      </c>
      <c r="BQ737" s="487" t="str">
        <f>IF(AI737="yes",('DRAFT - HGC Schemes'!AE$3*$BL737),"")</f>
        <v/>
      </c>
      <c r="BR737" s="487" t="str">
        <f>IF(AJ737="yes",('DRAFT - HGC Schemes'!AF$3*$BL737),"")</f>
        <v/>
      </c>
      <c r="BS737" s="487" t="str">
        <f>IF(AK737="yes",('DRAFT - HGC Schemes'!AG$3*$BL737),"")</f>
        <v/>
      </c>
      <c r="BT737" s="487" t="str">
        <f>IF(AL737="yes",('DRAFT - HGC Schemes'!AH$3*$BL737),"")</f>
        <v/>
      </c>
      <c r="BU737" s="487" t="str">
        <f>IF(AM737="yes",('DRAFT - HGC Schemes'!AI$3*$BL737),"")</f>
        <v/>
      </c>
      <c r="BV737" s="487" t="str">
        <f>IF(AN737="yes",('DRAFT - HGC Schemes'!AJ$3*$BL737),"")</f>
        <v/>
      </c>
      <c r="BW737" s="487" t="str">
        <f>IF(AO737="yes",('DRAFT - HGC Schemes'!AK$3*$BL737),"")</f>
        <v/>
      </c>
      <c r="BX737" s="487" t="str">
        <f>IF(AP737="yes",('DRAFT - HGC Schemes'!AL$3*$BL737),"")</f>
        <v/>
      </c>
      <c r="BY737" s="487" t="str">
        <f>IF(AQ737="yes",('DRAFT - HGC Schemes'!AM$3*$BL737),"")</f>
        <v/>
      </c>
      <c r="BZ737" s="487" t="str">
        <f>IF(AR737="yes",('DRAFT - HGC Schemes'!AN$3*$BL737),"")</f>
        <v/>
      </c>
      <c r="CA737" s="487" t="str">
        <f>IF(AS737="yes",('DRAFT - HGC Schemes'!AO$3*$BL737),"")</f>
        <v/>
      </c>
      <c r="CB737" s="487" t="str">
        <f>IF(AT737="yes",('DRAFT - HGC Schemes'!AP$3*$BL737),"")</f>
        <v/>
      </c>
      <c r="CC737" s="487" t="str">
        <f>IF(AU737="yes",('DRAFT - HGC Schemes'!AQ$3*$BL737),"")</f>
        <v/>
      </c>
      <c r="CD737" s="487" t="str">
        <f>IF(AV737="yes",('DRAFT - HGC Schemes'!AR$3*$BL737),"")</f>
        <v/>
      </c>
      <c r="CE737" s="487" t="str">
        <f>IF(AW737="yes",('DRAFT - HGC Schemes'!AS$3*$BL737),"")</f>
        <v/>
      </c>
      <c r="CF737" s="487" t="str">
        <f>IF(AX737="yes",('DRAFT - HGC Schemes'!AT$3*$BL737),"")</f>
        <v/>
      </c>
      <c r="CG737" s="487" t="str">
        <f>IF(AY737="yes",('DRAFT - HGC Schemes'!AU$3*$BL737),"")</f>
        <v/>
      </c>
      <c r="CH737" s="487" t="str">
        <f>IF(AZ737="yes",('DRAFT - HGC Schemes'!AV$3*$BL737),"")</f>
        <v/>
      </c>
      <c r="CI737" s="487" t="str">
        <f>IF(BA737="yes",('DRAFT - HGC Schemes'!AW$3*$BL737),"")</f>
        <v/>
      </c>
      <c r="CJ737" s="487" t="str">
        <f>IF(BB737="yes",('DRAFT - HGC Schemes'!AX$3*$BL737),"")</f>
        <v/>
      </c>
      <c r="CK737" s="487" t="str">
        <f>IF(BC737="yes",('DRAFT - HGC Schemes'!AY$3*$BL737),"")</f>
        <v/>
      </c>
      <c r="CL737" s="487" t="str">
        <f>IF(BD737="yes",('DRAFT - HGC Schemes'!AZ$3*$BL737),"")</f>
        <v/>
      </c>
      <c r="CM737" s="487" t="str">
        <f>IF(BE737="yes",('DRAFT - HGC Schemes'!BA$3*$BL737),"")</f>
        <v/>
      </c>
      <c r="CN737" s="487" t="str">
        <f>IF(BF737="yes",('DRAFT - HGC Schemes'!BB$3*$BL737),"")</f>
        <v/>
      </c>
      <c r="CO737" s="487" t="str">
        <f>IF(BG737="yes",('DRAFT - HGC Schemes'!BC$3*$BL737),"")</f>
        <v/>
      </c>
      <c r="CP737" s="487" t="str">
        <f>IF(BH737="yes",('DRAFT - HGC Schemes'!BD$3*$BL737),"")</f>
        <v/>
      </c>
      <c r="CQ737" s="487" t="str">
        <f>IF(BI737="yes",('DRAFT - HGC Schemes'!BE$3*$BL737),"")</f>
        <v/>
      </c>
      <c r="CR737" s="487" t="str">
        <f>IF(BJ737="yes",('DRAFT - HGC Schemes'!BF$3*$BL737),"")</f>
        <v/>
      </c>
      <c r="CS737" s="487"/>
      <c r="CT737" s="487"/>
      <c r="CU737" s="487"/>
      <c r="CV737" s="487"/>
      <c r="CW737" s="487"/>
      <c r="CX737" s="487"/>
      <c r="CY737" s="487"/>
      <c r="CZ737" s="487"/>
      <c r="DA737" s="487"/>
      <c r="DB737" s="487"/>
      <c r="DC737" s="487"/>
      <c r="DD737" s="487"/>
      <c r="DE737" s="487"/>
      <c r="DF737" s="487"/>
      <c r="DG737" s="487"/>
      <c r="DH737" s="487"/>
      <c r="DI737" s="487"/>
      <c r="DJ737" s="487"/>
      <c r="DK737" s="487"/>
      <c r="DL737" s="487"/>
      <c r="DM737" s="487"/>
      <c r="DN737" s="487"/>
      <c r="DO737" s="487"/>
      <c r="DP737" s="487"/>
      <c r="DQ737" s="487"/>
      <c r="DR737" s="487"/>
      <c r="DS737" s="484"/>
      <c r="DT737" s="484"/>
      <c r="DU737" s="484"/>
      <c r="DV737" s="494"/>
      <c r="DW737" s="494"/>
    </row>
    <row r="738" spans="1:127" s="613" customFormat="1" ht="56.25" customHeight="1" x14ac:dyDescent="0.2">
      <c r="A738" s="494"/>
      <c r="B738" s="494"/>
      <c r="C738" s="494"/>
      <c r="D738" s="481">
        <v>440</v>
      </c>
      <c r="E738" s="481"/>
      <c r="F738" s="481" t="s">
        <v>2481</v>
      </c>
      <c r="G738" s="482" t="s">
        <v>53</v>
      </c>
      <c r="H738" s="481" t="s">
        <v>515</v>
      </c>
      <c r="I738" s="654" t="s">
        <v>530</v>
      </c>
      <c r="J738" s="654" t="s">
        <v>532</v>
      </c>
      <c r="K738" s="654"/>
      <c r="L738" s="654"/>
      <c r="M738" s="654"/>
      <c r="N738" s="484" t="s">
        <v>532</v>
      </c>
      <c r="O738" s="484" t="s">
        <v>58</v>
      </c>
      <c r="P738" s="327" t="s">
        <v>1364</v>
      </c>
      <c r="Q738" s="484" t="s">
        <v>2996</v>
      </c>
      <c r="R738" s="484" t="s">
        <v>8</v>
      </c>
      <c r="S738" s="667" t="s">
        <v>525</v>
      </c>
      <c r="T738" s="484" t="s">
        <v>525</v>
      </c>
      <c r="U738" s="484" t="s">
        <v>71</v>
      </c>
      <c r="V738" s="484"/>
      <c r="W738" s="620" t="s">
        <v>63</v>
      </c>
      <c r="X738" s="620" t="s">
        <v>63</v>
      </c>
      <c r="Y738" s="723">
        <v>0</v>
      </c>
      <c r="Z738" s="723"/>
      <c r="AA738" s="654" t="s">
        <v>64</v>
      </c>
      <c r="AB738" s="654"/>
      <c r="AC738" s="723">
        <v>0</v>
      </c>
      <c r="AD738" s="652" t="s">
        <v>82</v>
      </c>
      <c r="AE738" s="652"/>
      <c r="AF738" s="496"/>
      <c r="AG738" s="496"/>
      <c r="AH738" s="496"/>
      <c r="AI738" s="496"/>
      <c r="AJ738" s="487" t="s">
        <v>66</v>
      </c>
      <c r="AK738" s="487"/>
      <c r="AL738" s="496"/>
      <c r="AM738" s="496"/>
      <c r="AN738" s="496"/>
      <c r="AO738" s="496"/>
      <c r="AP738" s="496"/>
      <c r="AQ738" s="496"/>
      <c r="AR738" s="496"/>
      <c r="AS738" s="496"/>
      <c r="AT738" s="496"/>
      <c r="AU738" s="496"/>
      <c r="AV738" s="496"/>
      <c r="AW738" s="496"/>
      <c r="AX738" s="496"/>
      <c r="AY738" s="496"/>
      <c r="AZ738" s="496"/>
      <c r="BA738" s="496"/>
      <c r="BB738" s="496"/>
      <c r="BC738" s="496"/>
      <c r="BD738" s="496"/>
      <c r="BE738" s="496"/>
      <c r="BF738" s="496"/>
      <c r="BG738" s="496"/>
      <c r="BH738" s="496"/>
      <c r="BI738" s="496"/>
      <c r="BJ738" s="496"/>
      <c r="BK738" s="80">
        <f>SUMIF(AF738:BJ738,"YES",'DRAFT - HGC Schemes'!$AB$3:$BF$3)</f>
        <v>500</v>
      </c>
      <c r="BL738" s="76">
        <f t="shared" si="232"/>
        <v>0</v>
      </c>
      <c r="BM738" s="76"/>
      <c r="BN738" s="487" t="str">
        <f>IF(AF738="yes",('DRAFT - HGC Schemes'!AB$3*$BL738),"")</f>
        <v/>
      </c>
      <c r="BO738" s="487" t="str">
        <f>IF(AG738="yes",('DRAFT - HGC Schemes'!AC$3*$BL738),"")</f>
        <v/>
      </c>
      <c r="BP738" s="487" t="str">
        <f>IF(AH738="yes",('DRAFT - HGC Schemes'!AD$3*$BL738),"")</f>
        <v/>
      </c>
      <c r="BQ738" s="487" t="str">
        <f>IF(AI738="yes",('DRAFT - HGC Schemes'!AE$3*$BL738),"")</f>
        <v/>
      </c>
      <c r="BR738" s="487">
        <f>IF(AJ738="yes",('DRAFT - HGC Schemes'!AF$3*$BL738),"")</f>
        <v>0</v>
      </c>
      <c r="BS738" s="487" t="str">
        <f>IF(AK738="yes",('DRAFT - HGC Schemes'!AG$3*$BL738),"")</f>
        <v/>
      </c>
      <c r="BT738" s="487" t="str">
        <f>IF(AL738="yes",('DRAFT - HGC Schemes'!AH$3*$BL738),"")</f>
        <v/>
      </c>
      <c r="BU738" s="487" t="str">
        <f>IF(AM738="yes",('DRAFT - HGC Schemes'!AI$3*$BL738),"")</f>
        <v/>
      </c>
      <c r="BV738" s="487" t="str">
        <f>IF(AN738="yes",('DRAFT - HGC Schemes'!AJ$3*$BL738),"")</f>
        <v/>
      </c>
      <c r="BW738" s="487" t="str">
        <f>IF(AO738="yes",('DRAFT - HGC Schemes'!AK$3*$BL738),"")</f>
        <v/>
      </c>
      <c r="BX738" s="487" t="str">
        <f>IF(AP738="yes",('DRAFT - HGC Schemes'!AL$3*$BL738),"")</f>
        <v/>
      </c>
      <c r="BY738" s="487" t="str">
        <f>IF(AQ738="yes",('DRAFT - HGC Schemes'!AM$3*$BL738),"")</f>
        <v/>
      </c>
      <c r="BZ738" s="487" t="str">
        <f>IF(AR738="yes",('DRAFT - HGC Schemes'!AN$3*$BL738),"")</f>
        <v/>
      </c>
      <c r="CA738" s="487" t="str">
        <f>IF(AS738="yes",('DRAFT - HGC Schemes'!AO$3*$BL738),"")</f>
        <v/>
      </c>
      <c r="CB738" s="487" t="str">
        <f>IF(AT738="yes",('DRAFT - HGC Schemes'!AP$3*$BL738),"")</f>
        <v/>
      </c>
      <c r="CC738" s="487" t="str">
        <f>IF(AU738="yes",('DRAFT - HGC Schemes'!AQ$3*$BL738),"")</f>
        <v/>
      </c>
      <c r="CD738" s="487" t="str">
        <f>IF(AV738="yes",('DRAFT - HGC Schemes'!AR$3*$BL738),"")</f>
        <v/>
      </c>
      <c r="CE738" s="487" t="str">
        <f>IF(AW738="yes",('DRAFT - HGC Schemes'!AS$3*$BL738),"")</f>
        <v/>
      </c>
      <c r="CF738" s="487" t="str">
        <f>IF(AX738="yes",('DRAFT - HGC Schemes'!AT$3*$BL738),"")</f>
        <v/>
      </c>
      <c r="CG738" s="487" t="str">
        <f>IF(AY738="yes",('DRAFT - HGC Schemes'!AU$3*$BL738),"")</f>
        <v/>
      </c>
      <c r="CH738" s="487" t="str">
        <f>IF(AZ738="yes",('DRAFT - HGC Schemes'!AV$3*$BL738),"")</f>
        <v/>
      </c>
      <c r="CI738" s="487" t="str">
        <f>IF(BA738="yes",('DRAFT - HGC Schemes'!AW$3*$BL738),"")</f>
        <v/>
      </c>
      <c r="CJ738" s="487" t="str">
        <f>IF(BB738="yes",('DRAFT - HGC Schemes'!AX$3*$BL738),"")</f>
        <v/>
      </c>
      <c r="CK738" s="487" t="str">
        <f>IF(BC738="yes",('DRAFT - HGC Schemes'!AY$3*$BL738),"")</f>
        <v/>
      </c>
      <c r="CL738" s="487" t="str">
        <f>IF(BD738="yes",('DRAFT - HGC Schemes'!AZ$3*$BL738),"")</f>
        <v/>
      </c>
      <c r="CM738" s="487" t="str">
        <f>IF(BE738="yes",('DRAFT - HGC Schemes'!BA$3*$BL738),"")</f>
        <v/>
      </c>
      <c r="CN738" s="487" t="str">
        <f>IF(BF738="yes",('DRAFT - HGC Schemes'!BB$3*$BL738),"")</f>
        <v/>
      </c>
      <c r="CO738" s="487" t="str">
        <f>IF(BG738="yes",('DRAFT - HGC Schemes'!BC$3*$BL738),"")</f>
        <v/>
      </c>
      <c r="CP738" s="487" t="str">
        <f>IF(BH738="yes",('DRAFT - HGC Schemes'!BD$3*$BL738),"")</f>
        <v/>
      </c>
      <c r="CQ738" s="487" t="str">
        <f>IF(BI738="yes",('DRAFT - HGC Schemes'!BE$3*$BL738),"")</f>
        <v/>
      </c>
      <c r="CR738" s="487" t="str">
        <f>IF(BJ738="yes",('DRAFT - HGC Schemes'!BF$3*$BL738),"")</f>
        <v/>
      </c>
      <c r="CS738" s="487"/>
      <c r="CT738" s="487"/>
      <c r="CU738" s="487"/>
      <c r="CV738" s="487"/>
      <c r="CW738" s="487"/>
      <c r="CX738" s="487"/>
      <c r="CY738" s="487"/>
      <c r="CZ738" s="487"/>
      <c r="DA738" s="487"/>
      <c r="DB738" s="487"/>
      <c r="DC738" s="487"/>
      <c r="DD738" s="487"/>
      <c r="DE738" s="487"/>
      <c r="DF738" s="487"/>
      <c r="DG738" s="487"/>
      <c r="DH738" s="487"/>
      <c r="DI738" s="487"/>
      <c r="DJ738" s="487"/>
      <c r="DK738" s="487"/>
      <c r="DL738" s="487"/>
      <c r="DM738" s="487"/>
      <c r="DN738" s="487"/>
      <c r="DO738" s="487"/>
      <c r="DP738" s="487"/>
      <c r="DQ738" s="487"/>
      <c r="DR738" s="487"/>
      <c r="DS738" s="484"/>
      <c r="DT738" s="484"/>
      <c r="DU738" s="484"/>
      <c r="DV738" s="494"/>
      <c r="DW738" s="494"/>
    </row>
    <row r="739" spans="1:127" s="613" customFormat="1" ht="56.25" customHeight="1" x14ac:dyDescent="0.2">
      <c r="A739" s="494"/>
      <c r="B739" s="494"/>
      <c r="C739" s="494"/>
      <c r="D739" s="481">
        <v>448</v>
      </c>
      <c r="E739" s="481"/>
      <c r="F739" s="481" t="s">
        <v>2481</v>
      </c>
      <c r="G739" s="482" t="s">
        <v>53</v>
      </c>
      <c r="H739" s="481" t="s">
        <v>515</v>
      </c>
      <c r="I739" s="654" t="s">
        <v>530</v>
      </c>
      <c r="J739" s="654" t="s">
        <v>532</v>
      </c>
      <c r="K739" s="654"/>
      <c r="L739" s="654"/>
      <c r="M739" s="654"/>
      <c r="N739" s="484" t="s">
        <v>532</v>
      </c>
      <c r="O739" s="484" t="s">
        <v>58</v>
      </c>
      <c r="P739" s="327" t="s">
        <v>1366</v>
      </c>
      <c r="Q739" s="484" t="s">
        <v>2996</v>
      </c>
      <c r="R739" s="484" t="s">
        <v>8</v>
      </c>
      <c r="S739" s="667" t="s">
        <v>525</v>
      </c>
      <c r="T739" s="484" t="s">
        <v>525</v>
      </c>
      <c r="U739" s="484" t="s">
        <v>380</v>
      </c>
      <c r="V739" s="484"/>
      <c r="W739" s="620" t="s">
        <v>63</v>
      </c>
      <c r="X739" s="620" t="s">
        <v>63</v>
      </c>
      <c r="Y739" s="723">
        <v>0</v>
      </c>
      <c r="Z739" s="723"/>
      <c r="AA739" s="654" t="s">
        <v>64</v>
      </c>
      <c r="AB739" s="654"/>
      <c r="AC739" s="723">
        <v>0</v>
      </c>
      <c r="AD739" s="652" t="s">
        <v>82</v>
      </c>
      <c r="AE739" s="652"/>
      <c r="AF739" s="496"/>
      <c r="AG739" s="496"/>
      <c r="AH739" s="496"/>
      <c r="AI739" s="496"/>
      <c r="AJ739" s="496"/>
      <c r="AK739" s="487"/>
      <c r="AL739" s="487" t="s">
        <v>66</v>
      </c>
      <c r="AM739" s="496"/>
      <c r="AN739" s="496"/>
      <c r="AO739" s="496"/>
      <c r="AP739" s="496"/>
      <c r="AQ739" s="496"/>
      <c r="AR739" s="496"/>
      <c r="AS739" s="496"/>
      <c r="AT739" s="496"/>
      <c r="AU739" s="496"/>
      <c r="AV739" s="496"/>
      <c r="AW739" s="496"/>
      <c r="AX739" s="496"/>
      <c r="AY739" s="496"/>
      <c r="AZ739" s="496"/>
      <c r="BA739" s="496"/>
      <c r="BB739" s="496"/>
      <c r="BC739" s="496"/>
      <c r="BD739" s="496"/>
      <c r="BE739" s="496"/>
      <c r="BF739" s="496"/>
      <c r="BG739" s="496"/>
      <c r="BH739" s="496"/>
      <c r="BI739" s="496"/>
      <c r="BJ739" s="496"/>
      <c r="BK739" s="80">
        <f>SUMIF(AF739:BJ739,"YES",'DRAFT - HGC Schemes'!$AB$3:$BF$3)</f>
        <v>100</v>
      </c>
      <c r="BL739" s="76">
        <f t="shared" si="232"/>
        <v>0</v>
      </c>
      <c r="BM739" s="76"/>
      <c r="BN739" s="487" t="str">
        <f>IF(AF739="yes",('DRAFT - HGC Schemes'!AB$3*$BL739),"")</f>
        <v/>
      </c>
      <c r="BO739" s="487" t="str">
        <f>IF(AG739="yes",('DRAFT - HGC Schemes'!AC$3*$BL739),"")</f>
        <v/>
      </c>
      <c r="BP739" s="487" t="str">
        <f>IF(AH739="yes",('DRAFT - HGC Schemes'!AD$3*$BL739),"")</f>
        <v/>
      </c>
      <c r="BQ739" s="487" t="str">
        <f>IF(AI739="yes",('DRAFT - HGC Schemes'!AE$3*$BL739),"")</f>
        <v/>
      </c>
      <c r="BR739" s="487" t="str">
        <f>IF(AJ739="yes",('DRAFT - HGC Schemes'!AF$3*$BL739),"")</f>
        <v/>
      </c>
      <c r="BS739" s="487" t="str">
        <f>IF(AK739="yes",('DRAFT - HGC Schemes'!AG$3*$BL739),"")</f>
        <v/>
      </c>
      <c r="BT739" s="487">
        <f>IF(AL739="yes",('DRAFT - HGC Schemes'!AH$3*$BL739),"")</f>
        <v>0</v>
      </c>
      <c r="BU739" s="487" t="str">
        <f>IF(AM739="yes",('DRAFT - HGC Schemes'!AI$3*$BL739),"")</f>
        <v/>
      </c>
      <c r="BV739" s="487" t="str">
        <f>IF(AN739="yes",('DRAFT - HGC Schemes'!AJ$3*$BL739),"")</f>
        <v/>
      </c>
      <c r="BW739" s="487" t="str">
        <f>IF(AO739="yes",('DRAFT - HGC Schemes'!AK$3*$BL739),"")</f>
        <v/>
      </c>
      <c r="BX739" s="487" t="str">
        <f>IF(AP739="yes",('DRAFT - HGC Schemes'!AL$3*$BL739),"")</f>
        <v/>
      </c>
      <c r="BY739" s="487" t="str">
        <f>IF(AQ739="yes",('DRAFT - HGC Schemes'!AM$3*$BL739),"")</f>
        <v/>
      </c>
      <c r="BZ739" s="487" t="str">
        <f>IF(AR739="yes",('DRAFT - HGC Schemes'!AN$3*$BL739),"")</f>
        <v/>
      </c>
      <c r="CA739" s="487" t="str">
        <f>IF(AS739="yes",('DRAFT - HGC Schemes'!AO$3*$BL739),"")</f>
        <v/>
      </c>
      <c r="CB739" s="487" t="str">
        <f>IF(AT739="yes",('DRAFT - HGC Schemes'!AP$3*$BL739),"")</f>
        <v/>
      </c>
      <c r="CC739" s="487" t="str">
        <f>IF(AU739="yes",('DRAFT - HGC Schemes'!AQ$3*$BL739),"")</f>
        <v/>
      </c>
      <c r="CD739" s="487" t="str">
        <f>IF(AV739="yes",('DRAFT - HGC Schemes'!AR$3*$BL739),"")</f>
        <v/>
      </c>
      <c r="CE739" s="487" t="str">
        <f>IF(AW739="yes",('DRAFT - HGC Schemes'!AS$3*$BL739),"")</f>
        <v/>
      </c>
      <c r="CF739" s="487" t="str">
        <f>IF(AX739="yes",('DRAFT - HGC Schemes'!AT$3*$BL739),"")</f>
        <v/>
      </c>
      <c r="CG739" s="487" t="str">
        <f>IF(AY739="yes",('DRAFT - HGC Schemes'!AU$3*$BL739),"")</f>
        <v/>
      </c>
      <c r="CH739" s="487" t="str">
        <f>IF(AZ739="yes",('DRAFT - HGC Schemes'!AV$3*$BL739),"")</f>
        <v/>
      </c>
      <c r="CI739" s="487" t="str">
        <f>IF(BA739="yes",('DRAFT - HGC Schemes'!AW$3*$BL739),"")</f>
        <v/>
      </c>
      <c r="CJ739" s="487" t="str">
        <f>IF(BB739="yes",('DRAFT - HGC Schemes'!AX$3*$BL739),"")</f>
        <v/>
      </c>
      <c r="CK739" s="487" t="str">
        <f>IF(BC739="yes",('DRAFT - HGC Schemes'!AY$3*$BL739),"")</f>
        <v/>
      </c>
      <c r="CL739" s="487" t="str">
        <f>IF(BD739="yes",('DRAFT - HGC Schemes'!AZ$3*$BL739),"")</f>
        <v/>
      </c>
      <c r="CM739" s="487" t="str">
        <f>IF(BE739="yes",('DRAFT - HGC Schemes'!BA$3*$BL739),"")</f>
        <v/>
      </c>
      <c r="CN739" s="487" t="str">
        <f>IF(BF739="yes",('DRAFT - HGC Schemes'!BB$3*$BL739),"")</f>
        <v/>
      </c>
      <c r="CO739" s="487" t="str">
        <f>IF(BG739="yes",('DRAFT - HGC Schemes'!BC$3*$BL739),"")</f>
        <v/>
      </c>
      <c r="CP739" s="487" t="str">
        <f>IF(BH739="yes",('DRAFT - HGC Schemes'!BD$3*$BL739),"")</f>
        <v/>
      </c>
      <c r="CQ739" s="487" t="str">
        <f>IF(BI739="yes",('DRAFT - HGC Schemes'!BE$3*$BL739),"")</f>
        <v/>
      </c>
      <c r="CR739" s="487" t="str">
        <f>IF(BJ739="yes",('DRAFT - HGC Schemes'!BF$3*$BL739),"")</f>
        <v/>
      </c>
      <c r="CS739" s="487"/>
      <c r="CT739" s="487"/>
      <c r="CU739" s="487"/>
      <c r="CV739" s="487"/>
      <c r="CW739" s="487"/>
      <c r="CX739" s="487"/>
      <c r="CY739" s="487"/>
      <c r="CZ739" s="487"/>
      <c r="DA739" s="487"/>
      <c r="DB739" s="487"/>
      <c r="DC739" s="487"/>
      <c r="DD739" s="487"/>
      <c r="DE739" s="487"/>
      <c r="DF739" s="487"/>
      <c r="DG739" s="487"/>
      <c r="DH739" s="487"/>
      <c r="DI739" s="487"/>
      <c r="DJ739" s="487"/>
      <c r="DK739" s="487"/>
      <c r="DL739" s="487"/>
      <c r="DM739" s="487"/>
      <c r="DN739" s="487"/>
      <c r="DO739" s="487"/>
      <c r="DP739" s="487"/>
      <c r="DQ739" s="487"/>
      <c r="DR739" s="487"/>
      <c r="DS739" s="484"/>
      <c r="DT739" s="484"/>
      <c r="DU739" s="484"/>
      <c r="DV739" s="494"/>
      <c r="DW739" s="494"/>
    </row>
    <row r="740" spans="1:127" s="613" customFormat="1" ht="56.25" customHeight="1" x14ac:dyDescent="0.2">
      <c r="A740" s="494"/>
      <c r="B740" s="494"/>
      <c r="C740" s="494"/>
      <c r="D740" s="481">
        <v>456</v>
      </c>
      <c r="E740" s="481"/>
      <c r="F740" s="481" t="s">
        <v>2481</v>
      </c>
      <c r="G740" s="482" t="s">
        <v>53</v>
      </c>
      <c r="H740" s="481" t="s">
        <v>515</v>
      </c>
      <c r="I740" s="654" t="s">
        <v>530</v>
      </c>
      <c r="J740" s="654" t="s">
        <v>532</v>
      </c>
      <c r="K740" s="654"/>
      <c r="L740" s="654"/>
      <c r="M740" s="654"/>
      <c r="N740" s="484" t="s">
        <v>532</v>
      </c>
      <c r="O740" s="484" t="s">
        <v>58</v>
      </c>
      <c r="P740" s="327" t="s">
        <v>1367</v>
      </c>
      <c r="Q740" s="484" t="s">
        <v>2996</v>
      </c>
      <c r="R740" s="484" t="s">
        <v>8</v>
      </c>
      <c r="S740" s="667" t="s">
        <v>525</v>
      </c>
      <c r="T740" s="484" t="s">
        <v>525</v>
      </c>
      <c r="U740" s="484" t="s">
        <v>382</v>
      </c>
      <c r="V740" s="484"/>
      <c r="W740" s="620" t="s">
        <v>63</v>
      </c>
      <c r="X740" s="620" t="s">
        <v>63</v>
      </c>
      <c r="Y740" s="723">
        <v>0</v>
      </c>
      <c r="Z740" s="723"/>
      <c r="AA740" s="654" t="s">
        <v>64</v>
      </c>
      <c r="AB740" s="654"/>
      <c r="AC740" s="723">
        <v>0</v>
      </c>
      <c r="AD740" s="652" t="s">
        <v>82</v>
      </c>
      <c r="AE740" s="652"/>
      <c r="AF740" s="496"/>
      <c r="AG740" s="496"/>
      <c r="AH740" s="496"/>
      <c r="AI740" s="496"/>
      <c r="AJ740" s="496"/>
      <c r="AK740" s="487"/>
      <c r="AL740" s="496"/>
      <c r="AM740" s="487" t="s">
        <v>66</v>
      </c>
      <c r="AN740" s="496"/>
      <c r="AO740" s="496"/>
      <c r="AP740" s="496"/>
      <c r="AQ740" s="496"/>
      <c r="AR740" s="496"/>
      <c r="AS740" s="496"/>
      <c r="AT740" s="496"/>
      <c r="AU740" s="496"/>
      <c r="AV740" s="496"/>
      <c r="AW740" s="496"/>
      <c r="AX740" s="496"/>
      <c r="AY740" s="496"/>
      <c r="AZ740" s="496"/>
      <c r="BA740" s="496"/>
      <c r="BB740" s="496"/>
      <c r="BC740" s="496"/>
      <c r="BD740" s="496"/>
      <c r="BE740" s="496"/>
      <c r="BF740" s="496"/>
      <c r="BG740" s="496"/>
      <c r="BH740" s="496"/>
      <c r="BI740" s="496"/>
      <c r="BJ740" s="496"/>
      <c r="BK740" s="80">
        <f>SUMIF(AF740:BJ740,"YES",'DRAFT - HGC Schemes'!$AB$3:$BF$3)</f>
        <v>390</v>
      </c>
      <c r="BL740" s="76">
        <f t="shared" si="232"/>
        <v>0</v>
      </c>
      <c r="BM740" s="76"/>
      <c r="BN740" s="487" t="str">
        <f>IF(AF740="yes",('DRAFT - HGC Schemes'!AB$3*$BL740),"")</f>
        <v/>
      </c>
      <c r="BO740" s="487" t="str">
        <f>IF(AG740="yes",('DRAFT - HGC Schemes'!AC$3*$BL740),"")</f>
        <v/>
      </c>
      <c r="BP740" s="487" t="str">
        <f>IF(AH740="yes",('DRAFT - HGC Schemes'!AD$3*$BL740),"")</f>
        <v/>
      </c>
      <c r="BQ740" s="487" t="str">
        <f>IF(AI740="yes",('DRAFT - HGC Schemes'!AE$3*$BL740),"")</f>
        <v/>
      </c>
      <c r="BR740" s="487" t="str">
        <f>IF(AJ740="yes",('DRAFT - HGC Schemes'!AF$3*$BL740),"")</f>
        <v/>
      </c>
      <c r="BS740" s="487" t="str">
        <f>IF(AK740="yes",('DRAFT - HGC Schemes'!AG$3*$BL740),"")</f>
        <v/>
      </c>
      <c r="BT740" s="487" t="str">
        <f>IF(AL740="yes",('DRAFT - HGC Schemes'!AH$3*$BL740),"")</f>
        <v/>
      </c>
      <c r="BU740" s="487">
        <f>IF(AM740="yes",('DRAFT - HGC Schemes'!AI$3*$BL740),"")</f>
        <v>0</v>
      </c>
      <c r="BV740" s="487" t="str">
        <f>IF(AN740="yes",('DRAFT - HGC Schemes'!AJ$3*$BL740),"")</f>
        <v/>
      </c>
      <c r="BW740" s="487" t="str">
        <f>IF(AO740="yes",('DRAFT - HGC Schemes'!AK$3*$BL740),"")</f>
        <v/>
      </c>
      <c r="BX740" s="487" t="str">
        <f>IF(AP740="yes",('DRAFT - HGC Schemes'!AL$3*$BL740),"")</f>
        <v/>
      </c>
      <c r="BY740" s="487" t="str">
        <f>IF(AQ740="yes",('DRAFT - HGC Schemes'!AM$3*$BL740),"")</f>
        <v/>
      </c>
      <c r="BZ740" s="487" t="str">
        <f>IF(AR740="yes",('DRAFT - HGC Schemes'!AN$3*$BL740),"")</f>
        <v/>
      </c>
      <c r="CA740" s="487" t="str">
        <f>IF(AS740="yes",('DRAFT - HGC Schemes'!AO$3*$BL740),"")</f>
        <v/>
      </c>
      <c r="CB740" s="487" t="str">
        <f>IF(AT740="yes",('DRAFT - HGC Schemes'!AP$3*$BL740),"")</f>
        <v/>
      </c>
      <c r="CC740" s="487" t="str">
        <f>IF(AU740="yes",('DRAFT - HGC Schemes'!AQ$3*$BL740),"")</f>
        <v/>
      </c>
      <c r="CD740" s="487" t="str">
        <f>IF(AV740="yes",('DRAFT - HGC Schemes'!AR$3*$BL740),"")</f>
        <v/>
      </c>
      <c r="CE740" s="487" t="str">
        <f>IF(AW740="yes",('DRAFT - HGC Schemes'!AS$3*$BL740),"")</f>
        <v/>
      </c>
      <c r="CF740" s="487" t="str">
        <f>IF(AX740="yes",('DRAFT - HGC Schemes'!AT$3*$BL740),"")</f>
        <v/>
      </c>
      <c r="CG740" s="487" t="str">
        <f>IF(AY740="yes",('DRAFT - HGC Schemes'!AU$3*$BL740),"")</f>
        <v/>
      </c>
      <c r="CH740" s="487" t="str">
        <f>IF(AZ740="yes",('DRAFT - HGC Schemes'!AV$3*$BL740),"")</f>
        <v/>
      </c>
      <c r="CI740" s="487" t="str">
        <f>IF(BA740="yes",('DRAFT - HGC Schemes'!AW$3*$BL740),"")</f>
        <v/>
      </c>
      <c r="CJ740" s="487" t="str">
        <f>IF(BB740="yes",('DRAFT - HGC Schemes'!AX$3*$BL740),"")</f>
        <v/>
      </c>
      <c r="CK740" s="487" t="str">
        <f>IF(BC740="yes",('DRAFT - HGC Schemes'!AY$3*$BL740),"")</f>
        <v/>
      </c>
      <c r="CL740" s="487" t="str">
        <f>IF(BD740="yes",('DRAFT - HGC Schemes'!AZ$3*$BL740),"")</f>
        <v/>
      </c>
      <c r="CM740" s="487" t="str">
        <f>IF(BE740="yes",('DRAFT - HGC Schemes'!BA$3*$BL740),"")</f>
        <v/>
      </c>
      <c r="CN740" s="487" t="str">
        <f>IF(BF740="yes",('DRAFT - HGC Schemes'!BB$3*$BL740),"")</f>
        <v/>
      </c>
      <c r="CO740" s="487" t="str">
        <f>IF(BG740="yes",('DRAFT - HGC Schemes'!BC$3*$BL740),"")</f>
        <v/>
      </c>
      <c r="CP740" s="487" t="str">
        <f>IF(BH740="yes",('DRAFT - HGC Schemes'!BD$3*$BL740),"")</f>
        <v/>
      </c>
      <c r="CQ740" s="487" t="str">
        <f>IF(BI740="yes",('DRAFT - HGC Schemes'!BE$3*$BL740),"")</f>
        <v/>
      </c>
      <c r="CR740" s="487" t="str">
        <f>IF(BJ740="yes",('DRAFT - HGC Schemes'!BF$3*$BL740),"")</f>
        <v/>
      </c>
      <c r="CS740" s="487"/>
      <c r="CT740" s="487"/>
      <c r="CU740" s="487"/>
      <c r="CV740" s="487"/>
      <c r="CW740" s="487"/>
      <c r="CX740" s="487"/>
      <c r="CY740" s="487"/>
      <c r="CZ740" s="487"/>
      <c r="DA740" s="487"/>
      <c r="DB740" s="487"/>
      <c r="DC740" s="487"/>
      <c r="DD740" s="487"/>
      <c r="DE740" s="487"/>
      <c r="DF740" s="487"/>
      <c r="DG740" s="487"/>
      <c r="DH740" s="487"/>
      <c r="DI740" s="487"/>
      <c r="DJ740" s="487"/>
      <c r="DK740" s="487"/>
      <c r="DL740" s="487"/>
      <c r="DM740" s="487"/>
      <c r="DN740" s="487"/>
      <c r="DO740" s="487"/>
      <c r="DP740" s="487"/>
      <c r="DQ740" s="487"/>
      <c r="DR740" s="487"/>
      <c r="DS740" s="484"/>
      <c r="DT740" s="484"/>
      <c r="DU740" s="484"/>
      <c r="DV740" s="494"/>
      <c r="DW740" s="494"/>
    </row>
    <row r="741" spans="1:127" s="613" customFormat="1" ht="56.25" customHeight="1" x14ac:dyDescent="0.2">
      <c r="A741" s="77"/>
      <c r="B741" s="499"/>
      <c r="C741" s="77"/>
      <c r="D741" s="481">
        <v>464</v>
      </c>
      <c r="E741" s="481"/>
      <c r="F741" s="481" t="s">
        <v>2481</v>
      </c>
      <c r="G741" s="482" t="s">
        <v>53</v>
      </c>
      <c r="H741" s="481" t="s">
        <v>515</v>
      </c>
      <c r="I741" s="654" t="s">
        <v>530</v>
      </c>
      <c r="J741" s="654" t="s">
        <v>532</v>
      </c>
      <c r="K741" s="654"/>
      <c r="L741" s="654"/>
      <c r="M741" s="654"/>
      <c r="N741" s="484" t="s">
        <v>532</v>
      </c>
      <c r="O741" s="484" t="s">
        <v>58</v>
      </c>
      <c r="P741" s="329" t="s">
        <v>1365</v>
      </c>
      <c r="Q741" s="484" t="s">
        <v>2996</v>
      </c>
      <c r="R741" s="484" t="s">
        <v>8</v>
      </c>
      <c r="S741" s="667" t="s">
        <v>525</v>
      </c>
      <c r="T741" s="484" t="s">
        <v>525</v>
      </c>
      <c r="U741" s="484" t="s">
        <v>187</v>
      </c>
      <c r="V741" s="484"/>
      <c r="W741" s="620" t="s">
        <v>63</v>
      </c>
      <c r="X741" s="620" t="s">
        <v>63</v>
      </c>
      <c r="Y741" s="723">
        <v>0</v>
      </c>
      <c r="Z741" s="723"/>
      <c r="AA741" s="654" t="s">
        <v>64</v>
      </c>
      <c r="AB741" s="654"/>
      <c r="AC741" s="723">
        <v>0</v>
      </c>
      <c r="AD741" s="652" t="s">
        <v>82</v>
      </c>
      <c r="AE741" s="652"/>
      <c r="AF741" s="496"/>
      <c r="AG741" s="496"/>
      <c r="AH741" s="496"/>
      <c r="AI741" s="496"/>
      <c r="AJ741" s="496"/>
      <c r="AK741" s="487" t="s">
        <v>66</v>
      </c>
      <c r="AL741" s="496"/>
      <c r="AM741" s="496"/>
      <c r="AN741" s="496"/>
      <c r="AO741" s="496"/>
      <c r="AP741" s="496"/>
      <c r="AQ741" s="496"/>
      <c r="AR741" s="496"/>
      <c r="AS741" s="496"/>
      <c r="AT741" s="496"/>
      <c r="AU741" s="496"/>
      <c r="AV741" s="496"/>
      <c r="AW741" s="496"/>
      <c r="AX741" s="496"/>
      <c r="AY741" s="496"/>
      <c r="AZ741" s="496"/>
      <c r="BA741" s="496"/>
      <c r="BB741" s="496"/>
      <c r="BC741" s="496"/>
      <c r="BD741" s="496"/>
      <c r="BE741" s="496"/>
      <c r="BF741" s="496"/>
      <c r="BG741" s="496"/>
      <c r="BH741" s="496"/>
      <c r="BI741" s="496"/>
      <c r="BJ741" s="496"/>
      <c r="BK741" s="80">
        <f>SUMIF(AF741:BJ741,"YES",'DRAFT - HGC Schemes'!$AB$3:$BF$3)</f>
        <v>480</v>
      </c>
      <c r="BL741" s="76">
        <f t="shared" si="232"/>
        <v>0</v>
      </c>
      <c r="BM741" s="76"/>
      <c r="BN741" s="487" t="str">
        <f>IF(AF741="yes",('DRAFT - HGC Schemes'!AB$3*$BL741),"")</f>
        <v/>
      </c>
      <c r="BO741" s="487" t="str">
        <f>IF(AG741="yes",('DRAFT - HGC Schemes'!AC$3*$BL741),"")</f>
        <v/>
      </c>
      <c r="BP741" s="487" t="str">
        <f>IF(AH741="yes",('DRAFT - HGC Schemes'!AD$3*$BL741),"")</f>
        <v/>
      </c>
      <c r="BQ741" s="487" t="str">
        <f>IF(AI741="yes",('DRAFT - HGC Schemes'!AE$3*$BL741),"")</f>
        <v/>
      </c>
      <c r="BR741" s="487" t="str">
        <f>IF(AJ741="yes",('DRAFT - HGC Schemes'!AF$3*$BL741),"")</f>
        <v/>
      </c>
      <c r="BS741" s="487">
        <f>IF(AK741="yes",('DRAFT - HGC Schemes'!AG$3*$BL741),"")</f>
        <v>0</v>
      </c>
      <c r="BT741" s="487" t="str">
        <f>IF(AL741="yes",('DRAFT - HGC Schemes'!AH$3*$BL741),"")</f>
        <v/>
      </c>
      <c r="BU741" s="487" t="str">
        <f>IF(AM741="yes",('DRAFT - HGC Schemes'!AI$3*$BL741),"")</f>
        <v/>
      </c>
      <c r="BV741" s="487" t="str">
        <f>IF(AN741="yes",('DRAFT - HGC Schemes'!AJ$3*$BL741),"")</f>
        <v/>
      </c>
      <c r="BW741" s="487" t="str">
        <f>IF(AO741="yes",('DRAFT - HGC Schemes'!AK$3*$BL741),"")</f>
        <v/>
      </c>
      <c r="BX741" s="487" t="str">
        <f>IF(AP741="yes",('DRAFT - HGC Schemes'!AL$3*$BL741),"")</f>
        <v/>
      </c>
      <c r="BY741" s="487" t="str">
        <f>IF(AQ741="yes",('DRAFT - HGC Schemes'!AM$3*$BL741),"")</f>
        <v/>
      </c>
      <c r="BZ741" s="487" t="str">
        <f>IF(AR741="yes",('DRAFT - HGC Schemes'!AN$3*$BL741),"")</f>
        <v/>
      </c>
      <c r="CA741" s="487" t="str">
        <f>IF(AS741="yes",('DRAFT - HGC Schemes'!AO$3*$BL741),"")</f>
        <v/>
      </c>
      <c r="CB741" s="487" t="str">
        <f>IF(AT741="yes",('DRAFT - HGC Schemes'!AP$3*$BL741),"")</f>
        <v/>
      </c>
      <c r="CC741" s="487" t="str">
        <f>IF(AU741="yes",('DRAFT - HGC Schemes'!AQ$3*$BL741),"")</f>
        <v/>
      </c>
      <c r="CD741" s="487" t="str">
        <f>IF(AV741="yes",('DRAFT - HGC Schemes'!AR$3*$BL741),"")</f>
        <v/>
      </c>
      <c r="CE741" s="487" t="str">
        <f>IF(AW741="yes",('DRAFT - HGC Schemes'!AS$3*$BL741),"")</f>
        <v/>
      </c>
      <c r="CF741" s="487" t="str">
        <f>IF(AX741="yes",('DRAFT - HGC Schemes'!AT$3*$BL741),"")</f>
        <v/>
      </c>
      <c r="CG741" s="487" t="str">
        <f>IF(AY741="yes",('DRAFT - HGC Schemes'!AU$3*$BL741),"")</f>
        <v/>
      </c>
      <c r="CH741" s="487" t="str">
        <f>IF(AZ741="yes",('DRAFT - HGC Schemes'!AV$3*$BL741),"")</f>
        <v/>
      </c>
      <c r="CI741" s="487" t="str">
        <f>IF(BA741="yes",('DRAFT - HGC Schemes'!AW$3*$BL741),"")</f>
        <v/>
      </c>
      <c r="CJ741" s="487" t="str">
        <f>IF(BB741="yes",('DRAFT - HGC Schemes'!AX$3*$BL741),"")</f>
        <v/>
      </c>
      <c r="CK741" s="487" t="str">
        <f>IF(BC741="yes",('DRAFT - HGC Schemes'!AY$3*$BL741),"")</f>
        <v/>
      </c>
      <c r="CL741" s="487" t="str">
        <f>IF(BD741="yes",('DRAFT - HGC Schemes'!AZ$3*$BL741),"")</f>
        <v/>
      </c>
      <c r="CM741" s="487" t="str">
        <f>IF(BE741="yes",('DRAFT - HGC Schemes'!BA$3*$BL741),"")</f>
        <v/>
      </c>
      <c r="CN741" s="487" t="str">
        <f>IF(BF741="yes",('DRAFT - HGC Schemes'!BB$3*$BL741),"")</f>
        <v/>
      </c>
      <c r="CO741" s="487" t="str">
        <f>IF(BG741="yes",('DRAFT - HGC Schemes'!BC$3*$BL741),"")</f>
        <v/>
      </c>
      <c r="CP741" s="487" t="str">
        <f>IF(BH741="yes",('DRAFT - HGC Schemes'!BD$3*$BL741),"")</f>
        <v/>
      </c>
      <c r="CQ741" s="487" t="str">
        <f>IF(BI741="yes",('DRAFT - HGC Schemes'!BE$3*$BL741),"")</f>
        <v/>
      </c>
      <c r="CR741" s="487" t="str">
        <f>IF(BJ741="yes",('DRAFT - HGC Schemes'!BF$3*$BL741),"")</f>
        <v/>
      </c>
      <c r="CS741" s="487"/>
      <c r="CT741" s="487"/>
      <c r="CU741" s="487"/>
      <c r="CV741" s="487"/>
      <c r="CW741" s="487"/>
      <c r="CX741" s="487"/>
      <c r="CY741" s="487"/>
      <c r="CZ741" s="487"/>
      <c r="DA741" s="487"/>
      <c r="DB741" s="487"/>
      <c r="DC741" s="487"/>
      <c r="DD741" s="487"/>
      <c r="DE741" s="487"/>
      <c r="DF741" s="487"/>
      <c r="DG741" s="487"/>
      <c r="DH741" s="487"/>
      <c r="DI741" s="487"/>
      <c r="DJ741" s="487"/>
      <c r="DK741" s="487"/>
      <c r="DL741" s="487"/>
      <c r="DM741" s="487"/>
      <c r="DN741" s="487"/>
      <c r="DO741" s="487"/>
      <c r="DP741" s="487"/>
      <c r="DQ741" s="487"/>
      <c r="DR741" s="487"/>
      <c r="DS741" s="484"/>
      <c r="DT741" s="484"/>
      <c r="DU741" s="484"/>
      <c r="DV741" s="494"/>
      <c r="DW741" s="494"/>
    </row>
    <row r="742" spans="1:127" s="613" customFormat="1" ht="56.25" customHeight="1" x14ac:dyDescent="0.2">
      <c r="A742" s="77"/>
      <c r="B742" s="499"/>
      <c r="C742" s="77"/>
      <c r="D742" s="481">
        <v>480</v>
      </c>
      <c r="E742" s="481"/>
      <c r="F742" s="481" t="s">
        <v>2481</v>
      </c>
      <c r="G742" s="482" t="s">
        <v>53</v>
      </c>
      <c r="H742" s="481" t="s">
        <v>515</v>
      </c>
      <c r="I742" s="654" t="s">
        <v>530</v>
      </c>
      <c r="J742" s="654" t="s">
        <v>532</v>
      </c>
      <c r="K742" s="654"/>
      <c r="L742" s="654"/>
      <c r="M742" s="654"/>
      <c r="N742" s="484" t="s">
        <v>532</v>
      </c>
      <c r="O742" s="484" t="s">
        <v>58</v>
      </c>
      <c r="P742" s="329" t="s">
        <v>1371</v>
      </c>
      <c r="Q742" s="484" t="s">
        <v>2996</v>
      </c>
      <c r="R742" s="484" t="s">
        <v>8</v>
      </c>
      <c r="S742" s="667" t="s">
        <v>525</v>
      </c>
      <c r="T742" s="484" t="s">
        <v>525</v>
      </c>
      <c r="U742" s="484" t="s">
        <v>570</v>
      </c>
      <c r="V742" s="484"/>
      <c r="W742" s="620" t="s">
        <v>63</v>
      </c>
      <c r="X742" s="620" t="s">
        <v>63</v>
      </c>
      <c r="Y742" s="723">
        <v>0</v>
      </c>
      <c r="Z742" s="723"/>
      <c r="AA742" s="654" t="s">
        <v>64</v>
      </c>
      <c r="AB742" s="654"/>
      <c r="AC742" s="723">
        <v>0</v>
      </c>
      <c r="AD742" s="652" t="s">
        <v>82</v>
      </c>
      <c r="AE742" s="652"/>
      <c r="AF742" s="496"/>
      <c r="AG742" s="496"/>
      <c r="AH742" s="496"/>
      <c r="AI742" s="496"/>
      <c r="AJ742" s="496"/>
      <c r="AK742" s="487"/>
      <c r="AL742" s="496"/>
      <c r="AM742" s="496"/>
      <c r="AN742" s="496"/>
      <c r="AO742" s="496"/>
      <c r="AP742" s="496"/>
      <c r="AQ742" s="496"/>
      <c r="AR742" s="487" t="s">
        <v>66</v>
      </c>
      <c r="AS742" s="496"/>
      <c r="AT742" s="496"/>
      <c r="AU742" s="496"/>
      <c r="AV742" s="496"/>
      <c r="AW742" s="496"/>
      <c r="AX742" s="496"/>
      <c r="AY742" s="496"/>
      <c r="AZ742" s="496"/>
      <c r="BA742" s="496"/>
      <c r="BB742" s="496"/>
      <c r="BC742" s="496"/>
      <c r="BD742" s="496"/>
      <c r="BE742" s="496"/>
      <c r="BF742" s="496"/>
      <c r="BG742" s="496"/>
      <c r="BH742" s="496"/>
      <c r="BI742" s="496"/>
      <c r="BJ742" s="496"/>
      <c r="BK742" s="80">
        <f>SUMIF(AF742:BJ742,"YES",'DRAFT - HGC Schemes'!$AB$3:$BF$3)</f>
        <v>234</v>
      </c>
      <c r="BL742" s="76">
        <f t="shared" si="232"/>
        <v>0</v>
      </c>
      <c r="BM742" s="76"/>
      <c r="BN742" s="487" t="str">
        <f>IF(AF742="yes",('DRAFT - HGC Schemes'!AB$3*$BL742),"")</f>
        <v/>
      </c>
      <c r="BO742" s="487" t="str">
        <f>IF(AG742="yes",('DRAFT - HGC Schemes'!AC$3*$BL742),"")</f>
        <v/>
      </c>
      <c r="BP742" s="487" t="str">
        <f>IF(AH742="yes",('DRAFT - HGC Schemes'!AD$3*$BL742),"")</f>
        <v/>
      </c>
      <c r="BQ742" s="487" t="str">
        <f>IF(AI742="yes",('DRAFT - HGC Schemes'!AE$3*$BL742),"")</f>
        <v/>
      </c>
      <c r="BR742" s="487" t="str">
        <f>IF(AJ742="yes",('DRAFT - HGC Schemes'!AF$3*$BL742),"")</f>
        <v/>
      </c>
      <c r="BS742" s="487" t="str">
        <f>IF(AK742="yes",('DRAFT - HGC Schemes'!AG$3*$BL742),"")</f>
        <v/>
      </c>
      <c r="BT742" s="487" t="str">
        <f>IF(AL742="yes",('DRAFT - HGC Schemes'!AH$3*$BL742),"")</f>
        <v/>
      </c>
      <c r="BU742" s="487" t="str">
        <f>IF(AM742="yes",('DRAFT - HGC Schemes'!AI$3*$BL742),"")</f>
        <v/>
      </c>
      <c r="BV742" s="487" t="str">
        <f>IF(AN742="yes",('DRAFT - HGC Schemes'!AJ$3*$BL742),"")</f>
        <v/>
      </c>
      <c r="BW742" s="487" t="str">
        <f>IF(AO742="yes",('DRAFT - HGC Schemes'!AK$3*$BL742),"")</f>
        <v/>
      </c>
      <c r="BX742" s="487" t="str">
        <f>IF(AP742="yes",('DRAFT - HGC Schemes'!AL$3*$BL742),"")</f>
        <v/>
      </c>
      <c r="BY742" s="487" t="str">
        <f>IF(AQ742="yes",('DRAFT - HGC Schemes'!AM$3*$BL742),"")</f>
        <v/>
      </c>
      <c r="BZ742" s="487">
        <f>IF(AR742="yes",('DRAFT - HGC Schemes'!AN$3*$BL742),"")</f>
        <v>0</v>
      </c>
      <c r="CA742" s="487" t="str">
        <f>IF(AS742="yes",('DRAFT - HGC Schemes'!AO$3*$BL742),"")</f>
        <v/>
      </c>
      <c r="CB742" s="487" t="str">
        <f>IF(AT742="yes",('DRAFT - HGC Schemes'!AP$3*$BL742),"")</f>
        <v/>
      </c>
      <c r="CC742" s="487" t="str">
        <f>IF(AU742="yes",('DRAFT - HGC Schemes'!AQ$3*$BL742),"")</f>
        <v/>
      </c>
      <c r="CD742" s="487" t="str">
        <f>IF(AV742="yes",('DRAFT - HGC Schemes'!AR$3*$BL742),"")</f>
        <v/>
      </c>
      <c r="CE742" s="487" t="str">
        <f>IF(AW742="yes",('DRAFT - HGC Schemes'!AS$3*$BL742),"")</f>
        <v/>
      </c>
      <c r="CF742" s="487" t="str">
        <f>IF(AX742="yes",('DRAFT - HGC Schemes'!AT$3*$BL742),"")</f>
        <v/>
      </c>
      <c r="CG742" s="487" t="str">
        <f>IF(AY742="yes",('DRAFT - HGC Schemes'!AU$3*$BL742),"")</f>
        <v/>
      </c>
      <c r="CH742" s="487" t="str">
        <f>IF(AZ742="yes",('DRAFT - HGC Schemes'!AV$3*$BL742),"")</f>
        <v/>
      </c>
      <c r="CI742" s="487" t="str">
        <f>IF(BA742="yes",('DRAFT - HGC Schemes'!AW$3*$BL742),"")</f>
        <v/>
      </c>
      <c r="CJ742" s="487" t="str">
        <f>IF(BB742="yes",('DRAFT - HGC Schemes'!AX$3*$BL742),"")</f>
        <v/>
      </c>
      <c r="CK742" s="487" t="str">
        <f>IF(BC742="yes",('DRAFT - HGC Schemes'!AY$3*$BL742),"")</f>
        <v/>
      </c>
      <c r="CL742" s="487" t="str">
        <f>IF(BD742="yes",('DRAFT - HGC Schemes'!AZ$3*$BL742),"")</f>
        <v/>
      </c>
      <c r="CM742" s="487" t="str">
        <f>IF(BE742="yes",('DRAFT - HGC Schemes'!BA$3*$BL742),"")</f>
        <v/>
      </c>
      <c r="CN742" s="487" t="str">
        <f>IF(BF742="yes",('DRAFT - HGC Schemes'!BB$3*$BL742),"")</f>
        <v/>
      </c>
      <c r="CO742" s="487" t="str">
        <f>IF(BG742="yes",('DRAFT - HGC Schemes'!BC$3*$BL742),"")</f>
        <v/>
      </c>
      <c r="CP742" s="487" t="str">
        <f>IF(BH742="yes",('DRAFT - HGC Schemes'!BD$3*$BL742),"")</f>
        <v/>
      </c>
      <c r="CQ742" s="487" t="str">
        <f>IF(BI742="yes",('DRAFT - HGC Schemes'!BE$3*$BL742),"")</f>
        <v/>
      </c>
      <c r="CR742" s="487" t="str">
        <f>IF(BJ742="yes",('DRAFT - HGC Schemes'!BF$3*$BL742),"")</f>
        <v/>
      </c>
      <c r="CS742" s="487"/>
      <c r="CT742" s="487"/>
      <c r="CU742" s="487"/>
      <c r="CV742" s="487"/>
      <c r="CW742" s="487"/>
      <c r="CX742" s="487"/>
      <c r="CY742" s="487"/>
      <c r="CZ742" s="487"/>
      <c r="DA742" s="487"/>
      <c r="DB742" s="487"/>
      <c r="DC742" s="487"/>
      <c r="DD742" s="487"/>
      <c r="DE742" s="487"/>
      <c r="DF742" s="487"/>
      <c r="DG742" s="487"/>
      <c r="DH742" s="487"/>
      <c r="DI742" s="487"/>
      <c r="DJ742" s="487"/>
      <c r="DK742" s="487"/>
      <c r="DL742" s="487"/>
      <c r="DM742" s="487"/>
      <c r="DN742" s="487"/>
      <c r="DO742" s="487"/>
      <c r="DP742" s="487"/>
      <c r="DQ742" s="487"/>
      <c r="DR742" s="487"/>
      <c r="DS742" s="484"/>
      <c r="DT742" s="484"/>
      <c r="DU742" s="484"/>
      <c r="DV742" s="494"/>
      <c r="DW742" s="494"/>
    </row>
    <row r="743" spans="1:127" s="613" customFormat="1" ht="56.25" customHeight="1" x14ac:dyDescent="0.2">
      <c r="A743" s="494"/>
      <c r="B743" s="494"/>
      <c r="C743" s="494"/>
      <c r="D743" s="481">
        <v>504</v>
      </c>
      <c r="E743" s="481"/>
      <c r="F743" s="481" t="s">
        <v>2481</v>
      </c>
      <c r="G743" s="482" t="s">
        <v>53</v>
      </c>
      <c r="H743" s="481" t="s">
        <v>515</v>
      </c>
      <c r="I743" s="654" t="s">
        <v>530</v>
      </c>
      <c r="J743" s="654" t="s">
        <v>532</v>
      </c>
      <c r="K743" s="654"/>
      <c r="L743" s="654"/>
      <c r="M743" s="654"/>
      <c r="N743" s="484" t="s">
        <v>532</v>
      </c>
      <c r="O743" s="484" t="s">
        <v>58</v>
      </c>
      <c r="P743" s="327" t="s">
        <v>2609</v>
      </c>
      <c r="Q743" s="484" t="s">
        <v>2996</v>
      </c>
      <c r="R743" s="484" t="s">
        <v>8</v>
      </c>
      <c r="S743" s="667" t="s">
        <v>525</v>
      </c>
      <c r="T743" s="484" t="s">
        <v>525</v>
      </c>
      <c r="U743" s="484" t="s">
        <v>187</v>
      </c>
      <c r="V743" s="484"/>
      <c r="W743" s="620" t="s">
        <v>63</v>
      </c>
      <c r="X743" s="620" t="s">
        <v>63</v>
      </c>
      <c r="Y743" s="723">
        <v>0</v>
      </c>
      <c r="Z743" s="723"/>
      <c r="AA743" s="654" t="s">
        <v>64</v>
      </c>
      <c r="AB743" s="654"/>
      <c r="AC743" s="723">
        <v>0</v>
      </c>
      <c r="AD743" s="652" t="s">
        <v>82</v>
      </c>
      <c r="AE743" s="652"/>
      <c r="AF743" s="496"/>
      <c r="AG743" s="496"/>
      <c r="AH743" s="496"/>
      <c r="AI743" s="496"/>
      <c r="AJ743" s="496"/>
      <c r="AK743" s="487"/>
      <c r="AL743" s="496"/>
      <c r="AM743" s="496"/>
      <c r="AN743" s="496"/>
      <c r="AO743" s="496"/>
      <c r="AP743" s="496"/>
      <c r="AQ743" s="496"/>
      <c r="AR743" s="496"/>
      <c r="AS743" s="487" t="s">
        <v>66</v>
      </c>
      <c r="AT743" s="496"/>
      <c r="AU743" s="496"/>
      <c r="AV743" s="496"/>
      <c r="AW743" s="496"/>
      <c r="AX743" s="496"/>
      <c r="AY743" s="496"/>
      <c r="AZ743" s="496"/>
      <c r="BA743" s="496"/>
      <c r="BB743" s="496"/>
      <c r="BC743" s="496"/>
      <c r="BD743" s="496"/>
      <c r="BE743" s="496"/>
      <c r="BF743" s="496"/>
      <c r="BG743" s="496"/>
      <c r="BH743" s="496"/>
      <c r="BI743" s="496"/>
      <c r="BJ743" s="496"/>
      <c r="BK743" s="80">
        <f>SUMIF(AF743:BJ743,"YES",'DRAFT - HGC Schemes'!$AB$3:$BF$3)</f>
        <v>350</v>
      </c>
      <c r="BL743" s="76">
        <f t="shared" si="232"/>
        <v>0</v>
      </c>
      <c r="BM743" s="76"/>
      <c r="BN743" s="487" t="str">
        <f>IF(AF743="yes",('DRAFT - HGC Schemes'!AB$3*$BL743),"")</f>
        <v/>
      </c>
      <c r="BO743" s="487" t="str">
        <f>IF(AG743="yes",('DRAFT - HGC Schemes'!AC$3*$BL743),"")</f>
        <v/>
      </c>
      <c r="BP743" s="487" t="str">
        <f>IF(AH743="yes",('DRAFT - HGC Schemes'!AD$3*$BL743),"")</f>
        <v/>
      </c>
      <c r="BQ743" s="487" t="str">
        <f>IF(AI743="yes",('DRAFT - HGC Schemes'!AE$3*$BL743),"")</f>
        <v/>
      </c>
      <c r="BR743" s="487" t="str">
        <f>IF(AJ743="yes",('DRAFT - HGC Schemes'!AF$3*$BL743),"")</f>
        <v/>
      </c>
      <c r="BS743" s="487" t="str">
        <f>IF(AK743="yes",('DRAFT - HGC Schemes'!AG$3*$BL743),"")</f>
        <v/>
      </c>
      <c r="BT743" s="487" t="str">
        <f>IF(AL743="yes",('DRAFT - HGC Schemes'!AH$3*$BL743),"")</f>
        <v/>
      </c>
      <c r="BU743" s="487" t="str">
        <f>IF(AM743="yes",('DRAFT - HGC Schemes'!AI$3*$BL743),"")</f>
        <v/>
      </c>
      <c r="BV743" s="487" t="str">
        <f>IF(AN743="yes",('DRAFT - HGC Schemes'!AJ$3*$BL743),"")</f>
        <v/>
      </c>
      <c r="BW743" s="487" t="str">
        <f>IF(AO743="yes",('DRAFT - HGC Schemes'!AK$3*$BL743),"")</f>
        <v/>
      </c>
      <c r="BX743" s="487" t="str">
        <f>IF(AP743="yes",('DRAFT - HGC Schemes'!AL$3*$BL743),"")</f>
        <v/>
      </c>
      <c r="BY743" s="487" t="str">
        <f>IF(AQ743="yes",('DRAFT - HGC Schemes'!AM$3*$BL743),"")</f>
        <v/>
      </c>
      <c r="BZ743" s="487" t="str">
        <f>IF(AR743="yes",('DRAFT - HGC Schemes'!AN$3*$BL743),"")</f>
        <v/>
      </c>
      <c r="CA743" s="487">
        <f>IF(AS743="yes",('DRAFT - HGC Schemes'!AO$3*$BL743),"")</f>
        <v>0</v>
      </c>
      <c r="CB743" s="487" t="str">
        <f>IF(AT743="yes",('DRAFT - HGC Schemes'!AP$3*$BL743),"")</f>
        <v/>
      </c>
      <c r="CC743" s="487" t="str">
        <f>IF(AU743="yes",('DRAFT - HGC Schemes'!AQ$3*$BL743),"")</f>
        <v/>
      </c>
      <c r="CD743" s="487" t="str">
        <f>IF(AV743="yes",('DRAFT - HGC Schemes'!AR$3*$BL743),"")</f>
        <v/>
      </c>
      <c r="CE743" s="487" t="str">
        <f>IF(AW743="yes",('DRAFT - HGC Schemes'!AS$3*$BL743),"")</f>
        <v/>
      </c>
      <c r="CF743" s="487" t="str">
        <f>IF(AX743="yes",('DRAFT - HGC Schemes'!AT$3*$BL743),"")</f>
        <v/>
      </c>
      <c r="CG743" s="487" t="str">
        <f>IF(AY743="yes",('DRAFT - HGC Schemes'!AU$3*$BL743),"")</f>
        <v/>
      </c>
      <c r="CH743" s="487" t="str">
        <f>IF(AZ743="yes",('DRAFT - HGC Schemes'!AV$3*$BL743),"")</f>
        <v/>
      </c>
      <c r="CI743" s="487" t="str">
        <f>IF(BA743="yes",('DRAFT - HGC Schemes'!AW$3*$BL743),"")</f>
        <v/>
      </c>
      <c r="CJ743" s="487" t="str">
        <f>IF(BB743="yes",('DRAFT - HGC Schemes'!AX$3*$BL743),"")</f>
        <v/>
      </c>
      <c r="CK743" s="487" t="str">
        <f>IF(BC743="yes",('DRAFT - HGC Schemes'!AY$3*$BL743),"")</f>
        <v/>
      </c>
      <c r="CL743" s="487" t="str">
        <f>IF(BD743="yes",('DRAFT - HGC Schemes'!AZ$3*$BL743),"")</f>
        <v/>
      </c>
      <c r="CM743" s="487" t="str">
        <f>IF(BE743="yes",('DRAFT - HGC Schemes'!BA$3*$BL743),"")</f>
        <v/>
      </c>
      <c r="CN743" s="487" t="str">
        <f>IF(BF743="yes",('DRAFT - HGC Schemes'!BB$3*$BL743),"")</f>
        <v/>
      </c>
      <c r="CO743" s="487" t="str">
        <f>IF(BG743="yes",('DRAFT - HGC Schemes'!BC$3*$BL743),"")</f>
        <v/>
      </c>
      <c r="CP743" s="487" t="str">
        <f>IF(BH743="yes",('DRAFT - HGC Schemes'!BD$3*$BL743),"")</f>
        <v/>
      </c>
      <c r="CQ743" s="487" t="str">
        <f>IF(BI743="yes",('DRAFT - HGC Schemes'!BE$3*$BL743),"")</f>
        <v/>
      </c>
      <c r="CR743" s="487" t="str">
        <f>IF(BJ743="yes",('DRAFT - HGC Schemes'!BF$3*$BL743),"")</f>
        <v/>
      </c>
      <c r="CS743" s="487"/>
      <c r="CT743" s="487"/>
      <c r="CU743" s="487"/>
      <c r="CV743" s="487"/>
      <c r="CW743" s="487"/>
      <c r="CX743" s="487"/>
      <c r="CY743" s="487"/>
      <c r="CZ743" s="487"/>
      <c r="DA743" s="487"/>
      <c r="DB743" s="487"/>
      <c r="DC743" s="487"/>
      <c r="DD743" s="487"/>
      <c r="DE743" s="487"/>
      <c r="DF743" s="487"/>
      <c r="DG743" s="487"/>
      <c r="DH743" s="487"/>
      <c r="DI743" s="487"/>
      <c r="DJ743" s="487"/>
      <c r="DK743" s="487"/>
      <c r="DL743" s="487"/>
      <c r="DM743" s="487"/>
      <c r="DN743" s="487"/>
      <c r="DO743" s="487"/>
      <c r="DP743" s="487"/>
      <c r="DQ743" s="487"/>
      <c r="DR743" s="487"/>
      <c r="DS743" s="484"/>
      <c r="DT743" s="484"/>
      <c r="DU743" s="484"/>
      <c r="DV743" s="494"/>
      <c r="DW743" s="494"/>
    </row>
    <row r="744" spans="1:127" s="613" customFormat="1" ht="56.25" customHeight="1" x14ac:dyDescent="0.2">
      <c r="A744" s="494"/>
      <c r="B744" s="494"/>
      <c r="C744" s="494"/>
      <c r="D744" s="481">
        <v>512</v>
      </c>
      <c r="E744" s="481"/>
      <c r="F744" s="481" t="s">
        <v>2481</v>
      </c>
      <c r="G744" s="482" t="s">
        <v>53</v>
      </c>
      <c r="H744" s="481" t="s">
        <v>515</v>
      </c>
      <c r="I744" s="654" t="s">
        <v>530</v>
      </c>
      <c r="J744" s="654" t="s">
        <v>532</v>
      </c>
      <c r="K744" s="654"/>
      <c r="L744" s="654"/>
      <c r="M744" s="654"/>
      <c r="N744" s="484" t="s">
        <v>532</v>
      </c>
      <c r="O744" s="484" t="s">
        <v>58</v>
      </c>
      <c r="P744" s="327" t="s">
        <v>3066</v>
      </c>
      <c r="Q744" s="484" t="s">
        <v>2996</v>
      </c>
      <c r="R744" s="484" t="s">
        <v>8</v>
      </c>
      <c r="S744" s="667" t="s">
        <v>525</v>
      </c>
      <c r="T744" s="484" t="s">
        <v>525</v>
      </c>
      <c r="U744" s="484" t="s">
        <v>392</v>
      </c>
      <c r="V744" s="484"/>
      <c r="W744" s="620" t="s">
        <v>63</v>
      </c>
      <c r="X744" s="620" t="s">
        <v>63</v>
      </c>
      <c r="Y744" s="723">
        <v>0</v>
      </c>
      <c r="Z744" s="723"/>
      <c r="AA744" s="654" t="s">
        <v>64</v>
      </c>
      <c r="AB744" s="654"/>
      <c r="AC744" s="723">
        <v>0</v>
      </c>
      <c r="AD744" s="652" t="s">
        <v>82</v>
      </c>
      <c r="AE744" s="652"/>
      <c r="AF744" s="496"/>
      <c r="AG744" s="496"/>
      <c r="AH744" s="496"/>
      <c r="AI744" s="496"/>
      <c r="AJ744" s="496"/>
      <c r="AK744" s="487"/>
      <c r="AL744" s="496"/>
      <c r="AM744" s="496"/>
      <c r="AN744" s="496"/>
      <c r="AO744" s="496"/>
      <c r="AP744" s="496"/>
      <c r="AQ744" s="496"/>
      <c r="AR744" s="496"/>
      <c r="AS744" s="496"/>
      <c r="AT744" s="496" t="s">
        <v>66</v>
      </c>
      <c r="AU744" s="496"/>
      <c r="AV744" s="496"/>
      <c r="AW744" s="496"/>
      <c r="AX744" s="496"/>
      <c r="AY744" s="496"/>
      <c r="AZ744" s="496"/>
      <c r="BA744" s="496"/>
      <c r="BB744" s="496"/>
      <c r="BC744" s="496"/>
      <c r="BD744" s="496"/>
      <c r="BE744" s="496"/>
      <c r="BF744" s="496"/>
      <c r="BG744" s="496"/>
      <c r="BH744" s="496"/>
      <c r="BI744" s="496"/>
      <c r="BJ744" s="496"/>
      <c r="BK744" s="80">
        <f>SUMIF(AF744:BJ744,"YES",'DRAFT - HGC Schemes'!$AB$3:$BF$3)</f>
        <v>90</v>
      </c>
      <c r="BL744" s="76">
        <f t="shared" si="232"/>
        <v>0</v>
      </c>
      <c r="BM744" s="76"/>
      <c r="BN744" s="487" t="str">
        <f>IF(AF744="yes",('DRAFT - HGC Schemes'!AB$3*$BL744),"")</f>
        <v/>
      </c>
      <c r="BO744" s="487" t="str">
        <f>IF(AG744="yes",('DRAFT - HGC Schemes'!AC$3*$BL744),"")</f>
        <v/>
      </c>
      <c r="BP744" s="487" t="str">
        <f>IF(AH744="yes",('DRAFT - HGC Schemes'!AD$3*$BL744),"")</f>
        <v/>
      </c>
      <c r="BQ744" s="487" t="str">
        <f>IF(AI744="yes",('DRAFT - HGC Schemes'!AE$3*$BL744),"")</f>
        <v/>
      </c>
      <c r="BR744" s="487" t="str">
        <f>IF(AJ744="yes",('DRAFT - HGC Schemes'!AF$3*$BL744),"")</f>
        <v/>
      </c>
      <c r="BS744" s="487" t="str">
        <f>IF(AK744="yes",('DRAFT - HGC Schemes'!AG$3*$BL744),"")</f>
        <v/>
      </c>
      <c r="BT744" s="487" t="str">
        <f>IF(AL744="yes",('DRAFT - HGC Schemes'!AH$3*$BL744),"")</f>
        <v/>
      </c>
      <c r="BU744" s="487" t="str">
        <f>IF(AM744="yes",('DRAFT - HGC Schemes'!AI$3*$BL744),"")</f>
        <v/>
      </c>
      <c r="BV744" s="487" t="str">
        <f>IF(AN744="yes",('DRAFT - HGC Schemes'!AJ$3*$BL744),"")</f>
        <v/>
      </c>
      <c r="BW744" s="487" t="str">
        <f>IF(AO744="yes",('DRAFT - HGC Schemes'!AK$3*$BL744),"")</f>
        <v/>
      </c>
      <c r="BX744" s="487" t="str">
        <f>IF(AP744="yes",('DRAFT - HGC Schemes'!AL$3*$BL744),"")</f>
        <v/>
      </c>
      <c r="BY744" s="487" t="str">
        <f>IF(AQ744="yes",('DRAFT - HGC Schemes'!AM$3*$BL744),"")</f>
        <v/>
      </c>
      <c r="BZ744" s="487" t="str">
        <f>IF(AR744="yes",('DRAFT - HGC Schemes'!AN$3*$BL744),"")</f>
        <v/>
      </c>
      <c r="CA744" s="487" t="str">
        <f>IF(AS744="yes",('DRAFT - HGC Schemes'!AO$3*$BL744),"")</f>
        <v/>
      </c>
      <c r="CB744" s="487">
        <f>IF(AT744="yes",('DRAFT - HGC Schemes'!AP$3*$BL744),"")</f>
        <v>0</v>
      </c>
      <c r="CC744" s="487" t="str">
        <f>IF(AU744="yes",('DRAFT - HGC Schemes'!AQ$3*$BL744),"")</f>
        <v/>
      </c>
      <c r="CD744" s="487" t="str">
        <f>IF(AV744="yes",('DRAFT - HGC Schemes'!AR$3*$BL744),"")</f>
        <v/>
      </c>
      <c r="CE744" s="487" t="str">
        <f>IF(AW744="yes",('DRAFT - HGC Schemes'!AS$3*$BL744),"")</f>
        <v/>
      </c>
      <c r="CF744" s="487" t="str">
        <f>IF(AX744="yes",('DRAFT - HGC Schemes'!AT$3*$BL744),"")</f>
        <v/>
      </c>
      <c r="CG744" s="487" t="str">
        <f>IF(AY744="yes",('DRAFT - HGC Schemes'!AU$3*$BL744),"")</f>
        <v/>
      </c>
      <c r="CH744" s="487" t="str">
        <f>IF(AZ744="yes",('DRAFT - HGC Schemes'!AV$3*$BL744),"")</f>
        <v/>
      </c>
      <c r="CI744" s="487" t="str">
        <f>IF(BA744="yes",('DRAFT - HGC Schemes'!AW$3*$BL744),"")</f>
        <v/>
      </c>
      <c r="CJ744" s="487" t="str">
        <f>IF(BB744="yes",('DRAFT - HGC Schemes'!AX$3*$BL744),"")</f>
        <v/>
      </c>
      <c r="CK744" s="487" t="str">
        <f>IF(BC744="yes",('DRAFT - HGC Schemes'!AY$3*$BL744),"")</f>
        <v/>
      </c>
      <c r="CL744" s="487" t="str">
        <f>IF(BD744="yes",('DRAFT - HGC Schemes'!AZ$3*$BL744),"")</f>
        <v/>
      </c>
      <c r="CM744" s="487" t="str">
        <f>IF(BE744="yes",('DRAFT - HGC Schemes'!BA$3*$BL744),"")</f>
        <v/>
      </c>
      <c r="CN744" s="487" t="str">
        <f>IF(BF744="yes",('DRAFT - HGC Schemes'!BB$3*$BL744),"")</f>
        <v/>
      </c>
      <c r="CO744" s="487" t="str">
        <f>IF(BG744="yes",('DRAFT - HGC Schemes'!BC$3*$BL744),"")</f>
        <v/>
      </c>
      <c r="CP744" s="487" t="str">
        <f>IF(BH744="yes",('DRAFT - HGC Schemes'!BD$3*$BL744),"")</f>
        <v/>
      </c>
      <c r="CQ744" s="487" t="str">
        <f>IF(BI744="yes",('DRAFT - HGC Schemes'!BE$3*$BL744),"")</f>
        <v/>
      </c>
      <c r="CR744" s="487" t="str">
        <f>IF(BJ744="yes",('DRAFT - HGC Schemes'!BF$3*$BL744),"")</f>
        <v/>
      </c>
      <c r="CS744" s="487"/>
      <c r="CT744" s="487"/>
      <c r="CU744" s="487"/>
      <c r="CV744" s="487"/>
      <c r="CW744" s="487"/>
      <c r="CX744" s="487"/>
      <c r="CY744" s="487"/>
      <c r="CZ744" s="487"/>
      <c r="DA744" s="487"/>
      <c r="DB744" s="487"/>
      <c r="DC744" s="487"/>
      <c r="DD744" s="487"/>
      <c r="DE744" s="487"/>
      <c r="DF744" s="487"/>
      <c r="DG744" s="487"/>
      <c r="DH744" s="487"/>
      <c r="DI744" s="487"/>
      <c r="DJ744" s="487"/>
      <c r="DK744" s="487"/>
      <c r="DL744" s="487"/>
      <c r="DM744" s="487"/>
      <c r="DN744" s="487"/>
      <c r="DO744" s="487"/>
      <c r="DP744" s="487"/>
      <c r="DQ744" s="487"/>
      <c r="DR744" s="487"/>
      <c r="DS744" s="484"/>
      <c r="DT744" s="484"/>
      <c r="DU744" s="484"/>
      <c r="DV744" s="494"/>
      <c r="DW744" s="494"/>
    </row>
    <row r="745" spans="1:127" s="613" customFormat="1" ht="42.75" x14ac:dyDescent="0.2">
      <c r="A745" s="494"/>
      <c r="B745" s="494"/>
      <c r="C745" s="494"/>
      <c r="D745" s="481">
        <v>520</v>
      </c>
      <c r="E745" s="481"/>
      <c r="F745" s="481" t="s">
        <v>2481</v>
      </c>
      <c r="G745" s="482" t="s">
        <v>53</v>
      </c>
      <c r="H745" s="481" t="s">
        <v>515</v>
      </c>
      <c r="I745" s="654" t="s">
        <v>530</v>
      </c>
      <c r="J745" s="654" t="s">
        <v>532</v>
      </c>
      <c r="K745" s="654"/>
      <c r="L745" s="654"/>
      <c r="M745" s="654"/>
      <c r="N745" s="484" t="s">
        <v>532</v>
      </c>
      <c r="O745" s="484" t="s">
        <v>58</v>
      </c>
      <c r="P745" s="327" t="s">
        <v>1374</v>
      </c>
      <c r="Q745" s="484" t="s">
        <v>2996</v>
      </c>
      <c r="R745" s="484" t="s">
        <v>8</v>
      </c>
      <c r="S745" s="667" t="s">
        <v>525</v>
      </c>
      <c r="T745" s="484" t="s">
        <v>525</v>
      </c>
      <c r="U745" s="484" t="s">
        <v>377</v>
      </c>
      <c r="V745" s="484"/>
      <c r="W745" s="620" t="s">
        <v>63</v>
      </c>
      <c r="X745" s="620" t="s">
        <v>63</v>
      </c>
      <c r="Y745" s="723">
        <v>0</v>
      </c>
      <c r="Z745" s="723"/>
      <c r="AA745" s="654" t="s">
        <v>64</v>
      </c>
      <c r="AB745" s="654"/>
      <c r="AC745" s="723">
        <v>0</v>
      </c>
      <c r="AD745" s="652" t="s">
        <v>82</v>
      </c>
      <c r="AE745" s="652"/>
      <c r="AF745" s="496"/>
      <c r="AG745" s="496"/>
      <c r="AH745" s="496"/>
      <c r="AI745" s="496"/>
      <c r="AJ745" s="496"/>
      <c r="AK745" s="487"/>
      <c r="AL745" s="496"/>
      <c r="AM745" s="496"/>
      <c r="AN745" s="496"/>
      <c r="AO745" s="496"/>
      <c r="AP745" s="496"/>
      <c r="AQ745" s="496"/>
      <c r="AR745" s="496"/>
      <c r="AS745" s="496"/>
      <c r="AT745" s="496"/>
      <c r="AU745" s="487" t="s">
        <v>66</v>
      </c>
      <c r="AV745" s="496"/>
      <c r="AW745" s="496"/>
      <c r="AX745" s="496"/>
      <c r="AY745" s="496"/>
      <c r="AZ745" s="496"/>
      <c r="BA745" s="496"/>
      <c r="BB745" s="496"/>
      <c r="BC745" s="496"/>
      <c r="BD745" s="496"/>
      <c r="BE745" s="496"/>
      <c r="BF745" s="496"/>
      <c r="BG745" s="496"/>
      <c r="BH745" s="496"/>
      <c r="BI745" s="496"/>
      <c r="BJ745" s="496"/>
      <c r="BK745" s="80">
        <f>SUMIF(AF745:BJ745,"YES",'DRAFT - HGC Schemes'!$AB$3:$BF$3)</f>
        <v>80</v>
      </c>
      <c r="BL745" s="76">
        <f t="shared" si="232"/>
        <v>0</v>
      </c>
      <c r="BM745" s="76"/>
      <c r="BN745" s="487" t="str">
        <f>IF(AF745="yes",('DRAFT - HGC Schemes'!AB$3*$BL745),"")</f>
        <v/>
      </c>
      <c r="BO745" s="487" t="str">
        <f>IF(AG745="yes",('DRAFT - HGC Schemes'!AC$3*$BL745),"")</f>
        <v/>
      </c>
      <c r="BP745" s="487" t="str">
        <f>IF(AH745="yes",('DRAFT - HGC Schemes'!AD$3*$BL745),"")</f>
        <v/>
      </c>
      <c r="BQ745" s="487" t="str">
        <f>IF(AI745="yes",('DRAFT - HGC Schemes'!AE$3*$BL745),"")</f>
        <v/>
      </c>
      <c r="BR745" s="487" t="str">
        <f>IF(AJ745="yes",('DRAFT - HGC Schemes'!AF$3*$BL745),"")</f>
        <v/>
      </c>
      <c r="BS745" s="487" t="str">
        <f>IF(AK745="yes",('DRAFT - HGC Schemes'!AG$3*$BL745),"")</f>
        <v/>
      </c>
      <c r="BT745" s="487" t="str">
        <f>IF(AL745="yes",('DRAFT - HGC Schemes'!AH$3*$BL745),"")</f>
        <v/>
      </c>
      <c r="BU745" s="487" t="str">
        <f>IF(AM745="yes",('DRAFT - HGC Schemes'!AI$3*$BL745),"")</f>
        <v/>
      </c>
      <c r="BV745" s="487" t="str">
        <f>IF(AN745="yes",('DRAFT - HGC Schemes'!AJ$3*$BL745),"")</f>
        <v/>
      </c>
      <c r="BW745" s="487" t="str">
        <f>IF(AO745="yes",('DRAFT - HGC Schemes'!AK$3*$BL745),"")</f>
        <v/>
      </c>
      <c r="BX745" s="487" t="str">
        <f>IF(AP745="yes",('DRAFT - HGC Schemes'!AL$3*$BL745),"")</f>
        <v/>
      </c>
      <c r="BY745" s="487" t="str">
        <f>IF(AQ745="yes",('DRAFT - HGC Schemes'!AM$3*$BL745),"")</f>
        <v/>
      </c>
      <c r="BZ745" s="487" t="str">
        <f>IF(AR745="yes",('DRAFT - HGC Schemes'!AN$3*$BL745),"")</f>
        <v/>
      </c>
      <c r="CA745" s="487" t="str">
        <f>IF(AS745="yes",('DRAFT - HGC Schemes'!AO$3*$BL745),"")</f>
        <v/>
      </c>
      <c r="CB745" s="487" t="str">
        <f>IF(AT745="yes",('DRAFT - HGC Schemes'!AP$3*$BL745),"")</f>
        <v/>
      </c>
      <c r="CC745" s="487">
        <f>IF(AU745="yes",('DRAFT - HGC Schemes'!AQ$3*$BL745),"")</f>
        <v>0</v>
      </c>
      <c r="CD745" s="487" t="str">
        <f>IF(AV745="yes",('DRAFT - HGC Schemes'!AR$3*$BL745),"")</f>
        <v/>
      </c>
      <c r="CE745" s="487" t="str">
        <f>IF(AW745="yes",('DRAFT - HGC Schemes'!AS$3*$BL745),"")</f>
        <v/>
      </c>
      <c r="CF745" s="487" t="str">
        <f>IF(AX745="yes",('DRAFT - HGC Schemes'!AT$3*$BL745),"")</f>
        <v/>
      </c>
      <c r="CG745" s="487" t="str">
        <f>IF(AY745="yes",('DRAFT - HGC Schemes'!AU$3*$BL745),"")</f>
        <v/>
      </c>
      <c r="CH745" s="487" t="str">
        <f>IF(AZ745="yes",('DRAFT - HGC Schemes'!AV$3*$BL745),"")</f>
        <v/>
      </c>
      <c r="CI745" s="487" t="str">
        <f>IF(BA745="yes",('DRAFT - HGC Schemes'!AW$3*$BL745),"")</f>
        <v/>
      </c>
      <c r="CJ745" s="487" t="str">
        <f>IF(BB745="yes",('DRAFT - HGC Schemes'!AX$3*$BL745),"")</f>
        <v/>
      </c>
      <c r="CK745" s="487" t="str">
        <f>IF(BC745="yes",('DRAFT - HGC Schemes'!AY$3*$BL745),"")</f>
        <v/>
      </c>
      <c r="CL745" s="487" t="str">
        <f>IF(BD745="yes",('DRAFT - HGC Schemes'!AZ$3*$BL745),"")</f>
        <v/>
      </c>
      <c r="CM745" s="487" t="str">
        <f>IF(BE745="yes",('DRAFT - HGC Schemes'!BA$3*$BL745),"")</f>
        <v/>
      </c>
      <c r="CN745" s="487" t="str">
        <f>IF(BF745="yes",('DRAFT - HGC Schemes'!BB$3*$BL745),"")</f>
        <v/>
      </c>
      <c r="CO745" s="487" t="str">
        <f>IF(BG745="yes",('DRAFT - HGC Schemes'!BC$3*$BL745),"")</f>
        <v/>
      </c>
      <c r="CP745" s="487" t="str">
        <f>IF(BH745="yes",('DRAFT - HGC Schemes'!BD$3*$BL745),"")</f>
        <v/>
      </c>
      <c r="CQ745" s="487" t="str">
        <f>IF(BI745="yes",('DRAFT - HGC Schemes'!BE$3*$BL745),"")</f>
        <v/>
      </c>
      <c r="CR745" s="487" t="str">
        <f>IF(BJ745="yes",('DRAFT - HGC Schemes'!BF$3*$BL745),"")</f>
        <v/>
      </c>
      <c r="CS745" s="487"/>
      <c r="CT745" s="487"/>
      <c r="CU745" s="487"/>
      <c r="CV745" s="487"/>
      <c r="CW745" s="487"/>
      <c r="CX745" s="487"/>
      <c r="CY745" s="487"/>
      <c r="CZ745" s="487"/>
      <c r="DA745" s="487"/>
      <c r="DB745" s="487"/>
      <c r="DC745" s="487"/>
      <c r="DD745" s="487"/>
      <c r="DE745" s="487"/>
      <c r="DF745" s="487"/>
      <c r="DG745" s="487"/>
      <c r="DH745" s="487"/>
      <c r="DI745" s="487"/>
      <c r="DJ745" s="487"/>
      <c r="DK745" s="487"/>
      <c r="DL745" s="487"/>
      <c r="DM745" s="487"/>
      <c r="DN745" s="487"/>
      <c r="DO745" s="487"/>
      <c r="DP745" s="487"/>
      <c r="DQ745" s="487"/>
      <c r="DR745" s="487"/>
      <c r="DS745" s="484"/>
      <c r="DT745" s="484"/>
      <c r="DU745" s="484"/>
      <c r="DV745" s="494"/>
      <c r="DW745" s="494"/>
    </row>
    <row r="746" spans="1:127" s="613" customFormat="1" ht="57" x14ac:dyDescent="0.2">
      <c r="A746" s="494"/>
      <c r="B746" s="77"/>
      <c r="C746" s="494"/>
      <c r="D746" s="481">
        <v>528</v>
      </c>
      <c r="E746" s="481"/>
      <c r="F746" s="481" t="s">
        <v>2481</v>
      </c>
      <c r="G746" s="482" t="s">
        <v>53</v>
      </c>
      <c r="H746" s="481" t="s">
        <v>515</v>
      </c>
      <c r="I746" s="654" t="s">
        <v>530</v>
      </c>
      <c r="J746" s="654" t="s">
        <v>532</v>
      </c>
      <c r="K746" s="654"/>
      <c r="L746" s="654"/>
      <c r="M746" s="654"/>
      <c r="N746" s="484" t="s">
        <v>532</v>
      </c>
      <c r="O746" s="484" t="s">
        <v>58</v>
      </c>
      <c r="P746" s="327" t="s">
        <v>3058</v>
      </c>
      <c r="Q746" s="484" t="s">
        <v>2996</v>
      </c>
      <c r="R746" s="484" t="s">
        <v>8</v>
      </c>
      <c r="S746" s="667" t="s">
        <v>525</v>
      </c>
      <c r="T746" s="484" t="s">
        <v>525</v>
      </c>
      <c r="U746" s="484" t="s">
        <v>395</v>
      </c>
      <c r="V746" s="484"/>
      <c r="W746" s="620" t="s">
        <v>63</v>
      </c>
      <c r="X746" s="620" t="s">
        <v>63</v>
      </c>
      <c r="Y746" s="723">
        <v>0</v>
      </c>
      <c r="Z746" s="723"/>
      <c r="AA746" s="654" t="s">
        <v>64</v>
      </c>
      <c r="AB746" s="654"/>
      <c r="AC746" s="723">
        <v>0</v>
      </c>
      <c r="AD746" s="652" t="s">
        <v>82</v>
      </c>
      <c r="AE746" s="652"/>
      <c r="AF746" s="496"/>
      <c r="AG746" s="496"/>
      <c r="AH746" s="496"/>
      <c r="AI746" s="496"/>
      <c r="AJ746" s="496"/>
      <c r="AK746" s="487"/>
      <c r="AL746" s="496"/>
      <c r="AM746" s="496"/>
      <c r="AN746" s="496"/>
      <c r="AO746" s="496"/>
      <c r="AP746" s="496"/>
      <c r="AQ746" s="487" t="s">
        <v>66</v>
      </c>
      <c r="AR746" s="496"/>
      <c r="AS746" s="496"/>
      <c r="AT746" s="496"/>
      <c r="AU746" s="496"/>
      <c r="AV746" s="496"/>
      <c r="AW746" s="496"/>
      <c r="AX746" s="496"/>
      <c r="AY746" s="496"/>
      <c r="AZ746" s="496"/>
      <c r="BA746" s="496"/>
      <c r="BB746" s="496"/>
      <c r="BC746" s="496"/>
      <c r="BD746" s="496"/>
      <c r="BE746" s="496"/>
      <c r="BF746" s="496"/>
      <c r="BG746" s="496"/>
      <c r="BH746" s="496"/>
      <c r="BI746" s="496"/>
      <c r="BJ746" s="496"/>
      <c r="BK746" s="80">
        <f>SUMIF(AF746:BJ746,"YES",'DRAFT - HGC Schemes'!$AB$3:$BF$3)</f>
        <v>200</v>
      </c>
      <c r="BL746" s="76">
        <f t="shared" si="232"/>
        <v>0</v>
      </c>
      <c r="BM746" s="76"/>
      <c r="BN746" s="487" t="str">
        <f>IF(AF746="yes",('DRAFT - HGC Schemes'!AB$3*$BL746),"")</f>
        <v/>
      </c>
      <c r="BO746" s="487" t="str">
        <f>IF(AG746="yes",('DRAFT - HGC Schemes'!AC$3*$BL746),"")</f>
        <v/>
      </c>
      <c r="BP746" s="487" t="str">
        <f>IF(AH746="yes",('DRAFT - HGC Schemes'!AD$3*$BL746),"")</f>
        <v/>
      </c>
      <c r="BQ746" s="487" t="str">
        <f>IF(AI746="yes",('DRAFT - HGC Schemes'!AE$3*$BL746),"")</f>
        <v/>
      </c>
      <c r="BR746" s="487" t="str">
        <f>IF(AJ746="yes",('DRAFT - HGC Schemes'!AF$3*$BL746),"")</f>
        <v/>
      </c>
      <c r="BS746" s="487" t="str">
        <f>IF(AK746="yes",('DRAFT - HGC Schemes'!AG$3*$BL746),"")</f>
        <v/>
      </c>
      <c r="BT746" s="487" t="str">
        <f>IF(AL746="yes",('DRAFT - HGC Schemes'!AH$3*$BL746),"")</f>
        <v/>
      </c>
      <c r="BU746" s="487" t="str">
        <f>IF(AM746="yes",('DRAFT - HGC Schemes'!AI$3*$BL746),"")</f>
        <v/>
      </c>
      <c r="BV746" s="487" t="str">
        <f>IF(AN746="yes",('DRAFT - HGC Schemes'!AJ$3*$BL746),"")</f>
        <v/>
      </c>
      <c r="BW746" s="487" t="str">
        <f>IF(AO746="yes",('DRAFT - HGC Schemes'!AK$3*$BL746),"")</f>
        <v/>
      </c>
      <c r="BX746" s="487" t="str">
        <f>IF(AP746="yes",('DRAFT - HGC Schemes'!AL$3*$BL746),"")</f>
        <v/>
      </c>
      <c r="BY746" s="487">
        <f>IF(AQ746="yes",('DRAFT - HGC Schemes'!AM$3*$BL746),"")</f>
        <v>0</v>
      </c>
      <c r="BZ746" s="487" t="str">
        <f>IF(AR746="yes",('DRAFT - HGC Schemes'!AN$3*$BL746),"")</f>
        <v/>
      </c>
      <c r="CA746" s="487" t="str">
        <f>IF(AS746="yes",('DRAFT - HGC Schemes'!AO$3*$BL746),"")</f>
        <v/>
      </c>
      <c r="CB746" s="487" t="str">
        <f>IF(AT746="yes",('DRAFT - HGC Schemes'!AP$3*$BL746),"")</f>
        <v/>
      </c>
      <c r="CC746" s="487" t="str">
        <f>IF(AU746="yes",('DRAFT - HGC Schemes'!AQ$3*$BL746),"")</f>
        <v/>
      </c>
      <c r="CD746" s="487" t="str">
        <f>IF(AV746="yes",('DRAFT - HGC Schemes'!AR$3*$BL746),"")</f>
        <v/>
      </c>
      <c r="CE746" s="487" t="str">
        <f>IF(AW746="yes",('DRAFT - HGC Schemes'!AS$3*$BL746),"")</f>
        <v/>
      </c>
      <c r="CF746" s="487" t="str">
        <f>IF(AX746="yes",('DRAFT - HGC Schemes'!AT$3*$BL746),"")</f>
        <v/>
      </c>
      <c r="CG746" s="487" t="str">
        <f>IF(AY746="yes",('DRAFT - HGC Schemes'!AU$3*$BL746),"")</f>
        <v/>
      </c>
      <c r="CH746" s="487" t="str">
        <f>IF(AZ746="yes",('DRAFT - HGC Schemes'!AV$3*$BL746),"")</f>
        <v/>
      </c>
      <c r="CI746" s="487" t="str">
        <f>IF(BA746="yes",('DRAFT - HGC Schemes'!AW$3*$BL746),"")</f>
        <v/>
      </c>
      <c r="CJ746" s="487" t="str">
        <f>IF(BB746="yes",('DRAFT - HGC Schemes'!AX$3*$BL746),"")</f>
        <v/>
      </c>
      <c r="CK746" s="487" t="str">
        <f>IF(BC746="yes",('DRAFT - HGC Schemes'!AY$3*$BL746),"")</f>
        <v/>
      </c>
      <c r="CL746" s="487" t="str">
        <f>IF(BD746="yes",('DRAFT - HGC Schemes'!AZ$3*$BL746),"")</f>
        <v/>
      </c>
      <c r="CM746" s="487" t="str">
        <f>IF(BE746="yes",('DRAFT - HGC Schemes'!BA$3*$BL746),"")</f>
        <v/>
      </c>
      <c r="CN746" s="487" t="str">
        <f>IF(BF746="yes",('DRAFT - HGC Schemes'!BB$3*$BL746),"")</f>
        <v/>
      </c>
      <c r="CO746" s="487" t="str">
        <f>IF(BG746="yes",('DRAFT - HGC Schemes'!BC$3*$BL746),"")</f>
        <v/>
      </c>
      <c r="CP746" s="487" t="str">
        <f>IF(BH746="yes",('DRAFT - HGC Schemes'!BD$3*$BL746),"")</f>
        <v/>
      </c>
      <c r="CQ746" s="487" t="str">
        <f>IF(BI746="yes",('DRAFT - HGC Schemes'!BE$3*$BL746),"")</f>
        <v/>
      </c>
      <c r="CR746" s="487" t="str">
        <f>IF(BJ746="yes",('DRAFT - HGC Schemes'!BF$3*$BL746),"")</f>
        <v/>
      </c>
      <c r="CS746" s="487"/>
      <c r="CT746" s="487"/>
      <c r="CU746" s="487"/>
      <c r="CV746" s="487"/>
      <c r="CW746" s="487"/>
      <c r="CX746" s="487"/>
      <c r="CY746" s="487"/>
      <c r="CZ746" s="487"/>
      <c r="DA746" s="487"/>
      <c r="DB746" s="487"/>
      <c r="DC746" s="487"/>
      <c r="DD746" s="487"/>
      <c r="DE746" s="487"/>
      <c r="DF746" s="487"/>
      <c r="DG746" s="487"/>
      <c r="DH746" s="487"/>
      <c r="DI746" s="487"/>
      <c r="DJ746" s="487"/>
      <c r="DK746" s="487"/>
      <c r="DL746" s="487"/>
      <c r="DM746" s="487"/>
      <c r="DN746" s="487"/>
      <c r="DO746" s="487"/>
      <c r="DP746" s="487"/>
      <c r="DQ746" s="487"/>
      <c r="DR746" s="487"/>
      <c r="DS746" s="484"/>
      <c r="DT746" s="484"/>
      <c r="DU746" s="484"/>
      <c r="DV746" s="494"/>
      <c r="DW746" s="494"/>
    </row>
    <row r="747" spans="1:127" s="613" customFormat="1" ht="15" x14ac:dyDescent="0.2">
      <c r="A747" s="77"/>
      <c r="B747" s="499"/>
      <c r="C747" s="494"/>
      <c r="D747" s="481">
        <v>536</v>
      </c>
      <c r="E747" s="481"/>
      <c r="F747" s="481" t="s">
        <v>2481</v>
      </c>
      <c r="G747" s="482" t="s">
        <v>53</v>
      </c>
      <c r="H747" s="481" t="s">
        <v>515</v>
      </c>
      <c r="I747" s="654" t="s">
        <v>530</v>
      </c>
      <c r="J747" s="654" t="s">
        <v>532</v>
      </c>
      <c r="K747" s="654"/>
      <c r="L747" s="654"/>
      <c r="M747" s="654"/>
      <c r="N747" s="484" t="s">
        <v>532</v>
      </c>
      <c r="O747" s="484" t="s">
        <v>58</v>
      </c>
      <c r="P747" s="329" t="s">
        <v>310</v>
      </c>
      <c r="Q747" s="484" t="s">
        <v>2996</v>
      </c>
      <c r="R747" s="484" t="s">
        <v>8</v>
      </c>
      <c r="S747" s="667" t="s">
        <v>525</v>
      </c>
      <c r="T747" s="484" t="s">
        <v>525</v>
      </c>
      <c r="U747" s="484" t="s">
        <v>225</v>
      </c>
      <c r="V747" s="484"/>
      <c r="W747" s="620" t="s">
        <v>63</v>
      </c>
      <c r="X747" s="620" t="s">
        <v>63</v>
      </c>
      <c r="Y747" s="723">
        <v>0</v>
      </c>
      <c r="Z747" s="723"/>
      <c r="AA747" s="654" t="s">
        <v>226</v>
      </c>
      <c r="AB747" s="654"/>
      <c r="AC747" s="723">
        <v>0</v>
      </c>
      <c r="AD747" s="652" t="s">
        <v>82</v>
      </c>
      <c r="AE747" s="652"/>
      <c r="AF747" s="496"/>
      <c r="AG747" s="496"/>
      <c r="AH747" s="496"/>
      <c r="AI747" s="496"/>
      <c r="AJ747" s="496"/>
      <c r="AK747" s="487"/>
      <c r="AL747" s="496"/>
      <c r="AM747" s="496"/>
      <c r="AN747" s="496"/>
      <c r="AO747" s="496"/>
      <c r="AP747" s="496"/>
      <c r="AQ747" s="496"/>
      <c r="AR747" s="496"/>
      <c r="AS747" s="496"/>
      <c r="AT747" s="496"/>
      <c r="AU747" s="496"/>
      <c r="AV747" s="487" t="s">
        <v>66</v>
      </c>
      <c r="AW747" s="496"/>
      <c r="AX747" s="496"/>
      <c r="AY747" s="496"/>
      <c r="AZ747" s="496"/>
      <c r="BA747" s="496"/>
      <c r="BB747" s="496"/>
      <c r="BC747" s="496"/>
      <c r="BD747" s="496"/>
      <c r="BE747" s="496"/>
      <c r="BF747" s="496"/>
      <c r="BG747" s="496"/>
      <c r="BH747" s="496"/>
      <c r="BI747" s="496"/>
      <c r="BJ747" s="496"/>
      <c r="BK747" s="80">
        <f>SUMIF(AF747:BJ747,"YES",'DRAFT - HGC Schemes'!$AB$3:$BF$3)</f>
        <v>2380</v>
      </c>
      <c r="BL747" s="76">
        <f t="shared" si="232"/>
        <v>0</v>
      </c>
      <c r="BM747" s="76"/>
      <c r="BN747" s="487" t="str">
        <f>IF(AF747="yes",('DRAFT - HGC Schemes'!AB$3*$BL747),"")</f>
        <v/>
      </c>
      <c r="BO747" s="487" t="str">
        <f>IF(AG747="yes",('DRAFT - HGC Schemes'!AC$3*$BL747),"")</f>
        <v/>
      </c>
      <c r="BP747" s="487" t="str">
        <f>IF(AH747="yes",('DRAFT - HGC Schemes'!AD$3*$BL747),"")</f>
        <v/>
      </c>
      <c r="BQ747" s="487" t="str">
        <f>IF(AI747="yes",('DRAFT - HGC Schemes'!AE$3*$BL747),"")</f>
        <v/>
      </c>
      <c r="BR747" s="487" t="str">
        <f>IF(AJ747="yes",('DRAFT - HGC Schemes'!AF$3*$BL747),"")</f>
        <v/>
      </c>
      <c r="BS747" s="487" t="str">
        <f>IF(AK747="yes",('DRAFT - HGC Schemes'!AG$3*$BL747),"")</f>
        <v/>
      </c>
      <c r="BT747" s="487" t="str">
        <f>IF(AL747="yes",('DRAFT - HGC Schemes'!AH$3*$BL747),"")</f>
        <v/>
      </c>
      <c r="BU747" s="487" t="str">
        <f>IF(AM747="yes",('DRAFT - HGC Schemes'!AI$3*$BL747),"")</f>
        <v/>
      </c>
      <c r="BV747" s="487" t="str">
        <f>IF(AN747="yes",('DRAFT - HGC Schemes'!AJ$3*$BL747),"")</f>
        <v/>
      </c>
      <c r="BW747" s="487" t="str">
        <f>IF(AO747="yes",('DRAFT - HGC Schemes'!AK$3*$BL747),"")</f>
        <v/>
      </c>
      <c r="BX747" s="487" t="str">
        <f>IF(AP747="yes",('DRAFT - HGC Schemes'!AL$3*$BL747),"")</f>
        <v/>
      </c>
      <c r="BY747" s="487" t="str">
        <f>IF(AQ747="yes",('DRAFT - HGC Schemes'!AM$3*$BL747),"")</f>
        <v/>
      </c>
      <c r="BZ747" s="487" t="str">
        <f>IF(AR747="yes",('DRAFT - HGC Schemes'!AN$3*$BL747),"")</f>
        <v/>
      </c>
      <c r="CA747" s="487" t="str">
        <f>IF(AS747="yes",('DRAFT - HGC Schemes'!AO$3*$BL747),"")</f>
        <v/>
      </c>
      <c r="CB747" s="487" t="str">
        <f>IF(AT747="yes",('DRAFT - HGC Schemes'!AP$3*$BL747),"")</f>
        <v/>
      </c>
      <c r="CC747" s="487" t="str">
        <f>IF(AU747="yes",('DRAFT - HGC Schemes'!AQ$3*$BL747),"")</f>
        <v/>
      </c>
      <c r="CD747" s="487">
        <f>IF(AV747="yes",('DRAFT - HGC Schemes'!AR$3*$BL747),"")</f>
        <v>0</v>
      </c>
      <c r="CE747" s="487" t="str">
        <f>IF(AW747="yes",('DRAFT - HGC Schemes'!AS$3*$BL747),"")</f>
        <v/>
      </c>
      <c r="CF747" s="487" t="str">
        <f>IF(AX747="yes",('DRAFT - HGC Schemes'!AT$3*$BL747),"")</f>
        <v/>
      </c>
      <c r="CG747" s="487" t="str">
        <f>IF(AY747="yes",('DRAFT - HGC Schemes'!AU$3*$BL747),"")</f>
        <v/>
      </c>
      <c r="CH747" s="487" t="str">
        <f>IF(AZ747="yes",('DRAFT - HGC Schemes'!AV$3*$BL747),"")</f>
        <v/>
      </c>
      <c r="CI747" s="487" t="str">
        <f>IF(BA747="yes",('DRAFT - HGC Schemes'!AW$3*$BL747),"")</f>
        <v/>
      </c>
      <c r="CJ747" s="487" t="str">
        <f>IF(BB747="yes",('DRAFT - HGC Schemes'!AX$3*$BL747),"")</f>
        <v/>
      </c>
      <c r="CK747" s="487" t="str">
        <f>IF(BC747="yes",('DRAFT - HGC Schemes'!AY$3*$BL747),"")</f>
        <v/>
      </c>
      <c r="CL747" s="487" t="str">
        <f>IF(BD747="yes",('DRAFT - HGC Schemes'!AZ$3*$BL747),"")</f>
        <v/>
      </c>
      <c r="CM747" s="487" t="str">
        <f>IF(BE747="yes",('DRAFT - HGC Schemes'!BA$3*$BL747),"")</f>
        <v/>
      </c>
      <c r="CN747" s="487" t="str">
        <f>IF(BF747="yes",('DRAFT - HGC Schemes'!BB$3*$BL747),"")</f>
        <v/>
      </c>
      <c r="CO747" s="487" t="str">
        <f>IF(BG747="yes",('DRAFT - HGC Schemes'!BC$3*$BL747),"")</f>
        <v/>
      </c>
      <c r="CP747" s="487" t="str">
        <f>IF(BH747="yes",('DRAFT - HGC Schemes'!BD$3*$BL747),"")</f>
        <v/>
      </c>
      <c r="CQ747" s="487" t="str">
        <f>IF(BI747="yes",('DRAFT - HGC Schemes'!BE$3*$BL747),"")</f>
        <v/>
      </c>
      <c r="CR747" s="487" t="str">
        <f>IF(BJ747="yes",('DRAFT - HGC Schemes'!BF$3*$BL747),"")</f>
        <v/>
      </c>
      <c r="CS747" s="487"/>
      <c r="CT747" s="487"/>
      <c r="CU747" s="487"/>
      <c r="CV747" s="487"/>
      <c r="CW747" s="487"/>
      <c r="CX747" s="487"/>
      <c r="CY747" s="487"/>
      <c r="CZ747" s="487"/>
      <c r="DA747" s="487"/>
      <c r="DB747" s="487"/>
      <c r="DC747" s="487"/>
      <c r="DD747" s="487"/>
      <c r="DE747" s="487"/>
      <c r="DF747" s="487"/>
      <c r="DG747" s="487"/>
      <c r="DH747" s="487"/>
      <c r="DI747" s="487"/>
      <c r="DJ747" s="487"/>
      <c r="DK747" s="487"/>
      <c r="DL747" s="487"/>
      <c r="DM747" s="487"/>
      <c r="DN747" s="487"/>
      <c r="DO747" s="487"/>
      <c r="DP747" s="487"/>
      <c r="DQ747" s="487"/>
      <c r="DR747" s="487"/>
      <c r="DS747" s="484"/>
      <c r="DT747" s="484"/>
      <c r="DU747" s="484"/>
      <c r="DV747" s="494"/>
      <c r="DW747" s="494"/>
    </row>
    <row r="748" spans="1:127" s="613" customFormat="1" ht="56.25" customHeight="1" x14ac:dyDescent="0.2">
      <c r="A748" s="494"/>
      <c r="B748" s="499"/>
      <c r="C748" s="494"/>
      <c r="D748" s="481">
        <v>584</v>
      </c>
      <c r="E748" s="481"/>
      <c r="F748" s="481" t="s">
        <v>2481</v>
      </c>
      <c r="G748" s="482" t="s">
        <v>53</v>
      </c>
      <c r="H748" s="481" t="s">
        <v>515</v>
      </c>
      <c r="I748" s="654" t="s">
        <v>623</v>
      </c>
      <c r="J748" s="654" t="s">
        <v>624</v>
      </c>
      <c r="K748" s="654"/>
      <c r="L748" s="654"/>
      <c r="M748" s="654"/>
      <c r="N748" s="484" t="s">
        <v>641</v>
      </c>
      <c r="O748" s="484" t="s">
        <v>58</v>
      </c>
      <c r="P748" s="327" t="s">
        <v>1360</v>
      </c>
      <c r="Q748" s="484" t="s">
        <v>3027</v>
      </c>
      <c r="R748" s="484" t="s">
        <v>81</v>
      </c>
      <c r="S748" s="667" t="s">
        <v>626</v>
      </c>
      <c r="T748" s="484" t="s">
        <v>626</v>
      </c>
      <c r="U748" s="484" t="s">
        <v>62</v>
      </c>
      <c r="V748" s="484"/>
      <c r="W748" s="620" t="s">
        <v>63</v>
      </c>
      <c r="X748" s="620" t="s">
        <v>63</v>
      </c>
      <c r="Y748" s="723">
        <v>1370820</v>
      </c>
      <c r="Z748" s="723"/>
      <c r="AA748" s="654" t="s">
        <v>585</v>
      </c>
      <c r="AB748" s="654"/>
      <c r="AC748" s="723">
        <f t="shared" ref="AC748:AC755" si="233">Y748</f>
        <v>1370820</v>
      </c>
      <c r="AD748" s="649" t="s">
        <v>65</v>
      </c>
      <c r="AE748" s="649"/>
      <c r="AF748" s="487" t="s">
        <v>66</v>
      </c>
      <c r="AG748" s="496"/>
      <c r="AH748" s="496"/>
      <c r="AI748" s="496"/>
      <c r="AJ748" s="496"/>
      <c r="AK748" s="496"/>
      <c r="AL748" s="496"/>
      <c r="AM748" s="496"/>
      <c r="AN748" s="496"/>
      <c r="AO748" s="496"/>
      <c r="AP748" s="496"/>
      <c r="AQ748" s="496"/>
      <c r="AR748" s="496"/>
      <c r="AS748" s="496"/>
      <c r="AT748" s="496"/>
      <c r="AU748" s="496"/>
      <c r="AV748" s="496"/>
      <c r="AW748" s="496"/>
      <c r="AX748" s="496"/>
      <c r="AY748" s="496"/>
      <c r="AZ748" s="496"/>
      <c r="BA748" s="496"/>
      <c r="BB748" s="496"/>
      <c r="BC748" s="496"/>
      <c r="BD748" s="496"/>
      <c r="BE748" s="496"/>
      <c r="BF748" s="496"/>
      <c r="BG748" s="496"/>
      <c r="BH748" s="496"/>
      <c r="BI748" s="496"/>
      <c r="BJ748" s="496"/>
      <c r="BK748" s="80">
        <f>SUMIF(AF748:BJ748,"YES",'DRAFT - HGC Schemes'!$AB$3:$BF$3)</f>
        <v>5000</v>
      </c>
      <c r="BL748" s="76">
        <f t="shared" si="232"/>
        <v>274.16399999999999</v>
      </c>
      <c r="BM748" s="76"/>
      <c r="BN748" s="487">
        <f>IF(AF748="yes",('DRAFT - HGC Schemes'!AB$3*$BL748),"")</f>
        <v>1370820</v>
      </c>
      <c r="BO748" s="487" t="str">
        <f>IF(AG748="yes",('DRAFT - HGC Schemes'!AC$3*$BL748),"")</f>
        <v/>
      </c>
      <c r="BP748" s="487" t="str">
        <f>IF(AH748="yes",('DRAFT - HGC Schemes'!AD$3*$BL748),"")</f>
        <v/>
      </c>
      <c r="BQ748" s="487" t="str">
        <f>IF(AI748="yes",('DRAFT - HGC Schemes'!AE$3*$BL748),"")</f>
        <v/>
      </c>
      <c r="BR748" s="487" t="str">
        <f>IF(AJ748="yes",('DRAFT - HGC Schemes'!AF$3*$BL748),"")</f>
        <v/>
      </c>
      <c r="BS748" s="487" t="str">
        <f>IF(AK748="yes",('DRAFT - HGC Schemes'!AG$3*$BL748),"")</f>
        <v/>
      </c>
      <c r="BT748" s="487" t="str">
        <f>IF(AL748="yes",('DRAFT - HGC Schemes'!AH$3*$BL748),"")</f>
        <v/>
      </c>
      <c r="BU748" s="487" t="str">
        <f>IF(AM748="yes",('DRAFT - HGC Schemes'!AI$3*$BL748),"")</f>
        <v/>
      </c>
      <c r="BV748" s="487" t="str">
        <f>IF(AN748="yes",('DRAFT - HGC Schemes'!AJ$3*$BL748),"")</f>
        <v/>
      </c>
      <c r="BW748" s="487" t="str">
        <f>IF(AO748="yes",('DRAFT - HGC Schemes'!AK$3*$BL748),"")</f>
        <v/>
      </c>
      <c r="BX748" s="487" t="str">
        <f>IF(AP748="yes",('DRAFT - HGC Schemes'!AL$3*$BL748),"")</f>
        <v/>
      </c>
      <c r="BY748" s="487" t="str">
        <f>IF(AQ748="yes",('DRAFT - HGC Schemes'!AM$3*$BL748),"")</f>
        <v/>
      </c>
      <c r="BZ748" s="487" t="str">
        <f>IF(AR748="yes",('DRAFT - HGC Schemes'!AN$3*$BL748),"")</f>
        <v/>
      </c>
      <c r="CA748" s="487" t="str">
        <f>IF(AS748="yes",('DRAFT - HGC Schemes'!AO$3*$BL748),"")</f>
        <v/>
      </c>
      <c r="CB748" s="487" t="str">
        <f>IF(AT748="yes",('DRAFT - HGC Schemes'!AP$3*$BL748),"")</f>
        <v/>
      </c>
      <c r="CC748" s="487" t="str">
        <f>IF(AU748="yes",('DRAFT - HGC Schemes'!AQ$3*$BL748),"")</f>
        <v/>
      </c>
      <c r="CD748" s="487" t="str">
        <f>IF(AV748="yes",('DRAFT - HGC Schemes'!AR$3*$BL748),"")</f>
        <v/>
      </c>
      <c r="CE748" s="487" t="str">
        <f>IF(AW748="yes",('DRAFT - HGC Schemes'!AS$3*$BL748),"")</f>
        <v/>
      </c>
      <c r="CF748" s="487" t="str">
        <f>IF(AX748="yes",('DRAFT - HGC Schemes'!AT$3*$BL748),"")</f>
        <v/>
      </c>
      <c r="CG748" s="487" t="str">
        <f>IF(AY748="yes",('DRAFT - HGC Schemes'!AU$3*$BL748),"")</f>
        <v/>
      </c>
      <c r="CH748" s="487" t="str">
        <f>IF(AZ748="yes",('DRAFT - HGC Schemes'!AV$3*$BL748),"")</f>
        <v/>
      </c>
      <c r="CI748" s="487" t="str">
        <f>IF(BA748="yes",('DRAFT - HGC Schemes'!AW$3*$BL748),"")</f>
        <v/>
      </c>
      <c r="CJ748" s="487" t="str">
        <f>IF(BB748="yes",('DRAFT - HGC Schemes'!AX$3*$BL748),"")</f>
        <v/>
      </c>
      <c r="CK748" s="487" t="str">
        <f>IF(BC748="yes",('DRAFT - HGC Schemes'!AY$3*$BL748),"")</f>
        <v/>
      </c>
      <c r="CL748" s="487" t="str">
        <f>IF(BD748="yes",('DRAFT - HGC Schemes'!AZ$3*$BL748),"")</f>
        <v/>
      </c>
      <c r="CM748" s="487" t="str">
        <f>IF(BE748="yes",('DRAFT - HGC Schemes'!BA$3*$BL748),"")</f>
        <v/>
      </c>
      <c r="CN748" s="487" t="str">
        <f>IF(BF748="yes",('DRAFT - HGC Schemes'!BB$3*$BL748),"")</f>
        <v/>
      </c>
      <c r="CO748" s="487" t="str">
        <f>IF(BG748="yes",('DRAFT - HGC Schemes'!BC$3*$BL748),"")</f>
        <v/>
      </c>
      <c r="CP748" s="487" t="str">
        <f>IF(BH748="yes",('DRAFT - HGC Schemes'!BD$3*$BL748),"")</f>
        <v/>
      </c>
      <c r="CQ748" s="487" t="str">
        <f>IF(BI748="yes",('DRAFT - HGC Schemes'!BE$3*$BL748),"")</f>
        <v/>
      </c>
      <c r="CR748" s="487" t="str">
        <f>IF(BJ748="yes",('DRAFT - HGC Schemes'!BF$3*$BL748),"")</f>
        <v/>
      </c>
      <c r="CS748" s="487"/>
      <c r="CT748" s="487"/>
      <c r="CU748" s="487"/>
      <c r="CV748" s="487"/>
      <c r="CW748" s="487"/>
      <c r="CX748" s="487"/>
      <c r="CY748" s="487"/>
      <c r="CZ748" s="487"/>
      <c r="DA748" s="487"/>
      <c r="DB748" s="487"/>
      <c r="DC748" s="487"/>
      <c r="DD748" s="487"/>
      <c r="DE748" s="487"/>
      <c r="DF748" s="487"/>
      <c r="DG748" s="487"/>
      <c r="DH748" s="487"/>
      <c r="DI748" s="487"/>
      <c r="DJ748" s="487"/>
      <c r="DK748" s="487"/>
      <c r="DL748" s="487"/>
      <c r="DM748" s="487"/>
      <c r="DN748" s="487"/>
      <c r="DO748" s="487"/>
      <c r="DP748" s="487"/>
      <c r="DQ748" s="487"/>
      <c r="DR748" s="487"/>
      <c r="DS748" s="484"/>
      <c r="DT748" s="484"/>
      <c r="DU748" s="484"/>
      <c r="DV748" s="494"/>
      <c r="DW748" s="494"/>
    </row>
    <row r="749" spans="1:127" s="613" customFormat="1" ht="56.25" customHeight="1" x14ac:dyDescent="0.2">
      <c r="A749" s="494"/>
      <c r="B749" s="499"/>
      <c r="C749" s="494"/>
      <c r="D749" s="481">
        <v>585</v>
      </c>
      <c r="E749" s="481"/>
      <c r="F749" s="481" t="s">
        <v>2481</v>
      </c>
      <c r="G749" s="482" t="s">
        <v>53</v>
      </c>
      <c r="H749" s="481" t="s">
        <v>515</v>
      </c>
      <c r="I749" s="654" t="s">
        <v>623</v>
      </c>
      <c r="J749" s="654" t="s">
        <v>624</v>
      </c>
      <c r="K749" s="654"/>
      <c r="L749" s="654"/>
      <c r="M749" s="654"/>
      <c r="N749" s="484" t="s">
        <v>642</v>
      </c>
      <c r="O749" s="484" t="s">
        <v>58</v>
      </c>
      <c r="P749" s="328" t="s">
        <v>1362</v>
      </c>
      <c r="Q749" s="484" t="s">
        <v>2996</v>
      </c>
      <c r="R749" s="484" t="s">
        <v>81</v>
      </c>
      <c r="S749" s="667" t="s">
        <v>626</v>
      </c>
      <c r="T749" s="484" t="s">
        <v>626</v>
      </c>
      <c r="U749" s="484" t="s">
        <v>181</v>
      </c>
      <c r="V749" s="484"/>
      <c r="W749" s="620" t="s">
        <v>63</v>
      </c>
      <c r="X749" s="620" t="s">
        <v>63</v>
      </c>
      <c r="Y749" s="723">
        <v>411246</v>
      </c>
      <c r="Z749" s="723"/>
      <c r="AA749" s="654" t="s">
        <v>585</v>
      </c>
      <c r="AB749" s="654"/>
      <c r="AC749" s="723">
        <f t="shared" si="233"/>
        <v>411246</v>
      </c>
      <c r="AD749" s="649" t="s">
        <v>65</v>
      </c>
      <c r="AE749" s="649"/>
      <c r="AF749" s="496"/>
      <c r="AG749" s="496"/>
      <c r="AH749" s="487" t="s">
        <v>66</v>
      </c>
      <c r="AI749" s="496"/>
      <c r="AJ749" s="496"/>
      <c r="AK749" s="496"/>
      <c r="AL749" s="496"/>
      <c r="AM749" s="496"/>
      <c r="AN749" s="496"/>
      <c r="AO749" s="496"/>
      <c r="AP749" s="496"/>
      <c r="AQ749" s="496"/>
      <c r="AR749" s="496"/>
      <c r="AS749" s="496"/>
      <c r="AT749" s="496"/>
      <c r="AU749" s="496"/>
      <c r="AV749" s="496"/>
      <c r="AW749" s="496"/>
      <c r="AX749" s="496"/>
      <c r="AY749" s="496"/>
      <c r="AZ749" s="496"/>
      <c r="BA749" s="496"/>
      <c r="BB749" s="496"/>
      <c r="BC749" s="496"/>
      <c r="BD749" s="496"/>
      <c r="BE749" s="496"/>
      <c r="BF749" s="496"/>
      <c r="BG749" s="496"/>
      <c r="BH749" s="496"/>
      <c r="BI749" s="496"/>
      <c r="BJ749" s="496"/>
      <c r="BK749" s="80">
        <f>SUMIF(AF749:BJ749,"YES",'DRAFT - HGC Schemes'!$AB$3:$BF$3)</f>
        <v>450</v>
      </c>
      <c r="BL749" s="76">
        <f t="shared" si="232"/>
        <v>913.88</v>
      </c>
      <c r="BM749" s="76"/>
      <c r="BN749" s="487" t="str">
        <f>IF(AF749="yes",('DRAFT - HGC Schemes'!AB$3*$BL749),"")</f>
        <v/>
      </c>
      <c r="BO749" s="487" t="str">
        <f>IF(AG749="yes",('DRAFT - HGC Schemes'!AC$3*$BL749),"")</f>
        <v/>
      </c>
      <c r="BP749" s="487">
        <f>IF(AH749="yes",('DRAFT - HGC Schemes'!AD$3*$BL749),"")</f>
        <v>411246</v>
      </c>
      <c r="BQ749" s="487" t="str">
        <f>IF(AI749="yes",('DRAFT - HGC Schemes'!AE$3*$BL749),"")</f>
        <v/>
      </c>
      <c r="BR749" s="487" t="str">
        <f>IF(AJ749="yes",('DRAFT - HGC Schemes'!AF$3*$BL749),"")</f>
        <v/>
      </c>
      <c r="BS749" s="487" t="str">
        <f>IF(AK749="yes",('DRAFT - HGC Schemes'!AG$3*$BL749),"")</f>
        <v/>
      </c>
      <c r="BT749" s="487" t="str">
        <f>IF(AL749="yes",('DRAFT - HGC Schemes'!AH$3*$BL749),"")</f>
        <v/>
      </c>
      <c r="BU749" s="487" t="str">
        <f>IF(AM749="yes",('DRAFT - HGC Schemes'!AI$3*$BL749),"")</f>
        <v/>
      </c>
      <c r="BV749" s="487" t="str">
        <f>IF(AN749="yes",('DRAFT - HGC Schemes'!AJ$3*$BL749),"")</f>
        <v/>
      </c>
      <c r="BW749" s="487" t="str">
        <f>IF(AO749="yes",('DRAFT - HGC Schemes'!AK$3*$BL749),"")</f>
        <v/>
      </c>
      <c r="BX749" s="487" t="str">
        <f>IF(AP749="yes",('DRAFT - HGC Schemes'!AL$3*$BL749),"")</f>
        <v/>
      </c>
      <c r="BY749" s="487" t="str">
        <f>IF(AQ749="yes",('DRAFT - HGC Schemes'!AM$3*$BL749),"")</f>
        <v/>
      </c>
      <c r="BZ749" s="487" t="str">
        <f>IF(AR749="yes",('DRAFT - HGC Schemes'!AN$3*$BL749),"")</f>
        <v/>
      </c>
      <c r="CA749" s="487" t="str">
        <f>IF(AS749="yes",('DRAFT - HGC Schemes'!AO$3*$BL749),"")</f>
        <v/>
      </c>
      <c r="CB749" s="487" t="str">
        <f>IF(AT749="yes",('DRAFT - HGC Schemes'!AP$3*$BL749),"")</f>
        <v/>
      </c>
      <c r="CC749" s="487" t="str">
        <f>IF(AU749="yes",('DRAFT - HGC Schemes'!AQ$3*$BL749),"")</f>
        <v/>
      </c>
      <c r="CD749" s="487" t="str">
        <f>IF(AV749="yes",('DRAFT - HGC Schemes'!AR$3*$BL749),"")</f>
        <v/>
      </c>
      <c r="CE749" s="487" t="str">
        <f>IF(AW749="yes",('DRAFT - HGC Schemes'!AS$3*$BL749),"")</f>
        <v/>
      </c>
      <c r="CF749" s="487" t="str">
        <f>IF(AX749="yes",('DRAFT - HGC Schemes'!AT$3*$BL749),"")</f>
        <v/>
      </c>
      <c r="CG749" s="487" t="str">
        <f>IF(AY749="yes",('DRAFT - HGC Schemes'!AU$3*$BL749),"")</f>
        <v/>
      </c>
      <c r="CH749" s="487" t="str">
        <f>IF(AZ749="yes",('DRAFT - HGC Schemes'!AV$3*$BL749),"")</f>
        <v/>
      </c>
      <c r="CI749" s="487" t="str">
        <f>IF(BA749="yes",('DRAFT - HGC Schemes'!AW$3*$BL749),"")</f>
        <v/>
      </c>
      <c r="CJ749" s="487" t="str">
        <f>IF(BB749="yes",('DRAFT - HGC Schemes'!AX$3*$BL749),"")</f>
        <v/>
      </c>
      <c r="CK749" s="487" t="str">
        <f>IF(BC749="yes",('DRAFT - HGC Schemes'!AY$3*$BL749),"")</f>
        <v/>
      </c>
      <c r="CL749" s="487" t="str">
        <f>IF(BD749="yes",('DRAFT - HGC Schemes'!AZ$3*$BL749),"")</f>
        <v/>
      </c>
      <c r="CM749" s="487" t="str">
        <f>IF(BE749="yes",('DRAFT - HGC Schemes'!BA$3*$BL749),"")</f>
        <v/>
      </c>
      <c r="CN749" s="487" t="str">
        <f>IF(BF749="yes",('DRAFT - HGC Schemes'!BB$3*$BL749),"")</f>
        <v/>
      </c>
      <c r="CO749" s="487" t="str">
        <f>IF(BG749="yes",('DRAFT - HGC Schemes'!BC$3*$BL749),"")</f>
        <v/>
      </c>
      <c r="CP749" s="487" t="str">
        <f>IF(BH749="yes",('DRAFT - HGC Schemes'!BD$3*$BL749),"")</f>
        <v/>
      </c>
      <c r="CQ749" s="487" t="str">
        <f>IF(BI749="yes",('DRAFT - HGC Schemes'!BE$3*$BL749),"")</f>
        <v/>
      </c>
      <c r="CR749" s="487" t="str">
        <f>IF(BJ749="yes",('DRAFT - HGC Schemes'!BF$3*$BL749),"")</f>
        <v/>
      </c>
      <c r="CS749" s="487"/>
      <c r="CT749" s="487"/>
      <c r="CU749" s="487"/>
      <c r="CV749" s="487"/>
      <c r="CW749" s="487"/>
      <c r="CX749" s="487"/>
      <c r="CY749" s="487"/>
      <c r="CZ749" s="487"/>
      <c r="DA749" s="487"/>
      <c r="DB749" s="487"/>
      <c r="DC749" s="487"/>
      <c r="DD749" s="487"/>
      <c r="DE749" s="487"/>
      <c r="DF749" s="487"/>
      <c r="DG749" s="487"/>
      <c r="DH749" s="487"/>
      <c r="DI749" s="487"/>
      <c r="DJ749" s="487"/>
      <c r="DK749" s="487"/>
      <c r="DL749" s="487"/>
      <c r="DM749" s="487"/>
      <c r="DN749" s="487"/>
      <c r="DO749" s="487"/>
      <c r="DP749" s="487"/>
      <c r="DQ749" s="487"/>
      <c r="DR749" s="487"/>
      <c r="DS749" s="484"/>
      <c r="DT749" s="484"/>
      <c r="DU749" s="484"/>
      <c r="DV749" s="494"/>
      <c r="DW749" s="494"/>
    </row>
    <row r="750" spans="1:127" s="613" customFormat="1" ht="56.25" customHeight="1" x14ac:dyDescent="0.2">
      <c r="A750" s="494"/>
      <c r="B750" s="499"/>
      <c r="C750" s="494"/>
      <c r="D750" s="481">
        <v>586</v>
      </c>
      <c r="E750" s="481"/>
      <c r="F750" s="481" t="s">
        <v>2481</v>
      </c>
      <c r="G750" s="482" t="s">
        <v>53</v>
      </c>
      <c r="H750" s="481" t="s">
        <v>515</v>
      </c>
      <c r="I750" s="654" t="s">
        <v>623</v>
      </c>
      <c r="J750" s="654" t="s">
        <v>624</v>
      </c>
      <c r="K750" s="654"/>
      <c r="L750" s="654"/>
      <c r="M750" s="654"/>
      <c r="N750" s="484" t="s">
        <v>643</v>
      </c>
      <c r="O750" s="484" t="s">
        <v>58</v>
      </c>
      <c r="P750" s="327" t="s">
        <v>1363</v>
      </c>
      <c r="Q750" s="484" t="s">
        <v>2996</v>
      </c>
      <c r="R750" s="484" t="s">
        <v>81</v>
      </c>
      <c r="S750" s="667" t="s">
        <v>626</v>
      </c>
      <c r="T750" s="484" t="s">
        <v>626</v>
      </c>
      <c r="U750" s="484" t="s">
        <v>559</v>
      </c>
      <c r="V750" s="484"/>
      <c r="W750" s="620" t="s">
        <v>63</v>
      </c>
      <c r="X750" s="620" t="s">
        <v>63</v>
      </c>
      <c r="Y750" s="723">
        <v>319858</v>
      </c>
      <c r="Z750" s="723"/>
      <c r="AA750" s="654" t="s">
        <v>585</v>
      </c>
      <c r="AB750" s="654"/>
      <c r="AC750" s="723">
        <f t="shared" si="233"/>
        <v>319858</v>
      </c>
      <c r="AD750" s="649" t="s">
        <v>65</v>
      </c>
      <c r="AE750" s="649"/>
      <c r="AF750" s="496"/>
      <c r="AG750" s="496"/>
      <c r="AH750" s="496"/>
      <c r="AI750" s="487" t="s">
        <v>66</v>
      </c>
      <c r="AJ750" s="496"/>
      <c r="AK750" s="496"/>
      <c r="AL750" s="496"/>
      <c r="AM750" s="496"/>
      <c r="AN750" s="496"/>
      <c r="AO750" s="496"/>
      <c r="AP750" s="496"/>
      <c r="AQ750" s="496"/>
      <c r="AR750" s="496"/>
      <c r="AS750" s="496"/>
      <c r="AT750" s="496"/>
      <c r="AU750" s="496"/>
      <c r="AV750" s="496"/>
      <c r="AW750" s="496"/>
      <c r="AX750" s="496"/>
      <c r="AY750" s="496"/>
      <c r="AZ750" s="496"/>
      <c r="BA750" s="496"/>
      <c r="BB750" s="496"/>
      <c r="BC750" s="496"/>
      <c r="BD750" s="496"/>
      <c r="BE750" s="496"/>
      <c r="BF750" s="496"/>
      <c r="BG750" s="496"/>
      <c r="BH750" s="496"/>
      <c r="BI750" s="496"/>
      <c r="BJ750" s="496"/>
      <c r="BK750" s="80">
        <f>SUMIF(AF750:BJ750,"YES",'DRAFT - HGC Schemes'!$AB$3:$BF$3)</f>
        <v>350</v>
      </c>
      <c r="BL750" s="76">
        <f t="shared" si="232"/>
        <v>913.88</v>
      </c>
      <c r="BM750" s="76"/>
      <c r="BN750" s="487" t="str">
        <f>IF(AF750="yes",('DRAFT - HGC Schemes'!AB$3*$BL750),"")</f>
        <v/>
      </c>
      <c r="BO750" s="487" t="str">
        <f>IF(AG750="yes",('DRAFT - HGC Schemes'!AC$3*$BL750),"")</f>
        <v/>
      </c>
      <c r="BP750" s="487" t="str">
        <f>IF(AH750="yes",('DRAFT - HGC Schemes'!AD$3*$BL750),"")</f>
        <v/>
      </c>
      <c r="BQ750" s="487">
        <f>IF(AI750="yes",('DRAFT - HGC Schemes'!AE$3*$BL750),"")</f>
        <v>319858</v>
      </c>
      <c r="BR750" s="487" t="str">
        <f>IF(AJ750="yes",('DRAFT - HGC Schemes'!AF$3*$BL750),"")</f>
        <v/>
      </c>
      <c r="BS750" s="487" t="str">
        <f>IF(AK750="yes",('DRAFT - HGC Schemes'!AG$3*$BL750),"")</f>
        <v/>
      </c>
      <c r="BT750" s="487" t="str">
        <f>IF(AL750="yes",('DRAFT - HGC Schemes'!AH$3*$BL750),"")</f>
        <v/>
      </c>
      <c r="BU750" s="487" t="str">
        <f>IF(AM750="yes",('DRAFT - HGC Schemes'!AI$3*$BL750),"")</f>
        <v/>
      </c>
      <c r="BV750" s="487" t="str">
        <f>IF(AN750="yes",('DRAFT - HGC Schemes'!AJ$3*$BL750),"")</f>
        <v/>
      </c>
      <c r="BW750" s="487" t="str">
        <f>IF(AO750="yes",('DRAFT - HGC Schemes'!AK$3*$BL750),"")</f>
        <v/>
      </c>
      <c r="BX750" s="487" t="str">
        <f>IF(AP750="yes",('DRAFT - HGC Schemes'!AL$3*$BL750),"")</f>
        <v/>
      </c>
      <c r="BY750" s="487" t="str">
        <f>IF(AQ750="yes",('DRAFT - HGC Schemes'!AM$3*$BL750),"")</f>
        <v/>
      </c>
      <c r="BZ750" s="487" t="str">
        <f>IF(AR750="yes",('DRAFT - HGC Schemes'!AN$3*$BL750),"")</f>
        <v/>
      </c>
      <c r="CA750" s="487" t="str">
        <f>IF(AS750="yes",('DRAFT - HGC Schemes'!AO$3*$BL750),"")</f>
        <v/>
      </c>
      <c r="CB750" s="487" t="str">
        <f>IF(AT750="yes",('DRAFT - HGC Schemes'!AP$3*$BL750),"")</f>
        <v/>
      </c>
      <c r="CC750" s="487" t="str">
        <f>IF(AU750="yes",('DRAFT - HGC Schemes'!AQ$3*$BL750),"")</f>
        <v/>
      </c>
      <c r="CD750" s="487" t="str">
        <f>IF(AV750="yes",('DRAFT - HGC Schemes'!AR$3*$BL750),"")</f>
        <v/>
      </c>
      <c r="CE750" s="487" t="str">
        <f>IF(AW750="yes",('DRAFT - HGC Schemes'!AS$3*$BL750),"")</f>
        <v/>
      </c>
      <c r="CF750" s="487" t="str">
        <f>IF(AX750="yes",('DRAFT - HGC Schemes'!AT$3*$BL750),"")</f>
        <v/>
      </c>
      <c r="CG750" s="487" t="str">
        <f>IF(AY750="yes",('DRAFT - HGC Schemes'!AU$3*$BL750),"")</f>
        <v/>
      </c>
      <c r="CH750" s="487" t="str">
        <f>IF(AZ750="yes",('DRAFT - HGC Schemes'!AV$3*$BL750),"")</f>
        <v/>
      </c>
      <c r="CI750" s="487" t="str">
        <f>IF(BA750="yes",('DRAFT - HGC Schemes'!AW$3*$BL750),"")</f>
        <v/>
      </c>
      <c r="CJ750" s="487" t="str">
        <f>IF(BB750="yes",('DRAFT - HGC Schemes'!AX$3*$BL750),"")</f>
        <v/>
      </c>
      <c r="CK750" s="487" t="str">
        <f>IF(BC750="yes",('DRAFT - HGC Schemes'!AY$3*$BL750),"")</f>
        <v/>
      </c>
      <c r="CL750" s="487" t="str">
        <f>IF(BD750="yes",('DRAFT - HGC Schemes'!AZ$3*$BL750),"")</f>
        <v/>
      </c>
      <c r="CM750" s="487" t="str">
        <f>IF(BE750="yes",('DRAFT - HGC Schemes'!BA$3*$BL750),"")</f>
        <v/>
      </c>
      <c r="CN750" s="487" t="str">
        <f>IF(BF750="yes",('DRAFT - HGC Schemes'!BB$3*$BL750),"")</f>
        <v/>
      </c>
      <c r="CO750" s="487" t="str">
        <f>IF(BG750="yes",('DRAFT - HGC Schemes'!BC$3*$BL750),"")</f>
        <v/>
      </c>
      <c r="CP750" s="487" t="str">
        <f>IF(BH750="yes",('DRAFT - HGC Schemes'!BD$3*$BL750),"")</f>
        <v/>
      </c>
      <c r="CQ750" s="487" t="str">
        <f>IF(BI750="yes",('DRAFT - HGC Schemes'!BE$3*$BL750),"")</f>
        <v/>
      </c>
      <c r="CR750" s="487" t="str">
        <f>IF(BJ750="yes",('DRAFT - HGC Schemes'!BF$3*$BL750),"")</f>
        <v/>
      </c>
      <c r="CS750" s="487"/>
      <c r="CT750" s="487"/>
      <c r="CU750" s="487"/>
      <c r="CV750" s="487"/>
      <c r="CW750" s="487"/>
      <c r="CX750" s="487"/>
      <c r="CY750" s="487"/>
      <c r="CZ750" s="487"/>
      <c r="DA750" s="487"/>
      <c r="DB750" s="487"/>
      <c r="DC750" s="487"/>
      <c r="DD750" s="487"/>
      <c r="DE750" s="487"/>
      <c r="DF750" s="487"/>
      <c r="DG750" s="487"/>
      <c r="DH750" s="487"/>
      <c r="DI750" s="487"/>
      <c r="DJ750" s="487"/>
      <c r="DK750" s="487"/>
      <c r="DL750" s="487"/>
      <c r="DM750" s="487"/>
      <c r="DN750" s="487"/>
      <c r="DO750" s="487"/>
      <c r="DP750" s="487"/>
      <c r="DQ750" s="487"/>
      <c r="DR750" s="487"/>
      <c r="DS750" s="484"/>
      <c r="DT750" s="484"/>
      <c r="DU750" s="484"/>
      <c r="DV750" s="494"/>
      <c r="DW750" s="494"/>
    </row>
    <row r="751" spans="1:127" s="613" customFormat="1" ht="56.25" customHeight="1" x14ac:dyDescent="0.2">
      <c r="A751" s="77"/>
      <c r="B751" s="499"/>
      <c r="C751" s="77"/>
      <c r="D751" s="481">
        <v>587</v>
      </c>
      <c r="E751" s="481"/>
      <c r="F751" s="481" t="s">
        <v>2481</v>
      </c>
      <c r="G751" s="482" t="s">
        <v>53</v>
      </c>
      <c r="H751" s="481" t="s">
        <v>515</v>
      </c>
      <c r="I751" s="654" t="s">
        <v>623</v>
      </c>
      <c r="J751" s="654" t="s">
        <v>624</v>
      </c>
      <c r="K751" s="654"/>
      <c r="L751" s="654"/>
      <c r="M751" s="654"/>
      <c r="N751" s="484" t="s">
        <v>644</v>
      </c>
      <c r="O751" s="484" t="s">
        <v>58</v>
      </c>
      <c r="P751" s="329" t="s">
        <v>1361</v>
      </c>
      <c r="Q751" s="484" t="s">
        <v>2996</v>
      </c>
      <c r="R751" s="484" t="s">
        <v>81</v>
      </c>
      <c r="S751" s="667" t="s">
        <v>626</v>
      </c>
      <c r="T751" s="484" t="s">
        <v>626</v>
      </c>
      <c r="U751" s="484" t="s">
        <v>377</v>
      </c>
      <c r="V751" s="484"/>
      <c r="W751" s="620" t="s">
        <v>63</v>
      </c>
      <c r="X751" s="620" t="s">
        <v>63</v>
      </c>
      <c r="Y751" s="723">
        <v>182776</v>
      </c>
      <c r="Z751" s="723"/>
      <c r="AA751" s="654" t="s">
        <v>585</v>
      </c>
      <c r="AB751" s="654"/>
      <c r="AC751" s="723">
        <f t="shared" si="233"/>
        <v>182776</v>
      </c>
      <c r="AD751" s="649" t="s">
        <v>65</v>
      </c>
      <c r="AE751" s="649"/>
      <c r="AF751" s="496"/>
      <c r="AG751" s="487" t="s">
        <v>66</v>
      </c>
      <c r="AH751" s="496"/>
      <c r="AI751" s="496"/>
      <c r="AJ751" s="496"/>
      <c r="AK751" s="496"/>
      <c r="AL751" s="496"/>
      <c r="AM751" s="496"/>
      <c r="AN751" s="496"/>
      <c r="AO751" s="496"/>
      <c r="AP751" s="496"/>
      <c r="AQ751" s="496"/>
      <c r="AR751" s="496"/>
      <c r="AS751" s="496"/>
      <c r="AT751" s="496"/>
      <c r="AU751" s="496"/>
      <c r="AV751" s="496"/>
      <c r="AW751" s="496"/>
      <c r="AX751" s="496"/>
      <c r="AY751" s="496"/>
      <c r="AZ751" s="496"/>
      <c r="BA751" s="496"/>
      <c r="BB751" s="496"/>
      <c r="BC751" s="496"/>
      <c r="BD751" s="496"/>
      <c r="BE751" s="496"/>
      <c r="BF751" s="496"/>
      <c r="BG751" s="496"/>
      <c r="BH751" s="496"/>
      <c r="BI751" s="496"/>
      <c r="BJ751" s="496"/>
      <c r="BK751" s="80">
        <f>SUMIF(AF751:BJ751,"YES",'DRAFT - HGC Schemes'!$AB$3:$BF$3)</f>
        <v>200</v>
      </c>
      <c r="BL751" s="76">
        <f t="shared" si="232"/>
        <v>913.88</v>
      </c>
      <c r="BM751" s="76"/>
      <c r="BN751" s="487" t="str">
        <f>IF(AF751="yes",('DRAFT - HGC Schemes'!AB$3*$BL751),"")</f>
        <v/>
      </c>
      <c r="BO751" s="487">
        <f>IF(AG751="yes",('DRAFT - HGC Schemes'!AC$3*$BL751),"")</f>
        <v>182776</v>
      </c>
      <c r="BP751" s="487" t="str">
        <f>IF(AH751="yes",('DRAFT - HGC Schemes'!AD$3*$BL751),"")</f>
        <v/>
      </c>
      <c r="BQ751" s="487" t="str">
        <f>IF(AI751="yes",('DRAFT - HGC Schemes'!AE$3*$BL751),"")</f>
        <v/>
      </c>
      <c r="BR751" s="487" t="str">
        <f>IF(AJ751="yes",('DRAFT - HGC Schemes'!AF$3*$BL751),"")</f>
        <v/>
      </c>
      <c r="BS751" s="487" t="str">
        <f>IF(AK751="yes",('DRAFT - HGC Schemes'!AG$3*$BL751),"")</f>
        <v/>
      </c>
      <c r="BT751" s="487" t="str">
        <f>IF(AL751="yes",('DRAFT - HGC Schemes'!AH$3*$BL751),"")</f>
        <v/>
      </c>
      <c r="BU751" s="487" t="str">
        <f>IF(AM751="yes",('DRAFT - HGC Schemes'!AI$3*$BL751),"")</f>
        <v/>
      </c>
      <c r="BV751" s="487" t="str">
        <f>IF(AN751="yes",('DRAFT - HGC Schemes'!AJ$3*$BL751),"")</f>
        <v/>
      </c>
      <c r="BW751" s="487" t="str">
        <f>IF(AO751="yes",('DRAFT - HGC Schemes'!AK$3*$BL751),"")</f>
        <v/>
      </c>
      <c r="BX751" s="487" t="str">
        <f>IF(AP751="yes",('DRAFT - HGC Schemes'!AL$3*$BL751),"")</f>
        <v/>
      </c>
      <c r="BY751" s="487" t="str">
        <f>IF(AQ751="yes",('DRAFT - HGC Schemes'!AM$3*$BL751),"")</f>
        <v/>
      </c>
      <c r="BZ751" s="487" t="str">
        <f>IF(AR751="yes",('DRAFT - HGC Schemes'!AN$3*$BL751),"")</f>
        <v/>
      </c>
      <c r="CA751" s="487" t="str">
        <f>IF(AS751="yes",('DRAFT - HGC Schemes'!AO$3*$BL751),"")</f>
        <v/>
      </c>
      <c r="CB751" s="487" t="str">
        <f>IF(AT751="yes",('DRAFT - HGC Schemes'!AP$3*$BL751),"")</f>
        <v/>
      </c>
      <c r="CC751" s="487" t="str">
        <f>IF(AU751="yes",('DRAFT - HGC Schemes'!AQ$3*$BL751),"")</f>
        <v/>
      </c>
      <c r="CD751" s="487" t="str">
        <f>IF(AV751="yes",('DRAFT - HGC Schemes'!AR$3*$BL751),"")</f>
        <v/>
      </c>
      <c r="CE751" s="487" t="str">
        <f>IF(AW751="yes",('DRAFT - HGC Schemes'!AS$3*$BL751),"")</f>
        <v/>
      </c>
      <c r="CF751" s="487" t="str">
        <f>IF(AX751="yes",('DRAFT - HGC Schemes'!AT$3*$BL751),"")</f>
        <v/>
      </c>
      <c r="CG751" s="487" t="str">
        <f>IF(AY751="yes",('DRAFT - HGC Schemes'!AU$3*$BL751),"")</f>
        <v/>
      </c>
      <c r="CH751" s="487" t="str">
        <f>IF(AZ751="yes",('DRAFT - HGC Schemes'!AV$3*$BL751),"")</f>
        <v/>
      </c>
      <c r="CI751" s="487" t="str">
        <f>IF(BA751="yes",('DRAFT - HGC Schemes'!AW$3*$BL751),"")</f>
        <v/>
      </c>
      <c r="CJ751" s="487" t="str">
        <f>IF(BB751="yes",('DRAFT - HGC Schemes'!AX$3*$BL751),"")</f>
        <v/>
      </c>
      <c r="CK751" s="487" t="str">
        <f>IF(BC751="yes",('DRAFT - HGC Schemes'!AY$3*$BL751),"")</f>
        <v/>
      </c>
      <c r="CL751" s="487" t="str">
        <f>IF(BD751="yes",('DRAFT - HGC Schemes'!AZ$3*$BL751),"")</f>
        <v/>
      </c>
      <c r="CM751" s="487" t="str">
        <f>IF(BE751="yes",('DRAFT - HGC Schemes'!BA$3*$BL751),"")</f>
        <v/>
      </c>
      <c r="CN751" s="487" t="str">
        <f>IF(BF751="yes",('DRAFT - HGC Schemes'!BB$3*$BL751),"")</f>
        <v/>
      </c>
      <c r="CO751" s="487" t="str">
        <f>IF(BG751="yes",('DRAFT - HGC Schemes'!BC$3*$BL751),"")</f>
        <v/>
      </c>
      <c r="CP751" s="487" t="str">
        <f>IF(BH751="yes",('DRAFT - HGC Schemes'!BD$3*$BL751),"")</f>
        <v/>
      </c>
      <c r="CQ751" s="487" t="str">
        <f>IF(BI751="yes",('DRAFT - HGC Schemes'!BE$3*$BL751),"")</f>
        <v/>
      </c>
      <c r="CR751" s="487" t="str">
        <f>IF(BJ751="yes",('DRAFT - HGC Schemes'!BF$3*$BL751),"")</f>
        <v/>
      </c>
      <c r="CS751" s="487"/>
      <c r="CT751" s="487"/>
      <c r="CU751" s="487"/>
      <c r="CV751" s="487"/>
      <c r="CW751" s="487"/>
      <c r="CX751" s="487"/>
      <c r="CY751" s="487"/>
      <c r="CZ751" s="487"/>
      <c r="DA751" s="487"/>
      <c r="DB751" s="487"/>
      <c r="DC751" s="487"/>
      <c r="DD751" s="487"/>
      <c r="DE751" s="487"/>
      <c r="DF751" s="487"/>
      <c r="DG751" s="487"/>
      <c r="DH751" s="487"/>
      <c r="DI751" s="487"/>
      <c r="DJ751" s="487"/>
      <c r="DK751" s="487"/>
      <c r="DL751" s="487"/>
      <c r="DM751" s="487"/>
      <c r="DN751" s="487"/>
      <c r="DO751" s="487"/>
      <c r="DP751" s="487"/>
      <c r="DQ751" s="487"/>
      <c r="DR751" s="487"/>
      <c r="DS751" s="484"/>
      <c r="DT751" s="484"/>
      <c r="DU751" s="484"/>
      <c r="DV751" s="494"/>
      <c r="DW751" s="494"/>
    </row>
    <row r="752" spans="1:127" s="613" customFormat="1" ht="56.25" customHeight="1" x14ac:dyDescent="0.2">
      <c r="A752" s="494"/>
      <c r="B752" s="499"/>
      <c r="C752" s="494"/>
      <c r="D752" s="481">
        <v>588</v>
      </c>
      <c r="E752" s="481"/>
      <c r="F752" s="481" t="s">
        <v>2481</v>
      </c>
      <c r="G752" s="482" t="s">
        <v>53</v>
      </c>
      <c r="H752" s="481" t="s">
        <v>515</v>
      </c>
      <c r="I752" s="654" t="s">
        <v>623</v>
      </c>
      <c r="J752" s="654" t="s">
        <v>624</v>
      </c>
      <c r="K752" s="654"/>
      <c r="L752" s="654"/>
      <c r="M752" s="654"/>
      <c r="N752" s="484" t="s">
        <v>645</v>
      </c>
      <c r="O752" s="484" t="s">
        <v>58</v>
      </c>
      <c r="P752" s="327" t="s">
        <v>1364</v>
      </c>
      <c r="Q752" s="484" t="s">
        <v>2996</v>
      </c>
      <c r="R752" s="484" t="s">
        <v>81</v>
      </c>
      <c r="S752" s="667" t="s">
        <v>626</v>
      </c>
      <c r="T752" s="484" t="s">
        <v>626</v>
      </c>
      <c r="U752" s="484" t="s">
        <v>71</v>
      </c>
      <c r="V752" s="484"/>
      <c r="W752" s="620" t="s">
        <v>63</v>
      </c>
      <c r="X752" s="620" t="s">
        <v>63</v>
      </c>
      <c r="Y752" s="723">
        <v>274164</v>
      </c>
      <c r="Z752" s="723"/>
      <c r="AA752" s="654" t="s">
        <v>585</v>
      </c>
      <c r="AB752" s="654"/>
      <c r="AC752" s="723">
        <f t="shared" si="233"/>
        <v>274164</v>
      </c>
      <c r="AD752" s="649" t="s">
        <v>65</v>
      </c>
      <c r="AE752" s="649"/>
      <c r="AF752" s="496"/>
      <c r="AG752" s="496"/>
      <c r="AH752" s="496"/>
      <c r="AI752" s="496"/>
      <c r="AJ752" s="487" t="s">
        <v>66</v>
      </c>
      <c r="AK752" s="496"/>
      <c r="AL752" s="496"/>
      <c r="AM752" s="496"/>
      <c r="AN752" s="496"/>
      <c r="AO752" s="496"/>
      <c r="AP752" s="496"/>
      <c r="AQ752" s="496"/>
      <c r="AR752" s="496"/>
      <c r="AS752" s="496"/>
      <c r="AT752" s="496"/>
      <c r="AU752" s="496"/>
      <c r="AV752" s="496"/>
      <c r="AW752" s="496"/>
      <c r="AX752" s="496"/>
      <c r="AY752" s="496"/>
      <c r="AZ752" s="496"/>
      <c r="BA752" s="496"/>
      <c r="BB752" s="496"/>
      <c r="BC752" s="496"/>
      <c r="BD752" s="496"/>
      <c r="BE752" s="496"/>
      <c r="BF752" s="496"/>
      <c r="BG752" s="496"/>
      <c r="BH752" s="496"/>
      <c r="BI752" s="496"/>
      <c r="BJ752" s="496"/>
      <c r="BK752" s="80">
        <f>SUMIF(AF752:BJ752,"YES",'DRAFT - HGC Schemes'!$AB$3:$BF$3)</f>
        <v>500</v>
      </c>
      <c r="BL752" s="76">
        <f t="shared" si="232"/>
        <v>548.32799999999997</v>
      </c>
      <c r="BM752" s="76"/>
      <c r="BN752" s="487" t="str">
        <f>IF(AF752="yes",('DRAFT - HGC Schemes'!AB$3*$BL752),"")</f>
        <v/>
      </c>
      <c r="BO752" s="487" t="str">
        <f>IF(AG752="yes",('DRAFT - HGC Schemes'!AC$3*$BL752),"")</f>
        <v/>
      </c>
      <c r="BP752" s="487" t="str">
        <f>IF(AH752="yes",('DRAFT - HGC Schemes'!AD$3*$BL752),"")</f>
        <v/>
      </c>
      <c r="BQ752" s="487" t="str">
        <f>IF(AI752="yes",('DRAFT - HGC Schemes'!AE$3*$BL752),"")</f>
        <v/>
      </c>
      <c r="BR752" s="487">
        <f>IF(AJ752="yes",('DRAFT - HGC Schemes'!AF$3*$BL752),"")</f>
        <v>274164</v>
      </c>
      <c r="BS752" s="487" t="str">
        <f>IF(AK752="yes",('DRAFT - HGC Schemes'!AG$3*$BL752),"")</f>
        <v/>
      </c>
      <c r="BT752" s="487" t="str">
        <f>IF(AL752="yes",('DRAFT - HGC Schemes'!AH$3*$BL752),"")</f>
        <v/>
      </c>
      <c r="BU752" s="487" t="str">
        <f>IF(AM752="yes",('DRAFT - HGC Schemes'!AI$3*$BL752),"")</f>
        <v/>
      </c>
      <c r="BV752" s="487" t="str">
        <f>IF(AN752="yes",('DRAFT - HGC Schemes'!AJ$3*$BL752),"")</f>
        <v/>
      </c>
      <c r="BW752" s="487" t="str">
        <f>IF(AO752="yes",('DRAFT - HGC Schemes'!AK$3*$BL752),"")</f>
        <v/>
      </c>
      <c r="BX752" s="487" t="str">
        <f>IF(AP752="yes",('DRAFT - HGC Schemes'!AL$3*$BL752),"")</f>
        <v/>
      </c>
      <c r="BY752" s="487" t="str">
        <f>IF(AQ752="yes",('DRAFT - HGC Schemes'!AM$3*$BL752),"")</f>
        <v/>
      </c>
      <c r="BZ752" s="487" t="str">
        <f>IF(AR752="yes",('DRAFT - HGC Schemes'!AN$3*$BL752),"")</f>
        <v/>
      </c>
      <c r="CA752" s="487" t="str">
        <f>IF(AS752="yes",('DRAFT - HGC Schemes'!AO$3*$BL752),"")</f>
        <v/>
      </c>
      <c r="CB752" s="487" t="str">
        <f>IF(AT752="yes",('DRAFT - HGC Schemes'!AP$3*$BL752),"")</f>
        <v/>
      </c>
      <c r="CC752" s="487" t="str">
        <f>IF(AU752="yes",('DRAFT - HGC Schemes'!AQ$3*$BL752),"")</f>
        <v/>
      </c>
      <c r="CD752" s="487" t="str">
        <f>IF(AV752="yes",('DRAFT - HGC Schemes'!AR$3*$BL752),"")</f>
        <v/>
      </c>
      <c r="CE752" s="487" t="str">
        <f>IF(AW752="yes",('DRAFT - HGC Schemes'!AS$3*$BL752),"")</f>
        <v/>
      </c>
      <c r="CF752" s="487" t="str">
        <f>IF(AX752="yes",('DRAFT - HGC Schemes'!AT$3*$BL752),"")</f>
        <v/>
      </c>
      <c r="CG752" s="487" t="str">
        <f>IF(AY752="yes",('DRAFT - HGC Schemes'!AU$3*$BL752),"")</f>
        <v/>
      </c>
      <c r="CH752" s="487" t="str">
        <f>IF(AZ752="yes",('DRAFT - HGC Schemes'!AV$3*$BL752),"")</f>
        <v/>
      </c>
      <c r="CI752" s="487" t="str">
        <f>IF(BA752="yes",('DRAFT - HGC Schemes'!AW$3*$BL752),"")</f>
        <v/>
      </c>
      <c r="CJ752" s="487" t="str">
        <f>IF(BB752="yes",('DRAFT - HGC Schemes'!AX$3*$BL752),"")</f>
        <v/>
      </c>
      <c r="CK752" s="487" t="str">
        <f>IF(BC752="yes",('DRAFT - HGC Schemes'!AY$3*$BL752),"")</f>
        <v/>
      </c>
      <c r="CL752" s="487" t="str">
        <f>IF(BD752="yes",('DRAFT - HGC Schemes'!AZ$3*$BL752),"")</f>
        <v/>
      </c>
      <c r="CM752" s="487" t="str">
        <f>IF(BE752="yes",('DRAFT - HGC Schemes'!BA$3*$BL752),"")</f>
        <v/>
      </c>
      <c r="CN752" s="487" t="str">
        <f>IF(BF752="yes",('DRAFT - HGC Schemes'!BB$3*$BL752),"")</f>
        <v/>
      </c>
      <c r="CO752" s="487" t="str">
        <f>IF(BG752="yes",('DRAFT - HGC Schemes'!BC$3*$BL752),"")</f>
        <v/>
      </c>
      <c r="CP752" s="487" t="str">
        <f>IF(BH752="yes",('DRAFT - HGC Schemes'!BD$3*$BL752),"")</f>
        <v/>
      </c>
      <c r="CQ752" s="487" t="str">
        <f>IF(BI752="yes",('DRAFT - HGC Schemes'!BE$3*$BL752),"")</f>
        <v/>
      </c>
      <c r="CR752" s="487" t="str">
        <f>IF(BJ752="yes",('DRAFT - HGC Schemes'!BF$3*$BL752),"")</f>
        <v/>
      </c>
      <c r="CS752" s="487"/>
      <c r="CT752" s="487"/>
      <c r="CU752" s="487"/>
      <c r="CV752" s="487"/>
      <c r="CW752" s="487"/>
      <c r="CX752" s="487"/>
      <c r="CY752" s="487"/>
      <c r="CZ752" s="487"/>
      <c r="DA752" s="487"/>
      <c r="DB752" s="487"/>
      <c r="DC752" s="487"/>
      <c r="DD752" s="487"/>
      <c r="DE752" s="487"/>
      <c r="DF752" s="487"/>
      <c r="DG752" s="487"/>
      <c r="DH752" s="487"/>
      <c r="DI752" s="487"/>
      <c r="DJ752" s="487"/>
      <c r="DK752" s="487"/>
      <c r="DL752" s="487"/>
      <c r="DM752" s="487"/>
      <c r="DN752" s="487"/>
      <c r="DO752" s="487"/>
      <c r="DP752" s="487"/>
      <c r="DQ752" s="487"/>
      <c r="DR752" s="487"/>
      <c r="DS752" s="484"/>
      <c r="DT752" s="484"/>
      <c r="DU752" s="484"/>
      <c r="DV752" s="494"/>
      <c r="DW752" s="494"/>
    </row>
    <row r="753" spans="1:127" s="613" customFormat="1" ht="56.25" customHeight="1" x14ac:dyDescent="0.2">
      <c r="A753" s="494"/>
      <c r="B753" s="499"/>
      <c r="C753" s="494"/>
      <c r="D753" s="481">
        <v>589</v>
      </c>
      <c r="E753" s="481"/>
      <c r="F753" s="481" t="s">
        <v>2481</v>
      </c>
      <c r="G753" s="482" t="s">
        <v>53</v>
      </c>
      <c r="H753" s="481" t="s">
        <v>515</v>
      </c>
      <c r="I753" s="654" t="s">
        <v>623</v>
      </c>
      <c r="J753" s="654" t="s">
        <v>624</v>
      </c>
      <c r="K753" s="654"/>
      <c r="L753" s="654"/>
      <c r="M753" s="654"/>
      <c r="N753" s="484" t="s">
        <v>633</v>
      </c>
      <c r="O753" s="484" t="s">
        <v>58</v>
      </c>
      <c r="P753" s="327" t="s">
        <v>1366</v>
      </c>
      <c r="Q753" s="484" t="s">
        <v>2996</v>
      </c>
      <c r="R753" s="484" t="s">
        <v>81</v>
      </c>
      <c r="S753" s="667" t="s">
        <v>626</v>
      </c>
      <c r="T753" s="484" t="s">
        <v>626</v>
      </c>
      <c r="U753" s="484" t="s">
        <v>380</v>
      </c>
      <c r="V753" s="484"/>
      <c r="W753" s="620" t="s">
        <v>63</v>
      </c>
      <c r="X753" s="620" t="s">
        <v>63</v>
      </c>
      <c r="Y753" s="723">
        <v>91388</v>
      </c>
      <c r="Z753" s="723"/>
      <c r="AA753" s="654" t="s">
        <v>585</v>
      </c>
      <c r="AB753" s="654"/>
      <c r="AC753" s="723">
        <f t="shared" si="233"/>
        <v>91388</v>
      </c>
      <c r="AD753" s="649" t="s">
        <v>65</v>
      </c>
      <c r="AE753" s="649"/>
      <c r="AF753" s="496"/>
      <c r="AG753" s="496"/>
      <c r="AH753" s="496"/>
      <c r="AI753" s="496"/>
      <c r="AJ753" s="496"/>
      <c r="AK753" s="496"/>
      <c r="AL753" s="487" t="s">
        <v>66</v>
      </c>
      <c r="AM753" s="496"/>
      <c r="AN753" s="496"/>
      <c r="AO753" s="496"/>
      <c r="AP753" s="496"/>
      <c r="AQ753" s="496"/>
      <c r="AR753" s="496"/>
      <c r="AS753" s="496"/>
      <c r="AT753" s="496"/>
      <c r="AU753" s="496"/>
      <c r="AV753" s="496"/>
      <c r="AW753" s="496"/>
      <c r="AX753" s="496"/>
      <c r="AY753" s="496"/>
      <c r="AZ753" s="496"/>
      <c r="BA753" s="496"/>
      <c r="BB753" s="496"/>
      <c r="BC753" s="496"/>
      <c r="BD753" s="496"/>
      <c r="BE753" s="496"/>
      <c r="BF753" s="496"/>
      <c r="BG753" s="496"/>
      <c r="BH753" s="496"/>
      <c r="BI753" s="496"/>
      <c r="BJ753" s="496"/>
      <c r="BK753" s="80">
        <f>SUMIF(AF753:BJ753,"YES",'DRAFT - HGC Schemes'!$AB$3:$BF$3)</f>
        <v>100</v>
      </c>
      <c r="BL753" s="76">
        <f t="shared" si="232"/>
        <v>913.88</v>
      </c>
      <c r="BM753" s="76"/>
      <c r="BN753" s="487" t="str">
        <f>IF(AF753="yes",('DRAFT - HGC Schemes'!AB$3*$BL753),"")</f>
        <v/>
      </c>
      <c r="BO753" s="487" t="str">
        <f>IF(AG753="yes",('DRAFT - HGC Schemes'!AC$3*$BL753),"")</f>
        <v/>
      </c>
      <c r="BP753" s="487" t="str">
        <f>IF(AH753="yes",('DRAFT - HGC Schemes'!AD$3*$BL753),"")</f>
        <v/>
      </c>
      <c r="BQ753" s="487" t="str">
        <f>IF(AI753="yes",('DRAFT - HGC Schemes'!AE$3*$BL753),"")</f>
        <v/>
      </c>
      <c r="BR753" s="487" t="str">
        <f>IF(AJ753="yes",('DRAFT - HGC Schemes'!AF$3*$BL753),"")</f>
        <v/>
      </c>
      <c r="BS753" s="487" t="str">
        <f>IF(AK753="yes",('DRAFT - HGC Schemes'!AG$3*$BL753),"")</f>
        <v/>
      </c>
      <c r="BT753" s="487">
        <f>IF(AL753="yes",('DRAFT - HGC Schemes'!AH$3*$BL753),"")</f>
        <v>91388</v>
      </c>
      <c r="BU753" s="487" t="str">
        <f>IF(AM753="yes",('DRAFT - HGC Schemes'!AI$3*$BL753),"")</f>
        <v/>
      </c>
      <c r="BV753" s="487" t="str">
        <f>IF(AN753="yes",('DRAFT - HGC Schemes'!AJ$3*$BL753),"")</f>
        <v/>
      </c>
      <c r="BW753" s="487" t="str">
        <f>IF(AO753="yes",('DRAFT - HGC Schemes'!AK$3*$BL753),"")</f>
        <v/>
      </c>
      <c r="BX753" s="487" t="str">
        <f>IF(AP753="yes",('DRAFT - HGC Schemes'!AL$3*$BL753),"")</f>
        <v/>
      </c>
      <c r="BY753" s="487" t="str">
        <f>IF(AQ753="yes",('DRAFT - HGC Schemes'!AM$3*$BL753),"")</f>
        <v/>
      </c>
      <c r="BZ753" s="487" t="str">
        <f>IF(AR753="yes",('DRAFT - HGC Schemes'!AN$3*$BL753),"")</f>
        <v/>
      </c>
      <c r="CA753" s="487" t="str">
        <f>IF(AS753="yes",('DRAFT - HGC Schemes'!AO$3*$BL753),"")</f>
        <v/>
      </c>
      <c r="CB753" s="487" t="str">
        <f>IF(AT753="yes",('DRAFT - HGC Schemes'!AP$3*$BL753),"")</f>
        <v/>
      </c>
      <c r="CC753" s="487" t="str">
        <f>IF(AU753="yes",('DRAFT - HGC Schemes'!AQ$3*$BL753),"")</f>
        <v/>
      </c>
      <c r="CD753" s="487" t="str">
        <f>IF(AV753="yes",('DRAFT - HGC Schemes'!AR$3*$BL753),"")</f>
        <v/>
      </c>
      <c r="CE753" s="487" t="str">
        <f>IF(AW753="yes",('DRAFT - HGC Schemes'!AS$3*$BL753),"")</f>
        <v/>
      </c>
      <c r="CF753" s="487" t="str">
        <f>IF(AX753="yes",('DRAFT - HGC Schemes'!AT$3*$BL753),"")</f>
        <v/>
      </c>
      <c r="CG753" s="487" t="str">
        <f>IF(AY753="yes",('DRAFT - HGC Schemes'!AU$3*$BL753),"")</f>
        <v/>
      </c>
      <c r="CH753" s="487" t="str">
        <f>IF(AZ753="yes",('DRAFT - HGC Schemes'!AV$3*$BL753),"")</f>
        <v/>
      </c>
      <c r="CI753" s="487" t="str">
        <f>IF(BA753="yes",('DRAFT - HGC Schemes'!AW$3*$BL753),"")</f>
        <v/>
      </c>
      <c r="CJ753" s="487" t="str">
        <f>IF(BB753="yes",('DRAFT - HGC Schemes'!AX$3*$BL753),"")</f>
        <v/>
      </c>
      <c r="CK753" s="487" t="str">
        <f>IF(BC753="yes",('DRAFT - HGC Schemes'!AY$3*$BL753),"")</f>
        <v/>
      </c>
      <c r="CL753" s="487" t="str">
        <f>IF(BD753="yes",('DRAFT - HGC Schemes'!AZ$3*$BL753),"")</f>
        <v/>
      </c>
      <c r="CM753" s="487" t="str">
        <f>IF(BE753="yes",('DRAFT - HGC Schemes'!BA$3*$BL753),"")</f>
        <v/>
      </c>
      <c r="CN753" s="487" t="str">
        <f>IF(BF753="yes",('DRAFT - HGC Schemes'!BB$3*$BL753),"")</f>
        <v/>
      </c>
      <c r="CO753" s="487" t="str">
        <f>IF(BG753="yes",('DRAFT - HGC Schemes'!BC$3*$BL753),"")</f>
        <v/>
      </c>
      <c r="CP753" s="487" t="str">
        <f>IF(BH753="yes",('DRAFT - HGC Schemes'!BD$3*$BL753),"")</f>
        <v/>
      </c>
      <c r="CQ753" s="487" t="str">
        <f>IF(BI753="yes",('DRAFT - HGC Schemes'!BE$3*$BL753),"")</f>
        <v/>
      </c>
      <c r="CR753" s="487" t="str">
        <f>IF(BJ753="yes",('DRAFT - HGC Schemes'!BF$3*$BL753),"")</f>
        <v/>
      </c>
      <c r="CS753" s="487"/>
      <c r="CT753" s="487"/>
      <c r="CU753" s="487"/>
      <c r="CV753" s="487"/>
      <c r="CW753" s="487"/>
      <c r="CX753" s="487"/>
      <c r="CY753" s="487"/>
      <c r="CZ753" s="487"/>
      <c r="DA753" s="487"/>
      <c r="DB753" s="487"/>
      <c r="DC753" s="487"/>
      <c r="DD753" s="487"/>
      <c r="DE753" s="487"/>
      <c r="DF753" s="487"/>
      <c r="DG753" s="487"/>
      <c r="DH753" s="487"/>
      <c r="DI753" s="487"/>
      <c r="DJ753" s="487"/>
      <c r="DK753" s="487"/>
      <c r="DL753" s="487"/>
      <c r="DM753" s="487"/>
      <c r="DN753" s="487"/>
      <c r="DO753" s="487"/>
      <c r="DP753" s="487"/>
      <c r="DQ753" s="487"/>
      <c r="DR753" s="487"/>
      <c r="DS753" s="484"/>
      <c r="DT753" s="484"/>
      <c r="DU753" s="484"/>
      <c r="DV753" s="494"/>
      <c r="DW753" s="494"/>
    </row>
    <row r="754" spans="1:127" s="613" customFormat="1" ht="56.25" customHeight="1" x14ac:dyDescent="0.2">
      <c r="A754" s="494"/>
      <c r="B754" s="499"/>
      <c r="C754" s="494"/>
      <c r="D754" s="481">
        <v>590</v>
      </c>
      <c r="E754" s="481"/>
      <c r="F754" s="481" t="s">
        <v>2481</v>
      </c>
      <c r="G754" s="482" t="s">
        <v>53</v>
      </c>
      <c r="H754" s="481" t="s">
        <v>515</v>
      </c>
      <c r="I754" s="654" t="s">
        <v>623</v>
      </c>
      <c r="J754" s="654" t="s">
        <v>624</v>
      </c>
      <c r="K754" s="654"/>
      <c r="L754" s="654"/>
      <c r="M754" s="654"/>
      <c r="N754" s="484" t="s">
        <v>646</v>
      </c>
      <c r="O754" s="484" t="s">
        <v>58</v>
      </c>
      <c r="P754" s="327" t="s">
        <v>1367</v>
      </c>
      <c r="Q754" s="484" t="s">
        <v>2996</v>
      </c>
      <c r="R754" s="484" t="s">
        <v>81</v>
      </c>
      <c r="S754" s="667" t="s">
        <v>626</v>
      </c>
      <c r="T754" s="484" t="s">
        <v>626</v>
      </c>
      <c r="U754" s="484" t="s">
        <v>382</v>
      </c>
      <c r="V754" s="484"/>
      <c r="W754" s="620" t="s">
        <v>63</v>
      </c>
      <c r="X754" s="620" t="s">
        <v>63</v>
      </c>
      <c r="Y754" s="723">
        <v>356413</v>
      </c>
      <c r="Z754" s="723"/>
      <c r="AA754" s="654" t="s">
        <v>585</v>
      </c>
      <c r="AB754" s="654"/>
      <c r="AC754" s="723">
        <f t="shared" si="233"/>
        <v>356413</v>
      </c>
      <c r="AD754" s="649" t="s">
        <v>65</v>
      </c>
      <c r="AE754" s="649"/>
      <c r="AF754" s="496"/>
      <c r="AG754" s="496"/>
      <c r="AH754" s="496"/>
      <c r="AI754" s="496"/>
      <c r="AJ754" s="496"/>
      <c r="AK754" s="496"/>
      <c r="AL754" s="496"/>
      <c r="AM754" s="487" t="s">
        <v>66</v>
      </c>
      <c r="AN754" s="496"/>
      <c r="AO754" s="496"/>
      <c r="AP754" s="496"/>
      <c r="AQ754" s="496"/>
      <c r="AR754" s="496"/>
      <c r="AS754" s="496"/>
      <c r="AT754" s="496"/>
      <c r="AU754" s="496"/>
      <c r="AV754" s="496"/>
      <c r="AW754" s="496"/>
      <c r="AX754" s="496"/>
      <c r="AY754" s="496"/>
      <c r="AZ754" s="496"/>
      <c r="BA754" s="496"/>
      <c r="BB754" s="496"/>
      <c r="BC754" s="496"/>
      <c r="BD754" s="496"/>
      <c r="BE754" s="496"/>
      <c r="BF754" s="496"/>
      <c r="BG754" s="496"/>
      <c r="BH754" s="496"/>
      <c r="BI754" s="496"/>
      <c r="BJ754" s="496"/>
      <c r="BK754" s="80">
        <f>SUMIF(AF754:BJ754,"YES",'DRAFT - HGC Schemes'!$AB$3:$BF$3)</f>
        <v>390</v>
      </c>
      <c r="BL754" s="76">
        <f t="shared" si="232"/>
        <v>913.87948717948723</v>
      </c>
      <c r="BM754" s="76"/>
      <c r="BN754" s="487" t="str">
        <f>IF(AF754="yes",('DRAFT - HGC Schemes'!AB$3*$BL754),"")</f>
        <v/>
      </c>
      <c r="BO754" s="487" t="str">
        <f>IF(AG754="yes",('DRAFT - HGC Schemes'!AC$3*$BL754),"")</f>
        <v/>
      </c>
      <c r="BP754" s="487" t="str">
        <f>IF(AH754="yes",('DRAFT - HGC Schemes'!AD$3*$BL754),"")</f>
        <v/>
      </c>
      <c r="BQ754" s="487" t="str">
        <f>IF(AI754="yes",('DRAFT - HGC Schemes'!AE$3*$BL754),"")</f>
        <v/>
      </c>
      <c r="BR754" s="487" t="str">
        <f>IF(AJ754="yes",('DRAFT - HGC Schemes'!AF$3*$BL754),"")</f>
        <v/>
      </c>
      <c r="BS754" s="487" t="str">
        <f>IF(AK754="yes",('DRAFT - HGC Schemes'!AG$3*$BL754),"")</f>
        <v/>
      </c>
      <c r="BT754" s="487" t="str">
        <f>IF(AL754="yes",('DRAFT - HGC Schemes'!AH$3*$BL754),"")</f>
        <v/>
      </c>
      <c r="BU754" s="487">
        <f>IF(AM754="yes",('DRAFT - HGC Schemes'!AI$3*$BL754),"")</f>
        <v>356413</v>
      </c>
      <c r="BV754" s="487" t="str">
        <f>IF(AN754="yes",('DRAFT - HGC Schemes'!AJ$3*$BL754),"")</f>
        <v/>
      </c>
      <c r="BW754" s="487" t="str">
        <f>IF(AO754="yes",('DRAFT - HGC Schemes'!AK$3*$BL754),"")</f>
        <v/>
      </c>
      <c r="BX754" s="487" t="str">
        <f>IF(AP754="yes",('DRAFT - HGC Schemes'!AL$3*$BL754),"")</f>
        <v/>
      </c>
      <c r="BY754" s="487" t="str">
        <f>IF(AQ754="yes",('DRAFT - HGC Schemes'!AM$3*$BL754),"")</f>
        <v/>
      </c>
      <c r="BZ754" s="487" t="str">
        <f>IF(AR754="yes",('DRAFT - HGC Schemes'!AN$3*$BL754),"")</f>
        <v/>
      </c>
      <c r="CA754" s="487" t="str">
        <f>IF(AS754="yes",('DRAFT - HGC Schemes'!AO$3*$BL754),"")</f>
        <v/>
      </c>
      <c r="CB754" s="487" t="str">
        <f>IF(AT754="yes",('DRAFT - HGC Schemes'!AP$3*$BL754),"")</f>
        <v/>
      </c>
      <c r="CC754" s="487" t="str">
        <f>IF(AU754="yes",('DRAFT - HGC Schemes'!AQ$3*$BL754),"")</f>
        <v/>
      </c>
      <c r="CD754" s="487" t="str">
        <f>IF(AV754="yes",('DRAFT - HGC Schemes'!AR$3*$BL754),"")</f>
        <v/>
      </c>
      <c r="CE754" s="487" t="str">
        <f>IF(AW754="yes",('DRAFT - HGC Schemes'!AS$3*$BL754),"")</f>
        <v/>
      </c>
      <c r="CF754" s="487" t="str">
        <f>IF(AX754="yes",('DRAFT - HGC Schemes'!AT$3*$BL754),"")</f>
        <v/>
      </c>
      <c r="CG754" s="487" t="str">
        <f>IF(AY754="yes",('DRAFT - HGC Schemes'!AU$3*$BL754),"")</f>
        <v/>
      </c>
      <c r="CH754" s="487" t="str">
        <f>IF(AZ754="yes",('DRAFT - HGC Schemes'!AV$3*$BL754),"")</f>
        <v/>
      </c>
      <c r="CI754" s="487" t="str">
        <f>IF(BA754="yes",('DRAFT - HGC Schemes'!AW$3*$BL754),"")</f>
        <v/>
      </c>
      <c r="CJ754" s="487" t="str">
        <f>IF(BB754="yes",('DRAFT - HGC Schemes'!AX$3*$BL754),"")</f>
        <v/>
      </c>
      <c r="CK754" s="487" t="str">
        <f>IF(BC754="yes",('DRAFT - HGC Schemes'!AY$3*$BL754),"")</f>
        <v/>
      </c>
      <c r="CL754" s="487" t="str">
        <f>IF(BD754="yes",('DRAFT - HGC Schemes'!AZ$3*$BL754),"")</f>
        <v/>
      </c>
      <c r="CM754" s="487" t="str">
        <f>IF(BE754="yes",('DRAFT - HGC Schemes'!BA$3*$BL754),"")</f>
        <v/>
      </c>
      <c r="CN754" s="487" t="str">
        <f>IF(BF754="yes",('DRAFT - HGC Schemes'!BB$3*$BL754),"")</f>
        <v/>
      </c>
      <c r="CO754" s="487" t="str">
        <f>IF(BG754="yes",('DRAFT - HGC Schemes'!BC$3*$BL754),"")</f>
        <v/>
      </c>
      <c r="CP754" s="487" t="str">
        <f>IF(BH754="yes",('DRAFT - HGC Schemes'!BD$3*$BL754),"")</f>
        <v/>
      </c>
      <c r="CQ754" s="487" t="str">
        <f>IF(BI754="yes",('DRAFT - HGC Schemes'!BE$3*$BL754),"")</f>
        <v/>
      </c>
      <c r="CR754" s="487" t="str">
        <f>IF(BJ754="yes",('DRAFT - HGC Schemes'!BF$3*$BL754),"")</f>
        <v/>
      </c>
      <c r="CS754" s="487"/>
      <c r="CT754" s="487"/>
      <c r="CU754" s="487"/>
      <c r="CV754" s="487"/>
      <c r="CW754" s="487"/>
      <c r="CX754" s="487"/>
      <c r="CY754" s="487"/>
      <c r="CZ754" s="487"/>
      <c r="DA754" s="487"/>
      <c r="DB754" s="487"/>
      <c r="DC754" s="487"/>
      <c r="DD754" s="487"/>
      <c r="DE754" s="487"/>
      <c r="DF754" s="487"/>
      <c r="DG754" s="487"/>
      <c r="DH754" s="487"/>
      <c r="DI754" s="487"/>
      <c r="DJ754" s="487"/>
      <c r="DK754" s="487"/>
      <c r="DL754" s="487"/>
      <c r="DM754" s="487"/>
      <c r="DN754" s="487"/>
      <c r="DO754" s="487"/>
      <c r="DP754" s="487"/>
      <c r="DQ754" s="487"/>
      <c r="DR754" s="487"/>
      <c r="DS754" s="484"/>
      <c r="DT754" s="484"/>
      <c r="DU754" s="484"/>
      <c r="DV754" s="494"/>
      <c r="DW754" s="494"/>
    </row>
    <row r="755" spans="1:127" s="613" customFormat="1" ht="56.25" customHeight="1" x14ac:dyDescent="0.2">
      <c r="A755" s="77"/>
      <c r="B755" s="499"/>
      <c r="C755" s="77"/>
      <c r="D755" s="481">
        <v>591</v>
      </c>
      <c r="E755" s="481"/>
      <c r="F755" s="481" t="s">
        <v>2481</v>
      </c>
      <c r="G755" s="482" t="s">
        <v>53</v>
      </c>
      <c r="H755" s="481" t="s">
        <v>515</v>
      </c>
      <c r="I755" s="654" t="s">
        <v>623</v>
      </c>
      <c r="J755" s="654" t="s">
        <v>624</v>
      </c>
      <c r="K755" s="654"/>
      <c r="L755" s="654"/>
      <c r="M755" s="654"/>
      <c r="N755" s="484" t="s">
        <v>647</v>
      </c>
      <c r="O755" s="484" t="s">
        <v>58</v>
      </c>
      <c r="P755" s="329" t="s">
        <v>1365</v>
      </c>
      <c r="Q755" s="484" t="s">
        <v>2996</v>
      </c>
      <c r="R755" s="484" t="s">
        <v>81</v>
      </c>
      <c r="S755" s="667" t="s">
        <v>626</v>
      </c>
      <c r="T755" s="484" t="s">
        <v>626</v>
      </c>
      <c r="U755" s="484" t="s">
        <v>187</v>
      </c>
      <c r="V755" s="484"/>
      <c r="W755" s="620" t="s">
        <v>63</v>
      </c>
      <c r="X755" s="620" t="s">
        <v>63</v>
      </c>
      <c r="Y755" s="723">
        <v>438662</v>
      </c>
      <c r="Z755" s="723"/>
      <c r="AA755" s="654" t="s">
        <v>585</v>
      </c>
      <c r="AB755" s="654"/>
      <c r="AC755" s="723">
        <f t="shared" si="233"/>
        <v>438662</v>
      </c>
      <c r="AD755" s="649" t="s">
        <v>65</v>
      </c>
      <c r="AE755" s="649"/>
      <c r="AF755" s="496"/>
      <c r="AG755" s="496"/>
      <c r="AH755" s="496"/>
      <c r="AI755" s="496"/>
      <c r="AJ755" s="496"/>
      <c r="AK755" s="487" t="s">
        <v>66</v>
      </c>
      <c r="AL755" s="496"/>
      <c r="AM755" s="496"/>
      <c r="AN755" s="496"/>
      <c r="AO755" s="496"/>
      <c r="AP755" s="496"/>
      <c r="AQ755" s="496"/>
      <c r="AR755" s="496"/>
      <c r="AS755" s="496"/>
      <c r="AT755" s="496"/>
      <c r="AU755" s="496"/>
      <c r="AV755" s="496"/>
      <c r="AW755" s="496"/>
      <c r="AX755" s="496"/>
      <c r="AY755" s="496"/>
      <c r="AZ755" s="496"/>
      <c r="BA755" s="496"/>
      <c r="BB755" s="496"/>
      <c r="BC755" s="496"/>
      <c r="BD755" s="496"/>
      <c r="BE755" s="496"/>
      <c r="BF755" s="496"/>
      <c r="BG755" s="496"/>
      <c r="BH755" s="496"/>
      <c r="BI755" s="496"/>
      <c r="BJ755" s="496"/>
      <c r="BK755" s="80">
        <f>SUMIF(AF755:BJ755,"YES",'DRAFT - HGC Schemes'!$AB$3:$BF$3)</f>
        <v>480</v>
      </c>
      <c r="BL755" s="76">
        <f t="shared" si="232"/>
        <v>913.87916666666672</v>
      </c>
      <c r="BM755" s="76"/>
      <c r="BN755" s="487" t="str">
        <f>IF(AF755="yes",('DRAFT - HGC Schemes'!AB$3*$BL755),"")</f>
        <v/>
      </c>
      <c r="BO755" s="487" t="str">
        <f>IF(AG755="yes",('DRAFT - HGC Schemes'!AC$3*$BL755),"")</f>
        <v/>
      </c>
      <c r="BP755" s="487" t="str">
        <f>IF(AH755="yes",('DRAFT - HGC Schemes'!AD$3*$BL755),"")</f>
        <v/>
      </c>
      <c r="BQ755" s="487" t="str">
        <f>IF(AI755="yes",('DRAFT - HGC Schemes'!AE$3*$BL755),"")</f>
        <v/>
      </c>
      <c r="BR755" s="487" t="str">
        <f>IF(AJ755="yes",('DRAFT - HGC Schemes'!AF$3*$BL755),"")</f>
        <v/>
      </c>
      <c r="BS755" s="487">
        <f>IF(AK755="yes",('DRAFT - HGC Schemes'!AG$3*$BL755),"")</f>
        <v>438662</v>
      </c>
      <c r="BT755" s="487" t="str">
        <f>IF(AL755="yes",('DRAFT - HGC Schemes'!AH$3*$BL755),"")</f>
        <v/>
      </c>
      <c r="BU755" s="487" t="str">
        <f>IF(AM755="yes",('DRAFT - HGC Schemes'!AI$3*$BL755),"")</f>
        <v/>
      </c>
      <c r="BV755" s="487" t="str">
        <f>IF(AN755="yes",('DRAFT - HGC Schemes'!AJ$3*$BL755),"")</f>
        <v/>
      </c>
      <c r="BW755" s="487" t="str">
        <f>IF(AO755="yes",('DRAFT - HGC Schemes'!AK$3*$BL755),"")</f>
        <v/>
      </c>
      <c r="BX755" s="487" t="str">
        <f>IF(AP755="yes",('DRAFT - HGC Schemes'!AL$3*$BL755),"")</f>
        <v/>
      </c>
      <c r="BY755" s="487" t="str">
        <f>IF(AQ755="yes",('DRAFT - HGC Schemes'!AM$3*$BL755),"")</f>
        <v/>
      </c>
      <c r="BZ755" s="487" t="str">
        <f>IF(AR755="yes",('DRAFT - HGC Schemes'!AN$3*$BL755),"")</f>
        <v/>
      </c>
      <c r="CA755" s="487" t="str">
        <f>IF(AS755="yes",('DRAFT - HGC Schemes'!AO$3*$BL755),"")</f>
        <v/>
      </c>
      <c r="CB755" s="487" t="str">
        <f>IF(AT755="yes",('DRAFT - HGC Schemes'!AP$3*$BL755),"")</f>
        <v/>
      </c>
      <c r="CC755" s="487" t="str">
        <f>IF(AU755="yes",('DRAFT - HGC Schemes'!AQ$3*$BL755),"")</f>
        <v/>
      </c>
      <c r="CD755" s="487" t="str">
        <f>IF(AV755="yes",('DRAFT - HGC Schemes'!AR$3*$BL755),"")</f>
        <v/>
      </c>
      <c r="CE755" s="487" t="str">
        <f>IF(AW755="yes",('DRAFT - HGC Schemes'!AS$3*$BL755),"")</f>
        <v/>
      </c>
      <c r="CF755" s="487" t="str">
        <f>IF(AX755="yes",('DRAFT - HGC Schemes'!AT$3*$BL755),"")</f>
        <v/>
      </c>
      <c r="CG755" s="487" t="str">
        <f>IF(AY755="yes",('DRAFT - HGC Schemes'!AU$3*$BL755),"")</f>
        <v/>
      </c>
      <c r="CH755" s="487" t="str">
        <f>IF(AZ755="yes",('DRAFT - HGC Schemes'!AV$3*$BL755),"")</f>
        <v/>
      </c>
      <c r="CI755" s="487" t="str">
        <f>IF(BA755="yes",('DRAFT - HGC Schemes'!AW$3*$BL755),"")</f>
        <v/>
      </c>
      <c r="CJ755" s="487" t="str">
        <f>IF(BB755="yes",('DRAFT - HGC Schemes'!AX$3*$BL755),"")</f>
        <v/>
      </c>
      <c r="CK755" s="487" t="str">
        <f>IF(BC755="yes",('DRAFT - HGC Schemes'!AY$3*$BL755),"")</f>
        <v/>
      </c>
      <c r="CL755" s="487" t="str">
        <f>IF(BD755="yes",('DRAFT - HGC Schemes'!AZ$3*$BL755),"")</f>
        <v/>
      </c>
      <c r="CM755" s="487" t="str">
        <f>IF(BE755="yes",('DRAFT - HGC Schemes'!BA$3*$BL755),"")</f>
        <v/>
      </c>
      <c r="CN755" s="487" t="str">
        <f>IF(BF755="yes",('DRAFT - HGC Schemes'!BB$3*$BL755),"")</f>
        <v/>
      </c>
      <c r="CO755" s="487" t="str">
        <f>IF(BG755="yes",('DRAFT - HGC Schemes'!BC$3*$BL755),"")</f>
        <v/>
      </c>
      <c r="CP755" s="487" t="str">
        <f>IF(BH755="yes",('DRAFT - HGC Schemes'!BD$3*$BL755),"")</f>
        <v/>
      </c>
      <c r="CQ755" s="487" t="str">
        <f>IF(BI755="yes",('DRAFT - HGC Schemes'!BE$3*$BL755),"")</f>
        <v/>
      </c>
      <c r="CR755" s="487" t="str">
        <f>IF(BJ755="yes",('DRAFT - HGC Schemes'!BF$3*$BL755),"")</f>
        <v/>
      </c>
      <c r="CS755" s="487"/>
      <c r="CT755" s="487"/>
      <c r="CU755" s="487"/>
      <c r="CV755" s="487"/>
      <c r="CW755" s="487"/>
      <c r="CX755" s="487"/>
      <c r="CY755" s="487"/>
      <c r="CZ755" s="487"/>
      <c r="DA755" s="487"/>
      <c r="DB755" s="487"/>
      <c r="DC755" s="487"/>
      <c r="DD755" s="487"/>
      <c r="DE755" s="487"/>
      <c r="DF755" s="487"/>
      <c r="DG755" s="487"/>
      <c r="DH755" s="487"/>
      <c r="DI755" s="487"/>
      <c r="DJ755" s="487"/>
      <c r="DK755" s="487"/>
      <c r="DL755" s="487"/>
      <c r="DM755" s="487"/>
      <c r="DN755" s="487"/>
      <c r="DO755" s="487"/>
      <c r="DP755" s="487"/>
      <c r="DQ755" s="487"/>
      <c r="DR755" s="487"/>
      <c r="DS755" s="484"/>
      <c r="DT755" s="484"/>
      <c r="DU755" s="484"/>
      <c r="DV755" s="494"/>
      <c r="DW755" s="494"/>
    </row>
    <row r="756" spans="1:127" s="613" customFormat="1" ht="56.25" customHeight="1" x14ac:dyDescent="0.2">
      <c r="A756" s="499"/>
      <c r="B756" s="499"/>
      <c r="C756" s="499"/>
      <c r="D756" s="481">
        <v>594</v>
      </c>
      <c r="E756" s="481"/>
      <c r="F756" s="481" t="s">
        <v>2481</v>
      </c>
      <c r="G756" s="482" t="s">
        <v>53</v>
      </c>
      <c r="H756" s="481" t="s">
        <v>1331</v>
      </c>
      <c r="I756" s="657" t="s">
        <v>623</v>
      </c>
      <c r="J756" s="657" t="s">
        <v>624</v>
      </c>
      <c r="K756" s="657"/>
      <c r="L756" s="657"/>
      <c r="M756" s="657"/>
      <c r="N756" s="495" t="s">
        <v>648</v>
      </c>
      <c r="O756" s="78" t="s">
        <v>58</v>
      </c>
      <c r="P756" s="156" t="s">
        <v>1369</v>
      </c>
      <c r="Q756" s="78" t="s">
        <v>2996</v>
      </c>
      <c r="R756" s="78" t="s">
        <v>60</v>
      </c>
      <c r="S756" s="717" t="s">
        <v>334</v>
      </c>
      <c r="T756" s="78" t="s">
        <v>334</v>
      </c>
      <c r="U756" s="78" t="s">
        <v>225</v>
      </c>
      <c r="V756" s="78"/>
      <c r="W756" s="716" t="s">
        <v>63</v>
      </c>
      <c r="X756" s="716" t="s">
        <v>63</v>
      </c>
      <c r="Y756" s="89">
        <v>45940</v>
      </c>
      <c r="Z756" s="89"/>
      <c r="AA756" s="78" t="s">
        <v>226</v>
      </c>
      <c r="AB756" s="78"/>
      <c r="AC756" s="89">
        <v>45940</v>
      </c>
      <c r="AD756" s="736" t="s">
        <v>82</v>
      </c>
      <c r="AE756" s="736"/>
      <c r="AF756" s="737"/>
      <c r="AG756" s="737"/>
      <c r="AH756" s="737"/>
      <c r="AI756" s="737"/>
      <c r="AJ756" s="737"/>
      <c r="AK756" s="151"/>
      <c r="AL756" s="737"/>
      <c r="AM756" s="737"/>
      <c r="AN756" s="737"/>
      <c r="AO756" s="737" t="s">
        <v>66</v>
      </c>
      <c r="AP756" s="737"/>
      <c r="AQ756" s="737"/>
      <c r="AR756" s="737"/>
      <c r="AS756" s="737"/>
      <c r="AT756" s="737"/>
      <c r="AU756" s="737"/>
      <c r="AV756" s="737"/>
      <c r="AW756" s="737"/>
      <c r="AX756" s="737"/>
      <c r="AY756" s="737"/>
      <c r="AZ756" s="737"/>
      <c r="BA756" s="737"/>
      <c r="BB756" s="737"/>
      <c r="BC756" s="737"/>
      <c r="BD756" s="737"/>
      <c r="BE756" s="737"/>
      <c r="BF756" s="737"/>
      <c r="BG756" s="737"/>
      <c r="BH756" s="737"/>
      <c r="BI756" s="737"/>
      <c r="BJ756" s="737"/>
      <c r="BK756" s="80">
        <f>SUMIF(AF756:BJ756,"YES",'DRAFT - HGC Schemes'!$AB$3:$BF$3)</f>
        <v>500</v>
      </c>
      <c r="BL756" s="76">
        <f t="shared" si="232"/>
        <v>91.88</v>
      </c>
      <c r="BM756" s="76"/>
      <c r="BN756" s="487" t="str">
        <f>IF(AF756="yes",('DRAFT - HGC Schemes'!AB$3*$BL756),"")</f>
        <v/>
      </c>
      <c r="BO756" s="487" t="str">
        <f>IF(AG756="yes",('DRAFT - HGC Schemes'!AC$3*$BL756),"")</f>
        <v/>
      </c>
      <c r="BP756" s="487" t="str">
        <f>IF(AH756="yes",('DRAFT - HGC Schemes'!AD$3*$BL756),"")</f>
        <v/>
      </c>
      <c r="BQ756" s="487" t="str">
        <f>IF(AI756="yes",('DRAFT - HGC Schemes'!AE$3*$BL756),"")</f>
        <v/>
      </c>
      <c r="BR756" s="487" t="str">
        <f>IF(AJ756="yes",('DRAFT - HGC Schemes'!AF$3*$BL756),"")</f>
        <v/>
      </c>
      <c r="BS756" s="487" t="str">
        <f>IF(AK756="yes",('DRAFT - HGC Schemes'!AG$3*$BL756),"")</f>
        <v/>
      </c>
      <c r="BT756" s="487" t="str">
        <f>IF(AL756="yes",('DRAFT - HGC Schemes'!AH$3*$BL756),"")</f>
        <v/>
      </c>
      <c r="BU756" s="487" t="str">
        <f>IF(AM756="yes",('DRAFT - HGC Schemes'!AI$3*$BL756),"")</f>
        <v/>
      </c>
      <c r="BV756" s="487" t="str">
        <f>IF(AN756="yes",('DRAFT - HGC Schemes'!AJ$3*$BL756),"")</f>
        <v/>
      </c>
      <c r="BW756" s="487">
        <f>IF(AO756="yes",('DRAFT - HGC Schemes'!AK$3*$BL756),"")</f>
        <v>45940</v>
      </c>
      <c r="BX756" s="487" t="str">
        <f>IF(AP756="yes",('DRAFT - HGC Schemes'!AL$3*$BL756),"")</f>
        <v/>
      </c>
      <c r="BY756" s="487" t="str">
        <f>IF(AQ756="yes",('DRAFT - HGC Schemes'!AM$3*$BL756),"")</f>
        <v/>
      </c>
      <c r="BZ756" s="487" t="str">
        <f>IF(AR756="yes",('DRAFT - HGC Schemes'!AN$3*$BL756),"")</f>
        <v/>
      </c>
      <c r="CA756" s="487" t="str">
        <f>IF(AS756="yes",('DRAFT - HGC Schemes'!AO$3*$BL756),"")</f>
        <v/>
      </c>
      <c r="CB756" s="487" t="str">
        <f>IF(AT756="yes",('DRAFT - HGC Schemes'!AP$3*$BL756),"")</f>
        <v/>
      </c>
      <c r="CC756" s="487" t="str">
        <f>IF(AU756="yes",('DRAFT - HGC Schemes'!AQ$3*$BL756),"")</f>
        <v/>
      </c>
      <c r="CD756" s="487" t="str">
        <f>IF(AV756="yes",('DRAFT - HGC Schemes'!AR$3*$BL756),"")</f>
        <v/>
      </c>
      <c r="CE756" s="487" t="str">
        <f>IF(AW756="yes",('DRAFT - HGC Schemes'!AS$3*$BL756),"")</f>
        <v/>
      </c>
      <c r="CF756" s="487" t="str">
        <f>IF(AX756="yes",('DRAFT - HGC Schemes'!AT$3*$BL756),"")</f>
        <v/>
      </c>
      <c r="CG756" s="487" t="str">
        <f>IF(AY756="yes",('DRAFT - HGC Schemes'!AU$3*$BL756),"")</f>
        <v/>
      </c>
      <c r="CH756" s="487" t="str">
        <f>IF(AZ756="yes",('DRAFT - HGC Schemes'!AV$3*$BL756),"")</f>
        <v/>
      </c>
      <c r="CI756" s="487" t="str">
        <f>IF(BA756="yes",('DRAFT - HGC Schemes'!AW$3*$BL756),"")</f>
        <v/>
      </c>
      <c r="CJ756" s="487" t="str">
        <f>IF(BB756="yes",('DRAFT - HGC Schemes'!AX$3*$BL756),"")</f>
        <v/>
      </c>
      <c r="CK756" s="487" t="str">
        <f>IF(BC756="yes",('DRAFT - HGC Schemes'!AY$3*$BL756),"")</f>
        <v/>
      </c>
      <c r="CL756" s="487" t="str">
        <f>IF(BD756="yes",('DRAFT - HGC Schemes'!AZ$3*$BL756),"")</f>
        <v/>
      </c>
      <c r="CM756" s="487" t="str">
        <f>IF(BE756="yes",('DRAFT - HGC Schemes'!BA$3*$BL756),"")</f>
        <v/>
      </c>
      <c r="CN756" s="487" t="str">
        <f>IF(BF756="yes",('DRAFT - HGC Schemes'!BB$3*$BL756),"")</f>
        <v/>
      </c>
      <c r="CO756" s="487" t="str">
        <f>IF(BG756="yes",('DRAFT - HGC Schemes'!BC$3*$BL756),"")</f>
        <v/>
      </c>
      <c r="CP756" s="487" t="str">
        <f>IF(BH756="yes",('DRAFT - HGC Schemes'!BD$3*$BL756),"")</f>
        <v/>
      </c>
      <c r="CQ756" s="487" t="str">
        <f>IF(BI756="yes",('DRAFT - HGC Schemes'!BE$3*$BL756),"")</f>
        <v/>
      </c>
      <c r="CR756" s="487" t="str">
        <f>IF(BJ756="yes",('DRAFT - HGC Schemes'!BF$3*$BL756),"")</f>
        <v/>
      </c>
      <c r="CS756" s="151"/>
      <c r="CT756" s="151"/>
      <c r="CU756" s="151"/>
      <c r="CV756" s="151"/>
      <c r="CW756" s="151"/>
      <c r="CX756" s="151"/>
      <c r="CY756" s="151"/>
      <c r="CZ756" s="151"/>
      <c r="DA756" s="151"/>
      <c r="DB756" s="151"/>
      <c r="DC756" s="151"/>
      <c r="DD756" s="151"/>
      <c r="DE756" s="151"/>
      <c r="DF756" s="151"/>
      <c r="DG756" s="151"/>
      <c r="DH756" s="151"/>
      <c r="DI756" s="151"/>
      <c r="DJ756" s="151"/>
      <c r="DK756" s="151"/>
      <c r="DL756" s="151"/>
      <c r="DM756" s="151"/>
      <c r="DN756" s="151"/>
      <c r="DO756" s="151"/>
      <c r="DP756" s="151"/>
      <c r="DQ756" s="151"/>
      <c r="DR756" s="151"/>
      <c r="DS756" s="78"/>
      <c r="DT756" s="78"/>
      <c r="DU756" s="78"/>
      <c r="DV756" s="499"/>
      <c r="DW756" s="499"/>
    </row>
    <row r="757" spans="1:127" s="613" customFormat="1" ht="56.25" customHeight="1" x14ac:dyDescent="0.2">
      <c r="A757" s="494"/>
      <c r="B757" s="499"/>
      <c r="C757" s="494"/>
      <c r="D757" s="481">
        <v>598</v>
      </c>
      <c r="E757" s="481"/>
      <c r="F757" s="481" t="s">
        <v>2481</v>
      </c>
      <c r="G757" s="482" t="s">
        <v>53</v>
      </c>
      <c r="H757" s="481" t="s">
        <v>1331</v>
      </c>
      <c r="I757" s="654" t="s">
        <v>623</v>
      </c>
      <c r="J757" s="654" t="s">
        <v>624</v>
      </c>
      <c r="K757" s="654"/>
      <c r="L757" s="654"/>
      <c r="M757" s="654"/>
      <c r="N757" s="495" t="s">
        <v>653</v>
      </c>
      <c r="O757" s="484" t="s">
        <v>58</v>
      </c>
      <c r="P757" s="327" t="s">
        <v>1374</v>
      </c>
      <c r="Q757" s="484" t="s">
        <v>2996</v>
      </c>
      <c r="R757" s="484" t="s">
        <v>81</v>
      </c>
      <c r="S757" s="667" t="s">
        <v>334</v>
      </c>
      <c r="T757" s="484" t="s">
        <v>334</v>
      </c>
      <c r="U757" s="484" t="s">
        <v>225</v>
      </c>
      <c r="V757" s="484"/>
      <c r="W757" s="620" t="s">
        <v>63</v>
      </c>
      <c r="X757" s="620" t="s">
        <v>63</v>
      </c>
      <c r="Y757" s="723">
        <v>73110</v>
      </c>
      <c r="Z757" s="723"/>
      <c r="AA757" s="654" t="s">
        <v>226</v>
      </c>
      <c r="AB757" s="654"/>
      <c r="AC757" s="723">
        <f>Y757</f>
        <v>73110</v>
      </c>
      <c r="AD757" s="652" t="s">
        <v>82</v>
      </c>
      <c r="AE757" s="652"/>
      <c r="AF757" s="496"/>
      <c r="AG757" s="496"/>
      <c r="AH757" s="496"/>
      <c r="AI757" s="496"/>
      <c r="AJ757" s="496"/>
      <c r="AK757" s="487"/>
      <c r="AL757" s="496"/>
      <c r="AM757" s="496"/>
      <c r="AN757" s="496"/>
      <c r="AO757" s="496"/>
      <c r="AP757" s="496"/>
      <c r="AQ757" s="496"/>
      <c r="AR757" s="496"/>
      <c r="AS757" s="496"/>
      <c r="AT757" s="496"/>
      <c r="AU757" s="496" t="s">
        <v>66</v>
      </c>
      <c r="AV757" s="496"/>
      <c r="AW757" s="496"/>
      <c r="AX757" s="496"/>
      <c r="AY757" s="496"/>
      <c r="AZ757" s="496"/>
      <c r="BA757" s="496"/>
      <c r="BB757" s="496"/>
      <c r="BC757" s="496"/>
      <c r="BD757" s="496"/>
      <c r="BE757" s="496"/>
      <c r="BF757" s="496"/>
      <c r="BG757" s="496"/>
      <c r="BH757" s="496"/>
      <c r="BI757" s="496"/>
      <c r="BJ757" s="496"/>
      <c r="BK757" s="80">
        <f>SUMIF(AF757:BJ757,"YES",'DRAFT - HGC Schemes'!$AB$3:$BF$3)</f>
        <v>80</v>
      </c>
      <c r="BL757" s="76">
        <f t="shared" si="232"/>
        <v>913.875</v>
      </c>
      <c r="BM757" s="76"/>
      <c r="BN757" s="487" t="str">
        <f>IF(AF757="yes",('DRAFT - HGC Schemes'!AB$3*$BL757),"")</f>
        <v/>
      </c>
      <c r="BO757" s="487" t="str">
        <f>IF(AG757="yes",('DRAFT - HGC Schemes'!AC$3*$BL757),"")</f>
        <v/>
      </c>
      <c r="BP757" s="487" t="str">
        <f>IF(AH757="yes",('DRAFT - HGC Schemes'!AD$3*$BL757),"")</f>
        <v/>
      </c>
      <c r="BQ757" s="487" t="str">
        <f>IF(AI757="yes",('DRAFT - HGC Schemes'!AE$3*$BL757),"")</f>
        <v/>
      </c>
      <c r="BR757" s="487" t="str">
        <f>IF(AJ757="yes",('DRAFT - HGC Schemes'!AF$3*$BL757),"")</f>
        <v/>
      </c>
      <c r="BS757" s="487" t="str">
        <f>IF(AK757="yes",('DRAFT - HGC Schemes'!AG$3*$BL757),"")</f>
        <v/>
      </c>
      <c r="BT757" s="487" t="str">
        <f>IF(AL757="yes",('DRAFT - HGC Schemes'!AH$3*$BL757),"")</f>
        <v/>
      </c>
      <c r="BU757" s="487" t="str">
        <f>IF(AM757="yes",('DRAFT - HGC Schemes'!AI$3*$BL757),"")</f>
        <v/>
      </c>
      <c r="BV757" s="487" t="str">
        <f>IF(AN757="yes",('DRAFT - HGC Schemes'!AJ$3*$BL757),"")</f>
        <v/>
      </c>
      <c r="BW757" s="487" t="str">
        <f>IF(AO757="yes",('DRAFT - HGC Schemes'!AK$3*$BL757),"")</f>
        <v/>
      </c>
      <c r="BX757" s="487" t="str">
        <f>IF(AP757="yes",('DRAFT - HGC Schemes'!AL$3*$BL757),"")</f>
        <v/>
      </c>
      <c r="BY757" s="487" t="str">
        <f>IF(AQ757="yes",('DRAFT - HGC Schemes'!AM$3*$BL757),"")</f>
        <v/>
      </c>
      <c r="BZ757" s="487" t="str">
        <f>IF(AR757="yes",('DRAFT - HGC Schemes'!AN$3*$BL757),"")</f>
        <v/>
      </c>
      <c r="CA757" s="487" t="str">
        <f>IF(AS757="yes",('DRAFT - HGC Schemes'!AO$3*$BL757),"")</f>
        <v/>
      </c>
      <c r="CB757" s="487" t="str">
        <f>IF(AT757="yes",('DRAFT - HGC Schemes'!AP$3*$BL757),"")</f>
        <v/>
      </c>
      <c r="CC757" s="487">
        <f>IF(AU757="yes",('DRAFT - HGC Schemes'!AQ$3*$BL757),"")</f>
        <v>73110</v>
      </c>
      <c r="CD757" s="487" t="str">
        <f>IF(AV757="yes",('DRAFT - HGC Schemes'!AR$3*$BL757),"")</f>
        <v/>
      </c>
      <c r="CE757" s="487" t="str">
        <f>IF(AW757="yes",('DRAFT - HGC Schemes'!AS$3*$BL757),"")</f>
        <v/>
      </c>
      <c r="CF757" s="487" t="str">
        <f>IF(AX757="yes",('DRAFT - HGC Schemes'!AT$3*$BL757),"")</f>
        <v/>
      </c>
      <c r="CG757" s="487" t="str">
        <f>IF(AY757="yes",('DRAFT - HGC Schemes'!AU$3*$BL757),"")</f>
        <v/>
      </c>
      <c r="CH757" s="487" t="str">
        <f>IF(AZ757="yes",('DRAFT - HGC Schemes'!AV$3*$BL757),"")</f>
        <v/>
      </c>
      <c r="CI757" s="487" t="str">
        <f>IF(BA757="yes",('DRAFT - HGC Schemes'!AW$3*$BL757),"")</f>
        <v/>
      </c>
      <c r="CJ757" s="487" t="str">
        <f>IF(BB757="yes",('DRAFT - HGC Schemes'!AX$3*$BL757),"")</f>
        <v/>
      </c>
      <c r="CK757" s="487" t="str">
        <f>IF(BC757="yes",('DRAFT - HGC Schemes'!AY$3*$BL757),"")</f>
        <v/>
      </c>
      <c r="CL757" s="487" t="str">
        <f>IF(BD757="yes",('DRAFT - HGC Schemes'!AZ$3*$BL757),"")</f>
        <v/>
      </c>
      <c r="CM757" s="487" t="str">
        <f>IF(BE757="yes",('DRAFT - HGC Schemes'!BA$3*$BL757),"")</f>
        <v/>
      </c>
      <c r="CN757" s="487" t="str">
        <f>IF(BF757="yes",('DRAFT - HGC Schemes'!BB$3*$BL757),"")</f>
        <v/>
      </c>
      <c r="CO757" s="487" t="str">
        <f>IF(BG757="yes",('DRAFT - HGC Schemes'!BC$3*$BL757),"")</f>
        <v/>
      </c>
      <c r="CP757" s="487" t="str">
        <f>IF(BH757="yes",('DRAFT - HGC Schemes'!BD$3*$BL757),"")</f>
        <v/>
      </c>
      <c r="CQ757" s="487" t="str">
        <f>IF(BI757="yes",('DRAFT - HGC Schemes'!BE$3*$BL757),"")</f>
        <v/>
      </c>
      <c r="CR757" s="487" t="str">
        <f>IF(BJ757="yes",('DRAFT - HGC Schemes'!BF$3*$BL757),"")</f>
        <v/>
      </c>
      <c r="CS757" s="487"/>
      <c r="CT757" s="487"/>
      <c r="CU757" s="487"/>
      <c r="CV757" s="487"/>
      <c r="CW757" s="487"/>
      <c r="CX757" s="487"/>
      <c r="CY757" s="487"/>
      <c r="CZ757" s="487"/>
      <c r="DA757" s="487"/>
      <c r="DB757" s="487"/>
      <c r="DC757" s="487"/>
      <c r="DD757" s="487"/>
      <c r="DE757" s="487"/>
      <c r="DF757" s="487"/>
      <c r="DG757" s="487"/>
      <c r="DH757" s="487"/>
      <c r="DI757" s="487"/>
      <c r="DJ757" s="487"/>
      <c r="DK757" s="487"/>
      <c r="DL757" s="487"/>
      <c r="DM757" s="487"/>
      <c r="DN757" s="487"/>
      <c r="DO757" s="487"/>
      <c r="DP757" s="487"/>
      <c r="DQ757" s="487"/>
      <c r="DR757" s="487"/>
      <c r="DS757" s="484"/>
      <c r="DT757" s="484"/>
      <c r="DU757" s="484"/>
      <c r="DV757" s="494"/>
      <c r="DW757" s="494"/>
    </row>
    <row r="758" spans="1:127" s="613" customFormat="1" ht="28.35" customHeight="1" x14ac:dyDescent="0.2">
      <c r="A758" s="77"/>
      <c r="B758" s="77"/>
      <c r="C758" s="720">
        <v>18</v>
      </c>
      <c r="D758" s="720"/>
      <c r="E758" s="720" t="s">
        <v>2182</v>
      </c>
      <c r="F758" s="720" t="s">
        <v>1385</v>
      </c>
      <c r="G758" s="720" t="s">
        <v>54</v>
      </c>
      <c r="H758" s="742" t="s">
        <v>1330</v>
      </c>
      <c r="I758" s="657" t="s">
        <v>3067</v>
      </c>
      <c r="J758" s="657"/>
      <c r="K758" s="657"/>
      <c r="L758" s="657"/>
      <c r="M758" s="78" t="s">
        <v>3068</v>
      </c>
      <c r="N758" s="654" t="s">
        <v>215</v>
      </c>
      <c r="O758" s="742" t="s">
        <v>63</v>
      </c>
      <c r="P758" s="657" t="s">
        <v>2996</v>
      </c>
      <c r="Q758" s="657" t="s">
        <v>191</v>
      </c>
      <c r="R758" s="742" t="s">
        <v>61</v>
      </c>
      <c r="S758" s="657" t="s">
        <v>61</v>
      </c>
      <c r="T758" s="657" t="s">
        <v>225</v>
      </c>
      <c r="U758" s="742"/>
      <c r="V758" s="718" t="s">
        <v>63</v>
      </c>
      <c r="W758" s="718" t="s">
        <v>63</v>
      </c>
      <c r="X758" s="748"/>
      <c r="Y758" s="748"/>
      <c r="Z758" s="657" t="s">
        <v>64</v>
      </c>
      <c r="AA758" s="748"/>
      <c r="AB758" s="745">
        <f t="shared" ref="AB758:AB765" si="234">X758</f>
        <v>0</v>
      </c>
      <c r="AC758" s="651" t="s">
        <v>65</v>
      </c>
      <c r="AD758" s="721"/>
      <c r="AE758" s="885"/>
      <c r="AF758" s="721"/>
      <c r="AG758" s="721"/>
      <c r="AH758" s="721"/>
      <c r="AI758" s="721"/>
      <c r="AJ758" s="721"/>
      <c r="AK758" s="721"/>
      <c r="AL758" s="721"/>
      <c r="AM758" s="721"/>
      <c r="AN758" s="721"/>
      <c r="AO758" s="721"/>
      <c r="AP758" s="721"/>
      <c r="AQ758" s="721"/>
      <c r="AR758" s="721"/>
      <c r="AS758" s="721"/>
      <c r="AT758" s="721"/>
      <c r="AU758" s="721"/>
      <c r="AV758" s="721"/>
      <c r="AW758" s="721"/>
      <c r="AX758" s="721"/>
      <c r="AY758" s="721"/>
      <c r="AZ758" s="721"/>
      <c r="BA758" s="721"/>
      <c r="BB758" s="721"/>
      <c r="BC758" s="721"/>
      <c r="BD758" s="721"/>
      <c r="BE758" s="721"/>
      <c r="BF758" s="721"/>
      <c r="BG758" s="721"/>
      <c r="BH758" s="721"/>
      <c r="BI758" s="721"/>
      <c r="BJ758" s="721"/>
      <c r="BK758" s="721"/>
      <c r="BL758" s="721"/>
      <c r="BM758" s="721"/>
      <c r="BN758" s="721"/>
      <c r="BO758" s="721"/>
      <c r="BP758" s="721"/>
      <c r="BQ758" s="721"/>
      <c r="BR758" s="721" t="s">
        <v>66</v>
      </c>
      <c r="BS758" s="721" t="s">
        <v>66</v>
      </c>
      <c r="BT758" s="721" t="s">
        <v>66</v>
      </c>
      <c r="BU758" s="721"/>
      <c r="BV758" s="884">
        <f>SUM('DRAFT - HGC Schemes'!BO3:BQ3)</f>
        <v>5500</v>
      </c>
      <c r="BW758" s="661">
        <f t="shared" ref="BW758:BW767" si="235">AB758/BV758</f>
        <v>0</v>
      </c>
      <c r="BX758" s="661"/>
      <c r="BY758" s="746" t="str">
        <f>IF(AE758="yes",('DRAFT - HGC Schemes'!AB$3*$BW758),"")</f>
        <v/>
      </c>
      <c r="BZ758" s="746" t="str">
        <f>IF(AF758="yes",('DRAFT - HGC Schemes'!AC$3*$BW758),"")</f>
        <v/>
      </c>
      <c r="CA758" s="746" t="str">
        <f>IF(AG758="yes",('DRAFT - HGC Schemes'!AD$3*$BW758),"")</f>
        <v/>
      </c>
      <c r="CB758" s="746" t="str">
        <f>IF(AH758="yes",('DRAFT - HGC Schemes'!AE$3*$BW758),"")</f>
        <v/>
      </c>
      <c r="CC758" s="746" t="str">
        <f>IF(AI758="yes",('DRAFT - HGC Schemes'!AF$3*$BW758),"")</f>
        <v/>
      </c>
      <c r="CD758" s="746" t="str">
        <f>IF(AJ758="yes",('DRAFT - HGC Schemes'!AG$3*$BW758),"")</f>
        <v/>
      </c>
      <c r="CE758" s="746" t="str">
        <f>IF(AK758="yes",('DRAFT - HGC Schemes'!AH$3*$BW758),"")</f>
        <v/>
      </c>
      <c r="CF758" s="746" t="str">
        <f>IF(AL758="yes",('DRAFT - HGC Schemes'!AI$3*$BW758),"")</f>
        <v/>
      </c>
      <c r="CG758" s="746" t="str">
        <f>IF(AM758="yes",('DRAFT - HGC Schemes'!AJ$3*$BW758),"")</f>
        <v/>
      </c>
      <c r="CH758" s="746" t="str">
        <f>IF(AN758="yes",('DRAFT - HGC Schemes'!AK$3*$BW758),"")</f>
        <v/>
      </c>
      <c r="CI758" s="746" t="str">
        <f>IF(AO758="yes",('DRAFT - HGC Schemes'!AL$3*$BW758),"")</f>
        <v/>
      </c>
      <c r="CJ758" s="746" t="str">
        <f>IF(AP758="yes",('DRAFT - HGC Schemes'!AM$3*$BW758),"")</f>
        <v/>
      </c>
      <c r="CK758" s="746" t="str">
        <f>IF(AQ758="yes",('DRAFT - HGC Schemes'!AN$3*$BW758),"")</f>
        <v/>
      </c>
      <c r="CL758" s="746" t="str">
        <f>IF(AR758="yes",('DRAFT - HGC Schemes'!AO$3*$BW758),"")</f>
        <v/>
      </c>
      <c r="CM758" s="746" t="str">
        <f>IF(AS758="yes",('DRAFT - HGC Schemes'!AP$3*$BW758),"")</f>
        <v/>
      </c>
      <c r="CN758" s="746" t="str">
        <f>IF(AT758="yes",('DRAFT - HGC Schemes'!AQ$3*$BW758),"")</f>
        <v/>
      </c>
      <c r="CO758" s="746" t="str">
        <f>IF(AU758="yes",('DRAFT - HGC Schemes'!AR$3*$BW758),"")</f>
        <v/>
      </c>
      <c r="CP758" s="746" t="str">
        <f>IF(AV758="yes",('DRAFT - HGC Schemes'!AS$3*$BW758),"")</f>
        <v/>
      </c>
      <c r="CQ758" s="746" t="str">
        <f>IF(AW758="yes",('DRAFT - HGC Schemes'!AT$3*$BW758),"")</f>
        <v/>
      </c>
      <c r="CR758" s="746" t="str">
        <f>IF(AX758="yes",('DRAFT - HGC Schemes'!AU$3*$BW758),"")</f>
        <v/>
      </c>
      <c r="CS758" s="746" t="str">
        <f>IF(AY758="yes",('DRAFT - HGC Schemes'!AV$3*$BW758),"")</f>
        <v/>
      </c>
      <c r="CT758" s="746" t="str">
        <f>IF(AZ758="yes",('DRAFT - HGC Schemes'!AW$3*$BW758),"")</f>
        <v/>
      </c>
      <c r="CU758" s="746" t="str">
        <f>IF(BA758="yes",('DRAFT - HGC Schemes'!AX$3*$BW758),"")</f>
        <v/>
      </c>
      <c r="CV758" s="746" t="str">
        <f>IF(BB758="yes",('DRAFT - HGC Schemes'!AY$3*$BW758),"")</f>
        <v/>
      </c>
      <c r="CW758" s="746" t="str">
        <f>IF(BC758="yes",('DRAFT - HGC Schemes'!AZ$3*$BW758),"")</f>
        <v/>
      </c>
      <c r="CX758" s="746" t="str">
        <f>IF(BD758="yes",('DRAFT - HGC Schemes'!BA$3*$BW758),"")</f>
        <v/>
      </c>
      <c r="CY758" s="746" t="str">
        <f>IF(BE758="yes",('DRAFT - HGC Schemes'!BB$3*$BW758),"")</f>
        <v/>
      </c>
      <c r="CZ758" s="746" t="str">
        <f>IF(BF758="yes",('DRAFT - HGC Schemes'!BC$3*$BW758),"")</f>
        <v/>
      </c>
      <c r="DA758" s="746" t="str">
        <f>IF(BG758="yes",('DRAFT - HGC Schemes'!BD$3*$BW758),"")</f>
        <v/>
      </c>
      <c r="DB758" s="746" t="str">
        <f>IF(BH758="yes",('DRAFT - HGC Schemes'!BE$3*$BW758),"")</f>
        <v/>
      </c>
      <c r="DC758" s="746" t="str">
        <f>IF(BI758="yes",('DRAFT - HGC Schemes'!BF$3*$BW758),"")</f>
        <v/>
      </c>
      <c r="DD758" s="746" t="str">
        <f>IF(BJ758="yes",('DRAFT - HGC Schemes'!BG$3*$BW758),"")</f>
        <v/>
      </c>
      <c r="DE758" s="746" t="str">
        <f>IF(BK758="yes",('DRAFT - HGC Schemes'!BH$3*$BW758),"")</f>
        <v/>
      </c>
      <c r="DF758" s="746" t="str">
        <f>IF(BL758="yes",('DRAFT - HGC Schemes'!BI$3*$BW758),"")</f>
        <v/>
      </c>
      <c r="DG758" s="746" t="str">
        <f>IF(BM758="yes",('DRAFT - HGC Schemes'!BJ$3*$BW758),"")</f>
        <v/>
      </c>
      <c r="DH758" s="746" t="str">
        <f>IF(BN758="yes",('DRAFT - HGC Schemes'!BK$3*$BW758),"")</f>
        <v/>
      </c>
      <c r="DI758" s="746" t="str">
        <f>IF(BO758="yes",('DRAFT - HGC Schemes'!BL$3*$BW758),"")</f>
        <v/>
      </c>
      <c r="DJ758" s="746" t="str">
        <f>IF(BP758="yes",('DRAFT - HGC Schemes'!BM$3*$BW758),"")</f>
        <v/>
      </c>
      <c r="DK758" s="746" t="str">
        <f>IF(BQ758="yes",('DRAFT - HGC Schemes'!BN$3*$BW758),"")</f>
        <v/>
      </c>
      <c r="DL758" s="746">
        <f>IF(BR758="yes",('DRAFT - HGC Schemes'!BO$3*$BW758),"")</f>
        <v>0</v>
      </c>
      <c r="DM758" s="746">
        <f>IF(BS758="yes",('DRAFT - HGC Schemes'!BP$3*$BW758),"")</f>
        <v>0</v>
      </c>
      <c r="DN758" s="746">
        <f>IF(BT758="yes",('DRAFT - HGC Schemes'!BQ$3*$BW758),"")</f>
        <v>0</v>
      </c>
      <c r="DO758" s="746" t="str">
        <f>IF(BU758="yes",('DRAFT - HGC Schemes'!BR$3*$BW758),"")</f>
        <v/>
      </c>
      <c r="DP758" s="719"/>
      <c r="DQ758" s="719"/>
      <c r="DR758" s="657" t="s">
        <v>3069</v>
      </c>
      <c r="DS758" s="721"/>
      <c r="DT758" s="887" t="s">
        <v>3070</v>
      </c>
      <c r="DU758" s="657"/>
      <c r="DV758" s="657"/>
      <c r="DW758" s="905"/>
    </row>
    <row r="759" spans="1:127" s="857" customFormat="1" ht="327.75" x14ac:dyDescent="0.2">
      <c r="A759" s="77" t="s">
        <v>3071</v>
      </c>
      <c r="B759" s="494"/>
      <c r="C759" s="511">
        <v>83</v>
      </c>
      <c r="D759" s="511"/>
      <c r="E759" s="511" t="s">
        <v>2182</v>
      </c>
      <c r="F759" s="511" t="s">
        <v>1385</v>
      </c>
      <c r="G759" s="511" t="s">
        <v>238</v>
      </c>
      <c r="H759" s="515" t="s">
        <v>1353</v>
      </c>
      <c r="I759" s="515" t="s">
        <v>2304</v>
      </c>
      <c r="J759" s="515"/>
      <c r="K759" s="515"/>
      <c r="L759" s="515"/>
      <c r="M759" s="513" t="s">
        <v>2305</v>
      </c>
      <c r="N759" s="657" t="s">
        <v>215</v>
      </c>
      <c r="O759" s="515" t="s">
        <v>63</v>
      </c>
      <c r="P759" s="654" t="s">
        <v>2996</v>
      </c>
      <c r="Q759" s="515" t="s">
        <v>81</v>
      </c>
      <c r="R759" s="515" t="s">
        <v>267</v>
      </c>
      <c r="S759" s="654" t="s">
        <v>267</v>
      </c>
      <c r="T759" s="515" t="s">
        <v>2284</v>
      </c>
      <c r="U759" s="515"/>
      <c r="V759" s="718" t="s">
        <v>63</v>
      </c>
      <c r="W759" s="718" t="s">
        <v>63</v>
      </c>
      <c r="X759" s="525" t="s">
        <v>2285</v>
      </c>
      <c r="Y759" s="525"/>
      <c r="Z759" s="516" t="s">
        <v>267</v>
      </c>
      <c r="AA759" s="612">
        <v>0</v>
      </c>
      <c r="AB759" s="745" t="str">
        <f t="shared" si="234"/>
        <v xml:space="preserve">To be covered by Affinity Water </v>
      </c>
      <c r="AC759" s="646" t="s">
        <v>245</v>
      </c>
      <c r="AD759" s="516"/>
      <c r="AE759" s="516"/>
      <c r="AF759" s="516"/>
      <c r="AG759" s="516"/>
      <c r="AH759" s="516"/>
      <c r="AI759" s="516"/>
      <c r="AJ759" s="516"/>
      <c r="AK759" s="516"/>
      <c r="AL759" s="516"/>
      <c r="AM759" s="516"/>
      <c r="AN759" s="516"/>
      <c r="AO759" s="516"/>
      <c r="AP759" s="516"/>
      <c r="AQ759" s="516"/>
      <c r="AR759" s="516"/>
      <c r="AS759" s="516"/>
      <c r="AT759" s="516"/>
      <c r="AU759" s="516"/>
      <c r="AV759" s="516"/>
      <c r="AW759" s="516"/>
      <c r="AX759" s="516"/>
      <c r="AY759" s="516"/>
      <c r="AZ759" s="516"/>
      <c r="BA759" s="516"/>
      <c r="BB759" s="516"/>
      <c r="BC759" s="516"/>
      <c r="BD759" s="516"/>
      <c r="BE759" s="516"/>
      <c r="BF759" s="516"/>
      <c r="BG759" s="516"/>
      <c r="BH759" s="516"/>
      <c r="BI759" s="516"/>
      <c r="BJ759" s="516"/>
      <c r="BK759" s="516"/>
      <c r="BL759" s="516"/>
      <c r="BM759" s="516"/>
      <c r="BN759" s="516"/>
      <c r="BO759" s="516"/>
      <c r="BP759" s="516"/>
      <c r="BQ759" s="516"/>
      <c r="BR759" s="516"/>
      <c r="BS759" s="516"/>
      <c r="BT759" s="516"/>
      <c r="BU759" s="516"/>
      <c r="BV759" s="884">
        <f>SUMIF(AE759:BU759,"YES",'DRAFT - HGC Schemes'!$AB$3:$BR$3)</f>
        <v>0</v>
      </c>
      <c r="BW759" s="661" t="e">
        <f t="shared" si="235"/>
        <v>#VALUE!</v>
      </c>
      <c r="BX759" s="661"/>
      <c r="BY759" s="746" t="str">
        <f>IF(AE759="yes",('DRAFT - HGC Schemes'!AB$3*$BW759),"")</f>
        <v/>
      </c>
      <c r="BZ759" s="746" t="str">
        <f>IF(AF759="yes",('DRAFT - HGC Schemes'!AC$3*$BW759),"")</f>
        <v/>
      </c>
      <c r="CA759" s="746" t="str">
        <f>IF(AG759="yes",('DRAFT - HGC Schemes'!AD$3*$BW759),"")</f>
        <v/>
      </c>
      <c r="CB759" s="746" t="str">
        <f>IF(AH759="yes",('DRAFT - HGC Schemes'!AE$3*$BW759),"")</f>
        <v/>
      </c>
      <c r="CC759" s="746" t="str">
        <f>IF(AI759="yes",('DRAFT - HGC Schemes'!AF$3*$BW759),"")</f>
        <v/>
      </c>
      <c r="CD759" s="746" t="str">
        <f>IF(AJ759="yes",('DRAFT - HGC Schemes'!AG$3*$BW759),"")</f>
        <v/>
      </c>
      <c r="CE759" s="746" t="str">
        <f>IF(AK759="yes",('DRAFT - HGC Schemes'!AH$3*$BW759),"")</f>
        <v/>
      </c>
      <c r="CF759" s="746" t="str">
        <f>IF(AL759="yes",('DRAFT - HGC Schemes'!AI$3*$BW759),"")</f>
        <v/>
      </c>
      <c r="CG759" s="746" t="str">
        <f>IF(AM759="yes",('DRAFT - HGC Schemes'!AJ$3*$BW759),"")</f>
        <v/>
      </c>
      <c r="CH759" s="746" t="str">
        <f>IF(AN759="yes",('DRAFT - HGC Schemes'!AK$3*$BW759),"")</f>
        <v/>
      </c>
      <c r="CI759" s="746" t="str">
        <f>IF(AO759="yes",('DRAFT - HGC Schemes'!AL$3*$BW759),"")</f>
        <v/>
      </c>
      <c r="CJ759" s="746" t="str">
        <f>IF(AP759="yes",('DRAFT - HGC Schemes'!AM$3*$BW759),"")</f>
        <v/>
      </c>
      <c r="CK759" s="746" t="str">
        <f>IF(AQ759="yes",('DRAFT - HGC Schemes'!AN$3*$BW759),"")</f>
        <v/>
      </c>
      <c r="CL759" s="746" t="str">
        <f>IF(AR759="yes",('DRAFT - HGC Schemes'!AO$3*$BW759),"")</f>
        <v/>
      </c>
      <c r="CM759" s="746" t="str">
        <f>IF(AS759="yes",('DRAFT - HGC Schemes'!AP$3*$BW759),"")</f>
        <v/>
      </c>
      <c r="CN759" s="746" t="str">
        <f>IF(AT759="yes",('DRAFT - HGC Schemes'!AQ$3*$BW759),"")</f>
        <v/>
      </c>
      <c r="CO759" s="746" t="str">
        <f>IF(AU759="yes",('DRAFT - HGC Schemes'!AR$3*$BW759),"")</f>
        <v/>
      </c>
      <c r="CP759" s="746" t="str">
        <f>IF(AV759="yes",('DRAFT - HGC Schemes'!AS$3*$BW759),"")</f>
        <v/>
      </c>
      <c r="CQ759" s="746" t="str">
        <f>IF(AW759="yes",('DRAFT - HGC Schemes'!AT$3*$BW759),"")</f>
        <v/>
      </c>
      <c r="CR759" s="746" t="str">
        <f>IF(AX759="yes",('DRAFT - HGC Schemes'!AU$3*$BW759),"")</f>
        <v/>
      </c>
      <c r="CS759" s="746" t="str">
        <f>IF(AY759="yes",('DRAFT - HGC Schemes'!AV$3*$BW759),"")</f>
        <v/>
      </c>
      <c r="CT759" s="746" t="str">
        <f>IF(AZ759="yes",('DRAFT - HGC Schemes'!AW$3*$BW759),"")</f>
        <v/>
      </c>
      <c r="CU759" s="746" t="str">
        <f>IF(BA759="yes",('DRAFT - HGC Schemes'!AX$3*$BW759),"")</f>
        <v/>
      </c>
      <c r="CV759" s="746" t="str">
        <f>IF(BB759="yes",('DRAFT - HGC Schemes'!AY$3*$BW759),"")</f>
        <v/>
      </c>
      <c r="CW759" s="746" t="str">
        <f>IF(BC759="yes",('DRAFT - HGC Schemes'!AZ$3*$BW759),"")</f>
        <v/>
      </c>
      <c r="CX759" s="746" t="str">
        <f>IF(BD759="yes",('DRAFT - HGC Schemes'!BA$3*$BW759),"")</f>
        <v/>
      </c>
      <c r="CY759" s="746" t="str">
        <f>IF(BE759="yes",('DRAFT - HGC Schemes'!BB$3*$BW759),"")</f>
        <v/>
      </c>
      <c r="CZ759" s="746" t="str">
        <f>IF(BF759="yes",('DRAFT - HGC Schemes'!BC$3*$BW759),"")</f>
        <v/>
      </c>
      <c r="DA759" s="746" t="str">
        <f>IF(BG759="yes",('DRAFT - HGC Schemes'!BD$3*$BW759),"")</f>
        <v/>
      </c>
      <c r="DB759" s="746" t="str">
        <f>IF(BH759="yes",('DRAFT - HGC Schemes'!BE$3*$BW759),"")</f>
        <v/>
      </c>
      <c r="DC759" s="746" t="str">
        <f>IF(BI759="yes",('DRAFT - HGC Schemes'!BF$3*$BW759),"")</f>
        <v/>
      </c>
      <c r="DD759" s="516"/>
      <c r="DE759" s="516"/>
      <c r="DF759" s="516"/>
      <c r="DG759" s="516"/>
      <c r="DH759" s="516"/>
      <c r="DI759" s="516"/>
      <c r="DJ759" s="516"/>
      <c r="DK759" s="516"/>
      <c r="DL759" s="516"/>
      <c r="DM759" s="516"/>
      <c r="DN759" s="516"/>
      <c r="DO759" s="516"/>
      <c r="DP759" s="516"/>
      <c r="DQ759" s="516"/>
      <c r="DR759" s="515" t="s">
        <v>3072</v>
      </c>
      <c r="DS759" s="513" t="s">
        <v>2286</v>
      </c>
      <c r="DT759" s="617" t="s">
        <v>3073</v>
      </c>
      <c r="DU759" s="654"/>
      <c r="DV759" s="654"/>
    </row>
    <row r="760" spans="1:127" s="857" customFormat="1" ht="327.75" x14ac:dyDescent="0.2">
      <c r="A760" s="77" t="s">
        <v>3071</v>
      </c>
      <c r="B760" s="494"/>
      <c r="C760" s="511">
        <v>84</v>
      </c>
      <c r="D760" s="511"/>
      <c r="E760" s="511" t="s">
        <v>2182</v>
      </c>
      <c r="F760" s="511" t="s">
        <v>1385</v>
      </c>
      <c r="G760" s="511" t="s">
        <v>238</v>
      </c>
      <c r="H760" s="515" t="s">
        <v>1353</v>
      </c>
      <c r="I760" s="515" t="s">
        <v>2307</v>
      </c>
      <c r="J760" s="515"/>
      <c r="K760" s="515"/>
      <c r="L760" s="515"/>
      <c r="M760" s="513" t="s">
        <v>2308</v>
      </c>
      <c r="N760" s="657" t="s">
        <v>215</v>
      </c>
      <c r="O760" s="515" t="s">
        <v>63</v>
      </c>
      <c r="P760" s="654" t="s">
        <v>2996</v>
      </c>
      <c r="Q760" s="515" t="s">
        <v>81</v>
      </c>
      <c r="R760" s="515" t="s">
        <v>267</v>
      </c>
      <c r="S760" s="654" t="s">
        <v>267</v>
      </c>
      <c r="T760" s="515" t="s">
        <v>2309</v>
      </c>
      <c r="U760" s="515"/>
      <c r="V760" s="718" t="s">
        <v>63</v>
      </c>
      <c r="W760" s="718" t="s">
        <v>63</v>
      </c>
      <c r="X760" s="525" t="s">
        <v>2285</v>
      </c>
      <c r="Y760" s="525"/>
      <c r="Z760" s="516" t="s">
        <v>267</v>
      </c>
      <c r="AA760" s="612">
        <v>0</v>
      </c>
      <c r="AB760" s="745" t="str">
        <f t="shared" si="234"/>
        <v xml:space="preserve">To be covered by Affinity Water </v>
      </c>
      <c r="AC760" s="646" t="s">
        <v>245</v>
      </c>
      <c r="AD760" s="516"/>
      <c r="AE760" s="516"/>
      <c r="AF760" s="516"/>
      <c r="AG760" s="516"/>
      <c r="AH760" s="516"/>
      <c r="AI760" s="516"/>
      <c r="AJ760" s="516"/>
      <c r="AK760" s="516"/>
      <c r="AL760" s="516"/>
      <c r="AM760" s="516"/>
      <c r="AN760" s="516"/>
      <c r="AO760" s="516"/>
      <c r="AP760" s="516"/>
      <c r="AQ760" s="516"/>
      <c r="AR760" s="516"/>
      <c r="AS760" s="516"/>
      <c r="AT760" s="516"/>
      <c r="AU760" s="516"/>
      <c r="AV760" s="516"/>
      <c r="AW760" s="516"/>
      <c r="AX760" s="516"/>
      <c r="AY760" s="516"/>
      <c r="AZ760" s="516"/>
      <c r="BA760" s="516"/>
      <c r="BB760" s="516"/>
      <c r="BC760" s="516"/>
      <c r="BD760" s="516"/>
      <c r="BE760" s="516"/>
      <c r="BF760" s="516"/>
      <c r="BG760" s="516"/>
      <c r="BH760" s="516"/>
      <c r="BI760" s="516"/>
      <c r="BJ760" s="516"/>
      <c r="BK760" s="516"/>
      <c r="BL760" s="516"/>
      <c r="BM760" s="516"/>
      <c r="BN760" s="516"/>
      <c r="BO760" s="516"/>
      <c r="BP760" s="516"/>
      <c r="BQ760" s="516"/>
      <c r="BR760" s="516"/>
      <c r="BS760" s="516"/>
      <c r="BT760" s="516"/>
      <c r="BU760" s="516"/>
      <c r="BV760" s="884">
        <f>SUMIF(AE760:BU760,"YES",'DRAFT - HGC Schemes'!$AB$3:$BR$3)</f>
        <v>0</v>
      </c>
      <c r="BW760" s="661" t="e">
        <f t="shared" si="235"/>
        <v>#VALUE!</v>
      </c>
      <c r="BX760" s="661"/>
      <c r="BY760" s="746" t="str">
        <f>IF(AE760="yes",('DRAFT - HGC Schemes'!AB$3*$BW760),"")</f>
        <v/>
      </c>
      <c r="BZ760" s="746" t="str">
        <f>IF(AF760="yes",('DRAFT - HGC Schemes'!AC$3*$BW760),"")</f>
        <v/>
      </c>
      <c r="CA760" s="746" t="str">
        <f>IF(AG760="yes",('DRAFT - HGC Schemes'!AD$3*$BW760),"")</f>
        <v/>
      </c>
      <c r="CB760" s="746" t="str">
        <f>IF(AH760="yes",('DRAFT - HGC Schemes'!AE$3*$BW760),"")</f>
        <v/>
      </c>
      <c r="CC760" s="746" t="str">
        <f>IF(AI760="yes",('DRAFT - HGC Schemes'!AF$3*$BW760),"")</f>
        <v/>
      </c>
      <c r="CD760" s="746" t="str">
        <f>IF(AJ760="yes",('DRAFT - HGC Schemes'!AG$3*$BW760),"")</f>
        <v/>
      </c>
      <c r="CE760" s="746" t="str">
        <f>IF(AK760="yes",('DRAFT - HGC Schemes'!AH$3*$BW760),"")</f>
        <v/>
      </c>
      <c r="CF760" s="746" t="str">
        <f>IF(AL760="yes",('DRAFT - HGC Schemes'!AI$3*$BW760),"")</f>
        <v/>
      </c>
      <c r="CG760" s="746" t="str">
        <f>IF(AM760="yes",('DRAFT - HGC Schemes'!AJ$3*$BW760),"")</f>
        <v/>
      </c>
      <c r="CH760" s="746" t="str">
        <f>IF(AN760="yes",('DRAFT - HGC Schemes'!AK$3*$BW760),"")</f>
        <v/>
      </c>
      <c r="CI760" s="746" t="str">
        <f>IF(AO760="yes",('DRAFT - HGC Schemes'!AL$3*$BW760),"")</f>
        <v/>
      </c>
      <c r="CJ760" s="746" t="str">
        <f>IF(AP760="yes",('DRAFT - HGC Schemes'!AM$3*$BW760),"")</f>
        <v/>
      </c>
      <c r="CK760" s="746" t="str">
        <f>IF(AQ760="yes",('DRAFT - HGC Schemes'!AN$3*$BW760),"")</f>
        <v/>
      </c>
      <c r="CL760" s="746" t="str">
        <f>IF(AR760="yes",('DRAFT - HGC Schemes'!AO$3*$BW760),"")</f>
        <v/>
      </c>
      <c r="CM760" s="746" t="str">
        <f>IF(AS760="yes",('DRAFT - HGC Schemes'!AP$3*$BW760),"")</f>
        <v/>
      </c>
      <c r="CN760" s="746" t="str">
        <f>IF(AT760="yes",('DRAFT - HGC Schemes'!AQ$3*$BW760),"")</f>
        <v/>
      </c>
      <c r="CO760" s="746" t="str">
        <f>IF(AU760="yes",('DRAFT - HGC Schemes'!AR$3*$BW760),"")</f>
        <v/>
      </c>
      <c r="CP760" s="746" t="str">
        <f>IF(AV760="yes",('DRAFT - HGC Schemes'!AS$3*$BW760),"")</f>
        <v/>
      </c>
      <c r="CQ760" s="746" t="str">
        <f>IF(AW760="yes",('DRAFT - HGC Schemes'!AT$3*$BW760),"")</f>
        <v/>
      </c>
      <c r="CR760" s="746" t="str">
        <f>IF(AX760="yes",('DRAFT - HGC Schemes'!AU$3*$BW760),"")</f>
        <v/>
      </c>
      <c r="CS760" s="746" t="str">
        <f>IF(AY760="yes",('DRAFT - HGC Schemes'!AV$3*$BW760),"")</f>
        <v/>
      </c>
      <c r="CT760" s="746" t="str">
        <f>IF(AZ760="yes",('DRAFT - HGC Schemes'!AW$3*$BW760),"")</f>
        <v/>
      </c>
      <c r="CU760" s="746" t="str">
        <f>IF(BA760="yes",('DRAFT - HGC Schemes'!AX$3*$BW760),"")</f>
        <v/>
      </c>
      <c r="CV760" s="746" t="str">
        <f>IF(BB760="yes",('DRAFT - HGC Schemes'!AY$3*$BW760),"")</f>
        <v/>
      </c>
      <c r="CW760" s="746" t="str">
        <f>IF(BC760="yes",('DRAFT - HGC Schemes'!AZ$3*$BW760),"")</f>
        <v/>
      </c>
      <c r="CX760" s="746" t="str">
        <f>IF(BD760="yes",('DRAFT - HGC Schemes'!BA$3*$BW760),"")</f>
        <v/>
      </c>
      <c r="CY760" s="746" t="str">
        <f>IF(BE760="yes",('DRAFT - HGC Schemes'!BB$3*$BW760),"")</f>
        <v/>
      </c>
      <c r="CZ760" s="746" t="str">
        <f>IF(BF760="yes",('DRAFT - HGC Schemes'!BC$3*$BW760),"")</f>
        <v/>
      </c>
      <c r="DA760" s="746" t="str">
        <f>IF(BG760="yes",('DRAFT - HGC Schemes'!BD$3*$BW760),"")</f>
        <v/>
      </c>
      <c r="DB760" s="746" t="str">
        <f>IF(BH760="yes",('DRAFT - HGC Schemes'!BE$3*$BW760),"")</f>
        <v/>
      </c>
      <c r="DC760" s="746" t="str">
        <f>IF(BI760="yes",('DRAFT - HGC Schemes'!BF$3*$BW760),"")</f>
        <v/>
      </c>
      <c r="DD760" s="516"/>
      <c r="DE760" s="516"/>
      <c r="DF760" s="516"/>
      <c r="DG760" s="516"/>
      <c r="DH760" s="516"/>
      <c r="DI760" s="516"/>
      <c r="DJ760" s="516"/>
      <c r="DK760" s="516"/>
      <c r="DL760" s="516"/>
      <c r="DM760" s="516"/>
      <c r="DN760" s="516"/>
      <c r="DO760" s="516"/>
      <c r="DP760" s="516"/>
      <c r="DQ760" s="516"/>
      <c r="DR760" s="515" t="s">
        <v>3072</v>
      </c>
      <c r="DS760" s="513" t="s">
        <v>2286</v>
      </c>
      <c r="DT760" s="617" t="s">
        <v>3073</v>
      </c>
      <c r="DU760" s="654"/>
      <c r="DV760" s="654"/>
    </row>
    <row r="761" spans="1:127" s="857" customFormat="1" ht="126" customHeight="1" x14ac:dyDescent="0.2">
      <c r="A761" s="77" t="s">
        <v>3071</v>
      </c>
      <c r="B761" s="494"/>
      <c r="C761" s="511">
        <v>85</v>
      </c>
      <c r="D761" s="511"/>
      <c r="E761" s="511" t="s">
        <v>2182</v>
      </c>
      <c r="F761" s="511" t="s">
        <v>1385</v>
      </c>
      <c r="G761" s="511" t="s">
        <v>238</v>
      </c>
      <c r="H761" s="515" t="s">
        <v>1353</v>
      </c>
      <c r="I761" s="515" t="s">
        <v>2310</v>
      </c>
      <c r="J761" s="515"/>
      <c r="K761" s="515"/>
      <c r="L761" s="515"/>
      <c r="M761" s="513" t="s">
        <v>2311</v>
      </c>
      <c r="N761" s="657" t="s">
        <v>215</v>
      </c>
      <c r="O761" s="515" t="s">
        <v>63</v>
      </c>
      <c r="P761" s="654" t="s">
        <v>2996</v>
      </c>
      <c r="Q761" s="515" t="s">
        <v>81</v>
      </c>
      <c r="R761" s="515" t="s">
        <v>267</v>
      </c>
      <c r="S761" s="654" t="s">
        <v>267</v>
      </c>
      <c r="T761" s="515" t="s">
        <v>2309</v>
      </c>
      <c r="U761" s="515"/>
      <c r="V761" s="718" t="s">
        <v>63</v>
      </c>
      <c r="W761" s="718" t="s">
        <v>63</v>
      </c>
      <c r="X761" s="525" t="s">
        <v>2285</v>
      </c>
      <c r="Y761" s="525"/>
      <c r="Z761" s="516" t="s">
        <v>267</v>
      </c>
      <c r="AA761" s="612">
        <v>0</v>
      </c>
      <c r="AB761" s="745" t="str">
        <f t="shared" si="234"/>
        <v xml:space="preserve">To be covered by Affinity Water </v>
      </c>
      <c r="AC761" s="646" t="s">
        <v>245</v>
      </c>
      <c r="AD761" s="516"/>
      <c r="AE761" s="516"/>
      <c r="AF761" s="516"/>
      <c r="AG761" s="516"/>
      <c r="AH761" s="516"/>
      <c r="AI761" s="516"/>
      <c r="AJ761" s="516"/>
      <c r="AK761" s="516"/>
      <c r="AL761" s="516"/>
      <c r="AM761" s="516"/>
      <c r="AN761" s="516"/>
      <c r="AO761" s="516"/>
      <c r="AP761" s="516"/>
      <c r="AQ761" s="516"/>
      <c r="AR761" s="516"/>
      <c r="AS761" s="516"/>
      <c r="AT761" s="516"/>
      <c r="AU761" s="516"/>
      <c r="AV761" s="516"/>
      <c r="AW761" s="516"/>
      <c r="AX761" s="516"/>
      <c r="AY761" s="516"/>
      <c r="AZ761" s="516"/>
      <c r="BA761" s="516"/>
      <c r="BB761" s="516"/>
      <c r="BC761" s="516"/>
      <c r="BD761" s="516"/>
      <c r="BE761" s="516"/>
      <c r="BF761" s="516"/>
      <c r="BG761" s="516"/>
      <c r="BH761" s="516"/>
      <c r="BI761" s="516"/>
      <c r="BJ761" s="516"/>
      <c r="BK761" s="516"/>
      <c r="BL761" s="516"/>
      <c r="BM761" s="516"/>
      <c r="BN761" s="516"/>
      <c r="BO761" s="516"/>
      <c r="BP761" s="516"/>
      <c r="BQ761" s="516"/>
      <c r="BR761" s="516"/>
      <c r="BS761" s="516"/>
      <c r="BT761" s="516"/>
      <c r="BU761" s="516"/>
      <c r="BV761" s="884">
        <f>SUMIF(AE761:BU761,"YES",'DRAFT - HGC Schemes'!$AB$3:$BR$3)</f>
        <v>0</v>
      </c>
      <c r="BW761" s="661" t="e">
        <f t="shared" si="235"/>
        <v>#VALUE!</v>
      </c>
      <c r="BX761" s="661"/>
      <c r="BY761" s="746" t="str">
        <f>IF(AE761="yes",('DRAFT - HGC Schemes'!AB$3*$BW761),"")</f>
        <v/>
      </c>
      <c r="BZ761" s="746" t="str">
        <f>IF(AF761="yes",('DRAFT - HGC Schemes'!AC$3*$BW761),"")</f>
        <v/>
      </c>
      <c r="CA761" s="746" t="str">
        <f>IF(AG761="yes",('DRAFT - HGC Schemes'!AD$3*$BW761),"")</f>
        <v/>
      </c>
      <c r="CB761" s="746" t="str">
        <f>IF(AH761="yes",('DRAFT - HGC Schemes'!AE$3*$BW761),"")</f>
        <v/>
      </c>
      <c r="CC761" s="746" t="str">
        <f>IF(AI761="yes",('DRAFT - HGC Schemes'!AF$3*$BW761),"")</f>
        <v/>
      </c>
      <c r="CD761" s="746" t="str">
        <f>IF(AJ761="yes",('DRAFT - HGC Schemes'!AG$3*$BW761),"")</f>
        <v/>
      </c>
      <c r="CE761" s="746" t="str">
        <f>IF(AK761="yes",('DRAFT - HGC Schemes'!AH$3*$BW761),"")</f>
        <v/>
      </c>
      <c r="CF761" s="746" t="str">
        <f>IF(AL761="yes",('DRAFT - HGC Schemes'!AI$3*$BW761),"")</f>
        <v/>
      </c>
      <c r="CG761" s="746" t="str">
        <f>IF(AM761="yes",('DRAFT - HGC Schemes'!AJ$3*$BW761),"")</f>
        <v/>
      </c>
      <c r="CH761" s="746" t="str">
        <f>IF(AN761="yes",('DRAFT - HGC Schemes'!AK$3*$BW761),"")</f>
        <v/>
      </c>
      <c r="CI761" s="746" t="str">
        <f>IF(AO761="yes",('DRAFT - HGC Schemes'!AL$3*$BW761),"")</f>
        <v/>
      </c>
      <c r="CJ761" s="746" t="str">
        <f>IF(AP761="yes",('DRAFT - HGC Schemes'!AM$3*$BW761),"")</f>
        <v/>
      </c>
      <c r="CK761" s="746" t="str">
        <f>IF(AQ761="yes",('DRAFT - HGC Schemes'!AN$3*$BW761),"")</f>
        <v/>
      </c>
      <c r="CL761" s="746" t="str">
        <f>IF(AR761="yes",('DRAFT - HGC Schemes'!AO$3*$BW761),"")</f>
        <v/>
      </c>
      <c r="CM761" s="746" t="str">
        <f>IF(AS761="yes",('DRAFT - HGC Schemes'!AP$3*$BW761),"")</f>
        <v/>
      </c>
      <c r="CN761" s="746" t="str">
        <f>IF(AT761="yes",('DRAFT - HGC Schemes'!AQ$3*$BW761),"")</f>
        <v/>
      </c>
      <c r="CO761" s="746" t="str">
        <f>IF(AU761="yes",('DRAFT - HGC Schemes'!AR$3*$BW761),"")</f>
        <v/>
      </c>
      <c r="CP761" s="746" t="str">
        <f>IF(AV761="yes",('DRAFT - HGC Schemes'!AS$3*$BW761),"")</f>
        <v/>
      </c>
      <c r="CQ761" s="746" t="str">
        <f>IF(AW761="yes",('DRAFT - HGC Schemes'!AT$3*$BW761),"")</f>
        <v/>
      </c>
      <c r="CR761" s="746" t="str">
        <f>IF(AX761="yes",('DRAFT - HGC Schemes'!AU$3*$BW761),"")</f>
        <v/>
      </c>
      <c r="CS761" s="746" t="str">
        <f>IF(AY761="yes",('DRAFT - HGC Schemes'!AV$3*$BW761),"")</f>
        <v/>
      </c>
      <c r="CT761" s="746" t="str">
        <f>IF(AZ761="yes",('DRAFT - HGC Schemes'!AW$3*$BW761),"")</f>
        <v/>
      </c>
      <c r="CU761" s="746" t="str">
        <f>IF(BA761="yes",('DRAFT - HGC Schemes'!AX$3*$BW761),"")</f>
        <v/>
      </c>
      <c r="CV761" s="746" t="str">
        <f>IF(BB761="yes",('DRAFT - HGC Schemes'!AY$3*$BW761),"")</f>
        <v/>
      </c>
      <c r="CW761" s="746" t="str">
        <f>IF(BC761="yes",('DRAFT - HGC Schemes'!AZ$3*$BW761),"")</f>
        <v/>
      </c>
      <c r="CX761" s="746" t="str">
        <f>IF(BD761="yes",('DRAFT - HGC Schemes'!BA$3*$BW761),"")</f>
        <v/>
      </c>
      <c r="CY761" s="746" t="str">
        <f>IF(BE761="yes",('DRAFT - HGC Schemes'!BB$3*$BW761),"")</f>
        <v/>
      </c>
      <c r="CZ761" s="746" t="str">
        <f>IF(BF761="yes",('DRAFT - HGC Schemes'!BC$3*$BW761),"")</f>
        <v/>
      </c>
      <c r="DA761" s="746" t="str">
        <f>IF(BG761="yes",('DRAFT - HGC Schemes'!BD$3*$BW761),"")</f>
        <v/>
      </c>
      <c r="DB761" s="746" t="str">
        <f>IF(BH761="yes",('DRAFT - HGC Schemes'!BE$3*$BW761),"")</f>
        <v/>
      </c>
      <c r="DC761" s="746" t="str">
        <f>IF(BI761="yes",('DRAFT - HGC Schemes'!BF$3*$BW761),"")</f>
        <v/>
      </c>
      <c r="DD761" s="516"/>
      <c r="DE761" s="516"/>
      <c r="DF761" s="516"/>
      <c r="DG761" s="516"/>
      <c r="DH761" s="516"/>
      <c r="DI761" s="516"/>
      <c r="DJ761" s="516"/>
      <c r="DK761" s="516"/>
      <c r="DL761" s="516"/>
      <c r="DM761" s="516"/>
      <c r="DN761" s="516"/>
      <c r="DO761" s="516"/>
      <c r="DP761" s="516"/>
      <c r="DQ761" s="516"/>
      <c r="DR761" s="515" t="s">
        <v>3072</v>
      </c>
      <c r="DS761" s="513" t="s">
        <v>2286</v>
      </c>
      <c r="DT761" s="617" t="s">
        <v>3073</v>
      </c>
      <c r="DU761" s="654"/>
      <c r="DV761" s="654"/>
    </row>
    <row r="762" spans="1:127" s="857" customFormat="1" ht="56.1" customHeight="1" x14ac:dyDescent="0.2">
      <c r="A762" s="494"/>
      <c r="B762" s="494"/>
      <c r="C762" s="511">
        <v>87</v>
      </c>
      <c r="D762" s="511"/>
      <c r="E762" s="511" t="s">
        <v>2182</v>
      </c>
      <c r="F762" s="511" t="s">
        <v>1385</v>
      </c>
      <c r="G762" s="511" t="s">
        <v>238</v>
      </c>
      <c r="H762" s="515" t="s">
        <v>268</v>
      </c>
      <c r="I762" s="515" t="s">
        <v>3074</v>
      </c>
      <c r="J762" s="515"/>
      <c r="K762" s="515"/>
      <c r="L762" s="515"/>
      <c r="M762" s="513" t="s">
        <v>3075</v>
      </c>
      <c r="N762" s="657" t="s">
        <v>215</v>
      </c>
      <c r="O762" s="515" t="s">
        <v>63</v>
      </c>
      <c r="P762" s="654" t="s">
        <v>2996</v>
      </c>
      <c r="Q762" s="515" t="s">
        <v>81</v>
      </c>
      <c r="R762" s="515" t="s">
        <v>272</v>
      </c>
      <c r="S762" s="654" t="s">
        <v>272</v>
      </c>
      <c r="T762" s="515" t="s">
        <v>2251</v>
      </c>
      <c r="U762" s="515"/>
      <c r="V762" s="718" t="s">
        <v>63</v>
      </c>
      <c r="W762" s="718" t="s">
        <v>63</v>
      </c>
      <c r="X762" s="525" t="s">
        <v>2323</v>
      </c>
      <c r="Y762" s="525"/>
      <c r="Z762" s="516" t="s">
        <v>272</v>
      </c>
      <c r="AA762" s="861">
        <v>0</v>
      </c>
      <c r="AB762" s="745" t="str">
        <f t="shared" si="234"/>
        <v xml:space="preserve">To be covered by Thames Water </v>
      </c>
      <c r="AC762" s="646" t="s">
        <v>245</v>
      </c>
      <c r="AD762" s="516"/>
      <c r="AE762" s="516"/>
      <c r="AF762" s="516"/>
      <c r="AG762" s="516"/>
      <c r="AH762" s="516"/>
      <c r="AI762" s="516"/>
      <c r="AJ762" s="516"/>
      <c r="AK762" s="516"/>
      <c r="AL762" s="516"/>
      <c r="AM762" s="516"/>
      <c r="AN762" s="516"/>
      <c r="AO762" s="516"/>
      <c r="AP762" s="516"/>
      <c r="AQ762" s="516"/>
      <c r="AR762" s="516"/>
      <c r="AS762" s="516"/>
      <c r="AT762" s="516"/>
      <c r="AU762" s="516"/>
      <c r="AV762" s="516"/>
      <c r="AW762" s="516"/>
      <c r="AX762" s="516"/>
      <c r="AY762" s="516"/>
      <c r="AZ762" s="516"/>
      <c r="BA762" s="516"/>
      <c r="BB762" s="516"/>
      <c r="BC762" s="516"/>
      <c r="BD762" s="516"/>
      <c r="BE762" s="516"/>
      <c r="BF762" s="516"/>
      <c r="BG762" s="516"/>
      <c r="BH762" s="516"/>
      <c r="BI762" s="516"/>
      <c r="BJ762" s="516"/>
      <c r="BK762" s="516"/>
      <c r="BL762" s="516"/>
      <c r="BM762" s="516"/>
      <c r="BN762" s="516"/>
      <c r="BO762" s="516"/>
      <c r="BP762" s="516"/>
      <c r="BQ762" s="516"/>
      <c r="BR762" s="516"/>
      <c r="BS762" s="516"/>
      <c r="BT762" s="516"/>
      <c r="BU762" s="516"/>
      <c r="BV762" s="884">
        <f>SUMIF(AE762:BU762,"YES",'DRAFT - HGC Schemes'!$AB$3:$BR$3)</f>
        <v>0</v>
      </c>
      <c r="BW762" s="661" t="e">
        <f t="shared" si="235"/>
        <v>#VALUE!</v>
      </c>
      <c r="BX762" s="661"/>
      <c r="BY762" s="746" t="str">
        <f>IF(AE762="yes",('DRAFT - HGC Schemes'!AB$3*$BW762),"")</f>
        <v/>
      </c>
      <c r="BZ762" s="746" t="str">
        <f>IF(AF762="yes",('DRAFT - HGC Schemes'!AC$3*$BW762),"")</f>
        <v/>
      </c>
      <c r="CA762" s="746" t="str">
        <f>IF(AG762="yes",('DRAFT - HGC Schemes'!AD$3*$BW762),"")</f>
        <v/>
      </c>
      <c r="CB762" s="746" t="str">
        <f>IF(AH762="yes",('DRAFT - HGC Schemes'!AE$3*$BW762),"")</f>
        <v/>
      </c>
      <c r="CC762" s="746" t="str">
        <f>IF(AI762="yes",('DRAFT - HGC Schemes'!AF$3*$BW762),"")</f>
        <v/>
      </c>
      <c r="CD762" s="746" t="str">
        <f>IF(AJ762="yes",('DRAFT - HGC Schemes'!AG$3*$BW762),"")</f>
        <v/>
      </c>
      <c r="CE762" s="746" t="str">
        <f>IF(AK762="yes",('DRAFT - HGC Schemes'!AH$3*$BW762),"")</f>
        <v/>
      </c>
      <c r="CF762" s="746" t="str">
        <f>IF(AL762="yes",('DRAFT - HGC Schemes'!AI$3*$BW762),"")</f>
        <v/>
      </c>
      <c r="CG762" s="746" t="str">
        <f>IF(AM762="yes",('DRAFT - HGC Schemes'!AJ$3*$BW762),"")</f>
        <v/>
      </c>
      <c r="CH762" s="746" t="str">
        <f>IF(AN762="yes",('DRAFT - HGC Schemes'!AK$3*$BW762),"")</f>
        <v/>
      </c>
      <c r="CI762" s="746" t="str">
        <f>IF(AO762="yes",('DRAFT - HGC Schemes'!AL$3*$BW762),"")</f>
        <v/>
      </c>
      <c r="CJ762" s="746" t="str">
        <f>IF(AP762="yes",('DRAFT - HGC Schemes'!AM$3*$BW762),"")</f>
        <v/>
      </c>
      <c r="CK762" s="746" t="str">
        <f>IF(AQ762="yes",('DRAFT - HGC Schemes'!AN$3*$BW762),"")</f>
        <v/>
      </c>
      <c r="CL762" s="746" t="str">
        <f>IF(AR762="yes",('DRAFT - HGC Schemes'!AO$3*$BW762),"")</f>
        <v/>
      </c>
      <c r="CM762" s="746" t="str">
        <f>IF(AS762="yes",('DRAFT - HGC Schemes'!AP$3*$BW762),"")</f>
        <v/>
      </c>
      <c r="CN762" s="746" t="str">
        <f>IF(AT762="yes",('DRAFT - HGC Schemes'!AQ$3*$BW762),"")</f>
        <v/>
      </c>
      <c r="CO762" s="746" t="str">
        <f>IF(AU762="yes",('DRAFT - HGC Schemes'!AR$3*$BW762),"")</f>
        <v/>
      </c>
      <c r="CP762" s="746" t="str">
        <f>IF(AV762="yes",('DRAFT - HGC Schemes'!AS$3*$BW762),"")</f>
        <v/>
      </c>
      <c r="CQ762" s="746" t="str">
        <f>IF(AW762="yes",('DRAFT - HGC Schemes'!AT$3*$BW762),"")</f>
        <v/>
      </c>
      <c r="CR762" s="746" t="str">
        <f>IF(AX762="yes",('DRAFT - HGC Schemes'!AU$3*$BW762),"")</f>
        <v/>
      </c>
      <c r="CS762" s="746" t="str">
        <f>IF(AY762="yes",('DRAFT - HGC Schemes'!AV$3*$BW762),"")</f>
        <v/>
      </c>
      <c r="CT762" s="746" t="str">
        <f>IF(AZ762="yes",('DRAFT - HGC Schemes'!AW$3*$BW762),"")</f>
        <v/>
      </c>
      <c r="CU762" s="746" t="str">
        <f>IF(BA762="yes",('DRAFT - HGC Schemes'!AX$3*$BW762),"")</f>
        <v/>
      </c>
      <c r="CV762" s="746" t="str">
        <f>IF(BB762="yes",('DRAFT - HGC Schemes'!AY$3*$BW762),"")</f>
        <v/>
      </c>
      <c r="CW762" s="746" t="str">
        <f>IF(BC762="yes",('DRAFT - HGC Schemes'!AZ$3*$BW762),"")</f>
        <v/>
      </c>
      <c r="CX762" s="746" t="str">
        <f>IF(BD762="yes",('DRAFT - HGC Schemes'!BA$3*$BW762),"")</f>
        <v/>
      </c>
      <c r="CY762" s="746" t="str">
        <f>IF(BE762="yes",('DRAFT - HGC Schemes'!BB$3*$BW762),"")</f>
        <v/>
      </c>
      <c r="CZ762" s="746" t="str">
        <f>IF(BF762="yes",('DRAFT - HGC Schemes'!BC$3*$BW762),"")</f>
        <v/>
      </c>
      <c r="DA762" s="746" t="str">
        <f>IF(BG762="yes",('DRAFT - HGC Schemes'!BD$3*$BW762),"")</f>
        <v/>
      </c>
      <c r="DB762" s="746" t="str">
        <f>IF(BH762="yes",('DRAFT - HGC Schemes'!BE$3*$BW762),"")</f>
        <v/>
      </c>
      <c r="DC762" s="746" t="str">
        <f>IF(BI762="yes",('DRAFT - HGC Schemes'!BF$3*$BW762),"")</f>
        <v/>
      </c>
      <c r="DD762" s="516"/>
      <c r="DE762" s="516"/>
      <c r="DF762" s="516"/>
      <c r="DG762" s="516"/>
      <c r="DH762" s="516"/>
      <c r="DI762" s="516"/>
      <c r="DJ762" s="516"/>
      <c r="DK762" s="516"/>
      <c r="DL762" s="516"/>
      <c r="DM762" s="516"/>
      <c r="DN762" s="516"/>
      <c r="DO762" s="516"/>
      <c r="DP762" s="516"/>
      <c r="DQ762" s="516"/>
      <c r="DR762" s="513" t="s">
        <v>3076</v>
      </c>
      <c r="DS762" s="513" t="s">
        <v>2286</v>
      </c>
      <c r="DT762" s="513" t="s">
        <v>3077</v>
      </c>
      <c r="DU762" s="654"/>
      <c r="DV762" s="654"/>
    </row>
    <row r="763" spans="1:127" s="857" customFormat="1" ht="56.1" customHeight="1" x14ac:dyDescent="0.2">
      <c r="A763" s="494"/>
      <c r="B763" s="494"/>
      <c r="C763" s="511">
        <v>88</v>
      </c>
      <c r="D763" s="511"/>
      <c r="E763" s="511" t="s">
        <v>2182</v>
      </c>
      <c r="F763" s="511" t="s">
        <v>1385</v>
      </c>
      <c r="G763" s="511" t="s">
        <v>238</v>
      </c>
      <c r="H763" s="515" t="s">
        <v>268</v>
      </c>
      <c r="I763" s="515" t="s">
        <v>3078</v>
      </c>
      <c r="J763" s="515"/>
      <c r="K763" s="515"/>
      <c r="L763" s="515"/>
      <c r="M763" s="513" t="s">
        <v>2326</v>
      </c>
      <c r="N763" s="657" t="s">
        <v>215</v>
      </c>
      <c r="O763" s="515" t="s">
        <v>63</v>
      </c>
      <c r="P763" s="654" t="s">
        <v>2996</v>
      </c>
      <c r="Q763" s="515" t="s">
        <v>81</v>
      </c>
      <c r="R763" s="515" t="s">
        <v>272</v>
      </c>
      <c r="S763" s="654" t="s">
        <v>272</v>
      </c>
      <c r="T763" s="515" t="s">
        <v>2251</v>
      </c>
      <c r="U763" s="515"/>
      <c r="V763" s="718" t="s">
        <v>63</v>
      </c>
      <c r="W763" s="718" t="s">
        <v>63</v>
      </c>
      <c r="X763" s="525" t="s">
        <v>2323</v>
      </c>
      <c r="Y763" s="525"/>
      <c r="Z763" s="516" t="s">
        <v>272</v>
      </c>
      <c r="AA763" s="861">
        <v>0</v>
      </c>
      <c r="AB763" s="745" t="str">
        <f t="shared" si="234"/>
        <v xml:space="preserve">To be covered by Thames Water </v>
      </c>
      <c r="AC763" s="646" t="s">
        <v>245</v>
      </c>
      <c r="AD763" s="516"/>
      <c r="AE763" s="516"/>
      <c r="AF763" s="516"/>
      <c r="AG763" s="516"/>
      <c r="AH763" s="516"/>
      <c r="AI763" s="516"/>
      <c r="AJ763" s="516"/>
      <c r="AK763" s="516"/>
      <c r="AL763" s="516"/>
      <c r="AM763" s="516"/>
      <c r="AN763" s="516"/>
      <c r="AO763" s="516"/>
      <c r="AP763" s="516"/>
      <c r="AQ763" s="516"/>
      <c r="AR763" s="516"/>
      <c r="AS763" s="516"/>
      <c r="AT763" s="516"/>
      <c r="AU763" s="516"/>
      <c r="AV763" s="516"/>
      <c r="AW763" s="516"/>
      <c r="AX763" s="516"/>
      <c r="AY763" s="516"/>
      <c r="AZ763" s="516"/>
      <c r="BA763" s="516"/>
      <c r="BB763" s="516"/>
      <c r="BC763" s="516"/>
      <c r="BD763" s="516"/>
      <c r="BE763" s="516"/>
      <c r="BF763" s="516"/>
      <c r="BG763" s="516"/>
      <c r="BH763" s="516"/>
      <c r="BI763" s="516"/>
      <c r="BJ763" s="516"/>
      <c r="BK763" s="516"/>
      <c r="BL763" s="516"/>
      <c r="BM763" s="516"/>
      <c r="BN763" s="516"/>
      <c r="BO763" s="516"/>
      <c r="BP763" s="516"/>
      <c r="BQ763" s="516"/>
      <c r="BR763" s="516"/>
      <c r="BS763" s="516"/>
      <c r="BT763" s="516"/>
      <c r="BU763" s="516"/>
      <c r="BV763" s="884">
        <f>SUMIF(AE763:BU763,"YES",'DRAFT - HGC Schemes'!$AB$3:$BR$3)</f>
        <v>0</v>
      </c>
      <c r="BW763" s="661" t="e">
        <f t="shared" si="235"/>
        <v>#VALUE!</v>
      </c>
      <c r="BX763" s="661"/>
      <c r="BY763" s="746" t="str">
        <f>IF(AE763="yes",('DRAFT - HGC Schemes'!AB$3*$BW763),"")</f>
        <v/>
      </c>
      <c r="BZ763" s="746" t="str">
        <f>IF(AF763="yes",('DRAFT - HGC Schemes'!AC$3*$BW763),"")</f>
        <v/>
      </c>
      <c r="CA763" s="746" t="str">
        <f>IF(AG763="yes",('DRAFT - HGC Schemes'!AD$3*$BW763),"")</f>
        <v/>
      </c>
      <c r="CB763" s="746" t="str">
        <f>IF(AH763="yes",('DRAFT - HGC Schemes'!AE$3*$BW763),"")</f>
        <v/>
      </c>
      <c r="CC763" s="746" t="str">
        <f>IF(AI763="yes",('DRAFT - HGC Schemes'!AF$3*$BW763),"")</f>
        <v/>
      </c>
      <c r="CD763" s="746" t="str">
        <f>IF(AJ763="yes",('DRAFT - HGC Schemes'!AG$3*$BW763),"")</f>
        <v/>
      </c>
      <c r="CE763" s="746" t="str">
        <f>IF(AK763="yes",('DRAFT - HGC Schemes'!AH$3*$BW763),"")</f>
        <v/>
      </c>
      <c r="CF763" s="746" t="str">
        <f>IF(AL763="yes",('DRAFT - HGC Schemes'!AI$3*$BW763),"")</f>
        <v/>
      </c>
      <c r="CG763" s="746" t="str">
        <f>IF(AM763="yes",('DRAFT - HGC Schemes'!AJ$3*$BW763),"")</f>
        <v/>
      </c>
      <c r="CH763" s="746" t="str">
        <f>IF(AN763="yes",('DRAFT - HGC Schemes'!AK$3*$BW763),"")</f>
        <v/>
      </c>
      <c r="CI763" s="746" t="str">
        <f>IF(AO763="yes",('DRAFT - HGC Schemes'!AL$3*$BW763),"")</f>
        <v/>
      </c>
      <c r="CJ763" s="746" t="str">
        <f>IF(AP763="yes",('DRAFT - HGC Schemes'!AM$3*$BW763),"")</f>
        <v/>
      </c>
      <c r="CK763" s="746" t="str">
        <f>IF(AQ763="yes",('DRAFT - HGC Schemes'!AN$3*$BW763),"")</f>
        <v/>
      </c>
      <c r="CL763" s="746" t="str">
        <f>IF(AR763="yes",('DRAFT - HGC Schemes'!AO$3*$BW763),"")</f>
        <v/>
      </c>
      <c r="CM763" s="746" t="str">
        <f>IF(AS763="yes",('DRAFT - HGC Schemes'!AP$3*$BW763),"")</f>
        <v/>
      </c>
      <c r="CN763" s="746" t="str">
        <f>IF(AT763="yes",('DRAFT - HGC Schemes'!AQ$3*$BW763),"")</f>
        <v/>
      </c>
      <c r="CO763" s="746" t="str">
        <f>IF(AU763="yes",('DRAFT - HGC Schemes'!AR$3*$BW763),"")</f>
        <v/>
      </c>
      <c r="CP763" s="746" t="str">
        <f>IF(AV763="yes",('DRAFT - HGC Schemes'!AS$3*$BW763),"")</f>
        <v/>
      </c>
      <c r="CQ763" s="746" t="str">
        <f>IF(AW763="yes",('DRAFT - HGC Schemes'!AT$3*$BW763),"")</f>
        <v/>
      </c>
      <c r="CR763" s="746" t="str">
        <f>IF(AX763="yes",('DRAFT - HGC Schemes'!AU$3*$BW763),"")</f>
        <v/>
      </c>
      <c r="CS763" s="746" t="str">
        <f>IF(AY763="yes",('DRAFT - HGC Schemes'!AV$3*$BW763),"")</f>
        <v/>
      </c>
      <c r="CT763" s="746" t="str">
        <f>IF(AZ763="yes",('DRAFT - HGC Schemes'!AW$3*$BW763),"")</f>
        <v/>
      </c>
      <c r="CU763" s="746" t="str">
        <f>IF(BA763="yes",('DRAFT - HGC Schemes'!AX$3*$BW763),"")</f>
        <v/>
      </c>
      <c r="CV763" s="746" t="str">
        <f>IF(BB763="yes",('DRAFT - HGC Schemes'!AY$3*$BW763),"")</f>
        <v/>
      </c>
      <c r="CW763" s="746" t="str">
        <f>IF(BC763="yes",('DRAFT - HGC Schemes'!AZ$3*$BW763),"")</f>
        <v/>
      </c>
      <c r="CX763" s="746" t="str">
        <f>IF(BD763="yes",('DRAFT - HGC Schemes'!BA$3*$BW763),"")</f>
        <v/>
      </c>
      <c r="CY763" s="746" t="str">
        <f>IF(BE763="yes",('DRAFT - HGC Schemes'!BB$3*$BW763),"")</f>
        <v/>
      </c>
      <c r="CZ763" s="746" t="str">
        <f>IF(BF763="yes",('DRAFT - HGC Schemes'!BC$3*$BW763),"")</f>
        <v/>
      </c>
      <c r="DA763" s="746" t="str">
        <f>IF(BG763="yes",('DRAFT - HGC Schemes'!BD$3*$BW763),"")</f>
        <v/>
      </c>
      <c r="DB763" s="746" t="str">
        <f>IF(BH763="yes",('DRAFT - HGC Schemes'!BE$3*$BW763),"")</f>
        <v/>
      </c>
      <c r="DC763" s="746" t="str">
        <f>IF(BI763="yes",('DRAFT - HGC Schemes'!BF$3*$BW763),"")</f>
        <v/>
      </c>
      <c r="DD763" s="516"/>
      <c r="DE763" s="516"/>
      <c r="DF763" s="516"/>
      <c r="DG763" s="516"/>
      <c r="DH763" s="516"/>
      <c r="DI763" s="516"/>
      <c r="DJ763" s="516"/>
      <c r="DK763" s="516"/>
      <c r="DL763" s="516"/>
      <c r="DM763" s="516"/>
      <c r="DN763" s="516"/>
      <c r="DO763" s="516"/>
      <c r="DP763" s="516"/>
      <c r="DQ763" s="516"/>
      <c r="DR763" s="513" t="s">
        <v>3076</v>
      </c>
      <c r="DS763" s="513" t="s">
        <v>2286</v>
      </c>
      <c r="DT763" s="513" t="s">
        <v>3077</v>
      </c>
      <c r="DU763" s="654"/>
      <c r="DV763" s="654"/>
    </row>
    <row r="764" spans="1:127" s="857" customFormat="1" ht="56.1" customHeight="1" x14ac:dyDescent="0.2">
      <c r="A764" s="494"/>
      <c r="B764" s="494"/>
      <c r="C764" s="511">
        <v>89</v>
      </c>
      <c r="D764" s="511"/>
      <c r="E764" s="511" t="s">
        <v>2182</v>
      </c>
      <c r="F764" s="511" t="s">
        <v>1385</v>
      </c>
      <c r="G764" s="511" t="s">
        <v>238</v>
      </c>
      <c r="H764" s="515" t="s">
        <v>268</v>
      </c>
      <c r="I764" s="515" t="s">
        <v>3079</v>
      </c>
      <c r="J764" s="515"/>
      <c r="K764" s="515"/>
      <c r="L764" s="515"/>
      <c r="M764" s="513" t="s">
        <v>3080</v>
      </c>
      <c r="N764" s="657" t="s">
        <v>215</v>
      </c>
      <c r="O764" s="515" t="s">
        <v>63</v>
      </c>
      <c r="P764" s="654" t="s">
        <v>2996</v>
      </c>
      <c r="Q764" s="515" t="s">
        <v>81</v>
      </c>
      <c r="R764" s="515" t="s">
        <v>272</v>
      </c>
      <c r="S764" s="654" t="s">
        <v>272</v>
      </c>
      <c r="T764" s="515" t="s">
        <v>2258</v>
      </c>
      <c r="U764" s="515"/>
      <c r="V764" s="718" t="s">
        <v>63</v>
      </c>
      <c r="W764" s="718" t="s">
        <v>63</v>
      </c>
      <c r="X764" s="525" t="s">
        <v>2323</v>
      </c>
      <c r="Y764" s="525"/>
      <c r="Z764" s="516" t="s">
        <v>272</v>
      </c>
      <c r="AA764" s="861">
        <v>0</v>
      </c>
      <c r="AB764" s="745" t="str">
        <f t="shared" si="234"/>
        <v xml:space="preserve">To be covered by Thames Water </v>
      </c>
      <c r="AC764" s="646" t="s">
        <v>245</v>
      </c>
      <c r="AD764" s="516"/>
      <c r="AE764" s="516"/>
      <c r="AF764" s="516"/>
      <c r="AG764" s="516"/>
      <c r="AH764" s="516"/>
      <c r="AI764" s="516"/>
      <c r="AJ764" s="516"/>
      <c r="AK764" s="516"/>
      <c r="AL764" s="516"/>
      <c r="AM764" s="516"/>
      <c r="AN764" s="516"/>
      <c r="AO764" s="516"/>
      <c r="AP764" s="516"/>
      <c r="AQ764" s="516"/>
      <c r="AR764" s="516"/>
      <c r="AS764" s="516"/>
      <c r="AT764" s="516"/>
      <c r="AU764" s="516"/>
      <c r="AV764" s="516"/>
      <c r="AW764" s="516"/>
      <c r="AX764" s="516"/>
      <c r="AY764" s="516"/>
      <c r="AZ764" s="516"/>
      <c r="BA764" s="516"/>
      <c r="BB764" s="516"/>
      <c r="BC764" s="516"/>
      <c r="BD764" s="516"/>
      <c r="BE764" s="516"/>
      <c r="BF764" s="516"/>
      <c r="BG764" s="516"/>
      <c r="BH764" s="516"/>
      <c r="BI764" s="516"/>
      <c r="BJ764" s="516"/>
      <c r="BK764" s="516"/>
      <c r="BL764" s="516"/>
      <c r="BM764" s="516"/>
      <c r="BN764" s="516"/>
      <c r="BO764" s="516"/>
      <c r="BP764" s="516"/>
      <c r="BQ764" s="516"/>
      <c r="BR764" s="516"/>
      <c r="BS764" s="516"/>
      <c r="BT764" s="516"/>
      <c r="BU764" s="516"/>
      <c r="BV764" s="884">
        <f>SUMIF(AE764:BU764,"YES",'DRAFT - HGC Schemes'!$AB$3:$BR$3)</f>
        <v>0</v>
      </c>
      <c r="BW764" s="661" t="e">
        <f t="shared" si="235"/>
        <v>#VALUE!</v>
      </c>
      <c r="BX764" s="661"/>
      <c r="BY764" s="746" t="str">
        <f>IF(AE764="yes",('DRAFT - HGC Schemes'!AB$3*$BW764),"")</f>
        <v/>
      </c>
      <c r="BZ764" s="746" t="str">
        <f>IF(AF764="yes",('DRAFT - HGC Schemes'!AC$3*$BW764),"")</f>
        <v/>
      </c>
      <c r="CA764" s="746" t="str">
        <f>IF(AG764="yes",('DRAFT - HGC Schemes'!AD$3*$BW764),"")</f>
        <v/>
      </c>
      <c r="CB764" s="746" t="str">
        <f>IF(AH764="yes",('DRAFT - HGC Schemes'!AE$3*$BW764),"")</f>
        <v/>
      </c>
      <c r="CC764" s="746" t="str">
        <f>IF(AI764="yes",('DRAFT - HGC Schemes'!AF$3*$BW764),"")</f>
        <v/>
      </c>
      <c r="CD764" s="746" t="str">
        <f>IF(AJ764="yes",('DRAFT - HGC Schemes'!AG$3*$BW764),"")</f>
        <v/>
      </c>
      <c r="CE764" s="746" t="str">
        <f>IF(AK764="yes",('DRAFT - HGC Schemes'!AH$3*$BW764),"")</f>
        <v/>
      </c>
      <c r="CF764" s="746" t="str">
        <f>IF(AL764="yes",('DRAFT - HGC Schemes'!AI$3*$BW764),"")</f>
        <v/>
      </c>
      <c r="CG764" s="746" t="str">
        <f>IF(AM764="yes",('DRAFT - HGC Schemes'!AJ$3*$BW764),"")</f>
        <v/>
      </c>
      <c r="CH764" s="746" t="str">
        <f>IF(AN764="yes",('DRAFT - HGC Schemes'!AK$3*$BW764),"")</f>
        <v/>
      </c>
      <c r="CI764" s="746" t="str">
        <f>IF(AO764="yes",('DRAFT - HGC Schemes'!AL$3*$BW764),"")</f>
        <v/>
      </c>
      <c r="CJ764" s="746" t="str">
        <f>IF(AP764="yes",('DRAFT - HGC Schemes'!AM$3*$BW764),"")</f>
        <v/>
      </c>
      <c r="CK764" s="746" t="str">
        <f>IF(AQ764="yes",('DRAFT - HGC Schemes'!AN$3*$BW764),"")</f>
        <v/>
      </c>
      <c r="CL764" s="746" t="str">
        <f>IF(AR764="yes",('DRAFT - HGC Schemes'!AO$3*$BW764),"")</f>
        <v/>
      </c>
      <c r="CM764" s="746" t="str">
        <f>IF(AS764="yes",('DRAFT - HGC Schemes'!AP$3*$BW764),"")</f>
        <v/>
      </c>
      <c r="CN764" s="746" t="str">
        <f>IF(AT764="yes",('DRAFT - HGC Schemes'!AQ$3*$BW764),"")</f>
        <v/>
      </c>
      <c r="CO764" s="746" t="str">
        <f>IF(AU764="yes",('DRAFT - HGC Schemes'!AR$3*$BW764),"")</f>
        <v/>
      </c>
      <c r="CP764" s="746" t="str">
        <f>IF(AV764="yes",('DRAFT - HGC Schemes'!AS$3*$BW764),"")</f>
        <v/>
      </c>
      <c r="CQ764" s="746" t="str">
        <f>IF(AW764="yes",('DRAFT - HGC Schemes'!AT$3*$BW764),"")</f>
        <v/>
      </c>
      <c r="CR764" s="746" t="str">
        <f>IF(AX764="yes",('DRAFT - HGC Schemes'!AU$3*$BW764),"")</f>
        <v/>
      </c>
      <c r="CS764" s="746" t="str">
        <f>IF(AY764="yes",('DRAFT - HGC Schemes'!AV$3*$BW764),"")</f>
        <v/>
      </c>
      <c r="CT764" s="746" t="str">
        <f>IF(AZ764="yes",('DRAFT - HGC Schemes'!AW$3*$BW764),"")</f>
        <v/>
      </c>
      <c r="CU764" s="746" t="str">
        <f>IF(BA764="yes",('DRAFT - HGC Schemes'!AX$3*$BW764),"")</f>
        <v/>
      </c>
      <c r="CV764" s="746" t="str">
        <f>IF(BB764="yes",('DRAFT - HGC Schemes'!AY$3*$BW764),"")</f>
        <v/>
      </c>
      <c r="CW764" s="746" t="str">
        <f>IF(BC764="yes",('DRAFT - HGC Schemes'!AZ$3*$BW764),"")</f>
        <v/>
      </c>
      <c r="CX764" s="746" t="str">
        <f>IF(BD764="yes",('DRAFT - HGC Schemes'!BA$3*$BW764),"")</f>
        <v/>
      </c>
      <c r="CY764" s="746" t="str">
        <f>IF(BE764="yes",('DRAFT - HGC Schemes'!BB$3*$BW764),"")</f>
        <v/>
      </c>
      <c r="CZ764" s="746" t="str">
        <f>IF(BF764="yes",('DRAFT - HGC Schemes'!BC$3*$BW764),"")</f>
        <v/>
      </c>
      <c r="DA764" s="746" t="str">
        <f>IF(BG764="yes",('DRAFT - HGC Schemes'!BD$3*$BW764),"")</f>
        <v/>
      </c>
      <c r="DB764" s="746" t="str">
        <f>IF(BH764="yes",('DRAFT - HGC Schemes'!BE$3*$BW764),"")</f>
        <v/>
      </c>
      <c r="DC764" s="746" t="str">
        <f>IF(BI764="yes",('DRAFT - HGC Schemes'!BF$3*$BW764),"")</f>
        <v/>
      </c>
      <c r="DD764" s="516"/>
      <c r="DE764" s="516"/>
      <c r="DF764" s="516"/>
      <c r="DG764" s="516"/>
      <c r="DH764" s="516"/>
      <c r="DI764" s="516"/>
      <c r="DJ764" s="516"/>
      <c r="DK764" s="516"/>
      <c r="DL764" s="516"/>
      <c r="DM764" s="516"/>
      <c r="DN764" s="516"/>
      <c r="DO764" s="516"/>
      <c r="DP764" s="516"/>
      <c r="DQ764" s="516"/>
      <c r="DR764" s="513" t="s">
        <v>3076</v>
      </c>
      <c r="DS764" s="513" t="s">
        <v>2286</v>
      </c>
      <c r="DT764" s="513" t="s">
        <v>3077</v>
      </c>
      <c r="DU764" s="654"/>
      <c r="DV764" s="654"/>
    </row>
    <row r="765" spans="1:127" s="857" customFormat="1" ht="84" customHeight="1" x14ac:dyDescent="0.2">
      <c r="A765" s="77" t="s">
        <v>3081</v>
      </c>
      <c r="B765" s="77"/>
      <c r="C765" s="481">
        <v>35</v>
      </c>
      <c r="D765" s="481"/>
      <c r="E765" s="481" t="s">
        <v>2481</v>
      </c>
      <c r="F765" s="481" t="s">
        <v>53</v>
      </c>
      <c r="G765" s="481" t="s">
        <v>1341</v>
      </c>
      <c r="H765" s="654" t="s">
        <v>154</v>
      </c>
      <c r="I765" s="654" t="s">
        <v>3082</v>
      </c>
      <c r="J765" s="654"/>
      <c r="K765" s="654"/>
      <c r="L765" s="654"/>
      <c r="M765" s="495" t="s">
        <v>3083</v>
      </c>
      <c r="N765" s="654" t="s">
        <v>58</v>
      </c>
      <c r="O765" s="654" t="s">
        <v>2609</v>
      </c>
      <c r="P765" s="654" t="s">
        <v>2996</v>
      </c>
      <c r="Q765" s="654" t="s">
        <v>81</v>
      </c>
      <c r="R765" s="654" t="s">
        <v>3084</v>
      </c>
      <c r="S765" s="654" t="s">
        <v>3084</v>
      </c>
      <c r="T765" s="654" t="s">
        <v>187</v>
      </c>
      <c r="U765" s="654"/>
      <c r="V765" s="675" t="s">
        <v>63</v>
      </c>
      <c r="W765" s="675" t="s">
        <v>63</v>
      </c>
      <c r="X765" s="723" t="s">
        <v>191</v>
      </c>
      <c r="Y765" s="723"/>
      <c r="Z765" s="654" t="s">
        <v>64</v>
      </c>
      <c r="AA765" s="654"/>
      <c r="AB765" s="745" t="str">
        <f t="shared" si="234"/>
        <v>TBC</v>
      </c>
      <c r="AC765" s="649" t="s">
        <v>65</v>
      </c>
      <c r="AD765" s="654"/>
      <c r="AE765" s="883"/>
      <c r="AF765" s="883"/>
      <c r="AG765" s="883"/>
      <c r="AH765" s="883"/>
      <c r="AI765" s="883"/>
      <c r="AJ765" s="883"/>
      <c r="AK765" s="883"/>
      <c r="AL765" s="883"/>
      <c r="AM765" s="883"/>
      <c r="AN765" s="883"/>
      <c r="AO765" s="883"/>
      <c r="AP765" s="883"/>
      <c r="AQ765" s="883"/>
      <c r="AR765" s="883" t="s">
        <v>66</v>
      </c>
      <c r="AS765" s="883"/>
      <c r="AT765" s="883"/>
      <c r="AU765" s="883"/>
      <c r="AV765" s="883"/>
      <c r="AW765" s="883"/>
      <c r="AX765" s="883"/>
      <c r="AY765" s="883"/>
      <c r="AZ765" s="883"/>
      <c r="BA765" s="883"/>
      <c r="BB765" s="883"/>
      <c r="BC765" s="883"/>
      <c r="BD765" s="883"/>
      <c r="BE765" s="883"/>
      <c r="BF765" s="883"/>
      <c r="BG765" s="883"/>
      <c r="BH765" s="883"/>
      <c r="BI765" s="883"/>
      <c r="BJ765" s="746"/>
      <c r="BK765" s="746"/>
      <c r="BL765" s="746"/>
      <c r="BM765" s="746"/>
      <c r="BN765" s="746"/>
      <c r="BO765" s="746"/>
      <c r="BP765" s="746"/>
      <c r="BQ765" s="746"/>
      <c r="BR765" s="746"/>
      <c r="BS765" s="746"/>
      <c r="BT765" s="746"/>
      <c r="BU765" s="746"/>
      <c r="BV765" s="884">
        <f>SUMIF(AE765:BU765,"YES",'DRAFT - HGC Schemes'!$AB$3:$BR$3)</f>
        <v>350</v>
      </c>
      <c r="BW765" s="661" t="e">
        <f t="shared" si="235"/>
        <v>#VALUE!</v>
      </c>
      <c r="BX765" s="661"/>
      <c r="BY765" s="746" t="str">
        <f>IF(AE765="yes",('DRAFT - HGC Schemes'!AB$3*$BW765),"")</f>
        <v/>
      </c>
      <c r="BZ765" s="746" t="str">
        <f>IF(AF765="yes",('DRAFT - HGC Schemes'!AC$3*$BW765),"")</f>
        <v/>
      </c>
      <c r="CA765" s="746" t="str">
        <f>IF(AG765="yes",('DRAFT - HGC Schemes'!AD$3*$BW765),"")</f>
        <v/>
      </c>
      <c r="CB765" s="746" t="str">
        <f>IF(AH765="yes",('DRAFT - HGC Schemes'!AE$3*$BW765),"")</f>
        <v/>
      </c>
      <c r="CC765" s="746" t="str">
        <f>IF(AI765="yes",('DRAFT - HGC Schemes'!AF$3*$BW765),"")</f>
        <v/>
      </c>
      <c r="CD765" s="746" t="str">
        <f>IF(AJ765="yes",('DRAFT - HGC Schemes'!AG$3*$BW765),"")</f>
        <v/>
      </c>
      <c r="CE765" s="746" t="str">
        <f>IF(AK765="yes",('DRAFT - HGC Schemes'!AH$3*$BW765),"")</f>
        <v/>
      </c>
      <c r="CF765" s="746" t="str">
        <f>IF(AL765="yes",('DRAFT - HGC Schemes'!AI$3*$BW765),"")</f>
        <v/>
      </c>
      <c r="CG765" s="746" t="str">
        <f>IF(AM765="yes",('DRAFT - HGC Schemes'!AJ$3*$BW765),"")</f>
        <v/>
      </c>
      <c r="CH765" s="746" t="str">
        <f>IF(AN765="yes",('DRAFT - HGC Schemes'!AK$3*$BW765),"")</f>
        <v/>
      </c>
      <c r="CI765" s="746" t="str">
        <f>IF(AO765="yes",('DRAFT - HGC Schemes'!AL$3*$BW765),"")</f>
        <v/>
      </c>
      <c r="CJ765" s="746" t="str">
        <f>IF(AP765="yes",('DRAFT - HGC Schemes'!AM$3*$BW765),"")</f>
        <v/>
      </c>
      <c r="CK765" s="746" t="str">
        <f>IF(AQ765="yes",('DRAFT - HGC Schemes'!AN$3*$BW765),"")</f>
        <v/>
      </c>
      <c r="CL765" s="746">
        <f>1672*'DRAFT - HGC Schemes'!CI3</f>
        <v>585200</v>
      </c>
      <c r="CM765" s="746" t="str">
        <f>IF(AS765="yes",('DRAFT - HGC Schemes'!AP$3*$BW765),"")</f>
        <v/>
      </c>
      <c r="CN765" s="746" t="str">
        <f>IF(AT765="yes",('DRAFT - HGC Schemes'!AQ$3*$BW765),"")</f>
        <v/>
      </c>
      <c r="CO765" s="746" t="str">
        <f>IF(AU765="yes",('DRAFT - HGC Schemes'!AR$3*$BW765),"")</f>
        <v/>
      </c>
      <c r="CP765" s="746" t="str">
        <f>IF(AV765="yes",('DRAFT - HGC Schemes'!AS$3*$BW765),"")</f>
        <v/>
      </c>
      <c r="CQ765" s="746" t="str">
        <f>IF(AW765="yes",('DRAFT - HGC Schemes'!AT$3*$BW765),"")</f>
        <v/>
      </c>
      <c r="CR765" s="746" t="str">
        <f>IF(AX765="yes",('DRAFT - HGC Schemes'!AU$3*$BW765),"")</f>
        <v/>
      </c>
      <c r="CS765" s="746" t="str">
        <f>IF(AY765="yes",('DRAFT - HGC Schemes'!AV$3*$BW765),"")</f>
        <v/>
      </c>
      <c r="CT765" s="746" t="str">
        <f>IF(AZ765="yes",('DRAFT - HGC Schemes'!AW$3*$BW765),"")</f>
        <v/>
      </c>
      <c r="CU765" s="746" t="str">
        <f>IF(BA765="yes",('DRAFT - HGC Schemes'!AX$3*$BW765),"")</f>
        <v/>
      </c>
      <c r="CV765" s="746" t="str">
        <f>IF(BB765="yes",('DRAFT - HGC Schemes'!AY$3*$BW765),"")</f>
        <v/>
      </c>
      <c r="CW765" s="746" t="str">
        <f>IF(BC765="yes",('DRAFT - HGC Schemes'!AZ$3*$BW765),"")</f>
        <v/>
      </c>
      <c r="CX765" s="746" t="str">
        <f>IF(BD765="yes",('DRAFT - HGC Schemes'!BA$3*$BW765),"")</f>
        <v/>
      </c>
      <c r="CY765" s="746" t="str">
        <f>IF(BE765="yes",('DRAFT - HGC Schemes'!BB$3*$BW765),"")</f>
        <v/>
      </c>
      <c r="CZ765" s="746" t="str">
        <f>IF(BF765="yes",('DRAFT - HGC Schemes'!BC$3*$BW765),"")</f>
        <v/>
      </c>
      <c r="DA765" s="746" t="str">
        <f>IF(BG765="yes",('DRAFT - HGC Schemes'!BD$3*$BW765),"")</f>
        <v/>
      </c>
      <c r="DB765" s="746" t="str">
        <f>IF(BH765="yes",('DRAFT - HGC Schemes'!BE$3*$BW765),"")</f>
        <v/>
      </c>
      <c r="DC765" s="746" t="str">
        <f>IF(BI765="yes",('DRAFT - HGC Schemes'!BF$3*$BW765),"")</f>
        <v/>
      </c>
      <c r="DD765" s="746"/>
      <c r="DE765" s="746"/>
      <c r="DF765" s="746"/>
      <c r="DG765" s="746"/>
      <c r="DH765" s="746"/>
      <c r="DI765" s="746"/>
      <c r="DJ765" s="746"/>
      <c r="DK765" s="746"/>
      <c r="DL765" s="746"/>
      <c r="DM765" s="746"/>
      <c r="DN765" s="746"/>
      <c r="DO765" s="746"/>
      <c r="DP765" s="746"/>
      <c r="DQ765" s="746"/>
      <c r="DR765" s="934" t="s">
        <v>3085</v>
      </c>
      <c r="DS765" s="936"/>
      <c r="DT765" s="936" t="s">
        <v>3086</v>
      </c>
      <c r="DU765" s="664"/>
      <c r="DV765" s="664"/>
    </row>
    <row r="766" spans="1:127" s="857" customFormat="1" ht="140.1" customHeight="1" x14ac:dyDescent="0.2">
      <c r="A766" s="494" t="s">
        <v>3087</v>
      </c>
      <c r="B766" s="494"/>
      <c r="C766" s="511">
        <v>30</v>
      </c>
      <c r="D766" s="511"/>
      <c r="E766" s="511" t="s">
        <v>2182</v>
      </c>
      <c r="F766" s="511" t="s">
        <v>1385</v>
      </c>
      <c r="G766" s="511" t="s">
        <v>1341</v>
      </c>
      <c r="H766" s="515" t="s">
        <v>154</v>
      </c>
      <c r="I766" s="515" t="s">
        <v>3088</v>
      </c>
      <c r="J766" s="515"/>
      <c r="K766" s="515"/>
      <c r="L766" s="515"/>
      <c r="M766" s="711" t="s">
        <v>3089</v>
      </c>
      <c r="N766" s="654" t="s">
        <v>58</v>
      </c>
      <c r="O766" s="515" t="s">
        <v>1376</v>
      </c>
      <c r="P766" s="663" t="s">
        <v>2993</v>
      </c>
      <c r="Q766" s="742" t="s">
        <v>60</v>
      </c>
      <c r="R766" s="654" t="s">
        <v>3084</v>
      </c>
      <c r="S766" s="654" t="s">
        <v>3084</v>
      </c>
      <c r="T766" s="515" t="s">
        <v>169</v>
      </c>
      <c r="U766" s="515"/>
      <c r="V766" s="675" t="s">
        <v>63</v>
      </c>
      <c r="W766" s="675" t="s">
        <v>63</v>
      </c>
      <c r="X766" s="724">
        <v>9190000</v>
      </c>
      <c r="Y766" s="523"/>
      <c r="Z766" s="516" t="s">
        <v>64</v>
      </c>
      <c r="AA766" s="516"/>
      <c r="AB766" s="937">
        <f>X766-'DRAFT - HGC Schemes'!X401-'Internal - Non-HGC Schemes'!AB767</f>
        <v>4597809</v>
      </c>
      <c r="AC766" s="651" t="s">
        <v>65</v>
      </c>
      <c r="AD766" s="516"/>
      <c r="AE766" s="516"/>
      <c r="AF766" s="516"/>
      <c r="AG766" s="516"/>
      <c r="AH766" s="516"/>
      <c r="AI766" s="516"/>
      <c r="AJ766" s="516"/>
      <c r="AK766" s="516"/>
      <c r="AL766" s="516"/>
      <c r="AM766" s="516"/>
      <c r="AN766" s="516"/>
      <c r="AO766" s="516"/>
      <c r="AP766" s="516"/>
      <c r="AQ766" s="516"/>
      <c r="AR766" s="516"/>
      <c r="AS766" s="516"/>
      <c r="AT766" s="516"/>
      <c r="AU766" s="516"/>
      <c r="AV766" s="516"/>
      <c r="AW766" s="516"/>
      <c r="AX766" s="516"/>
      <c r="AY766" s="516"/>
      <c r="AZ766" s="516"/>
      <c r="BA766" s="516"/>
      <c r="BB766" s="516"/>
      <c r="BC766" s="516"/>
      <c r="BD766" s="516"/>
      <c r="BE766" s="516"/>
      <c r="BF766" s="516"/>
      <c r="BG766" s="516"/>
      <c r="BH766" s="516"/>
      <c r="BI766" s="516"/>
      <c r="BJ766" s="516"/>
      <c r="BK766" s="516"/>
      <c r="BL766" s="516"/>
      <c r="BM766" s="516"/>
      <c r="BN766" s="516"/>
      <c r="BO766" s="516"/>
      <c r="BP766" s="516"/>
      <c r="BQ766" s="516"/>
      <c r="BR766" s="516"/>
      <c r="BS766" s="516" t="s">
        <v>66</v>
      </c>
      <c r="BT766" s="516"/>
      <c r="BU766" s="516"/>
      <c r="BV766" s="884">
        <f>SUMIF(AE766:BU766,"YES",'DRAFT - HGC Schemes'!$AB$3:$BR$3)</f>
        <v>1600</v>
      </c>
      <c r="BW766" s="661">
        <f t="shared" si="235"/>
        <v>2873.6306249999998</v>
      </c>
      <c r="BX766" s="661"/>
      <c r="BY766" s="746" t="str">
        <f>IF(AE766="yes",('DRAFT - HGC Schemes'!AB$3*$BW766),"")</f>
        <v/>
      </c>
      <c r="BZ766" s="746" t="str">
        <f>IF(AF766="yes",('DRAFT - HGC Schemes'!AC$3*$BW766),"")</f>
        <v/>
      </c>
      <c r="CA766" s="746" t="str">
        <f>IF(AG766="yes",('DRAFT - HGC Schemes'!AD$3*$BW766),"")</f>
        <v/>
      </c>
      <c r="CB766" s="746" t="str">
        <f>IF(AH766="yes",('DRAFT - HGC Schemes'!AE$3*$BW766),"")</f>
        <v/>
      </c>
      <c r="CC766" s="746" t="str">
        <f>IF(AI766="yes",('DRAFT - HGC Schemes'!AF$3*$BW766),"")</f>
        <v/>
      </c>
      <c r="CD766" s="746" t="str">
        <f>IF(AJ766="yes",('DRAFT - HGC Schemes'!AG$3*$BW766),"")</f>
        <v/>
      </c>
      <c r="CE766" s="746" t="str">
        <f>IF(AK766="yes",('DRAFT - HGC Schemes'!AH$3*$BW766),"")</f>
        <v/>
      </c>
      <c r="CF766" s="746" t="str">
        <f>IF(AL766="yes",('DRAFT - HGC Schemes'!AI$3*$BW766),"")</f>
        <v/>
      </c>
      <c r="CG766" s="746" t="str">
        <f>IF(AM766="yes",('DRAFT - HGC Schemes'!AJ$3*$BW766),"")</f>
        <v/>
      </c>
      <c r="CH766" s="746" t="str">
        <f>IF(AN766="yes",('DRAFT - HGC Schemes'!AK$3*$BW766),"")</f>
        <v/>
      </c>
      <c r="CI766" s="746" t="str">
        <f>IF(AO766="yes",('DRAFT - HGC Schemes'!AL$3*$BW766),"")</f>
        <v/>
      </c>
      <c r="CJ766" s="746" t="str">
        <f>IF(AP766="yes",('DRAFT - HGC Schemes'!AM$3*$BW766),"")</f>
        <v/>
      </c>
      <c r="CK766" s="746" t="str">
        <f>IF(AQ766="yes",('DRAFT - HGC Schemes'!AN$3*$BW766),"")</f>
        <v/>
      </c>
      <c r="CL766" s="746" t="str">
        <f>IF(AR766="yes",('DRAFT - HGC Schemes'!AO$3*$BW766),"")</f>
        <v/>
      </c>
      <c r="CM766" s="746" t="str">
        <f>IF(AS766="yes",('DRAFT - HGC Schemes'!AP$3*$BW766),"")</f>
        <v/>
      </c>
      <c r="CN766" s="746" t="str">
        <f>IF(AT766="yes",('DRAFT - HGC Schemes'!AQ$3*$BW766),"")</f>
        <v/>
      </c>
      <c r="CO766" s="746" t="str">
        <f>IF(AU766="yes",('DRAFT - HGC Schemes'!AR$3*$BW766),"")</f>
        <v/>
      </c>
      <c r="CP766" s="746" t="str">
        <f>IF(AV766="yes",('DRAFT - HGC Schemes'!AS$3*$BW766),"")</f>
        <v/>
      </c>
      <c r="CQ766" s="746" t="str">
        <f>IF(AW766="yes",('DRAFT - HGC Schemes'!AT$3*$BW766),"")</f>
        <v/>
      </c>
      <c r="CR766" s="746" t="str">
        <f>IF(AX766="yes",('DRAFT - HGC Schemes'!AU$3*$BW766),"")</f>
        <v/>
      </c>
      <c r="CS766" s="746" t="str">
        <f>IF(AY766="yes",('DRAFT - HGC Schemes'!AV$3*$BW766),"")</f>
        <v/>
      </c>
      <c r="CT766" s="746" t="str">
        <f>IF(AZ766="yes",('DRAFT - HGC Schemes'!AW$3*$BW766),"")</f>
        <v/>
      </c>
      <c r="CU766" s="746" t="str">
        <f>IF(BA766="yes",('DRAFT - HGC Schemes'!AX$3*$BW766),"")</f>
        <v/>
      </c>
      <c r="CV766" s="746" t="str">
        <f>IF(BB766="yes",('DRAFT - HGC Schemes'!AY$3*$BW766),"")</f>
        <v/>
      </c>
      <c r="CW766" s="746" t="str">
        <f>IF(BC766="yes",('DRAFT - HGC Schemes'!AZ$3*$BW766),"")</f>
        <v/>
      </c>
      <c r="CX766" s="746" t="str">
        <f>IF(BD766="yes",('DRAFT - HGC Schemes'!BA$3*$BW766),"")</f>
        <v/>
      </c>
      <c r="CY766" s="746" t="str">
        <f>IF(BE766="yes",('DRAFT - HGC Schemes'!BB$3*$BW766),"")</f>
        <v/>
      </c>
      <c r="CZ766" s="746" t="str">
        <f>IF(BF766="yes",('DRAFT - HGC Schemes'!BC$3*$BW766),"")</f>
        <v/>
      </c>
      <c r="DA766" s="746" t="str">
        <f>IF(BG766="yes",('DRAFT - HGC Schemes'!BD$3*$BW766),"")</f>
        <v/>
      </c>
      <c r="DB766" s="746" t="str">
        <f>IF(BH766="yes",('DRAFT - HGC Schemes'!BE$3*$BW766),"")</f>
        <v/>
      </c>
      <c r="DC766" s="746" t="str">
        <f>IF(BI766="yes",('DRAFT - HGC Schemes'!BF$3*$BW766),"")</f>
        <v/>
      </c>
      <c r="DD766" s="516"/>
      <c r="DE766" s="516"/>
      <c r="DF766" s="516"/>
      <c r="DG766" s="516"/>
      <c r="DH766" s="516"/>
      <c r="DI766" s="516"/>
      <c r="DJ766" s="516"/>
      <c r="DK766" s="516"/>
      <c r="DL766" s="516"/>
      <c r="DM766" s="894"/>
      <c r="DN766" s="516"/>
      <c r="DO766" s="516"/>
      <c r="DP766" s="516"/>
      <c r="DQ766" s="516"/>
      <c r="DR766" s="935"/>
      <c r="DS766" s="935" t="s">
        <v>3090</v>
      </c>
      <c r="DT766" s="936" t="s">
        <v>3091</v>
      </c>
      <c r="DU766" s="654"/>
      <c r="DV766" s="654"/>
    </row>
    <row r="767" spans="1:127" s="857" customFormat="1" ht="126" customHeight="1" x14ac:dyDescent="0.2">
      <c r="A767" s="494"/>
      <c r="B767" s="494"/>
      <c r="C767" s="511">
        <v>31</v>
      </c>
      <c r="D767" s="511"/>
      <c r="E767" s="511" t="s">
        <v>2182</v>
      </c>
      <c r="F767" s="511" t="s">
        <v>1385</v>
      </c>
      <c r="G767" s="511" t="s">
        <v>1341</v>
      </c>
      <c r="H767" s="515" t="s">
        <v>154</v>
      </c>
      <c r="I767" s="515" t="s">
        <v>3092</v>
      </c>
      <c r="J767" s="515"/>
      <c r="K767" s="515"/>
      <c r="L767" s="515"/>
      <c r="M767" s="711" t="s">
        <v>3093</v>
      </c>
      <c r="N767" s="654" t="s">
        <v>58</v>
      </c>
      <c r="O767" s="515" t="s">
        <v>1377</v>
      </c>
      <c r="P767" s="654" t="s">
        <v>3027</v>
      </c>
      <c r="Q767" s="742" t="s">
        <v>81</v>
      </c>
      <c r="R767" s="654" t="s">
        <v>3084</v>
      </c>
      <c r="S767" s="654" t="s">
        <v>3084</v>
      </c>
      <c r="T767" s="515" t="s">
        <v>169</v>
      </c>
      <c r="U767" s="515"/>
      <c r="V767" s="675" t="s">
        <v>63</v>
      </c>
      <c r="W767" s="675" t="s">
        <v>63</v>
      </c>
      <c r="X767" s="724" t="s">
        <v>63</v>
      </c>
      <c r="Y767" s="523"/>
      <c r="Z767" s="657" t="s">
        <v>64</v>
      </c>
      <c r="AA767" s="516"/>
      <c r="AB767" s="745">
        <v>4010000</v>
      </c>
      <c r="AC767" s="651" t="s">
        <v>65</v>
      </c>
      <c r="AD767" s="654"/>
      <c r="AE767" s="516"/>
      <c r="AF767" s="516"/>
      <c r="AG767" s="516"/>
      <c r="AH767" s="516"/>
      <c r="AI767" s="516"/>
      <c r="AJ767" s="516"/>
      <c r="AK767" s="516"/>
      <c r="AL767" s="516"/>
      <c r="AM767" s="516"/>
      <c r="AN767" s="516"/>
      <c r="AO767" s="516"/>
      <c r="AP767" s="516"/>
      <c r="AQ767" s="516"/>
      <c r="AR767" s="516"/>
      <c r="AS767" s="516"/>
      <c r="AT767" s="516"/>
      <c r="AU767" s="516"/>
      <c r="AV767" s="516"/>
      <c r="AW767" s="516"/>
      <c r="AX767" s="516"/>
      <c r="AY767" s="516"/>
      <c r="AZ767" s="516"/>
      <c r="BA767" s="516"/>
      <c r="BB767" s="516"/>
      <c r="BC767" s="516"/>
      <c r="BD767" s="516"/>
      <c r="BE767" s="516"/>
      <c r="BF767" s="516"/>
      <c r="BG767" s="516"/>
      <c r="BH767" s="516"/>
      <c r="BI767" s="516"/>
      <c r="BJ767" s="516"/>
      <c r="BK767" s="516"/>
      <c r="BL767" s="516"/>
      <c r="BM767" s="516"/>
      <c r="BN767" s="516"/>
      <c r="BO767" s="516"/>
      <c r="BP767" s="516"/>
      <c r="BQ767" s="516"/>
      <c r="BR767" s="516"/>
      <c r="BS767" s="516"/>
      <c r="BT767" s="516" t="s">
        <v>66</v>
      </c>
      <c r="BU767" s="516"/>
      <c r="BV767" s="884">
        <f>SUMIF(AE767:BU767,"YES",'DRAFT - HGC Schemes'!$AB$3:$BR$3)</f>
        <v>2400</v>
      </c>
      <c r="BW767" s="661">
        <f t="shared" si="235"/>
        <v>1670.8333333333333</v>
      </c>
      <c r="BX767" s="661"/>
      <c r="BY767" s="746" t="str">
        <f>IF(AE767="yes",('DRAFT - HGC Schemes'!AB$3*$BW767),"")</f>
        <v/>
      </c>
      <c r="BZ767" s="746" t="str">
        <f>IF(AF767="yes",('DRAFT - HGC Schemes'!AC$3*$BW767),"")</f>
        <v/>
      </c>
      <c r="CA767" s="746" t="str">
        <f>IF(AG767="yes",('DRAFT - HGC Schemes'!AD$3*$BW767),"")</f>
        <v/>
      </c>
      <c r="CB767" s="746" t="str">
        <f>IF(AH767="yes",('DRAFT - HGC Schemes'!AE$3*$BW767),"")</f>
        <v/>
      </c>
      <c r="CC767" s="746" t="str">
        <f>IF(AI767="yes",('DRAFT - HGC Schemes'!AF$3*$BW767),"")</f>
        <v/>
      </c>
      <c r="CD767" s="746" t="str">
        <f>IF(AJ767="yes",('DRAFT - HGC Schemes'!AG$3*$BW767),"")</f>
        <v/>
      </c>
      <c r="CE767" s="746" t="str">
        <f>IF(AK767="yes",('DRAFT - HGC Schemes'!AH$3*$BW767),"")</f>
        <v/>
      </c>
      <c r="CF767" s="746" t="str">
        <f>IF(AL767="yes",('DRAFT - HGC Schemes'!AI$3*$BW767),"")</f>
        <v/>
      </c>
      <c r="CG767" s="746" t="str">
        <f>IF(AM767="yes",('DRAFT - HGC Schemes'!AJ$3*$BW767),"")</f>
        <v/>
      </c>
      <c r="CH767" s="746" t="str">
        <f>IF(AN767="yes",('DRAFT - HGC Schemes'!AK$3*$BW767),"")</f>
        <v/>
      </c>
      <c r="CI767" s="746" t="str">
        <f>IF(AO767="yes",('DRAFT - HGC Schemes'!AL$3*$BW767),"")</f>
        <v/>
      </c>
      <c r="CJ767" s="746" t="str">
        <f>IF(AP767="yes",('DRAFT - HGC Schemes'!AM$3*$BW767),"")</f>
        <v/>
      </c>
      <c r="CK767" s="746" t="str">
        <f>IF(AQ767="yes",('DRAFT - HGC Schemes'!AN$3*$BW767),"")</f>
        <v/>
      </c>
      <c r="CL767" s="746" t="str">
        <f>IF(AR767="yes",('DRAFT - HGC Schemes'!AO$3*$BW767),"")</f>
        <v/>
      </c>
      <c r="CM767" s="746" t="str">
        <f>IF(AS767="yes",('DRAFT - HGC Schemes'!AP$3*$BW767),"")</f>
        <v/>
      </c>
      <c r="CN767" s="746" t="str">
        <f>IF(AT767="yes",('DRAFT - HGC Schemes'!AQ$3*$BW767),"")</f>
        <v/>
      </c>
      <c r="CO767" s="746" t="str">
        <f>IF(AU767="yes",('DRAFT - HGC Schemes'!AR$3*$BW767),"")</f>
        <v/>
      </c>
      <c r="CP767" s="746" t="str">
        <f>IF(AV767="yes",('DRAFT - HGC Schemes'!AS$3*$BW767),"")</f>
        <v/>
      </c>
      <c r="CQ767" s="746" t="str">
        <f>IF(AW767="yes",('DRAFT - HGC Schemes'!AT$3*$BW767),"")</f>
        <v/>
      </c>
      <c r="CR767" s="746" t="str">
        <f>IF(AX767="yes",('DRAFT - HGC Schemes'!AU$3*$BW767),"")</f>
        <v/>
      </c>
      <c r="CS767" s="746" t="str">
        <f>IF(AY767="yes",('DRAFT - HGC Schemes'!AV$3*$BW767),"")</f>
        <v/>
      </c>
      <c r="CT767" s="746" t="str">
        <f>IF(AZ767="yes",('DRAFT - HGC Schemes'!AW$3*$BW767),"")</f>
        <v/>
      </c>
      <c r="CU767" s="746" t="str">
        <f>IF(BA767="yes",('DRAFT - HGC Schemes'!AX$3*$BW767),"")</f>
        <v/>
      </c>
      <c r="CV767" s="746" t="str">
        <f>IF(BB767="yes",('DRAFT - HGC Schemes'!AY$3*$BW767),"")</f>
        <v/>
      </c>
      <c r="CW767" s="746" t="str">
        <f>IF(BC767="yes",('DRAFT - HGC Schemes'!AZ$3*$BW767),"")</f>
        <v/>
      </c>
      <c r="CX767" s="746" t="str">
        <f>IF(BD767="yes",('DRAFT - HGC Schemes'!BA$3*$BW767),"")</f>
        <v/>
      </c>
      <c r="CY767" s="746" t="str">
        <f>IF(BE767="yes",('DRAFT - HGC Schemes'!BB$3*$BW767),"")</f>
        <v/>
      </c>
      <c r="CZ767" s="746" t="str">
        <f>IF(BF767="yes",('DRAFT - HGC Schemes'!BC$3*$BW767),"")</f>
        <v/>
      </c>
      <c r="DA767" s="746" t="str">
        <f>IF(BG767="yes",('DRAFT - HGC Schemes'!BD$3*$BW767),"")</f>
        <v/>
      </c>
      <c r="DB767" s="746" t="str">
        <f>IF(BH767="yes",('DRAFT - HGC Schemes'!BE$3*$BW767),"")</f>
        <v/>
      </c>
      <c r="DC767" s="746" t="str">
        <f>IF(BI767="yes",('DRAFT - HGC Schemes'!BF$3*$BW767),"")</f>
        <v/>
      </c>
      <c r="DD767" s="516"/>
      <c r="DE767" s="516"/>
      <c r="DF767" s="516"/>
      <c r="DG767" s="516"/>
      <c r="DH767" s="516"/>
      <c r="DI767" s="516"/>
      <c r="DJ767" s="516"/>
      <c r="DK767" s="516"/>
      <c r="DL767" s="516"/>
      <c r="DM767" s="516"/>
      <c r="DN767" s="894"/>
      <c r="DO767" s="516"/>
      <c r="DP767" s="516"/>
      <c r="DQ767" s="516"/>
      <c r="DR767" s="935"/>
      <c r="DS767" s="935" t="s">
        <v>3094</v>
      </c>
      <c r="DT767" s="936" t="s">
        <v>3091</v>
      </c>
      <c r="DU767" s="654"/>
      <c r="DV767" s="654"/>
    </row>
    <row r="768" spans="1:127" s="613" customFormat="1" ht="107.1" customHeight="1" x14ac:dyDescent="0.2">
      <c r="A768" s="494"/>
      <c r="B768" s="494"/>
      <c r="C768" s="511">
        <v>61</v>
      </c>
      <c r="D768" s="511"/>
      <c r="E768" s="511" t="s">
        <v>2182</v>
      </c>
      <c r="F768" s="511" t="s">
        <v>1385</v>
      </c>
      <c r="G768" s="511" t="s">
        <v>1331</v>
      </c>
      <c r="H768" s="515" t="s">
        <v>2254</v>
      </c>
      <c r="I768" s="515" t="s">
        <v>2255</v>
      </c>
      <c r="J768" s="515"/>
      <c r="K768" s="515"/>
      <c r="L768" s="515"/>
      <c r="M768" s="513" t="s">
        <v>2256</v>
      </c>
      <c r="N768" s="515" t="s">
        <v>2249</v>
      </c>
      <c r="O768" s="515" t="s">
        <v>63</v>
      </c>
      <c r="P768" s="654" t="s">
        <v>2996</v>
      </c>
      <c r="Q768" s="515" t="s">
        <v>81</v>
      </c>
      <c r="R768" s="515" t="s">
        <v>869</v>
      </c>
      <c r="S768" s="654" t="s">
        <v>869</v>
      </c>
      <c r="T768" s="516" t="s">
        <v>2258</v>
      </c>
      <c r="U768" s="516"/>
      <c r="V768" s="718" t="s">
        <v>63</v>
      </c>
      <c r="W768" s="718" t="s">
        <v>63</v>
      </c>
      <c r="X768" s="516" t="s">
        <v>63</v>
      </c>
      <c r="Y768" s="516"/>
      <c r="Z768" s="516" t="s">
        <v>64</v>
      </c>
      <c r="AA768" s="516"/>
      <c r="AB768" s="745"/>
      <c r="AC768" s="653" t="s">
        <v>82</v>
      </c>
      <c r="AD768" s="516"/>
      <c r="AE768" s="516"/>
      <c r="AF768" s="516"/>
      <c r="AG768" s="516"/>
      <c r="AH768" s="516"/>
      <c r="AI768" s="516"/>
      <c r="AJ768" s="516"/>
      <c r="AK768" s="516"/>
      <c r="AL768" s="516"/>
      <c r="AM768" s="516"/>
      <c r="AN768" s="516"/>
      <c r="AO768" s="516"/>
      <c r="AP768" s="516"/>
      <c r="AQ768" s="516"/>
      <c r="AR768" s="516"/>
      <c r="AS768" s="516"/>
      <c r="AT768" s="516"/>
      <c r="AU768" s="516"/>
      <c r="AV768" s="516"/>
      <c r="AW768" s="516"/>
      <c r="AX768" s="516"/>
      <c r="AY768" s="516"/>
      <c r="AZ768" s="516"/>
      <c r="BA768" s="516"/>
      <c r="BB768" s="516"/>
      <c r="BC768" s="516"/>
      <c r="BD768" s="516"/>
      <c r="BE768" s="516"/>
      <c r="BF768" s="516"/>
      <c r="BG768" s="516"/>
      <c r="BH768" s="516"/>
      <c r="BI768" s="516"/>
      <c r="BJ768" s="516" t="s">
        <v>66</v>
      </c>
      <c r="BK768" s="516" t="s">
        <v>66</v>
      </c>
      <c r="BL768" s="516" t="s">
        <v>66</v>
      </c>
      <c r="BM768" s="516" t="s">
        <v>66</v>
      </c>
      <c r="BN768" s="516" t="s">
        <v>66</v>
      </c>
      <c r="BO768" s="516" t="s">
        <v>66</v>
      </c>
      <c r="BP768" s="516" t="s">
        <v>66</v>
      </c>
      <c r="BQ768" s="516" t="s">
        <v>66</v>
      </c>
      <c r="BR768" s="516" t="s">
        <v>66</v>
      </c>
      <c r="BS768" s="516" t="s">
        <v>66</v>
      </c>
      <c r="BT768" s="516" t="s">
        <v>66</v>
      </c>
      <c r="BU768" s="516"/>
      <c r="BV768" s="884">
        <f>SUMIF(AE768:BI768,"YES",'DRAFT - HGC Schemes'!$AB$3:$BF$3)</f>
        <v>0</v>
      </c>
      <c r="BW768" s="661" t="e">
        <f t="shared" ref="BW768:BW773" si="236">AB768/BV768</f>
        <v>#DIV/0!</v>
      </c>
      <c r="BX768" s="661"/>
      <c r="BY768" s="746" t="str">
        <f>IF(AE768="yes",('DRAFT - HGC Schemes'!AB$3*$BW768),"")</f>
        <v/>
      </c>
      <c r="BZ768" s="746" t="str">
        <f>IF(AF768="yes",('DRAFT - HGC Schemes'!AC$3*$BW768),"")</f>
        <v/>
      </c>
      <c r="CA768" s="746" t="str">
        <f>IF(AG768="yes",('DRAFT - HGC Schemes'!AD$3*$BW768),"")</f>
        <v/>
      </c>
      <c r="CB768" s="746" t="str">
        <f>IF(AH768="yes",('DRAFT - HGC Schemes'!AE$3*$BW768),"")</f>
        <v/>
      </c>
      <c r="CC768" s="746" t="str">
        <f>IF(AI768="yes",('DRAFT - HGC Schemes'!AF$3*$BW768),"")</f>
        <v/>
      </c>
      <c r="CD768" s="746" t="str">
        <f>IF(AJ768="yes",('DRAFT - HGC Schemes'!AG$3*$BW768),"")</f>
        <v/>
      </c>
      <c r="CE768" s="746" t="str">
        <f>IF(AK768="yes",('DRAFT - HGC Schemes'!AH$3*$BW768),"")</f>
        <v/>
      </c>
      <c r="CF768" s="746" t="str">
        <f>IF(AL768="yes",('DRAFT - HGC Schemes'!AI$3*$BW768),"")</f>
        <v/>
      </c>
      <c r="CG768" s="746" t="str">
        <f>IF(AM768="yes",('DRAFT - HGC Schemes'!AJ$3*$BW768),"")</f>
        <v/>
      </c>
      <c r="CH768" s="746" t="str">
        <f>IF(AN768="yes",('DRAFT - HGC Schemes'!AK$3*$BW768),"")</f>
        <v/>
      </c>
      <c r="CI768" s="746" t="str">
        <f>IF(AO768="yes",('DRAFT - HGC Schemes'!AL$3*$BW768),"")</f>
        <v/>
      </c>
      <c r="CJ768" s="746" t="str">
        <f>IF(AP768="yes",('DRAFT - HGC Schemes'!AM$3*$BW768),"")</f>
        <v/>
      </c>
      <c r="CK768" s="746" t="str">
        <f>IF(AQ768="yes",('DRAFT - HGC Schemes'!AN$3*$BW768),"")</f>
        <v/>
      </c>
      <c r="CL768" s="746" t="str">
        <f>IF(AR768="yes",('DRAFT - HGC Schemes'!AO$3*$BW768),"")</f>
        <v/>
      </c>
      <c r="CM768" s="746" t="str">
        <f>IF(AS768="yes",('DRAFT - HGC Schemes'!AP$3*$BW768),"")</f>
        <v/>
      </c>
      <c r="CN768" s="746" t="str">
        <f>IF(AT768="yes",('DRAFT - HGC Schemes'!AQ$3*$BW768),"")</f>
        <v/>
      </c>
      <c r="CO768" s="746" t="str">
        <f>IF(AU768="yes",('DRAFT - HGC Schemes'!AR$3*$BW768),"")</f>
        <v/>
      </c>
      <c r="CP768" s="746" t="str">
        <f>IF(AV768="yes",('DRAFT - HGC Schemes'!AS$3*$BW768),"")</f>
        <v/>
      </c>
      <c r="CQ768" s="746" t="str">
        <f>IF(AW768="yes",('DRAFT - HGC Schemes'!AT$3*$BW768),"")</f>
        <v/>
      </c>
      <c r="CR768" s="746" t="str">
        <f>IF(AX768="yes",('DRAFT - HGC Schemes'!AU$3*$BW768),"")</f>
        <v/>
      </c>
      <c r="CS768" s="746" t="str">
        <f>IF(AY768="yes",('DRAFT - HGC Schemes'!AV$3*$BW768),"")</f>
        <v/>
      </c>
      <c r="CT768" s="746" t="str">
        <f>IF(AZ768="yes",('DRAFT - HGC Schemes'!AW$3*$BW768),"")</f>
        <v/>
      </c>
      <c r="CU768" s="746" t="str">
        <f>IF(BA768="yes",('DRAFT - HGC Schemes'!AX$3*$BW768),"")</f>
        <v/>
      </c>
      <c r="CV768" s="746" t="str">
        <f>IF(BB768="yes",('DRAFT - HGC Schemes'!AY$3*$BW768),"")</f>
        <v/>
      </c>
      <c r="CW768" s="746" t="str">
        <f>IF(BC768="yes",('DRAFT - HGC Schemes'!AZ$3*$BW768),"")</f>
        <v/>
      </c>
      <c r="CX768" s="746" t="str">
        <f>IF(BD768="yes",('DRAFT - HGC Schemes'!BA$3*$BW768),"")</f>
        <v/>
      </c>
      <c r="CY768" s="746" t="str">
        <f>IF(BE768="yes",('DRAFT - HGC Schemes'!BB$3*$BW768),"")</f>
        <v/>
      </c>
      <c r="CZ768" s="746" t="str">
        <f>IF(BF768="yes",('DRAFT - HGC Schemes'!BC$3*$BW768),"")</f>
        <v/>
      </c>
      <c r="DA768" s="746" t="str">
        <f>IF(BG768="yes",('DRAFT - HGC Schemes'!BD$3*$BW768),"")</f>
        <v/>
      </c>
      <c r="DB768" s="746" t="str">
        <f>IF(BH768="yes",('DRAFT - HGC Schemes'!BE$3*$BW768),"")</f>
        <v/>
      </c>
      <c r="DC768" s="746" t="str">
        <f>IF(BI768="yes",('DRAFT - HGC Schemes'!BF$3*$BW768),"")</f>
        <v/>
      </c>
      <c r="DD768" s="516"/>
      <c r="DE768" s="516"/>
      <c r="DF768" s="516"/>
      <c r="DG768" s="516"/>
      <c r="DH768" s="516"/>
      <c r="DI768" s="516"/>
      <c r="DJ768" s="516"/>
      <c r="DK768" s="516"/>
      <c r="DL768" s="516"/>
      <c r="DM768" s="516"/>
      <c r="DN768" s="516"/>
      <c r="DO768" s="516"/>
      <c r="DP768" s="516"/>
      <c r="DQ768" s="516"/>
      <c r="DR768" s="515"/>
      <c r="DS768" s="515"/>
      <c r="DT768" s="515" t="s">
        <v>2259</v>
      </c>
      <c r="DU768" s="654"/>
      <c r="DV768" s="654"/>
    </row>
    <row r="769" spans="1:136" s="857" customFormat="1" ht="107.1" customHeight="1" x14ac:dyDescent="0.2">
      <c r="A769" s="668" t="s">
        <v>3095</v>
      </c>
      <c r="B769" s="668"/>
      <c r="C769" s="481">
        <v>534</v>
      </c>
      <c r="D769" s="481"/>
      <c r="E769" s="481" t="s">
        <v>2481</v>
      </c>
      <c r="F769" s="481" t="s">
        <v>53</v>
      </c>
      <c r="G769" s="481" t="s">
        <v>515</v>
      </c>
      <c r="H769" s="654" t="s">
        <v>1334</v>
      </c>
      <c r="I769" s="654" t="s">
        <v>527</v>
      </c>
      <c r="J769" s="654"/>
      <c r="K769" s="654"/>
      <c r="L769" s="654"/>
      <c r="M769" s="484" t="s">
        <v>527</v>
      </c>
      <c r="N769" s="654" t="s">
        <v>58</v>
      </c>
      <c r="O769" s="654" t="s">
        <v>310</v>
      </c>
      <c r="P769" s="654" t="s">
        <v>2996</v>
      </c>
      <c r="Q769" s="654" t="s">
        <v>8</v>
      </c>
      <c r="R769" s="654" t="s">
        <v>525</v>
      </c>
      <c r="S769" s="657" t="s">
        <v>61</v>
      </c>
      <c r="T769" s="654" t="s">
        <v>225</v>
      </c>
      <c r="U769" s="654"/>
      <c r="V769" s="675" t="s">
        <v>63</v>
      </c>
      <c r="W769" s="675" t="s">
        <v>63</v>
      </c>
      <c r="X769" s="723">
        <v>0</v>
      </c>
      <c r="Y769" s="723"/>
      <c r="Z769" s="654" t="s">
        <v>64</v>
      </c>
      <c r="AA769" s="654"/>
      <c r="AB769" s="745"/>
      <c r="AC769" s="652" t="s">
        <v>82</v>
      </c>
      <c r="AD769" s="661"/>
      <c r="AE769" s="893"/>
      <c r="AF769" s="893"/>
      <c r="AG769" s="893"/>
      <c r="AH769" s="893"/>
      <c r="AI769" s="893"/>
      <c r="AJ769" s="746"/>
      <c r="AK769" s="893"/>
      <c r="AL769" s="893"/>
      <c r="AM769" s="893"/>
      <c r="AN769" s="893"/>
      <c r="AO769" s="893"/>
      <c r="AP769" s="893"/>
      <c r="AQ769" s="893"/>
      <c r="AR769" s="893"/>
      <c r="AS769" s="893"/>
      <c r="AT769" s="893"/>
      <c r="AU769" s="746" t="s">
        <v>66</v>
      </c>
      <c r="AV769" s="893"/>
      <c r="AW769" s="893"/>
      <c r="AX769" s="893"/>
      <c r="AY769" s="893"/>
      <c r="AZ769" s="893"/>
      <c r="BA769" s="893"/>
      <c r="BB769" s="893"/>
      <c r="BC769" s="893"/>
      <c r="BD769" s="893"/>
      <c r="BE769" s="893"/>
      <c r="BF769" s="893"/>
      <c r="BG769" s="893"/>
      <c r="BH769" s="893"/>
      <c r="BI769" s="893"/>
      <c r="BJ769" s="746"/>
      <c r="BK769" s="746"/>
      <c r="BL769" s="746"/>
      <c r="BM769" s="746"/>
      <c r="BN769" s="746"/>
      <c r="BO769" s="746"/>
      <c r="BP769" s="746"/>
      <c r="BQ769" s="746"/>
      <c r="BR769" s="746"/>
      <c r="BS769" s="746"/>
      <c r="BT769" s="746"/>
      <c r="BU769" s="746"/>
      <c r="BV769" s="884">
        <f>SUMIF(AE769:BI769,"YES",'DRAFT - HGC Schemes'!$AB$3:$BF$3)</f>
        <v>2380</v>
      </c>
      <c r="BW769" s="661">
        <f t="shared" si="236"/>
        <v>0</v>
      </c>
      <c r="BX769" s="661"/>
      <c r="BY769" s="746" t="str">
        <f>IF(AE769="yes",('DRAFT - HGC Schemes'!AB$3*$BW769),"")</f>
        <v/>
      </c>
      <c r="BZ769" s="746" t="str">
        <f>IF(AF769="yes",('DRAFT - HGC Schemes'!AC$3*$BW769),"")</f>
        <v/>
      </c>
      <c r="CA769" s="746" t="str">
        <f>IF(AG769="yes",('DRAFT - HGC Schemes'!AD$3*$BW769),"")</f>
        <v/>
      </c>
      <c r="CB769" s="746" t="str">
        <f>IF(AH769="yes",('DRAFT - HGC Schemes'!AE$3*$BW769),"")</f>
        <v/>
      </c>
      <c r="CC769" s="746" t="str">
        <f>IF(AI769="yes",('DRAFT - HGC Schemes'!AF$3*$BW769),"")</f>
        <v/>
      </c>
      <c r="CD769" s="746" t="str">
        <f>IF(AJ769="yes",('DRAFT - HGC Schemes'!AG$3*$BW769),"")</f>
        <v/>
      </c>
      <c r="CE769" s="746" t="str">
        <f>IF(AK769="yes",('DRAFT - HGC Schemes'!AH$3*$BW769),"")</f>
        <v/>
      </c>
      <c r="CF769" s="746" t="str">
        <f>IF(AL769="yes",('DRAFT - HGC Schemes'!AI$3*$BW769),"")</f>
        <v/>
      </c>
      <c r="CG769" s="746" t="str">
        <f>IF(AM769="yes",('DRAFT - HGC Schemes'!AJ$3*$BW769),"")</f>
        <v/>
      </c>
      <c r="CH769" s="746" t="str">
        <f>IF(AN769="yes",('DRAFT - HGC Schemes'!AK$3*$BW769),"")</f>
        <v/>
      </c>
      <c r="CI769" s="746" t="str">
        <f>IF(AO769="yes",('DRAFT - HGC Schemes'!AL$3*$BW769),"")</f>
        <v/>
      </c>
      <c r="CJ769" s="746" t="str">
        <f>IF(AP769="yes",('DRAFT - HGC Schemes'!AM$3*$BW769),"")</f>
        <v/>
      </c>
      <c r="CK769" s="746" t="str">
        <f>IF(AQ769="yes",('DRAFT - HGC Schemes'!AN$3*$BW769),"")</f>
        <v/>
      </c>
      <c r="CL769" s="746" t="str">
        <f>IF(AR769="yes",('DRAFT - HGC Schemes'!AO$3*$BW769),"")</f>
        <v/>
      </c>
      <c r="CM769" s="746" t="str">
        <f>IF(AS769="yes",('DRAFT - HGC Schemes'!AP$3*$BW769),"")</f>
        <v/>
      </c>
      <c r="CN769" s="746" t="str">
        <f>IF(AT769="yes",('DRAFT - HGC Schemes'!AQ$3*$BW769),"")</f>
        <v/>
      </c>
      <c r="CO769" s="746">
        <f>IF(AU769="yes",('DRAFT - HGC Schemes'!AR$3*$BW769),"")</f>
        <v>0</v>
      </c>
      <c r="CP769" s="746" t="str">
        <f>IF(AV769="yes",('DRAFT - HGC Schemes'!AS$3*$BW769),"")</f>
        <v/>
      </c>
      <c r="CQ769" s="746" t="str">
        <f>IF(AW769="yes",('DRAFT - HGC Schemes'!AT$3*$BW769),"")</f>
        <v/>
      </c>
      <c r="CR769" s="746" t="str">
        <f>IF(AX769="yes",('DRAFT - HGC Schemes'!AU$3*$BW769),"")</f>
        <v/>
      </c>
      <c r="CS769" s="746" t="str">
        <f>IF(AY769="yes",('DRAFT - HGC Schemes'!AV$3*$BW769),"")</f>
        <v/>
      </c>
      <c r="CT769" s="746" t="str">
        <f>IF(AZ769="yes",('DRAFT - HGC Schemes'!AW$3*$BW769),"")</f>
        <v/>
      </c>
      <c r="CU769" s="746" t="str">
        <f>IF(BA769="yes",('DRAFT - HGC Schemes'!AX$3*$BW769),"")</f>
        <v/>
      </c>
      <c r="CV769" s="746" t="str">
        <f>IF(BB769="yes",('DRAFT - HGC Schemes'!AY$3*$BW769),"")</f>
        <v/>
      </c>
      <c r="CW769" s="746" t="str">
        <f>IF(BC769="yes",('DRAFT - HGC Schemes'!AZ$3*$BW769),"")</f>
        <v/>
      </c>
      <c r="CX769" s="746" t="str">
        <f>IF(BD769="yes",('DRAFT - HGC Schemes'!BA$3*$BW769),"")</f>
        <v/>
      </c>
      <c r="CY769" s="746" t="str">
        <f>IF(BE769="yes",('DRAFT - HGC Schemes'!BB$3*$BW769),"")</f>
        <v/>
      </c>
      <c r="CZ769" s="746" t="str">
        <f>IF(BF769="yes",('DRAFT - HGC Schemes'!BC$3*$BW769),"")</f>
        <v/>
      </c>
      <c r="DA769" s="746" t="str">
        <f>IF(BG769="yes",('DRAFT - HGC Schemes'!BD$3*$BW769),"")</f>
        <v/>
      </c>
      <c r="DB769" s="746" t="str">
        <f>IF(BH769="yes",('DRAFT - HGC Schemes'!BE$3*$BW769),"")</f>
        <v/>
      </c>
      <c r="DC769" s="746" t="str">
        <f>IF(BI769="yes",('DRAFT - HGC Schemes'!BF$3*$BW769),"")</f>
        <v/>
      </c>
      <c r="DD769" s="746"/>
      <c r="DE769" s="746"/>
      <c r="DF769" s="746"/>
      <c r="DG769" s="746"/>
      <c r="DH769" s="746"/>
      <c r="DI769" s="746"/>
      <c r="DJ769" s="746"/>
      <c r="DK769" s="746"/>
      <c r="DL769" s="746"/>
      <c r="DM769" s="746"/>
      <c r="DN769" s="746"/>
      <c r="DO769" s="746"/>
      <c r="DP769" s="746"/>
      <c r="DQ769" s="746"/>
      <c r="DR769" s="654" t="s">
        <v>3096</v>
      </c>
      <c r="DS769" s="654" t="s">
        <v>3097</v>
      </c>
      <c r="DT769" s="654" t="s">
        <v>3098</v>
      </c>
      <c r="DU769" s="654"/>
      <c r="DV769" s="654"/>
    </row>
    <row r="770" spans="1:136" s="857" customFormat="1" ht="107.1" customHeight="1" x14ac:dyDescent="0.2">
      <c r="A770" s="464" t="s">
        <v>3099</v>
      </c>
      <c r="B770" s="668"/>
      <c r="C770" s="481">
        <v>423</v>
      </c>
      <c r="D770" s="481"/>
      <c r="E770" s="481" t="s">
        <v>2481</v>
      </c>
      <c r="F770" s="481" t="s">
        <v>53</v>
      </c>
      <c r="G770" s="481" t="s">
        <v>515</v>
      </c>
      <c r="H770" s="654" t="s">
        <v>1335</v>
      </c>
      <c r="I770" s="78" t="s">
        <v>560</v>
      </c>
      <c r="J770" s="654"/>
      <c r="K770" s="654"/>
      <c r="L770" s="654"/>
      <c r="M770" s="78" t="s">
        <v>3100</v>
      </c>
      <c r="N770" s="654" t="s">
        <v>58</v>
      </c>
      <c r="O770" s="654" t="s">
        <v>1363</v>
      </c>
      <c r="P770" s="654" t="s">
        <v>2996</v>
      </c>
      <c r="Q770" s="654" t="s">
        <v>388</v>
      </c>
      <c r="R770" s="654" t="s">
        <v>525</v>
      </c>
      <c r="S770" s="657" t="s">
        <v>61</v>
      </c>
      <c r="T770" s="654" t="s">
        <v>559</v>
      </c>
      <c r="U770" s="654"/>
      <c r="V770" s="675" t="s">
        <v>63</v>
      </c>
      <c r="W770" s="675" t="s">
        <v>63</v>
      </c>
      <c r="X770" s="723">
        <v>49678.461538461539</v>
      </c>
      <c r="Y770" s="723"/>
      <c r="Z770" s="654" t="s">
        <v>64</v>
      </c>
      <c r="AA770" s="654"/>
      <c r="AB770" s="745">
        <f>X770</f>
        <v>49678.461538461539</v>
      </c>
      <c r="AC770" s="652" t="s">
        <v>82</v>
      </c>
      <c r="AD770" s="661"/>
      <c r="AE770" s="893"/>
      <c r="AF770" s="893"/>
      <c r="AG770" s="893"/>
      <c r="AH770" s="746" t="s">
        <v>66</v>
      </c>
      <c r="AI770" s="893"/>
      <c r="AJ770" s="746"/>
      <c r="AK770" s="893"/>
      <c r="AL770" s="893"/>
      <c r="AM770" s="893"/>
      <c r="AN770" s="893"/>
      <c r="AO770" s="893"/>
      <c r="AP770" s="893"/>
      <c r="AQ770" s="893"/>
      <c r="AR770" s="893"/>
      <c r="AS770" s="893"/>
      <c r="AT770" s="893"/>
      <c r="AU770" s="893"/>
      <c r="AV770" s="893"/>
      <c r="AW770" s="893"/>
      <c r="AX770" s="893"/>
      <c r="AY770" s="893"/>
      <c r="AZ770" s="893"/>
      <c r="BA770" s="893"/>
      <c r="BB770" s="893"/>
      <c r="BC770" s="893"/>
      <c r="BD770" s="893"/>
      <c r="BE770" s="893"/>
      <c r="BF770" s="893"/>
      <c r="BG770" s="893"/>
      <c r="BH770" s="893"/>
      <c r="BI770" s="893"/>
      <c r="BJ770" s="746"/>
      <c r="BK770" s="746"/>
      <c r="BL770" s="746"/>
      <c r="BM770" s="746"/>
      <c r="BN770" s="746"/>
      <c r="BO770" s="746"/>
      <c r="BP770" s="746"/>
      <c r="BQ770" s="746"/>
      <c r="BR770" s="746"/>
      <c r="BS770" s="746"/>
      <c r="BT770" s="746"/>
      <c r="BU770" s="746"/>
      <c r="BV770" s="884">
        <f>SUMIF(AE770:BI770,"YES",'DRAFT - HGC Schemes'!$AB$3:$BF$3)</f>
        <v>350</v>
      </c>
      <c r="BW770" s="661">
        <f t="shared" si="236"/>
        <v>141.93846153846155</v>
      </c>
      <c r="BX770" s="661"/>
      <c r="BY770" s="746" t="str">
        <f>IF(AE770="yes",('DRAFT - HGC Schemes'!AB$3*$BW770),"")</f>
        <v/>
      </c>
      <c r="BZ770" s="746" t="str">
        <f>IF(AF770="yes",('DRAFT - HGC Schemes'!AC$3*$BW770),"")</f>
        <v/>
      </c>
      <c r="CA770" s="746" t="str">
        <f>IF(AG770="yes",('DRAFT - HGC Schemes'!AD$3*$BW770),"")</f>
        <v/>
      </c>
      <c r="CB770" s="746">
        <f>IF(AH770="yes",('DRAFT - HGC Schemes'!AE$3*$BW770),"")</f>
        <v>49678.461538461546</v>
      </c>
      <c r="CC770" s="746" t="str">
        <f>IF(AI770="yes",('DRAFT - HGC Schemes'!AF$3*$BW770),"")</f>
        <v/>
      </c>
      <c r="CD770" s="746" t="str">
        <f>IF(AJ770="yes",('DRAFT - HGC Schemes'!AG$3*$BW770),"")</f>
        <v/>
      </c>
      <c r="CE770" s="746" t="str">
        <f>IF(AK770="yes",('DRAFT - HGC Schemes'!AH$3*$BW770),"")</f>
        <v/>
      </c>
      <c r="CF770" s="746" t="str">
        <f>IF(AL770="yes",('DRAFT - HGC Schemes'!AI$3*$BW770),"")</f>
        <v/>
      </c>
      <c r="CG770" s="746" t="str">
        <f>IF(AM770="yes",('DRAFT - HGC Schemes'!AJ$3*$BW770),"")</f>
        <v/>
      </c>
      <c r="CH770" s="746" t="str">
        <f>IF(AN770="yes",('DRAFT - HGC Schemes'!AK$3*$BW770),"")</f>
        <v/>
      </c>
      <c r="CI770" s="746" t="str">
        <f>IF(AO770="yes",('DRAFT - HGC Schemes'!AL$3*$BW770),"")</f>
        <v/>
      </c>
      <c r="CJ770" s="746" t="str">
        <f>IF(AP770="yes",('DRAFT - HGC Schemes'!AM$3*$BW770),"")</f>
        <v/>
      </c>
      <c r="CK770" s="746" t="str">
        <f>IF(AQ770="yes",('DRAFT - HGC Schemes'!AN$3*$BW770),"")</f>
        <v/>
      </c>
      <c r="CL770" s="746" t="str">
        <f>IF(AR770="yes",('DRAFT - HGC Schemes'!AO$3*$BW770),"")</f>
        <v/>
      </c>
      <c r="CM770" s="746" t="str">
        <f>IF(AS770="yes",('DRAFT - HGC Schemes'!AP$3*$BW770),"")</f>
        <v/>
      </c>
      <c r="CN770" s="746" t="str">
        <f>IF(AT770="yes",('DRAFT - HGC Schemes'!AQ$3*$BW770),"")</f>
        <v/>
      </c>
      <c r="CO770" s="746" t="str">
        <f>IF(AU770="yes",('DRAFT - HGC Schemes'!AR$3*$BW770),"")</f>
        <v/>
      </c>
      <c r="CP770" s="746" t="str">
        <f>IF(AV770="yes",('DRAFT - HGC Schemes'!AS$3*$BW770),"")</f>
        <v/>
      </c>
      <c r="CQ770" s="746" t="str">
        <f>IF(AW770="yes",('DRAFT - HGC Schemes'!AT$3*$BW770),"")</f>
        <v/>
      </c>
      <c r="CR770" s="746" t="str">
        <f>IF(AX770="yes",('DRAFT - HGC Schemes'!AU$3*$BW770),"")</f>
        <v/>
      </c>
      <c r="CS770" s="746" t="str">
        <f>IF(AY770="yes",('DRAFT - HGC Schemes'!AV$3*$BW770),"")</f>
        <v/>
      </c>
      <c r="CT770" s="746" t="str">
        <f>IF(AZ770="yes",('DRAFT - HGC Schemes'!AW$3*$BW770),"")</f>
        <v/>
      </c>
      <c r="CU770" s="746" t="str">
        <f>IF(BA770="yes",('DRAFT - HGC Schemes'!AX$3*$BW770),"")</f>
        <v/>
      </c>
      <c r="CV770" s="746" t="str">
        <f>IF(BB770="yes",('DRAFT - HGC Schemes'!AY$3*$BW770),"")</f>
        <v/>
      </c>
      <c r="CW770" s="746" t="str">
        <f>IF(BC770="yes",('DRAFT - HGC Schemes'!AZ$3*$BW770),"")</f>
        <v/>
      </c>
      <c r="CX770" s="746" t="str">
        <f>IF(BD770="yes",('DRAFT - HGC Schemes'!BA$3*$BW770),"")</f>
        <v/>
      </c>
      <c r="CY770" s="746" t="str">
        <f>IF(BE770="yes",('DRAFT - HGC Schemes'!BB$3*$BW770),"")</f>
        <v/>
      </c>
      <c r="CZ770" s="746" t="str">
        <f>IF(BF770="yes",('DRAFT - HGC Schemes'!BC$3*$BW770),"")</f>
        <v/>
      </c>
      <c r="DA770" s="746" t="str">
        <f>IF(BG770="yes",('DRAFT - HGC Schemes'!BD$3*$BW770),"")</f>
        <v/>
      </c>
      <c r="DB770" s="746" t="str">
        <f>IF(BH770="yes",('DRAFT - HGC Schemes'!BE$3*$BW770),"")</f>
        <v/>
      </c>
      <c r="DC770" s="746" t="str">
        <f>IF(BI770="yes",('DRAFT - HGC Schemes'!BF$3*$BW770),"")</f>
        <v/>
      </c>
      <c r="DD770" s="746"/>
      <c r="DE770" s="746"/>
      <c r="DF770" s="746"/>
      <c r="DG770" s="746"/>
      <c r="DH770" s="746"/>
      <c r="DI770" s="746"/>
      <c r="DJ770" s="746"/>
      <c r="DK770" s="746"/>
      <c r="DL770" s="746"/>
      <c r="DM770" s="746"/>
      <c r="DN770" s="746"/>
      <c r="DO770" s="746"/>
      <c r="DP770" s="746"/>
      <c r="DQ770" s="746"/>
      <c r="DR770" s="654" t="s">
        <v>3101</v>
      </c>
      <c r="DS770" s="654" t="s">
        <v>3102</v>
      </c>
      <c r="DT770" s="654" t="s">
        <v>3098</v>
      </c>
      <c r="DU770" s="654"/>
      <c r="DV770" s="654"/>
    </row>
    <row r="771" spans="1:136" s="857" customFormat="1" ht="107.1" customHeight="1" x14ac:dyDescent="0.2">
      <c r="A771" s="464" t="s">
        <v>3099</v>
      </c>
      <c r="B771" s="668"/>
      <c r="C771" s="481">
        <v>431</v>
      </c>
      <c r="D771" s="481"/>
      <c r="E771" s="481" t="s">
        <v>2481</v>
      </c>
      <c r="F771" s="481" t="s">
        <v>53</v>
      </c>
      <c r="G771" s="481" t="s">
        <v>515</v>
      </c>
      <c r="H771" s="654" t="s">
        <v>1335</v>
      </c>
      <c r="I771" s="78" t="s">
        <v>560</v>
      </c>
      <c r="J771" s="654"/>
      <c r="K771" s="654"/>
      <c r="L771" s="654"/>
      <c r="M771" s="78" t="s">
        <v>561</v>
      </c>
      <c r="N771" s="654" t="s">
        <v>58</v>
      </c>
      <c r="O771" s="654" t="s">
        <v>1361</v>
      </c>
      <c r="P771" s="654" t="s">
        <v>2996</v>
      </c>
      <c r="Q771" s="654" t="s">
        <v>551</v>
      </c>
      <c r="R771" s="654" t="s">
        <v>525</v>
      </c>
      <c r="S771" s="657" t="s">
        <v>61</v>
      </c>
      <c r="T771" s="654" t="s">
        <v>377</v>
      </c>
      <c r="U771" s="654"/>
      <c r="V771" s="675" t="s">
        <v>63</v>
      </c>
      <c r="W771" s="675" t="s">
        <v>63</v>
      </c>
      <c r="X771" s="723">
        <v>28387.692307692309</v>
      </c>
      <c r="Y771" s="723"/>
      <c r="Z771" s="654" t="s">
        <v>64</v>
      </c>
      <c r="AA771" s="654"/>
      <c r="AB771" s="745">
        <f>X771</f>
        <v>28387.692307692309</v>
      </c>
      <c r="AC771" s="652" t="s">
        <v>82</v>
      </c>
      <c r="AD771" s="661"/>
      <c r="AE771" s="893"/>
      <c r="AF771" s="746" t="s">
        <v>66</v>
      </c>
      <c r="AG771" s="893"/>
      <c r="AH771" s="893"/>
      <c r="AI771" s="893"/>
      <c r="AJ771" s="746"/>
      <c r="AK771" s="893"/>
      <c r="AL771" s="893"/>
      <c r="AM771" s="893"/>
      <c r="AN771" s="893"/>
      <c r="AO771" s="893"/>
      <c r="AP771" s="893"/>
      <c r="AQ771" s="893"/>
      <c r="AR771" s="893"/>
      <c r="AS771" s="893"/>
      <c r="AT771" s="893"/>
      <c r="AU771" s="893"/>
      <c r="AV771" s="893"/>
      <c r="AW771" s="893"/>
      <c r="AX771" s="893"/>
      <c r="AY771" s="893"/>
      <c r="AZ771" s="893"/>
      <c r="BA771" s="893"/>
      <c r="BB771" s="893"/>
      <c r="BC771" s="893"/>
      <c r="BD771" s="893"/>
      <c r="BE771" s="893"/>
      <c r="BF771" s="893"/>
      <c r="BG771" s="893"/>
      <c r="BH771" s="893"/>
      <c r="BI771" s="893"/>
      <c r="BJ771" s="746"/>
      <c r="BK771" s="746"/>
      <c r="BL771" s="746"/>
      <c r="BM771" s="746"/>
      <c r="BN771" s="746"/>
      <c r="BO771" s="746"/>
      <c r="BP771" s="746"/>
      <c r="BQ771" s="746"/>
      <c r="BR771" s="746"/>
      <c r="BS771" s="746"/>
      <c r="BT771" s="746"/>
      <c r="BU771" s="746"/>
      <c r="BV771" s="884">
        <f>SUMIF(AE771:BI771,"YES",'DRAFT - HGC Schemes'!$AB$3:$BF$3)</f>
        <v>200</v>
      </c>
      <c r="BW771" s="661">
        <f t="shared" si="236"/>
        <v>141.93846153846155</v>
      </c>
      <c r="BX771" s="661"/>
      <c r="BY771" s="746" t="str">
        <f>IF(AE771="yes",('DRAFT - HGC Schemes'!AB$3*$BW771),"")</f>
        <v/>
      </c>
      <c r="BZ771" s="746">
        <f>IF(AF771="yes",('DRAFT - HGC Schemes'!AC$3*$BW771),"")</f>
        <v>28387.692307692312</v>
      </c>
      <c r="CA771" s="746" t="str">
        <f>IF(AG771="yes",('DRAFT - HGC Schemes'!AD$3*$BW771),"")</f>
        <v/>
      </c>
      <c r="CB771" s="746" t="str">
        <f>IF(AH771="yes",('DRAFT - HGC Schemes'!AE$3*$BW771),"")</f>
        <v/>
      </c>
      <c r="CC771" s="746" t="str">
        <f>IF(AI771="yes",('DRAFT - HGC Schemes'!AF$3*$BW771),"")</f>
        <v/>
      </c>
      <c r="CD771" s="746" t="str">
        <f>IF(AJ771="yes",('DRAFT - HGC Schemes'!AG$3*$BW771),"")</f>
        <v/>
      </c>
      <c r="CE771" s="746" t="str">
        <f>IF(AK771="yes",('DRAFT - HGC Schemes'!AH$3*$BW771),"")</f>
        <v/>
      </c>
      <c r="CF771" s="746" t="str">
        <f>IF(AL771="yes",('DRAFT - HGC Schemes'!AI$3*$BW771),"")</f>
        <v/>
      </c>
      <c r="CG771" s="746" t="str">
        <f>IF(AM771="yes",('DRAFT - HGC Schemes'!AJ$3*$BW771),"")</f>
        <v/>
      </c>
      <c r="CH771" s="746" t="str">
        <f>IF(AN771="yes",('DRAFT - HGC Schemes'!AK$3*$BW771),"")</f>
        <v/>
      </c>
      <c r="CI771" s="746" t="str">
        <f>IF(AO771="yes",('DRAFT - HGC Schemes'!AL$3*$BW771),"")</f>
        <v/>
      </c>
      <c r="CJ771" s="746" t="str">
        <f>IF(AP771="yes",('DRAFT - HGC Schemes'!AM$3*$BW771),"")</f>
        <v/>
      </c>
      <c r="CK771" s="746" t="str">
        <f>IF(AQ771="yes",('DRAFT - HGC Schemes'!AN$3*$BW771),"")</f>
        <v/>
      </c>
      <c r="CL771" s="746" t="str">
        <f>IF(AR771="yes",('DRAFT - HGC Schemes'!AO$3*$BW771),"")</f>
        <v/>
      </c>
      <c r="CM771" s="746" t="str">
        <f>IF(AS771="yes",('DRAFT - HGC Schemes'!AP$3*$BW771),"")</f>
        <v/>
      </c>
      <c r="CN771" s="746" t="str">
        <f>IF(AT771="yes",('DRAFT - HGC Schemes'!AQ$3*$BW771),"")</f>
        <v/>
      </c>
      <c r="CO771" s="746" t="str">
        <f>IF(AU771="yes",('DRAFT - HGC Schemes'!AR$3*$BW771),"")</f>
        <v/>
      </c>
      <c r="CP771" s="746" t="str">
        <f>IF(AV771="yes",('DRAFT - HGC Schemes'!AS$3*$BW771),"")</f>
        <v/>
      </c>
      <c r="CQ771" s="746" t="str">
        <f>IF(AW771="yes",('DRAFT - HGC Schemes'!AT$3*$BW771),"")</f>
        <v/>
      </c>
      <c r="CR771" s="746" t="str">
        <f>IF(AX771="yes",('DRAFT - HGC Schemes'!AU$3*$BW771),"")</f>
        <v/>
      </c>
      <c r="CS771" s="746" t="str">
        <f>IF(AY771="yes",('DRAFT - HGC Schemes'!AV$3*$BW771),"")</f>
        <v/>
      </c>
      <c r="CT771" s="746" t="str">
        <f>IF(AZ771="yes",('DRAFT - HGC Schemes'!AW$3*$BW771),"")</f>
        <v/>
      </c>
      <c r="CU771" s="746" t="str">
        <f>IF(BA771="yes",('DRAFT - HGC Schemes'!AX$3*$BW771),"")</f>
        <v/>
      </c>
      <c r="CV771" s="746" t="str">
        <f>IF(BB771="yes",('DRAFT - HGC Schemes'!AY$3*$BW771),"")</f>
        <v/>
      </c>
      <c r="CW771" s="746" t="str">
        <f>IF(BC771="yes",('DRAFT - HGC Schemes'!AZ$3*$BW771),"")</f>
        <v/>
      </c>
      <c r="CX771" s="746" t="str">
        <f>IF(BD771="yes",('DRAFT - HGC Schemes'!BA$3*$BW771),"")</f>
        <v/>
      </c>
      <c r="CY771" s="746" t="str">
        <f>IF(BE771="yes",('DRAFT - HGC Schemes'!BB$3*$BW771),"")</f>
        <v/>
      </c>
      <c r="CZ771" s="746" t="str">
        <f>IF(BF771="yes",('DRAFT - HGC Schemes'!BC$3*$BW771),"")</f>
        <v/>
      </c>
      <c r="DA771" s="746" t="str">
        <f>IF(BG771="yes",('DRAFT - HGC Schemes'!BD$3*$BW771),"")</f>
        <v/>
      </c>
      <c r="DB771" s="746" t="str">
        <f>IF(BH771="yes",('DRAFT - HGC Schemes'!BE$3*$BW771),"")</f>
        <v/>
      </c>
      <c r="DC771" s="746" t="str">
        <f>IF(BI771="yes",('DRAFT - HGC Schemes'!BF$3*$BW771),"")</f>
        <v/>
      </c>
      <c r="DD771" s="746"/>
      <c r="DE771" s="746"/>
      <c r="DF771" s="746"/>
      <c r="DG771" s="746"/>
      <c r="DH771" s="746"/>
      <c r="DI771" s="746"/>
      <c r="DJ771" s="746"/>
      <c r="DK771" s="746"/>
      <c r="DL771" s="746"/>
      <c r="DM771" s="746"/>
      <c r="DN771" s="746"/>
      <c r="DO771" s="746"/>
      <c r="DP771" s="746"/>
      <c r="DQ771" s="746"/>
      <c r="DR771" s="654" t="s">
        <v>3101</v>
      </c>
      <c r="DS771" s="654" t="s">
        <v>3102</v>
      </c>
      <c r="DT771" s="654" t="s">
        <v>3098</v>
      </c>
      <c r="DU771" s="654"/>
      <c r="DV771" s="654"/>
    </row>
    <row r="772" spans="1:136" s="857" customFormat="1" ht="107.1" customHeight="1" x14ac:dyDescent="0.2">
      <c r="A772" s="464" t="s">
        <v>3099</v>
      </c>
      <c r="B772" s="668"/>
      <c r="C772" s="481">
        <v>439</v>
      </c>
      <c r="D772" s="481"/>
      <c r="E772" s="481" t="s">
        <v>2481</v>
      </c>
      <c r="F772" s="481" t="s">
        <v>53</v>
      </c>
      <c r="G772" s="481" t="s">
        <v>515</v>
      </c>
      <c r="H772" s="654" t="s">
        <v>1335</v>
      </c>
      <c r="I772" s="78" t="s">
        <v>560</v>
      </c>
      <c r="J772" s="654"/>
      <c r="K772" s="654"/>
      <c r="L772" s="654"/>
      <c r="M772" s="78" t="s">
        <v>561</v>
      </c>
      <c r="N772" s="654" t="s">
        <v>58</v>
      </c>
      <c r="O772" s="654" t="s">
        <v>1364</v>
      </c>
      <c r="P772" s="654" t="s">
        <v>2996</v>
      </c>
      <c r="Q772" s="654" t="s">
        <v>551</v>
      </c>
      <c r="R772" s="654" t="s">
        <v>525</v>
      </c>
      <c r="S772" s="657" t="s">
        <v>61</v>
      </c>
      <c r="T772" s="654" t="s">
        <v>71</v>
      </c>
      <c r="U772" s="654"/>
      <c r="V772" s="675" t="s">
        <v>63</v>
      </c>
      <c r="W772" s="675" t="s">
        <v>63</v>
      </c>
      <c r="X772" s="723">
        <v>42581.538461538461</v>
      </c>
      <c r="Y772" s="723"/>
      <c r="Z772" s="654" t="s">
        <v>64</v>
      </c>
      <c r="AA772" s="654"/>
      <c r="AB772" s="745">
        <f>X772</f>
        <v>42581.538461538461</v>
      </c>
      <c r="AC772" s="652" t="s">
        <v>82</v>
      </c>
      <c r="AD772" s="661"/>
      <c r="AE772" s="893"/>
      <c r="AF772" s="893"/>
      <c r="AG772" s="893"/>
      <c r="AH772" s="893"/>
      <c r="AI772" s="746" t="s">
        <v>66</v>
      </c>
      <c r="AJ772" s="746"/>
      <c r="AK772" s="893"/>
      <c r="AL772" s="893"/>
      <c r="AM772" s="893"/>
      <c r="AN772" s="893"/>
      <c r="AO772" s="893"/>
      <c r="AP772" s="893"/>
      <c r="AQ772" s="893"/>
      <c r="AR772" s="893"/>
      <c r="AS772" s="893"/>
      <c r="AT772" s="893"/>
      <c r="AU772" s="893"/>
      <c r="AV772" s="893"/>
      <c r="AW772" s="893"/>
      <c r="AX772" s="893"/>
      <c r="AY772" s="893"/>
      <c r="AZ772" s="893"/>
      <c r="BA772" s="893"/>
      <c r="BB772" s="893"/>
      <c r="BC772" s="893"/>
      <c r="BD772" s="893"/>
      <c r="BE772" s="893"/>
      <c r="BF772" s="893"/>
      <c r="BG772" s="893"/>
      <c r="BH772" s="893"/>
      <c r="BI772" s="893"/>
      <c r="BJ772" s="746"/>
      <c r="BK772" s="746"/>
      <c r="BL772" s="746"/>
      <c r="BM772" s="746"/>
      <c r="BN772" s="746"/>
      <c r="BO772" s="746"/>
      <c r="BP772" s="746"/>
      <c r="BQ772" s="746"/>
      <c r="BR772" s="746"/>
      <c r="BS772" s="746"/>
      <c r="BT772" s="746"/>
      <c r="BU772" s="746"/>
      <c r="BV772" s="884">
        <f>SUMIF(AE772:BI772,"YES",'DRAFT - HGC Schemes'!$AB$3:$BF$3)</f>
        <v>500</v>
      </c>
      <c r="BW772" s="661">
        <f t="shared" si="236"/>
        <v>85.163076923076929</v>
      </c>
      <c r="BX772" s="661"/>
      <c r="BY772" s="746" t="str">
        <f>IF(AE772="yes",('DRAFT - HGC Schemes'!AB$3*$BW772),"")</f>
        <v/>
      </c>
      <c r="BZ772" s="746" t="str">
        <f>IF(AF772="yes",('DRAFT - HGC Schemes'!AC$3*$BW772),"")</f>
        <v/>
      </c>
      <c r="CA772" s="746" t="str">
        <f>IF(AG772="yes",('DRAFT - HGC Schemes'!AD$3*$BW772),"")</f>
        <v/>
      </c>
      <c r="CB772" s="746" t="str">
        <f>IF(AH772="yes",('DRAFT - HGC Schemes'!AE$3*$BW772),"")</f>
        <v/>
      </c>
      <c r="CC772" s="746">
        <f>IF(AI772="yes",('DRAFT - HGC Schemes'!AF$3*$BW772),"")</f>
        <v>42581.538461538461</v>
      </c>
      <c r="CD772" s="746" t="str">
        <f>IF(AJ772="yes",('DRAFT - HGC Schemes'!AG$3*$BW772),"")</f>
        <v/>
      </c>
      <c r="CE772" s="746" t="str">
        <f>IF(AK772="yes",('DRAFT - HGC Schemes'!AH$3*$BW772),"")</f>
        <v/>
      </c>
      <c r="CF772" s="746" t="str">
        <f>IF(AL772="yes",('DRAFT - HGC Schemes'!AI$3*$BW772),"")</f>
        <v/>
      </c>
      <c r="CG772" s="746" t="str">
        <f>IF(AM772="yes",('DRAFT - HGC Schemes'!AJ$3*$BW772),"")</f>
        <v/>
      </c>
      <c r="CH772" s="746" t="str">
        <f>IF(AN772="yes",('DRAFT - HGC Schemes'!AK$3*$BW772),"")</f>
        <v/>
      </c>
      <c r="CI772" s="746" t="str">
        <f>IF(AO772="yes",('DRAFT - HGC Schemes'!AL$3*$BW772),"")</f>
        <v/>
      </c>
      <c r="CJ772" s="746" t="str">
        <f>IF(AP772="yes",('DRAFT - HGC Schemes'!AM$3*$BW772),"")</f>
        <v/>
      </c>
      <c r="CK772" s="746" t="str">
        <f>IF(AQ772="yes",('DRAFT - HGC Schemes'!AN$3*$BW772),"")</f>
        <v/>
      </c>
      <c r="CL772" s="746" t="str">
        <f>IF(AR772="yes",('DRAFT - HGC Schemes'!AO$3*$BW772),"")</f>
        <v/>
      </c>
      <c r="CM772" s="746" t="str">
        <f>IF(AS772="yes",('DRAFT - HGC Schemes'!AP$3*$BW772),"")</f>
        <v/>
      </c>
      <c r="CN772" s="746" t="str">
        <f>IF(AT772="yes",('DRAFT - HGC Schemes'!AQ$3*$BW772),"")</f>
        <v/>
      </c>
      <c r="CO772" s="746" t="str">
        <f>IF(AU772="yes",('DRAFT - HGC Schemes'!AR$3*$BW772),"")</f>
        <v/>
      </c>
      <c r="CP772" s="746" t="str">
        <f>IF(AV772="yes",('DRAFT - HGC Schemes'!AS$3*$BW772),"")</f>
        <v/>
      </c>
      <c r="CQ772" s="746" t="str">
        <f>IF(AW772="yes",('DRAFT - HGC Schemes'!AT$3*$BW772),"")</f>
        <v/>
      </c>
      <c r="CR772" s="746" t="str">
        <f>IF(AX772="yes",('DRAFT - HGC Schemes'!AU$3*$BW772),"")</f>
        <v/>
      </c>
      <c r="CS772" s="746" t="str">
        <f>IF(AY772="yes",('DRAFT - HGC Schemes'!AV$3*$BW772),"")</f>
        <v/>
      </c>
      <c r="CT772" s="746" t="str">
        <f>IF(AZ772="yes",('DRAFT - HGC Schemes'!AW$3*$BW772),"")</f>
        <v/>
      </c>
      <c r="CU772" s="746" t="str">
        <f>IF(BA772="yes",('DRAFT - HGC Schemes'!AX$3*$BW772),"")</f>
        <v/>
      </c>
      <c r="CV772" s="746" t="str">
        <f>IF(BB772="yes",('DRAFT - HGC Schemes'!AY$3*$BW772),"")</f>
        <v/>
      </c>
      <c r="CW772" s="746" t="str">
        <f>IF(BC772="yes",('DRAFT - HGC Schemes'!AZ$3*$BW772),"")</f>
        <v/>
      </c>
      <c r="CX772" s="746" t="str">
        <f>IF(BD772="yes",('DRAFT - HGC Schemes'!BA$3*$BW772),"")</f>
        <v/>
      </c>
      <c r="CY772" s="746" t="str">
        <f>IF(BE772="yes",('DRAFT - HGC Schemes'!BB$3*$BW772),"")</f>
        <v/>
      </c>
      <c r="CZ772" s="746" t="str">
        <f>IF(BF772="yes",('DRAFT - HGC Schemes'!BC$3*$BW772),"")</f>
        <v/>
      </c>
      <c r="DA772" s="746" t="str">
        <f>IF(BG772="yes",('DRAFT - HGC Schemes'!BD$3*$BW772),"")</f>
        <v/>
      </c>
      <c r="DB772" s="746" t="str">
        <f>IF(BH772="yes",('DRAFT - HGC Schemes'!BE$3*$BW772),"")</f>
        <v/>
      </c>
      <c r="DC772" s="746" t="str">
        <f>IF(BI772="yes",('DRAFT - HGC Schemes'!BF$3*$BW772),"")</f>
        <v/>
      </c>
      <c r="DD772" s="746"/>
      <c r="DE772" s="746"/>
      <c r="DF772" s="746"/>
      <c r="DG772" s="746"/>
      <c r="DH772" s="746"/>
      <c r="DI772" s="746"/>
      <c r="DJ772" s="746"/>
      <c r="DK772" s="746"/>
      <c r="DL772" s="746"/>
      <c r="DM772" s="746"/>
      <c r="DN772" s="746"/>
      <c r="DO772" s="746"/>
      <c r="DP772" s="746"/>
      <c r="DQ772" s="746"/>
      <c r="DR772" s="654" t="s">
        <v>3101</v>
      </c>
      <c r="DS772" s="654" t="s">
        <v>3102</v>
      </c>
      <c r="DT772" s="654" t="s">
        <v>3098</v>
      </c>
      <c r="DU772" s="654"/>
      <c r="DV772" s="654"/>
    </row>
    <row r="773" spans="1:136" s="857" customFormat="1" ht="107.1" customHeight="1" x14ac:dyDescent="0.2">
      <c r="A773" s="464" t="s">
        <v>3099</v>
      </c>
      <c r="B773" s="668"/>
      <c r="C773" s="481">
        <v>463</v>
      </c>
      <c r="D773" s="481"/>
      <c r="E773" s="481" t="s">
        <v>2481</v>
      </c>
      <c r="F773" s="481" t="s">
        <v>53</v>
      </c>
      <c r="G773" s="481" t="s">
        <v>515</v>
      </c>
      <c r="H773" s="654" t="s">
        <v>1335</v>
      </c>
      <c r="I773" s="78" t="s">
        <v>568</v>
      </c>
      <c r="J773" s="654"/>
      <c r="K773" s="654"/>
      <c r="L773" s="654"/>
      <c r="M773" s="78" t="s">
        <v>568</v>
      </c>
      <c r="N773" s="654" t="s">
        <v>58</v>
      </c>
      <c r="O773" s="654" t="s">
        <v>1365</v>
      </c>
      <c r="P773" s="654" t="s">
        <v>2996</v>
      </c>
      <c r="Q773" s="654" t="s">
        <v>551</v>
      </c>
      <c r="R773" s="654" t="s">
        <v>525</v>
      </c>
      <c r="S773" s="657" t="s">
        <v>61</v>
      </c>
      <c r="T773" s="654" t="s">
        <v>187</v>
      </c>
      <c r="U773" s="654"/>
      <c r="V773" s="675" t="s">
        <v>63</v>
      </c>
      <c r="W773" s="675" t="s">
        <v>63</v>
      </c>
      <c r="X773" s="723">
        <v>101804.13793103448</v>
      </c>
      <c r="Y773" s="723"/>
      <c r="Z773" s="654" t="s">
        <v>64</v>
      </c>
      <c r="AA773" s="654"/>
      <c r="AB773" s="745">
        <f>X773</f>
        <v>101804.13793103448</v>
      </c>
      <c r="AC773" s="652" t="s">
        <v>82</v>
      </c>
      <c r="AD773" s="661"/>
      <c r="AE773" s="893"/>
      <c r="AF773" s="893"/>
      <c r="AG773" s="893"/>
      <c r="AH773" s="893"/>
      <c r="AI773" s="893"/>
      <c r="AJ773" s="746" t="s">
        <v>66</v>
      </c>
      <c r="AK773" s="893"/>
      <c r="AL773" s="893"/>
      <c r="AM773" s="893"/>
      <c r="AN773" s="893"/>
      <c r="AO773" s="893"/>
      <c r="AP773" s="893"/>
      <c r="AQ773" s="893"/>
      <c r="AR773" s="893"/>
      <c r="AS773" s="893"/>
      <c r="AT773" s="893"/>
      <c r="AU773" s="893"/>
      <c r="AV773" s="893"/>
      <c r="AW773" s="893"/>
      <c r="AX773" s="893"/>
      <c r="AY773" s="893"/>
      <c r="AZ773" s="893"/>
      <c r="BA773" s="893"/>
      <c r="BB773" s="893"/>
      <c r="BC773" s="893"/>
      <c r="BD773" s="893"/>
      <c r="BE773" s="893"/>
      <c r="BF773" s="893"/>
      <c r="BG773" s="893"/>
      <c r="BH773" s="893"/>
      <c r="BI773" s="893"/>
      <c r="BJ773" s="746"/>
      <c r="BK773" s="746"/>
      <c r="BL773" s="746"/>
      <c r="BM773" s="746"/>
      <c r="BN773" s="746"/>
      <c r="BO773" s="746"/>
      <c r="BP773" s="746"/>
      <c r="BQ773" s="746"/>
      <c r="BR773" s="746"/>
      <c r="BS773" s="746"/>
      <c r="BT773" s="746"/>
      <c r="BU773" s="746"/>
      <c r="BV773" s="884">
        <f>SUMIF(AE773:BI773,"YES",'DRAFT - HGC Schemes'!$AB$3:$BF$3)</f>
        <v>480</v>
      </c>
      <c r="BW773" s="661">
        <f t="shared" si="236"/>
        <v>212.09195402298849</v>
      </c>
      <c r="BX773" s="661"/>
      <c r="BY773" s="746" t="str">
        <f>IF(AE773="yes",('DRAFT - HGC Schemes'!AB$3*$BW773),"")</f>
        <v/>
      </c>
      <c r="BZ773" s="746" t="str">
        <f>IF(AF773="yes",('DRAFT - HGC Schemes'!AC$3*$BW773),"")</f>
        <v/>
      </c>
      <c r="CA773" s="746" t="str">
        <f>IF(AG773="yes",('DRAFT - HGC Schemes'!AD$3*$BW773),"")</f>
        <v/>
      </c>
      <c r="CB773" s="746" t="str">
        <f>IF(AH773="yes",('DRAFT - HGC Schemes'!AE$3*$BW773),"")</f>
        <v/>
      </c>
      <c r="CC773" s="746" t="str">
        <f>IF(AI773="yes",('DRAFT - HGC Schemes'!AF$3*$BW773),"")</f>
        <v/>
      </c>
      <c r="CD773" s="746">
        <f>IF(AJ773="yes",('DRAFT - HGC Schemes'!AG$3*$BW773),"")</f>
        <v>101804.13793103448</v>
      </c>
      <c r="CE773" s="746" t="str">
        <f>IF(AK773="yes",('DRAFT - HGC Schemes'!AH$3*$BW773),"")</f>
        <v/>
      </c>
      <c r="CF773" s="746" t="str">
        <f>IF(AL773="yes",('DRAFT - HGC Schemes'!AI$3*$BW773),"")</f>
        <v/>
      </c>
      <c r="CG773" s="746" t="str">
        <f>IF(AM773="yes",('DRAFT - HGC Schemes'!AJ$3*$BW773),"")</f>
        <v/>
      </c>
      <c r="CH773" s="746" t="str">
        <f>IF(AN773="yes",('DRAFT - HGC Schemes'!AK$3*$BW773),"")</f>
        <v/>
      </c>
      <c r="CI773" s="746" t="str">
        <f>IF(AO773="yes",('DRAFT - HGC Schemes'!AL$3*$BW773),"")</f>
        <v/>
      </c>
      <c r="CJ773" s="746" t="str">
        <f>IF(AP773="yes",('DRAFT - HGC Schemes'!AM$3*$BW773),"")</f>
        <v/>
      </c>
      <c r="CK773" s="746" t="str">
        <f>IF(AQ773="yes",('DRAFT - HGC Schemes'!AN$3*$BW773),"")</f>
        <v/>
      </c>
      <c r="CL773" s="746" t="str">
        <f>IF(AR773="yes",('DRAFT - HGC Schemes'!AO$3*$BW773),"")</f>
        <v/>
      </c>
      <c r="CM773" s="746" t="str">
        <f>IF(AS773="yes",('DRAFT - HGC Schemes'!AP$3*$BW773),"")</f>
        <v/>
      </c>
      <c r="CN773" s="746" t="str">
        <f>IF(AT773="yes",('DRAFT - HGC Schemes'!AQ$3*$BW773),"")</f>
        <v/>
      </c>
      <c r="CO773" s="746" t="str">
        <f>IF(AU773="yes",('DRAFT - HGC Schemes'!AR$3*$BW773),"")</f>
        <v/>
      </c>
      <c r="CP773" s="746" t="str">
        <f>IF(AV773="yes",('DRAFT - HGC Schemes'!AS$3*$BW773),"")</f>
        <v/>
      </c>
      <c r="CQ773" s="746" t="str">
        <f>IF(AW773="yes",('DRAFT - HGC Schemes'!AT$3*$BW773),"")</f>
        <v/>
      </c>
      <c r="CR773" s="746" t="str">
        <f>IF(AX773="yes",('DRAFT - HGC Schemes'!AU$3*$BW773),"")</f>
        <v/>
      </c>
      <c r="CS773" s="746" t="str">
        <f>IF(AY773="yes",('DRAFT - HGC Schemes'!AV$3*$BW773),"")</f>
        <v/>
      </c>
      <c r="CT773" s="746" t="str">
        <f>IF(AZ773="yes",('DRAFT - HGC Schemes'!AW$3*$BW773),"")</f>
        <v/>
      </c>
      <c r="CU773" s="746" t="str">
        <f>IF(BA773="yes",('DRAFT - HGC Schemes'!AX$3*$BW773),"")</f>
        <v/>
      </c>
      <c r="CV773" s="746" t="str">
        <f>IF(BB773="yes",('DRAFT - HGC Schemes'!AY$3*$BW773),"")</f>
        <v/>
      </c>
      <c r="CW773" s="746" t="str">
        <f>IF(BC773="yes",('DRAFT - HGC Schemes'!AZ$3*$BW773),"")</f>
        <v/>
      </c>
      <c r="CX773" s="746" t="str">
        <f>IF(BD773="yes",('DRAFT - HGC Schemes'!BA$3*$BW773),"")</f>
        <v/>
      </c>
      <c r="CY773" s="746" t="str">
        <f>IF(BE773="yes",('DRAFT - HGC Schemes'!BB$3*$BW773),"")</f>
        <v/>
      </c>
      <c r="CZ773" s="746" t="str">
        <f>IF(BF773="yes",('DRAFT - HGC Schemes'!BC$3*$BW773),"")</f>
        <v/>
      </c>
      <c r="DA773" s="746" t="str">
        <f>IF(BG773="yes",('DRAFT - HGC Schemes'!BD$3*$BW773),"")</f>
        <v/>
      </c>
      <c r="DB773" s="746" t="str">
        <f>IF(BH773="yes",('DRAFT - HGC Schemes'!BE$3*$BW773),"")</f>
        <v/>
      </c>
      <c r="DC773" s="746" t="str">
        <f>IF(BI773="yes",('DRAFT - HGC Schemes'!BF$3*$BW773),"")</f>
        <v/>
      </c>
      <c r="DD773" s="746"/>
      <c r="DE773" s="746"/>
      <c r="DF773" s="746"/>
      <c r="DG773" s="746"/>
      <c r="DH773" s="746"/>
      <c r="DI773" s="746"/>
      <c r="DJ773" s="746"/>
      <c r="DK773" s="746"/>
      <c r="DL773" s="746"/>
      <c r="DM773" s="746"/>
      <c r="DN773" s="746"/>
      <c r="DO773" s="746"/>
      <c r="DP773" s="746"/>
      <c r="DQ773" s="746"/>
      <c r="DR773" s="654" t="s">
        <v>3101</v>
      </c>
      <c r="DS773" s="654" t="s">
        <v>3102</v>
      </c>
      <c r="DT773" s="654" t="s">
        <v>3098</v>
      </c>
      <c r="DU773" s="654"/>
      <c r="DV773" s="654"/>
    </row>
    <row r="774" spans="1:136" s="613" customFormat="1" ht="107.1" customHeight="1" x14ac:dyDescent="0.2">
      <c r="A774" s="494"/>
      <c r="B774" s="494"/>
      <c r="C774" s="494"/>
      <c r="D774" s="511">
        <v>70</v>
      </c>
      <c r="E774" s="511"/>
      <c r="F774" s="511" t="s">
        <v>2182</v>
      </c>
      <c r="G774" s="511" t="s">
        <v>1385</v>
      </c>
      <c r="H774" s="511" t="s">
        <v>1331</v>
      </c>
      <c r="I774" s="515" t="s">
        <v>191</v>
      </c>
      <c r="J774" s="515" t="s">
        <v>3103</v>
      </c>
      <c r="K774" s="515"/>
      <c r="L774" s="515"/>
      <c r="M774" s="515"/>
      <c r="N774" s="513" t="s">
        <v>2269</v>
      </c>
      <c r="O774" s="515" t="s">
        <v>3104</v>
      </c>
      <c r="P774" s="515" t="s">
        <v>1375</v>
      </c>
      <c r="Q774" s="654" t="s">
        <v>3027</v>
      </c>
      <c r="R774" s="515" t="s">
        <v>60</v>
      </c>
      <c r="S774" s="515" t="s">
        <v>869</v>
      </c>
      <c r="T774" s="654" t="s">
        <v>869</v>
      </c>
      <c r="U774" s="515" t="s">
        <v>3105</v>
      </c>
      <c r="V774" s="515"/>
      <c r="W774" s="718" t="s">
        <v>63</v>
      </c>
      <c r="X774" s="718" t="s">
        <v>63</v>
      </c>
      <c r="Y774" s="525">
        <v>1471279.32</v>
      </c>
      <c r="Z774" s="525"/>
      <c r="AA774" s="516" t="s">
        <v>64</v>
      </c>
      <c r="AB774" s="516"/>
      <c r="AC774" s="745">
        <f>IF(ISTEXT(Y774),Y774,Y774-Z774)</f>
        <v>1471279.32</v>
      </c>
      <c r="AD774" s="723" t="s">
        <v>3106</v>
      </c>
      <c r="AE774" s="653" t="s">
        <v>82</v>
      </c>
      <c r="AF774" s="516"/>
      <c r="AG774" s="516"/>
      <c r="AH774" s="516"/>
      <c r="AI774" s="516"/>
      <c r="AJ774" s="516"/>
      <c r="AK774" s="516"/>
      <c r="AL774" s="516"/>
      <c r="AM774" s="516"/>
      <c r="AN774" s="516"/>
      <c r="AO774" s="516"/>
      <c r="AP774" s="516"/>
      <c r="AQ774" s="516"/>
      <c r="AR774" s="516"/>
      <c r="AS774" s="516"/>
      <c r="AT774" s="516"/>
      <c r="AU774" s="516"/>
      <c r="AV774" s="516"/>
      <c r="AW774" s="516"/>
      <c r="AX774" s="516"/>
      <c r="AY774" s="516"/>
      <c r="AZ774" s="516"/>
      <c r="BA774" s="516"/>
      <c r="BB774" s="516"/>
      <c r="BC774" s="516"/>
      <c r="BD774" s="516"/>
      <c r="BE774" s="516"/>
      <c r="BF774" s="516"/>
      <c r="BG774" s="516"/>
      <c r="BH774" s="516"/>
      <c r="BI774" s="516"/>
      <c r="BJ774" s="516"/>
      <c r="BK774" s="516"/>
      <c r="BL774" s="516"/>
      <c r="BM774" s="516"/>
      <c r="BN774" s="516"/>
      <c r="BO774" s="516"/>
      <c r="BP774" s="516"/>
      <c r="BQ774" s="516"/>
      <c r="BR774" s="516"/>
      <c r="BS774" s="516"/>
      <c r="BT774" s="516" t="s">
        <v>66</v>
      </c>
      <c r="BU774" s="516"/>
      <c r="BV774" s="516"/>
      <c r="BW774" s="516"/>
      <c r="BX774" s="884">
        <f>SUMIF(AG774:BW774,"YES",'DRAFT - HGC Schemes'!$AB$3:$BR$3)</f>
        <v>1500</v>
      </c>
      <c r="BY774" s="661">
        <f>AC774/BX774</f>
        <v>980.85288000000003</v>
      </c>
      <c r="BZ774" s="661"/>
      <c r="CA774" s="746" t="str">
        <f>IF(AG774="yes",('DRAFT - HGC Schemes'!AB$3*$BY774),"")</f>
        <v/>
      </c>
      <c r="CB774" s="746" t="str">
        <f>IF(AH774="yes",('DRAFT - HGC Schemes'!AC$3*$BY774),"")</f>
        <v/>
      </c>
      <c r="CC774" s="746" t="str">
        <f>IF(AI774="yes",('DRAFT - HGC Schemes'!AD$3*$BY774),"")</f>
        <v/>
      </c>
      <c r="CD774" s="746" t="str">
        <f>IF(AJ774="yes",('DRAFT - HGC Schemes'!AE$3*$BY774),"")</f>
        <v/>
      </c>
      <c r="CE774" s="746" t="str">
        <f>IF(AK774="yes",('DRAFT - HGC Schemes'!AF$3*$BY774),"")</f>
        <v/>
      </c>
      <c r="CF774" s="746" t="str">
        <f>IF(AL774="yes",('DRAFT - HGC Schemes'!AG$3*$BY774),"")</f>
        <v/>
      </c>
      <c r="CG774" s="746" t="str">
        <f>IF(AM774="yes",('DRAFT - HGC Schemes'!AH$3*$BY774),"")</f>
        <v/>
      </c>
      <c r="CH774" s="746" t="str">
        <f>IF(AN774="yes",('DRAFT - HGC Schemes'!AI$3*$BY774),"")</f>
        <v/>
      </c>
      <c r="CI774" s="746" t="str">
        <f>IF(AO774="yes",('DRAFT - HGC Schemes'!AJ$3*$BY774),"")</f>
        <v/>
      </c>
      <c r="CJ774" s="746" t="str">
        <f>IF(AP774="yes",('DRAFT - HGC Schemes'!AK$3*$BY774),"")</f>
        <v/>
      </c>
      <c r="CK774" s="746" t="str">
        <f>IF(AQ774="yes",('DRAFT - HGC Schemes'!AL$3*$BY774),"")</f>
        <v/>
      </c>
      <c r="CL774" s="746" t="str">
        <f>IF(AR774="yes",('DRAFT - HGC Schemes'!AM$3*$BY774),"")</f>
        <v/>
      </c>
      <c r="CM774" s="746" t="str">
        <f>IF(AS774="yes",('DRAFT - HGC Schemes'!AN$3*$BY774),"")</f>
        <v/>
      </c>
      <c r="CN774" s="746" t="str">
        <f>IF(AT774="yes",('DRAFT - HGC Schemes'!AO$3*$BY774),"")</f>
        <v/>
      </c>
      <c r="CO774" s="746" t="str">
        <f>IF(AU774="yes",('DRAFT - HGC Schemes'!AP$3*$BY774),"")</f>
        <v/>
      </c>
      <c r="CP774" s="746" t="str">
        <f>IF(AV774="yes",('DRAFT - HGC Schemes'!AQ$3*$BY774),"")</f>
        <v/>
      </c>
      <c r="CQ774" s="746" t="str">
        <f>IF(AW774="yes",('DRAFT - HGC Schemes'!AR$3*$BY774),"")</f>
        <v/>
      </c>
      <c r="CR774" s="746" t="str">
        <f>IF(AX774="yes",('DRAFT - HGC Schemes'!AS$3*$BY774),"")</f>
        <v/>
      </c>
      <c r="CS774" s="746" t="str">
        <f>IF(AY774="yes",('DRAFT - HGC Schemes'!AT$3*$BY774),"")</f>
        <v/>
      </c>
      <c r="CT774" s="746" t="str">
        <f>IF(AZ774="yes",('DRAFT - HGC Schemes'!AU$3*$BY774),"")</f>
        <v/>
      </c>
      <c r="CU774" s="746" t="str">
        <f>IF(BA774="yes",('DRAFT - HGC Schemes'!AV$3*$BY774),"")</f>
        <v/>
      </c>
      <c r="CV774" s="746" t="str">
        <f>IF(BB774="yes",('DRAFT - HGC Schemes'!AW$3*$BY774),"")</f>
        <v/>
      </c>
      <c r="CW774" s="746" t="str">
        <f>IF(BC774="yes",('DRAFT - HGC Schemes'!AX$3*$BY774),"")</f>
        <v/>
      </c>
      <c r="CX774" s="746" t="str">
        <f>IF(BD774="yes",('DRAFT - HGC Schemes'!AY$3*$BY774),"")</f>
        <v/>
      </c>
      <c r="CY774" s="746" t="str">
        <f>IF(BE774="yes",('DRAFT - HGC Schemes'!AZ$3*$BY774),"")</f>
        <v/>
      </c>
      <c r="CZ774" s="746" t="str">
        <f>IF(BF774="yes",('DRAFT - HGC Schemes'!BA$3*$BY774),"")</f>
        <v/>
      </c>
      <c r="DA774" s="746" t="str">
        <f>IF(BG774="yes",('DRAFT - HGC Schemes'!BB$3*$BY774),"")</f>
        <v/>
      </c>
      <c r="DB774" s="746" t="str">
        <f>IF(BH774="yes",('DRAFT - HGC Schemes'!BC$3*$BY774),"")</f>
        <v/>
      </c>
      <c r="DC774" s="746" t="str">
        <f>IF(BI774="yes",('DRAFT - HGC Schemes'!BD$3*$BY774),"")</f>
        <v/>
      </c>
      <c r="DD774" s="746" t="str">
        <f>IF(BJ774="yes",('DRAFT - HGC Schemes'!BE$3*$BY774),"")</f>
        <v/>
      </c>
      <c r="DE774" s="746" t="str">
        <f>IF(BK774="yes",('DRAFT - HGC Schemes'!BF$3*$BY774),"")</f>
        <v/>
      </c>
      <c r="DF774" s="524"/>
      <c r="DG774" s="524"/>
      <c r="DH774" s="524"/>
      <c r="DI774" s="524"/>
      <c r="DJ774" s="524"/>
      <c r="DK774" s="524"/>
      <c r="DL774" s="524"/>
      <c r="DM774" s="524"/>
      <c r="DN774" s="524"/>
      <c r="DO774" s="524"/>
      <c r="DP774" s="524"/>
      <c r="DQ774" s="524"/>
      <c r="DR774" s="524"/>
      <c r="DS774" s="524"/>
      <c r="DT774" s="522" t="s">
        <v>2270</v>
      </c>
      <c r="DU774" s="522"/>
      <c r="DV774" s="522"/>
      <c r="DW774" s="654"/>
      <c r="DX774" s="654"/>
    </row>
    <row r="775" spans="1:136" s="613" customFormat="1" ht="107.1" customHeight="1" x14ac:dyDescent="0.2">
      <c r="A775" s="494"/>
      <c r="B775" s="494"/>
      <c r="C775" s="494"/>
      <c r="D775" s="511">
        <v>71</v>
      </c>
      <c r="E775" s="511"/>
      <c r="F775" s="511" t="s">
        <v>2182</v>
      </c>
      <c r="G775" s="511" t="s">
        <v>1385</v>
      </c>
      <c r="H775" s="511" t="s">
        <v>1331</v>
      </c>
      <c r="I775" s="515" t="s">
        <v>191</v>
      </c>
      <c r="J775" s="515" t="s">
        <v>3107</v>
      </c>
      <c r="K775" s="515"/>
      <c r="L775" s="515"/>
      <c r="M775" s="515"/>
      <c r="N775" s="513" t="s">
        <v>2272</v>
      </c>
      <c r="O775" s="515" t="s">
        <v>3104</v>
      </c>
      <c r="P775" s="515" t="s">
        <v>1376</v>
      </c>
      <c r="Q775" s="663" t="s">
        <v>2993</v>
      </c>
      <c r="R775" s="515" t="s">
        <v>60</v>
      </c>
      <c r="S775" s="515" t="s">
        <v>869</v>
      </c>
      <c r="T775" s="654" t="s">
        <v>869</v>
      </c>
      <c r="U775" s="515" t="s">
        <v>3108</v>
      </c>
      <c r="V775" s="515"/>
      <c r="W775" s="718" t="s">
        <v>63</v>
      </c>
      <c r="X775" s="718" t="s">
        <v>63</v>
      </c>
      <c r="Y775" s="525">
        <v>1569364.608</v>
      </c>
      <c r="Z775" s="525"/>
      <c r="AA775" s="516" t="s">
        <v>64</v>
      </c>
      <c r="AB775" s="516"/>
      <c r="AC775" s="745">
        <f>IF(ISTEXT(Y775),Y775,Y775-Z775)</f>
        <v>1569364.608</v>
      </c>
      <c r="AD775" s="723" t="s">
        <v>3106</v>
      </c>
      <c r="AE775" s="653" t="s">
        <v>82</v>
      </c>
      <c r="AF775" s="516"/>
      <c r="AG775" s="516"/>
      <c r="AH775" s="516"/>
      <c r="AI775" s="516"/>
      <c r="AJ775" s="516"/>
      <c r="AK775" s="516"/>
      <c r="AL775" s="516"/>
      <c r="AM775" s="516"/>
      <c r="AN775" s="516"/>
      <c r="AO775" s="516"/>
      <c r="AP775" s="516"/>
      <c r="AQ775" s="516"/>
      <c r="AR775" s="516"/>
      <c r="AS775" s="516"/>
      <c r="AT775" s="516"/>
      <c r="AU775" s="516"/>
      <c r="AV775" s="516"/>
      <c r="AW775" s="516"/>
      <c r="AX775" s="516"/>
      <c r="AY775" s="516"/>
      <c r="AZ775" s="516"/>
      <c r="BA775" s="516"/>
      <c r="BB775" s="516"/>
      <c r="BC775" s="516"/>
      <c r="BD775" s="516"/>
      <c r="BE775" s="516"/>
      <c r="BF775" s="516"/>
      <c r="BG775" s="516"/>
      <c r="BH775" s="516"/>
      <c r="BI775" s="516"/>
      <c r="BJ775" s="516"/>
      <c r="BK775" s="516"/>
      <c r="BL775" s="516"/>
      <c r="BM775" s="516"/>
      <c r="BN775" s="516"/>
      <c r="BO775" s="516"/>
      <c r="BP775" s="516"/>
      <c r="BQ775" s="516"/>
      <c r="BR775" s="516"/>
      <c r="BS775" s="516"/>
      <c r="BT775" s="516"/>
      <c r="BU775" s="516" t="s">
        <v>66</v>
      </c>
      <c r="BV775" s="516"/>
      <c r="BW775" s="516"/>
      <c r="BX775" s="884">
        <f>SUMIF(AG775:BW775,"YES",'DRAFT - HGC Schemes'!$AB$3:$BR$3)</f>
        <v>1600</v>
      </c>
      <c r="BY775" s="661">
        <f>AC775/BX775</f>
        <v>980.85288000000003</v>
      </c>
      <c r="BZ775" s="661"/>
      <c r="CA775" s="746" t="str">
        <f>IF(AG775="yes",('DRAFT - HGC Schemes'!AB$3*$BY775),"")</f>
        <v/>
      </c>
      <c r="CB775" s="746" t="str">
        <f>IF(AH775="yes",('DRAFT - HGC Schemes'!AC$3*$BY775),"")</f>
        <v/>
      </c>
      <c r="CC775" s="746" t="str">
        <f>IF(AI775="yes",('DRAFT - HGC Schemes'!AD$3*$BY775),"")</f>
        <v/>
      </c>
      <c r="CD775" s="746" t="str">
        <f>IF(AJ775="yes",('DRAFT - HGC Schemes'!AE$3*$BY775),"")</f>
        <v/>
      </c>
      <c r="CE775" s="746" t="str">
        <f>IF(AK775="yes",('DRAFT - HGC Schemes'!AF$3*$BY775),"")</f>
        <v/>
      </c>
      <c r="CF775" s="746" t="str">
        <f>IF(AL775="yes",('DRAFT - HGC Schemes'!AG$3*$BY775),"")</f>
        <v/>
      </c>
      <c r="CG775" s="746" t="str">
        <f>IF(AM775="yes",('DRAFT - HGC Schemes'!AH$3*$BY775),"")</f>
        <v/>
      </c>
      <c r="CH775" s="746" t="str">
        <f>IF(AN775="yes",('DRAFT - HGC Schemes'!AI$3*$BY775),"")</f>
        <v/>
      </c>
      <c r="CI775" s="746" t="str">
        <f>IF(AO775="yes",('DRAFT - HGC Schemes'!AJ$3*$BY775),"")</f>
        <v/>
      </c>
      <c r="CJ775" s="746" t="str">
        <f>IF(AP775="yes",('DRAFT - HGC Schemes'!AK$3*$BY775),"")</f>
        <v/>
      </c>
      <c r="CK775" s="746" t="str">
        <f>IF(AQ775="yes",('DRAFT - HGC Schemes'!AL$3*$BY775),"")</f>
        <v/>
      </c>
      <c r="CL775" s="746" t="str">
        <f>IF(AR775="yes",('DRAFT - HGC Schemes'!AM$3*$BY775),"")</f>
        <v/>
      </c>
      <c r="CM775" s="746" t="str">
        <f>IF(AS775="yes",('DRAFT - HGC Schemes'!AN$3*$BY775),"")</f>
        <v/>
      </c>
      <c r="CN775" s="746" t="str">
        <f>IF(AT775="yes",('DRAFT - HGC Schemes'!AO$3*$BY775),"")</f>
        <v/>
      </c>
      <c r="CO775" s="746" t="str">
        <f>IF(AU775="yes",('DRAFT - HGC Schemes'!AP$3*$BY775),"")</f>
        <v/>
      </c>
      <c r="CP775" s="746" t="str">
        <f>IF(AV775="yes",('DRAFT - HGC Schemes'!AQ$3*$BY775),"")</f>
        <v/>
      </c>
      <c r="CQ775" s="746" t="str">
        <f>IF(AW775="yes",('DRAFT - HGC Schemes'!AR$3*$BY775),"")</f>
        <v/>
      </c>
      <c r="CR775" s="746" t="str">
        <f>IF(AX775="yes",('DRAFT - HGC Schemes'!AS$3*$BY775),"")</f>
        <v/>
      </c>
      <c r="CS775" s="746" t="str">
        <f>IF(AY775="yes",('DRAFT - HGC Schemes'!AT$3*$BY775),"")</f>
        <v/>
      </c>
      <c r="CT775" s="746" t="str">
        <f>IF(AZ775="yes",('DRAFT - HGC Schemes'!AU$3*$BY775),"")</f>
        <v/>
      </c>
      <c r="CU775" s="746" t="str">
        <f>IF(BA775="yes",('DRAFT - HGC Schemes'!AV$3*$BY775),"")</f>
        <v/>
      </c>
      <c r="CV775" s="746" t="str">
        <f>IF(BB775="yes",('DRAFT - HGC Schemes'!AW$3*$BY775),"")</f>
        <v/>
      </c>
      <c r="CW775" s="746" t="str">
        <f>IF(BC775="yes",('DRAFT - HGC Schemes'!AX$3*$BY775),"")</f>
        <v/>
      </c>
      <c r="CX775" s="746" t="str">
        <f>IF(BD775="yes",('DRAFT - HGC Schemes'!AY$3*$BY775),"")</f>
        <v/>
      </c>
      <c r="CY775" s="746" t="str">
        <f>IF(BE775="yes",('DRAFT - HGC Schemes'!AZ$3*$BY775),"")</f>
        <v/>
      </c>
      <c r="CZ775" s="746" t="str">
        <f>IF(BF775="yes",('DRAFT - HGC Schemes'!BA$3*$BY775),"")</f>
        <v/>
      </c>
      <c r="DA775" s="746" t="str">
        <f>IF(BG775="yes",('DRAFT - HGC Schemes'!BB$3*$BY775),"")</f>
        <v/>
      </c>
      <c r="DB775" s="746" t="str">
        <f>IF(BH775="yes",('DRAFT - HGC Schemes'!BC$3*$BY775),"")</f>
        <v/>
      </c>
      <c r="DC775" s="746" t="str">
        <f>IF(BI775="yes",('DRAFT - HGC Schemes'!BD$3*$BY775),"")</f>
        <v/>
      </c>
      <c r="DD775" s="746" t="str">
        <f>IF(BJ775="yes",('DRAFT - HGC Schemes'!BE$3*$BY775),"")</f>
        <v/>
      </c>
      <c r="DE775" s="746" t="str">
        <f>IF(BK775="yes",('DRAFT - HGC Schemes'!BF$3*$BY775),"")</f>
        <v/>
      </c>
      <c r="DF775" s="524"/>
      <c r="DG775" s="524"/>
      <c r="DH775" s="524"/>
      <c r="DI775" s="524"/>
      <c r="DJ775" s="524"/>
      <c r="DK775" s="524"/>
      <c r="DL775" s="524"/>
      <c r="DM775" s="524"/>
      <c r="DN775" s="524"/>
      <c r="DO775" s="524"/>
      <c r="DP775" s="524"/>
      <c r="DQ775" s="524"/>
      <c r="DR775" s="524"/>
      <c r="DS775" s="524"/>
      <c r="DT775" s="522" t="s">
        <v>2270</v>
      </c>
      <c r="DU775" s="522"/>
      <c r="DV775" s="522"/>
      <c r="DW775" s="654"/>
      <c r="DX775" s="654"/>
    </row>
    <row r="776" spans="1:136" s="613" customFormat="1" ht="107.1" customHeight="1" x14ac:dyDescent="0.2">
      <c r="A776" s="494"/>
      <c r="B776" s="494"/>
      <c r="C776" s="494"/>
      <c r="D776" s="511">
        <v>72</v>
      </c>
      <c r="E776" s="511"/>
      <c r="F776" s="511" t="s">
        <v>2182</v>
      </c>
      <c r="G776" s="511" t="s">
        <v>1385</v>
      </c>
      <c r="H776" s="511" t="s">
        <v>1331</v>
      </c>
      <c r="I776" s="515" t="s">
        <v>191</v>
      </c>
      <c r="J776" s="515" t="s">
        <v>3109</v>
      </c>
      <c r="K776" s="515"/>
      <c r="L776" s="515"/>
      <c r="M776" s="515"/>
      <c r="N776" s="513" t="s">
        <v>2274</v>
      </c>
      <c r="O776" s="515" t="s">
        <v>3104</v>
      </c>
      <c r="P776" s="515" t="s">
        <v>1377</v>
      </c>
      <c r="Q776" s="663" t="s">
        <v>2993</v>
      </c>
      <c r="R776" s="515" t="s">
        <v>60</v>
      </c>
      <c r="S776" s="515" t="s">
        <v>869</v>
      </c>
      <c r="T776" s="654" t="s">
        <v>869</v>
      </c>
      <c r="U776" s="515" t="s">
        <v>3108</v>
      </c>
      <c r="V776" s="515"/>
      <c r="W776" s="718" t="s">
        <v>63</v>
      </c>
      <c r="X776" s="718" t="s">
        <v>63</v>
      </c>
      <c r="Y776" s="525">
        <v>2354046.912</v>
      </c>
      <c r="Z776" s="525"/>
      <c r="AA776" s="516" t="s">
        <v>64</v>
      </c>
      <c r="AB776" s="516"/>
      <c r="AC776" s="745">
        <f>IF(ISTEXT(Y776),Y776,Y776-Z776)</f>
        <v>2354046.912</v>
      </c>
      <c r="AD776" s="723" t="s">
        <v>3106</v>
      </c>
      <c r="AE776" s="653" t="s">
        <v>82</v>
      </c>
      <c r="AF776" s="516"/>
      <c r="AG776" s="516"/>
      <c r="AH776" s="516"/>
      <c r="AI776" s="516"/>
      <c r="AJ776" s="516"/>
      <c r="AK776" s="516"/>
      <c r="AL776" s="516"/>
      <c r="AM776" s="516"/>
      <c r="AN776" s="516"/>
      <c r="AO776" s="516"/>
      <c r="AP776" s="516"/>
      <c r="AQ776" s="516"/>
      <c r="AR776" s="516"/>
      <c r="AS776" s="516"/>
      <c r="AT776" s="516"/>
      <c r="AU776" s="516"/>
      <c r="AV776" s="516"/>
      <c r="AW776" s="516"/>
      <c r="AX776" s="516"/>
      <c r="AY776" s="516"/>
      <c r="AZ776" s="516"/>
      <c r="BA776" s="516"/>
      <c r="BB776" s="516"/>
      <c r="BC776" s="516"/>
      <c r="BD776" s="516"/>
      <c r="BE776" s="516"/>
      <c r="BF776" s="516"/>
      <c r="BG776" s="516"/>
      <c r="BH776" s="516"/>
      <c r="BI776" s="516"/>
      <c r="BJ776" s="516"/>
      <c r="BK776" s="516"/>
      <c r="BL776" s="516"/>
      <c r="BM776" s="516"/>
      <c r="BN776" s="516"/>
      <c r="BO776" s="516"/>
      <c r="BP776" s="516"/>
      <c r="BQ776" s="516"/>
      <c r="BR776" s="516"/>
      <c r="BS776" s="516"/>
      <c r="BT776" s="516"/>
      <c r="BU776" s="516"/>
      <c r="BV776" s="516" t="s">
        <v>66</v>
      </c>
      <c r="BW776" s="516"/>
      <c r="BX776" s="884">
        <f>SUMIF(AG776:BW776,"YES",'DRAFT - HGC Schemes'!$AB$3:$BR$3)</f>
        <v>2400</v>
      </c>
      <c r="BY776" s="661">
        <f>AC776/BX776</f>
        <v>980.85288000000003</v>
      </c>
      <c r="BZ776" s="661"/>
      <c r="CA776" s="746" t="str">
        <f>IF(AG776="yes",('DRAFT - HGC Schemes'!AB$3*$BY776),"")</f>
        <v/>
      </c>
      <c r="CB776" s="746" t="str">
        <f>IF(AH776="yes",('DRAFT - HGC Schemes'!AC$3*$BY776),"")</f>
        <v/>
      </c>
      <c r="CC776" s="746" t="str">
        <f>IF(AI776="yes",('DRAFT - HGC Schemes'!AD$3*$BY776),"")</f>
        <v/>
      </c>
      <c r="CD776" s="746" t="str">
        <f>IF(AJ776="yes",('DRAFT - HGC Schemes'!AE$3*$BY776),"")</f>
        <v/>
      </c>
      <c r="CE776" s="746" t="str">
        <f>IF(AK776="yes",('DRAFT - HGC Schemes'!AF$3*$BY776),"")</f>
        <v/>
      </c>
      <c r="CF776" s="746" t="str">
        <f>IF(AL776="yes",('DRAFT - HGC Schemes'!AG$3*$BY776),"")</f>
        <v/>
      </c>
      <c r="CG776" s="746" t="str">
        <f>IF(AM776="yes",('DRAFT - HGC Schemes'!AH$3*$BY776),"")</f>
        <v/>
      </c>
      <c r="CH776" s="746" t="str">
        <f>IF(AN776="yes",('DRAFT - HGC Schemes'!AI$3*$BY776),"")</f>
        <v/>
      </c>
      <c r="CI776" s="746" t="str">
        <f>IF(AO776="yes",('DRAFT - HGC Schemes'!AJ$3*$BY776),"")</f>
        <v/>
      </c>
      <c r="CJ776" s="746" t="str">
        <f>IF(AP776="yes",('DRAFT - HGC Schemes'!AK$3*$BY776),"")</f>
        <v/>
      </c>
      <c r="CK776" s="746" t="str">
        <f>IF(AQ776="yes",('DRAFT - HGC Schemes'!AL$3*$BY776),"")</f>
        <v/>
      </c>
      <c r="CL776" s="746" t="str">
        <f>IF(AR776="yes",('DRAFT - HGC Schemes'!AM$3*$BY776),"")</f>
        <v/>
      </c>
      <c r="CM776" s="746" t="str">
        <f>IF(AS776="yes",('DRAFT - HGC Schemes'!AN$3*$BY776),"")</f>
        <v/>
      </c>
      <c r="CN776" s="746" t="str">
        <f>IF(AT776="yes",('DRAFT - HGC Schemes'!AO$3*$BY776),"")</f>
        <v/>
      </c>
      <c r="CO776" s="746" t="str">
        <f>IF(AU776="yes",('DRAFT - HGC Schemes'!AP$3*$BY776),"")</f>
        <v/>
      </c>
      <c r="CP776" s="746" t="str">
        <f>IF(AV776="yes",('DRAFT - HGC Schemes'!AQ$3*$BY776),"")</f>
        <v/>
      </c>
      <c r="CQ776" s="746" t="str">
        <f>IF(AW776="yes",('DRAFT - HGC Schemes'!AR$3*$BY776),"")</f>
        <v/>
      </c>
      <c r="CR776" s="746" t="str">
        <f>IF(AX776="yes",('DRAFT - HGC Schemes'!AS$3*$BY776),"")</f>
        <v/>
      </c>
      <c r="CS776" s="746" t="str">
        <f>IF(AY776="yes",('DRAFT - HGC Schemes'!AT$3*$BY776),"")</f>
        <v/>
      </c>
      <c r="CT776" s="746" t="str">
        <f>IF(AZ776="yes",('DRAFT - HGC Schemes'!AU$3*$BY776),"")</f>
        <v/>
      </c>
      <c r="CU776" s="746" t="str">
        <f>IF(BA776="yes",('DRAFT - HGC Schemes'!AV$3*$BY776),"")</f>
        <v/>
      </c>
      <c r="CV776" s="746" t="str">
        <f>IF(BB776="yes",('DRAFT - HGC Schemes'!AW$3*$BY776),"")</f>
        <v/>
      </c>
      <c r="CW776" s="746" t="str">
        <f>IF(BC776="yes",('DRAFT - HGC Schemes'!AX$3*$BY776),"")</f>
        <v/>
      </c>
      <c r="CX776" s="746" t="str">
        <f>IF(BD776="yes",('DRAFT - HGC Schemes'!AY$3*$BY776),"")</f>
        <v/>
      </c>
      <c r="CY776" s="746" t="str">
        <f>IF(BE776="yes",('DRAFT - HGC Schemes'!AZ$3*$BY776),"")</f>
        <v/>
      </c>
      <c r="CZ776" s="746" t="str">
        <f>IF(BF776="yes",('DRAFT - HGC Schemes'!BA$3*$BY776),"")</f>
        <v/>
      </c>
      <c r="DA776" s="746" t="str">
        <f>IF(BG776="yes",('DRAFT - HGC Schemes'!BB$3*$BY776),"")</f>
        <v/>
      </c>
      <c r="DB776" s="746" t="str">
        <f>IF(BH776="yes",('DRAFT - HGC Schemes'!BC$3*$BY776),"")</f>
        <v/>
      </c>
      <c r="DC776" s="746" t="str">
        <f>IF(BI776="yes",('DRAFT - HGC Schemes'!BD$3*$BY776),"")</f>
        <v/>
      </c>
      <c r="DD776" s="746" t="str">
        <f>IF(BJ776="yes",('DRAFT - HGC Schemes'!BE$3*$BY776),"")</f>
        <v/>
      </c>
      <c r="DE776" s="746" t="str">
        <f>IF(BK776="yes",('DRAFT - HGC Schemes'!BF$3*$BY776),"")</f>
        <v/>
      </c>
      <c r="DF776" s="524"/>
      <c r="DG776" s="524"/>
      <c r="DH776" s="524"/>
      <c r="DI776" s="524"/>
      <c r="DJ776" s="524"/>
      <c r="DK776" s="524"/>
      <c r="DL776" s="524"/>
      <c r="DM776" s="524"/>
      <c r="DN776" s="524"/>
      <c r="DO776" s="524"/>
      <c r="DP776" s="524"/>
      <c r="DQ776" s="524"/>
      <c r="DR776" s="524"/>
      <c r="DS776" s="524"/>
      <c r="DT776" s="522" t="s">
        <v>2270</v>
      </c>
      <c r="DU776" s="522"/>
      <c r="DV776" s="522"/>
      <c r="DW776" s="654"/>
      <c r="DX776" s="654"/>
    </row>
    <row r="777" spans="1:136" s="613" customFormat="1" ht="107.1" customHeight="1" x14ac:dyDescent="0.2">
      <c r="A777" s="494"/>
      <c r="B777" s="494"/>
      <c r="C777" s="494" t="s">
        <v>3110</v>
      </c>
      <c r="D777" s="511">
        <v>59</v>
      </c>
      <c r="E777" s="511"/>
      <c r="F777" s="511" t="s">
        <v>2182</v>
      </c>
      <c r="G777" s="511" t="s">
        <v>1385</v>
      </c>
      <c r="H777" s="511" t="s">
        <v>1331</v>
      </c>
      <c r="I777" s="515" t="s">
        <v>1339</v>
      </c>
      <c r="J777" s="515" t="s">
        <v>2247</v>
      </c>
      <c r="K777" s="515"/>
      <c r="L777" s="515"/>
      <c r="M777" s="515"/>
      <c r="N777" s="513" t="s">
        <v>3111</v>
      </c>
      <c r="O777" s="515" t="s">
        <v>2249</v>
      </c>
      <c r="P777" s="515" t="s">
        <v>63</v>
      </c>
      <c r="Q777" s="654" t="s">
        <v>2996</v>
      </c>
      <c r="R777" s="515" t="s">
        <v>81</v>
      </c>
      <c r="S777" s="515" t="s">
        <v>3112</v>
      </c>
      <c r="T777" s="654" t="s">
        <v>3112</v>
      </c>
      <c r="U777" s="515" t="s">
        <v>2251</v>
      </c>
      <c r="V777" s="515"/>
      <c r="W777" s="718" t="s">
        <v>63</v>
      </c>
      <c r="X777" s="718" t="s">
        <v>63</v>
      </c>
      <c r="Y777" s="516" t="s">
        <v>63</v>
      </c>
      <c r="Z777" s="516"/>
      <c r="AA777" s="516" t="s">
        <v>718</v>
      </c>
      <c r="AB777" s="516"/>
      <c r="AC777" s="745" t="str">
        <f>IF(ISTEXT(Y777),Y777,Y777-Z777)</f>
        <v>N/A</v>
      </c>
      <c r="AD777" s="723" t="s">
        <v>3106</v>
      </c>
      <c r="AE777" s="653" t="s">
        <v>82</v>
      </c>
      <c r="AF777" s="516"/>
      <c r="AG777" s="516"/>
      <c r="AH777" s="516"/>
      <c r="AI777" s="516"/>
      <c r="AJ777" s="516"/>
      <c r="AK777" s="516"/>
      <c r="AL777" s="516"/>
      <c r="AM777" s="516"/>
      <c r="AN777" s="516"/>
      <c r="AO777" s="516"/>
      <c r="AP777" s="516"/>
      <c r="AQ777" s="516"/>
      <c r="AR777" s="516"/>
      <c r="AS777" s="516"/>
      <c r="AT777" s="516"/>
      <c r="AU777" s="516"/>
      <c r="AV777" s="516"/>
      <c r="AW777" s="516"/>
      <c r="AX777" s="516"/>
      <c r="AY777" s="516"/>
      <c r="AZ777" s="516"/>
      <c r="BA777" s="516"/>
      <c r="BB777" s="516"/>
      <c r="BC777" s="516"/>
      <c r="BD777" s="516"/>
      <c r="BE777" s="516"/>
      <c r="BF777" s="516"/>
      <c r="BG777" s="516"/>
      <c r="BH777" s="516"/>
      <c r="BI777" s="516"/>
      <c r="BJ777" s="516"/>
      <c r="BK777" s="516"/>
      <c r="BL777" s="516" t="s">
        <v>66</v>
      </c>
      <c r="BM777" s="516" t="s">
        <v>66</v>
      </c>
      <c r="BN777" s="516" t="s">
        <v>66</v>
      </c>
      <c r="BO777" s="516" t="s">
        <v>66</v>
      </c>
      <c r="BP777" s="516" t="s">
        <v>66</v>
      </c>
      <c r="BQ777" s="516" t="s">
        <v>66</v>
      </c>
      <c r="BR777" s="516" t="s">
        <v>66</v>
      </c>
      <c r="BS777" s="516" t="s">
        <v>66</v>
      </c>
      <c r="BT777" s="516" t="s">
        <v>66</v>
      </c>
      <c r="BU777" s="516" t="s">
        <v>66</v>
      </c>
      <c r="BV777" s="516" t="s">
        <v>66</v>
      </c>
      <c r="BW777" s="516"/>
      <c r="BX777" s="884">
        <f>SUMIF(AG777:BW777,"YES",'DRAFT - HGC Schemes'!$AB$3:$BR$3)</f>
        <v>9727</v>
      </c>
      <c r="BY777" s="661" t="e">
        <f>AC777/BX777</f>
        <v>#VALUE!</v>
      </c>
      <c r="BZ777" s="661"/>
      <c r="CA777" s="746" t="str">
        <f>IF(AG777="yes",('DRAFT - HGC Schemes'!AB$3*$BY777),"")</f>
        <v/>
      </c>
      <c r="CB777" s="746" t="str">
        <f>IF(AH777="yes",('DRAFT - HGC Schemes'!AC$3*$BY777),"")</f>
        <v/>
      </c>
      <c r="CC777" s="746" t="str">
        <f>IF(AI777="yes",('DRAFT - HGC Schemes'!AD$3*$BY777),"")</f>
        <v/>
      </c>
      <c r="CD777" s="746" t="str">
        <f>IF(AJ777="yes",('DRAFT - HGC Schemes'!AE$3*$BY777),"")</f>
        <v/>
      </c>
      <c r="CE777" s="746" t="str">
        <f>IF(AK777="yes",('DRAFT - HGC Schemes'!AF$3*$BY777),"")</f>
        <v/>
      </c>
      <c r="CF777" s="746" t="str">
        <f>IF(AL777="yes",('DRAFT - HGC Schemes'!AG$3*$BY777),"")</f>
        <v/>
      </c>
      <c r="CG777" s="746" t="str">
        <f>IF(AM777="yes",('DRAFT - HGC Schemes'!AH$3*$BY777),"")</f>
        <v/>
      </c>
      <c r="CH777" s="746" t="str">
        <f>IF(AN777="yes",('DRAFT - HGC Schemes'!AI$3*$BY777),"")</f>
        <v/>
      </c>
      <c r="CI777" s="746" t="str">
        <f>IF(AO777="yes",('DRAFT - HGC Schemes'!AJ$3*$BY777),"")</f>
        <v/>
      </c>
      <c r="CJ777" s="746" t="str">
        <f>IF(AP777="yes",('DRAFT - HGC Schemes'!AK$3*$BY777),"")</f>
        <v/>
      </c>
      <c r="CK777" s="746" t="str">
        <f>IF(AQ777="yes",('DRAFT - HGC Schemes'!AL$3*$BY777),"")</f>
        <v/>
      </c>
      <c r="CL777" s="746" t="str">
        <f>IF(AR777="yes",('DRAFT - HGC Schemes'!AM$3*$BY777),"")</f>
        <v/>
      </c>
      <c r="CM777" s="746" t="str">
        <f>IF(AS777="yes",('DRAFT - HGC Schemes'!AN$3*$BY777),"")</f>
        <v/>
      </c>
      <c r="CN777" s="746" t="str">
        <f>IF(AT777="yes",('DRAFT - HGC Schemes'!AO$3*$BY777),"")</f>
        <v/>
      </c>
      <c r="CO777" s="746" t="str">
        <f>IF(AU777="yes",('DRAFT - HGC Schemes'!AP$3*$BY777),"")</f>
        <v/>
      </c>
      <c r="CP777" s="746" t="str">
        <f>IF(AV777="yes",('DRAFT - HGC Schemes'!AQ$3*$BY777),"")</f>
        <v/>
      </c>
      <c r="CQ777" s="746" t="str">
        <f>IF(AW777="yes",('DRAFT - HGC Schemes'!AR$3*$BY777),"")</f>
        <v/>
      </c>
      <c r="CR777" s="746" t="str">
        <f>IF(AX777="yes",('DRAFT - HGC Schemes'!AS$3*$BY777),"")</f>
        <v/>
      </c>
      <c r="CS777" s="746" t="str">
        <f>IF(AY777="yes",('DRAFT - HGC Schemes'!AT$3*$BY777),"")</f>
        <v/>
      </c>
      <c r="CT777" s="746" t="str">
        <f>IF(AZ777="yes",('DRAFT - HGC Schemes'!AU$3*$BY777),"")</f>
        <v/>
      </c>
      <c r="CU777" s="746" t="str">
        <f>IF(BA777="yes",('DRAFT - HGC Schemes'!AV$3*$BY777),"")</f>
        <v/>
      </c>
      <c r="CV777" s="746" t="str">
        <f>IF(BB777="yes",('DRAFT - HGC Schemes'!AW$3*$BY777),"")</f>
        <v/>
      </c>
      <c r="CW777" s="746" t="str">
        <f>IF(BC777="yes",('DRAFT - HGC Schemes'!AX$3*$BY777),"")</f>
        <v/>
      </c>
      <c r="CX777" s="746" t="str">
        <f>IF(BD777="yes",('DRAFT - HGC Schemes'!AY$3*$BY777),"")</f>
        <v/>
      </c>
      <c r="CY777" s="746" t="str">
        <f>IF(BE777="yes",('DRAFT - HGC Schemes'!AZ$3*$BY777),"")</f>
        <v/>
      </c>
      <c r="CZ777" s="746" t="str">
        <f>IF(BF777="yes",('DRAFT - HGC Schemes'!BA$3*$BY777),"")</f>
        <v/>
      </c>
      <c r="DA777" s="746" t="str">
        <f>IF(BG777="yes",('DRAFT - HGC Schemes'!BB$3*$BY777),"")</f>
        <v/>
      </c>
      <c r="DB777" s="746" t="str">
        <f>IF(BH777="yes",('DRAFT - HGC Schemes'!BC$3*$BY777),"")</f>
        <v/>
      </c>
      <c r="DC777" s="746" t="str">
        <f>IF(BI777="yes",('DRAFT - HGC Schemes'!BD$3*$BY777),"")</f>
        <v/>
      </c>
      <c r="DD777" s="746" t="str">
        <f>IF(BJ777="yes",('DRAFT - HGC Schemes'!BE$3*$BY777),"")</f>
        <v/>
      </c>
      <c r="DE777" s="746" t="str">
        <f>IF(BK777="yes",('DRAFT - HGC Schemes'!BF$3*$BY777),"")</f>
        <v/>
      </c>
      <c r="DF777" s="516"/>
      <c r="DG777" s="516"/>
      <c r="DH777" s="516"/>
      <c r="DI777" s="516"/>
      <c r="DJ777" s="516"/>
      <c r="DK777" s="516"/>
      <c r="DL777" s="516"/>
      <c r="DM777" s="516"/>
      <c r="DN777" s="516"/>
      <c r="DO777" s="516"/>
      <c r="DP777" s="516"/>
      <c r="DQ777" s="516"/>
      <c r="DR777" s="516"/>
      <c r="DS777" s="516"/>
      <c r="DT777" s="513"/>
      <c r="DU777" s="513"/>
      <c r="DV777" s="513" t="s">
        <v>3113</v>
      </c>
      <c r="DW777" s="654"/>
      <c r="DX777" s="654"/>
    </row>
    <row r="778" spans="1:136" s="857" customFormat="1" ht="107.1" customHeight="1" x14ac:dyDescent="0.2">
      <c r="A778" s="77"/>
      <c r="B778" s="77"/>
      <c r="C778" s="77"/>
      <c r="D778" s="77"/>
      <c r="E778" s="77"/>
      <c r="F778" s="77"/>
      <c r="G778" s="481">
        <v>33</v>
      </c>
      <c r="H778" s="481"/>
      <c r="I778" s="481" t="s">
        <v>2481</v>
      </c>
      <c r="J778" s="481" t="s">
        <v>53</v>
      </c>
      <c r="K778" s="481" t="s">
        <v>1341</v>
      </c>
      <c r="L778" s="654" t="s">
        <v>154</v>
      </c>
      <c r="M778" s="543" t="s">
        <v>3114</v>
      </c>
      <c r="N778" s="543"/>
      <c r="O778" s="543"/>
      <c r="P778" s="543"/>
      <c r="Q778" s="495" t="s">
        <v>3115</v>
      </c>
      <c r="R778" s="654" t="s">
        <v>58</v>
      </c>
      <c r="S778" s="657" t="s">
        <v>1368</v>
      </c>
      <c r="T778" s="654" t="s">
        <v>2996</v>
      </c>
      <c r="U778" s="654" t="s">
        <v>60</v>
      </c>
      <c r="V778" s="654" t="s">
        <v>3084</v>
      </c>
      <c r="W778" s="654" t="s">
        <v>3084</v>
      </c>
      <c r="X778" s="654" t="s">
        <v>208</v>
      </c>
      <c r="Y778" s="654"/>
      <c r="Z778" s="675" t="s">
        <v>63</v>
      </c>
      <c r="AA778" s="675" t="s">
        <v>63</v>
      </c>
      <c r="AB778" s="723">
        <f>SUM(CG778:DW778)</f>
        <v>90897612.274288237</v>
      </c>
      <c r="AC778" s="723"/>
      <c r="AD778" s="657" t="s">
        <v>64</v>
      </c>
      <c r="AE778" s="654"/>
      <c r="AF778" s="745">
        <f t="shared" ref="AF778:AF797" si="237">IF(ISTEXT(AB778),AB778,AB778-AC778)</f>
        <v>90897612.274288237</v>
      </c>
      <c r="AG778" s="723" t="s">
        <v>3106</v>
      </c>
      <c r="AH778" s="723"/>
      <c r="AI778" s="649" t="s">
        <v>65</v>
      </c>
      <c r="AJ778" s="649"/>
      <c r="AK778" s="649"/>
      <c r="AL778" s="654"/>
      <c r="AM778" s="883"/>
      <c r="AN778" s="883"/>
      <c r="AO778" s="883"/>
      <c r="AP778" s="883"/>
      <c r="AQ778" s="883"/>
      <c r="AR778" s="883"/>
      <c r="AS778" s="883"/>
      <c r="AT778" s="883"/>
      <c r="AU778" s="883" t="s">
        <v>66</v>
      </c>
      <c r="AV778" s="883"/>
      <c r="AW778" s="883"/>
      <c r="AX778" s="883"/>
      <c r="AY778" s="883"/>
      <c r="AZ778" s="883"/>
      <c r="BA778" s="883"/>
      <c r="BB778" s="883"/>
      <c r="BC778" s="883"/>
      <c r="BD778" s="883"/>
      <c r="BE778" s="883"/>
      <c r="BF778" s="883"/>
      <c r="BG778" s="883"/>
      <c r="BH778" s="883"/>
      <c r="BI778" s="883"/>
      <c r="BJ778" s="883"/>
      <c r="BK778" s="883"/>
      <c r="BL778" s="883"/>
      <c r="BM778" s="883"/>
      <c r="BN778" s="883"/>
      <c r="BO778" s="883"/>
      <c r="BP778" s="883"/>
      <c r="BQ778" s="883"/>
      <c r="BR778" s="746"/>
      <c r="BS778" s="746"/>
      <c r="BT778" s="746"/>
      <c r="BU778" s="746"/>
      <c r="BV778" s="746"/>
      <c r="BW778" s="746"/>
      <c r="BX778" s="746"/>
      <c r="BY778" s="746"/>
      <c r="BZ778" s="746"/>
      <c r="CA778" s="746"/>
      <c r="CB778" s="746"/>
      <c r="CC778" s="746"/>
      <c r="CD778" s="884">
        <f>SUMIF(AM778:CC778,"YES",'DRAFT - HGC Schemes'!$AB$3:$BR$3)</f>
        <v>500</v>
      </c>
      <c r="CE778" s="661">
        <f t="shared" ref="CE778:CE802" si="238">AF778/CD778</f>
        <v>181795.22454857649</v>
      </c>
      <c r="CF778" s="661"/>
      <c r="CG778" s="746" t="str">
        <f>IF(AM778="yes",('DRAFT - HGC Schemes'!AB$3*$CE778),"")</f>
        <v/>
      </c>
      <c r="CH778" s="746" t="str">
        <f>IF(AN778="yes",('DRAFT - HGC Schemes'!AC$3*$CE778),"")</f>
        <v/>
      </c>
      <c r="CI778" s="746" t="str">
        <f>IF(AO778="yes",('DRAFT - HGC Schemes'!AD$3*$CE778),"")</f>
        <v/>
      </c>
      <c r="CJ778" s="746" t="str">
        <f>IF(AP778="yes",('DRAFT - HGC Schemes'!AE$3*$CE778),"")</f>
        <v/>
      </c>
      <c r="CK778" s="746" t="str">
        <f>IF(AQ778="yes",('DRAFT - HGC Schemes'!AF$3*$CE778),"")</f>
        <v/>
      </c>
      <c r="CL778" s="746" t="str">
        <f>IF(AR778="yes",('DRAFT - HGC Schemes'!AG$3*$CE778),"")</f>
        <v/>
      </c>
      <c r="CM778" s="746" t="str">
        <f>IF(AS778="yes",('DRAFT - HGC Schemes'!AH$3*$CE778),"")</f>
        <v/>
      </c>
      <c r="CN778" s="746" t="str">
        <f>IF(AT778="yes",('DRAFT - HGC Schemes'!AI$3*$CE778),"")</f>
        <v/>
      </c>
      <c r="CO778" s="746">
        <f>1672*'DRAFT - HGC Schemes'!CD11</f>
        <v>90897612.274288237</v>
      </c>
      <c r="CP778" s="746" t="str">
        <f>IF(AV778="yes",('DRAFT - HGC Schemes'!AK$3*$CE778),"")</f>
        <v/>
      </c>
      <c r="CQ778" s="746" t="str">
        <f>IF(AW778="yes",('DRAFT - HGC Schemes'!AL$3*$CE778),"")</f>
        <v/>
      </c>
      <c r="CR778" s="746" t="str">
        <f>IF(AX778="yes",('DRAFT - HGC Schemes'!AM$3*$CE778),"")</f>
        <v/>
      </c>
      <c r="CS778" s="746" t="str">
        <f>IF(AY778="yes",('DRAFT - HGC Schemes'!AN$3*$CE778),"")</f>
        <v/>
      </c>
      <c r="CT778" s="746" t="str">
        <f>IF(AZ778="yes",('DRAFT - HGC Schemes'!AO$3*$CE778),"")</f>
        <v/>
      </c>
      <c r="CU778" s="746" t="str">
        <f>IF(BA778="yes",('DRAFT - HGC Schemes'!AP$3*$CE778),"")</f>
        <v/>
      </c>
      <c r="CV778" s="746" t="str">
        <f>IF(BB778="yes",('DRAFT - HGC Schemes'!AQ$3*$CE778),"")</f>
        <v/>
      </c>
      <c r="CW778" s="746" t="str">
        <f>IF(BC778="yes",('DRAFT - HGC Schemes'!AR$3*$CE778),"")</f>
        <v/>
      </c>
      <c r="CX778" s="746" t="str">
        <f>IF(BD778="yes",('DRAFT - HGC Schemes'!AS$3*$CE778),"")</f>
        <v/>
      </c>
      <c r="CY778" s="746" t="str">
        <f>IF(BE778="yes",('DRAFT - HGC Schemes'!AT$3*$CE778),"")</f>
        <v/>
      </c>
      <c r="CZ778" s="746" t="str">
        <f>IF(BF778="yes",('DRAFT - HGC Schemes'!AU$3*$CE778),"")</f>
        <v/>
      </c>
      <c r="DA778" s="746" t="str">
        <f>IF(BG778="yes",('DRAFT - HGC Schemes'!AV$3*$CE778),"")</f>
        <v/>
      </c>
      <c r="DB778" s="746" t="str">
        <f>IF(BH778="yes",('DRAFT - HGC Schemes'!AW$3*$CE778),"")</f>
        <v/>
      </c>
      <c r="DC778" s="746" t="str">
        <f>IF(BI778="yes",('DRAFT - HGC Schemes'!AX$3*$CE778),"")</f>
        <v/>
      </c>
      <c r="DD778" s="746" t="str">
        <f>IF(BJ778="yes",('DRAFT - HGC Schemes'!AY$3*$CE778),"")</f>
        <v/>
      </c>
      <c r="DE778" s="746" t="str">
        <f>IF(BK778="yes",('DRAFT - HGC Schemes'!AZ$3*$CE778),"")</f>
        <v/>
      </c>
      <c r="DF778" s="746" t="str">
        <f>IF(BL778="yes",('DRAFT - HGC Schemes'!BA$3*$CE778),"")</f>
        <v/>
      </c>
      <c r="DG778" s="746" t="str">
        <f>IF(BM778="yes",('DRAFT - HGC Schemes'!BB$3*$CE778),"")</f>
        <v/>
      </c>
      <c r="DH778" s="746" t="str">
        <f>IF(BN778="yes",('DRAFT - HGC Schemes'!BC$3*$CE778),"")</f>
        <v/>
      </c>
      <c r="DI778" s="746" t="str">
        <f>IF(BO778="yes",('DRAFT - HGC Schemes'!BD$3*$CE778),"")</f>
        <v/>
      </c>
      <c r="DJ778" s="746" t="str">
        <f>IF(BP778="yes",('DRAFT - HGC Schemes'!BE$3*$CE778),"")</f>
        <v/>
      </c>
      <c r="DK778" s="746" t="str">
        <f>IF(BQ778="yes",('DRAFT - HGC Schemes'!BF$3*$CE778),"")</f>
        <v/>
      </c>
      <c r="DL778" s="746"/>
      <c r="DM778" s="746"/>
      <c r="DN778" s="746"/>
      <c r="DO778" s="746"/>
      <c r="DP778" s="746"/>
      <c r="DQ778" s="746"/>
      <c r="DR778" s="746"/>
      <c r="DS778" s="746"/>
      <c r="DT778" s="746"/>
      <c r="DU778" s="746"/>
      <c r="DV778" s="746"/>
      <c r="DW778" s="746"/>
      <c r="DX778" s="746"/>
      <c r="DY778" s="746"/>
      <c r="DZ778" s="495" t="s">
        <v>3116</v>
      </c>
      <c r="EA778" s="933"/>
      <c r="EB778" s="714" t="s">
        <v>3117</v>
      </c>
      <c r="EC778" s="714"/>
      <c r="ED778" s="664"/>
      <c r="EE778" s="664"/>
    </row>
    <row r="779" spans="1:136" s="857" customFormat="1" ht="230.25" customHeight="1" x14ac:dyDescent="0.25">
      <c r="A779" s="934"/>
      <c r="B779" s="538"/>
      <c r="C779" s="660"/>
      <c r="D779" s="660"/>
      <c r="E779" s="660"/>
      <c r="F779" s="660"/>
      <c r="G779" s="550" t="s">
        <v>3118</v>
      </c>
      <c r="H779" s="543"/>
      <c r="I779" s="671" t="s">
        <v>2445</v>
      </c>
      <c r="J779" s="543"/>
      <c r="K779" s="671" t="s">
        <v>1346</v>
      </c>
      <c r="L779" s="543"/>
      <c r="M779" s="640" t="s">
        <v>3119</v>
      </c>
      <c r="N779" s="543"/>
      <c r="O779" s="543"/>
      <c r="P779" s="543"/>
      <c r="Q779" s="495" t="s">
        <v>3120</v>
      </c>
      <c r="R779" s="543" t="s">
        <v>3104</v>
      </c>
      <c r="S779" s="543"/>
      <c r="T779" s="543" t="s">
        <v>2986</v>
      </c>
      <c r="U779" s="543"/>
      <c r="V779" s="543"/>
      <c r="W779" s="657"/>
      <c r="X779" s="543"/>
      <c r="Y779" s="543"/>
      <c r="Z779" s="718" t="s">
        <v>63</v>
      </c>
      <c r="AA779" s="718" t="s">
        <v>63</v>
      </c>
      <c r="AB779" s="543"/>
      <c r="AC779" s="543"/>
      <c r="AD779" s="657" t="s">
        <v>64</v>
      </c>
      <c r="AE779" s="543"/>
      <c r="AF779" s="745">
        <f t="shared" si="237"/>
        <v>0</v>
      </c>
      <c r="AG779" s="745" t="s">
        <v>2565</v>
      </c>
      <c r="AH779" s="745"/>
      <c r="AI779" s="543"/>
      <c r="AJ779" s="543"/>
      <c r="AK779" s="543"/>
      <c r="AL779" s="543"/>
      <c r="AM779" s="543"/>
      <c r="AN779" s="543"/>
      <c r="AO779" s="543"/>
      <c r="AP779" s="543"/>
      <c r="AQ779" s="543"/>
      <c r="AR779" s="543"/>
      <c r="AS779" s="543"/>
      <c r="AT779" s="543"/>
      <c r="AU779" s="543"/>
      <c r="AV779" s="543"/>
      <c r="AW779" s="543"/>
      <c r="AX779" s="543"/>
      <c r="AY779" s="543"/>
      <c r="AZ779" s="543"/>
      <c r="BA779" s="543"/>
      <c r="BB779" s="543"/>
      <c r="BC779" s="543"/>
      <c r="BD779" s="543"/>
      <c r="BE779" s="543"/>
      <c r="BF779" s="543"/>
      <c r="BG779" s="543"/>
      <c r="BH779" s="543"/>
      <c r="BI779" s="543"/>
      <c r="BJ779" s="543"/>
      <c r="BK779" s="543"/>
      <c r="BL779" s="543"/>
      <c r="BM779" s="543"/>
      <c r="BN779" s="543"/>
      <c r="BO779" s="543"/>
      <c r="BP779" s="543"/>
      <c r="BQ779" s="543"/>
      <c r="BR779" s="543"/>
      <c r="BS779" s="543"/>
      <c r="BT779" s="543"/>
      <c r="BU779" s="543"/>
      <c r="BV779" s="543"/>
      <c r="BW779" s="543"/>
      <c r="BX779" s="543"/>
      <c r="BY779" s="543"/>
      <c r="BZ779" s="543"/>
      <c r="CA779" s="543"/>
      <c r="CB779" s="543"/>
      <c r="CC779" s="543"/>
      <c r="CD779" s="884">
        <f>SUMIF(AM779:CC779,"YES",'DRAFT - HGC Schemes'!$AB$3:$BR$3)</f>
        <v>0</v>
      </c>
      <c r="CE779" s="661" t="e">
        <f t="shared" si="238"/>
        <v>#DIV/0!</v>
      </c>
      <c r="CF779" s="661"/>
      <c r="CG779" s="746" t="str">
        <f>IF(AM779="yes",('DRAFT - HGC Schemes'!AB$3*$CE779),"")</f>
        <v/>
      </c>
      <c r="CH779" s="746" t="str">
        <f>IF(AN779="yes",('DRAFT - HGC Schemes'!AC$3*$CE779),"")</f>
        <v/>
      </c>
      <c r="CI779" s="746" t="str">
        <f>IF(AO779="yes",('DRAFT - HGC Schemes'!AD$3*$CE779),"")</f>
        <v/>
      </c>
      <c r="CJ779" s="746" t="str">
        <f>IF(AP779="yes",('DRAFT - HGC Schemes'!AE$3*$CE779),"")</f>
        <v/>
      </c>
      <c r="CK779" s="746" t="str">
        <f>IF(AQ779="yes",('DRAFT - HGC Schemes'!AF$3*$CE779),"")</f>
        <v/>
      </c>
      <c r="CL779" s="746" t="str">
        <f>IF(AR779="yes",('DRAFT - HGC Schemes'!AG$3*$CE779),"")</f>
        <v/>
      </c>
      <c r="CM779" s="746" t="str">
        <f>IF(AS779="yes",('DRAFT - HGC Schemes'!AH$3*$CE779),"")</f>
        <v/>
      </c>
      <c r="CN779" s="746" t="str">
        <f>IF(AT779="yes",('DRAFT - HGC Schemes'!AI$3*$CE779),"")</f>
        <v/>
      </c>
      <c r="CO779" s="746" t="str">
        <f>IF(AU779="yes",('DRAFT - HGC Schemes'!AJ$3*$CE779),"")</f>
        <v/>
      </c>
      <c r="CP779" s="746" t="str">
        <f>IF(AV779="yes",('DRAFT - HGC Schemes'!AK$3*$CE779),"")</f>
        <v/>
      </c>
      <c r="CQ779" s="746" t="str">
        <f>IF(AW779="yes",('DRAFT - HGC Schemes'!AL$3*$CE779),"")</f>
        <v/>
      </c>
      <c r="CR779" s="746" t="str">
        <f>IF(AX779="yes",('DRAFT - HGC Schemes'!AM$3*$CE779),"")</f>
        <v/>
      </c>
      <c r="CS779" s="746" t="str">
        <f>IF(AY779="yes",('DRAFT - HGC Schemes'!AN$3*$CE779),"")</f>
        <v/>
      </c>
      <c r="CT779" s="746" t="str">
        <f>IF(AZ779="yes",('DRAFT - HGC Schemes'!AO$3*$CE779),"")</f>
        <v/>
      </c>
      <c r="CU779" s="746" t="str">
        <f>IF(BA779="yes",('DRAFT - HGC Schemes'!AP$3*$CE779),"")</f>
        <v/>
      </c>
      <c r="CV779" s="746" t="str">
        <f>IF(BB779="yes",('DRAFT - HGC Schemes'!AQ$3*$CE779),"")</f>
        <v/>
      </c>
      <c r="CW779" s="746" t="str">
        <f>IF(BC779="yes",('DRAFT - HGC Schemes'!AR$3*$CE779),"")</f>
        <v/>
      </c>
      <c r="CX779" s="746" t="str">
        <f>IF(BD779="yes",('DRAFT - HGC Schemes'!AS$3*$CE779),"")</f>
        <v/>
      </c>
      <c r="CY779" s="746" t="str">
        <f>IF(BE779="yes",('DRAFT - HGC Schemes'!AT$3*$CE779),"")</f>
        <v/>
      </c>
      <c r="CZ779" s="746" t="str">
        <f>IF(BF779="yes",('DRAFT - HGC Schemes'!AU$3*$CE779),"")</f>
        <v/>
      </c>
      <c r="DA779" s="746" t="str">
        <f>IF(BG779="yes",('DRAFT - HGC Schemes'!AV$3*$CE779),"")</f>
        <v/>
      </c>
      <c r="DB779" s="746" t="str">
        <f>IF(BH779="yes",('DRAFT - HGC Schemes'!AW$3*$CE779),"")</f>
        <v/>
      </c>
      <c r="DC779" s="746" t="str">
        <f>IF(BI779="yes",('DRAFT - HGC Schemes'!AX$3*$CE779),"")</f>
        <v/>
      </c>
      <c r="DD779" s="746" t="str">
        <f>IF(BJ779="yes",('DRAFT - HGC Schemes'!AY$3*$CE779),"")</f>
        <v/>
      </c>
      <c r="DE779" s="746" t="str">
        <f>IF(BK779="yes",('DRAFT - HGC Schemes'!AZ$3*$CE779),"")</f>
        <v/>
      </c>
      <c r="DF779" s="746" t="str">
        <f>IF(BL779="yes",('DRAFT - HGC Schemes'!BA$3*$CE779),"")</f>
        <v/>
      </c>
      <c r="DG779" s="746" t="str">
        <f>IF(BM779="yes",('DRAFT - HGC Schemes'!BB$3*$CE779),"")</f>
        <v/>
      </c>
      <c r="DH779" s="746" t="str">
        <f>IF(BN779="yes",('DRAFT - HGC Schemes'!BC$3*$CE779),"")</f>
        <v/>
      </c>
      <c r="DI779" s="746" t="str">
        <f>IF(BO779="yes",('DRAFT - HGC Schemes'!BD$3*$CE779),"")</f>
        <v/>
      </c>
      <c r="DJ779" s="746" t="str">
        <f>IF(BP779="yes",('DRAFT - HGC Schemes'!BE$3*$CE779),"")</f>
        <v/>
      </c>
      <c r="DK779" s="746" t="str">
        <f>IF(BQ779="yes",('DRAFT - HGC Schemes'!BF$3*$CE779),"")</f>
        <v/>
      </c>
      <c r="DL779" s="543"/>
      <c r="DM779" s="543"/>
      <c r="DN779" s="543"/>
      <c r="DO779" s="543"/>
      <c r="DP779" s="543"/>
      <c r="DQ779" s="543"/>
      <c r="DR779" s="543"/>
      <c r="DS779" s="543"/>
      <c r="DT779" s="543"/>
      <c r="DU779" s="543"/>
      <c r="DV779" s="543"/>
      <c r="DW779" s="543"/>
      <c r="DX779" s="543"/>
      <c r="DY779" s="543"/>
      <c r="DZ779" s="654"/>
      <c r="EA779" s="543" t="s">
        <v>2449</v>
      </c>
      <c r="EB779" s="654"/>
      <c r="EC779" s="654"/>
      <c r="ED779" s="545">
        <v>1</v>
      </c>
      <c r="EE779" s="545">
        <v>0</v>
      </c>
      <c r="EF779" s="354"/>
    </row>
    <row r="780" spans="1:136" s="857" customFormat="1" ht="107.1" customHeight="1" x14ac:dyDescent="0.25">
      <c r="A780" s="934"/>
      <c r="B780" s="538"/>
      <c r="C780" s="660"/>
      <c r="D780" s="660"/>
      <c r="E780" s="660"/>
      <c r="F780" s="660"/>
      <c r="G780" s="550" t="s">
        <v>3121</v>
      </c>
      <c r="H780" s="543"/>
      <c r="I780" s="671" t="s">
        <v>2445</v>
      </c>
      <c r="J780" s="543"/>
      <c r="K780" s="671" t="s">
        <v>1346</v>
      </c>
      <c r="L780" s="543"/>
      <c r="M780" s="640" t="s">
        <v>3122</v>
      </c>
      <c r="N780" s="543"/>
      <c r="O780" s="543"/>
      <c r="P780" s="543"/>
      <c r="Q780" s="495" t="s">
        <v>3123</v>
      </c>
      <c r="R780" s="543" t="s">
        <v>3104</v>
      </c>
      <c r="S780" s="543"/>
      <c r="T780" s="543" t="s">
        <v>2986</v>
      </c>
      <c r="U780" s="543"/>
      <c r="V780" s="543"/>
      <c r="W780" s="657"/>
      <c r="X780" s="543"/>
      <c r="Y780" s="543"/>
      <c r="Z780" s="718" t="s">
        <v>63</v>
      </c>
      <c r="AA780" s="718" t="s">
        <v>63</v>
      </c>
      <c r="AB780" s="543"/>
      <c r="AC780" s="543"/>
      <c r="AD780" s="657" t="s">
        <v>64</v>
      </c>
      <c r="AE780" s="543"/>
      <c r="AF780" s="745">
        <f t="shared" si="237"/>
        <v>0</v>
      </c>
      <c r="AG780" s="745" t="s">
        <v>2565</v>
      </c>
      <c r="AH780" s="745"/>
      <c r="AI780" s="543"/>
      <c r="AJ780" s="543"/>
      <c r="AK780" s="543"/>
      <c r="AL780" s="543"/>
      <c r="AM780" s="543"/>
      <c r="AN780" s="543"/>
      <c r="AO780" s="543"/>
      <c r="AP780" s="543"/>
      <c r="AQ780" s="543"/>
      <c r="AR780" s="543"/>
      <c r="AS780" s="543"/>
      <c r="AT780" s="543"/>
      <c r="AU780" s="543"/>
      <c r="AV780" s="543"/>
      <c r="AW780" s="543"/>
      <c r="AX780" s="543"/>
      <c r="AY780" s="543"/>
      <c r="AZ780" s="543"/>
      <c r="BA780" s="543"/>
      <c r="BB780" s="543"/>
      <c r="BC780" s="543"/>
      <c r="BD780" s="543"/>
      <c r="BE780" s="543"/>
      <c r="BF780" s="543"/>
      <c r="BG780" s="543"/>
      <c r="BH780" s="543"/>
      <c r="BI780" s="543"/>
      <c r="BJ780" s="543"/>
      <c r="BK780" s="543"/>
      <c r="BL780" s="543"/>
      <c r="BM780" s="543"/>
      <c r="BN780" s="543"/>
      <c r="BO780" s="543"/>
      <c r="BP780" s="543"/>
      <c r="BQ780" s="543"/>
      <c r="BR780" s="543"/>
      <c r="BS780" s="543"/>
      <c r="BT780" s="543"/>
      <c r="BU780" s="543"/>
      <c r="BV780" s="543"/>
      <c r="BW780" s="543"/>
      <c r="BX780" s="543"/>
      <c r="BY780" s="543"/>
      <c r="BZ780" s="543"/>
      <c r="CA780" s="543"/>
      <c r="CB780" s="543"/>
      <c r="CC780" s="543"/>
      <c r="CD780" s="884">
        <f>SUMIF(AM780:CC780,"YES",'DRAFT - HGC Schemes'!$AB$3:$BR$3)</f>
        <v>0</v>
      </c>
      <c r="CE780" s="661" t="e">
        <f t="shared" si="238"/>
        <v>#DIV/0!</v>
      </c>
      <c r="CF780" s="661"/>
      <c r="CG780" s="746" t="str">
        <f>IF(AM780="yes",('DRAFT - HGC Schemes'!AB$3*$CE780),"")</f>
        <v/>
      </c>
      <c r="CH780" s="746" t="str">
        <f>IF(AN780="yes",('DRAFT - HGC Schemes'!AC$3*$CE780),"")</f>
        <v/>
      </c>
      <c r="CI780" s="746" t="str">
        <f>IF(AO780="yes",('DRAFT - HGC Schemes'!AD$3*$CE780),"")</f>
        <v/>
      </c>
      <c r="CJ780" s="746" t="str">
        <f>IF(AP780="yes",('DRAFT - HGC Schemes'!AE$3*$CE780),"")</f>
        <v/>
      </c>
      <c r="CK780" s="746" t="str">
        <f>IF(AQ780="yes",('DRAFT - HGC Schemes'!AF$3*$CE780),"")</f>
        <v/>
      </c>
      <c r="CL780" s="746" t="str">
        <f>IF(AR780="yes",('DRAFT - HGC Schemes'!AG$3*$CE780),"")</f>
        <v/>
      </c>
      <c r="CM780" s="746" t="str">
        <f>IF(AS780="yes",('DRAFT - HGC Schemes'!AH$3*$CE780),"")</f>
        <v/>
      </c>
      <c r="CN780" s="746" t="str">
        <f>IF(AT780="yes",('DRAFT - HGC Schemes'!AI$3*$CE780),"")</f>
        <v/>
      </c>
      <c r="CO780" s="746" t="str">
        <f>IF(AU780="yes",('DRAFT - HGC Schemes'!AJ$3*$CE780),"")</f>
        <v/>
      </c>
      <c r="CP780" s="746" t="str">
        <f>IF(AV780="yes",('DRAFT - HGC Schemes'!AK$3*$CE780),"")</f>
        <v/>
      </c>
      <c r="CQ780" s="746" t="str">
        <f>IF(AW780="yes",('DRAFT - HGC Schemes'!AL$3*$CE780),"")</f>
        <v/>
      </c>
      <c r="CR780" s="746" t="str">
        <f>IF(AX780="yes",('DRAFT - HGC Schemes'!AM$3*$CE780),"")</f>
        <v/>
      </c>
      <c r="CS780" s="746" t="str">
        <f>IF(AY780="yes",('DRAFT - HGC Schemes'!AN$3*$CE780),"")</f>
        <v/>
      </c>
      <c r="CT780" s="746" t="str">
        <f>IF(AZ780="yes",('DRAFT - HGC Schemes'!AO$3*$CE780),"")</f>
        <v/>
      </c>
      <c r="CU780" s="746" t="str">
        <f>IF(BA780="yes",('DRAFT - HGC Schemes'!AP$3*$CE780),"")</f>
        <v/>
      </c>
      <c r="CV780" s="746" t="str">
        <f>IF(BB780="yes",('DRAFT - HGC Schemes'!AQ$3*$CE780),"")</f>
        <v/>
      </c>
      <c r="CW780" s="746" t="str">
        <f>IF(BC780="yes",('DRAFT - HGC Schemes'!AR$3*$CE780),"")</f>
        <v/>
      </c>
      <c r="CX780" s="746" t="str">
        <f>IF(BD780="yes",('DRAFT - HGC Schemes'!AS$3*$CE780),"")</f>
        <v/>
      </c>
      <c r="CY780" s="746" t="str">
        <f>IF(BE780="yes",('DRAFT - HGC Schemes'!AT$3*$CE780),"")</f>
        <v/>
      </c>
      <c r="CZ780" s="746" t="str">
        <f>IF(BF780="yes",('DRAFT - HGC Schemes'!AU$3*$CE780),"")</f>
        <v/>
      </c>
      <c r="DA780" s="746" t="str">
        <f>IF(BG780="yes",('DRAFT - HGC Schemes'!AV$3*$CE780),"")</f>
        <v/>
      </c>
      <c r="DB780" s="746" t="str">
        <f>IF(BH780="yes",('DRAFT - HGC Schemes'!AW$3*$CE780),"")</f>
        <v/>
      </c>
      <c r="DC780" s="746" t="str">
        <f>IF(BI780="yes",('DRAFT - HGC Schemes'!AX$3*$CE780),"")</f>
        <v/>
      </c>
      <c r="DD780" s="746" t="str">
        <f>IF(BJ780="yes",('DRAFT - HGC Schemes'!AY$3*$CE780),"")</f>
        <v/>
      </c>
      <c r="DE780" s="746" t="str">
        <f>IF(BK780="yes",('DRAFT - HGC Schemes'!AZ$3*$CE780),"")</f>
        <v/>
      </c>
      <c r="DF780" s="746" t="str">
        <f>IF(BL780="yes",('DRAFT - HGC Schemes'!BA$3*$CE780),"")</f>
        <v/>
      </c>
      <c r="DG780" s="746" t="str">
        <f>IF(BM780="yes",('DRAFT - HGC Schemes'!BB$3*$CE780),"")</f>
        <v/>
      </c>
      <c r="DH780" s="746" t="str">
        <f>IF(BN780="yes",('DRAFT - HGC Schemes'!BC$3*$CE780),"")</f>
        <v/>
      </c>
      <c r="DI780" s="746" t="str">
        <f>IF(BO780="yes",('DRAFT - HGC Schemes'!BD$3*$CE780),"")</f>
        <v/>
      </c>
      <c r="DJ780" s="746" t="str">
        <f>IF(BP780="yes",('DRAFT - HGC Schemes'!BE$3*$CE780),"")</f>
        <v/>
      </c>
      <c r="DK780" s="746" t="str">
        <f>IF(BQ780="yes",('DRAFT - HGC Schemes'!BF$3*$CE780),"")</f>
        <v/>
      </c>
      <c r="DL780" s="543"/>
      <c r="DM780" s="543"/>
      <c r="DN780" s="543"/>
      <c r="DO780" s="543"/>
      <c r="DP780" s="543"/>
      <c r="DQ780" s="543"/>
      <c r="DR780" s="543"/>
      <c r="DS780" s="543"/>
      <c r="DT780" s="543"/>
      <c r="DU780" s="543"/>
      <c r="DV780" s="543"/>
      <c r="DW780" s="543"/>
      <c r="DX780" s="543"/>
      <c r="DY780" s="543"/>
      <c r="DZ780" s="654"/>
      <c r="EA780" s="543" t="s">
        <v>2449</v>
      </c>
      <c r="EB780" s="654"/>
      <c r="EC780" s="654"/>
      <c r="ED780" s="639">
        <v>0.46200000000000002</v>
      </c>
      <c r="EE780" s="639">
        <v>0.53800000000000003</v>
      </c>
      <c r="EF780" s="354"/>
    </row>
    <row r="781" spans="1:136" s="857" customFormat="1" ht="56.1" customHeight="1" x14ac:dyDescent="0.25">
      <c r="A781" s="934"/>
      <c r="B781" s="538"/>
      <c r="C781" s="660" t="s">
        <v>3124</v>
      </c>
      <c r="D781" s="660"/>
      <c r="E781" s="660"/>
      <c r="F781" s="660"/>
      <c r="G781" s="550" t="s">
        <v>3125</v>
      </c>
      <c r="H781" s="543"/>
      <c r="I781" s="671" t="s">
        <v>2445</v>
      </c>
      <c r="J781" s="543"/>
      <c r="K781" s="671" t="s">
        <v>1346</v>
      </c>
      <c r="L781" s="543"/>
      <c r="M781" s="640" t="s">
        <v>3126</v>
      </c>
      <c r="N781" s="543"/>
      <c r="O781" s="543"/>
      <c r="P781" s="543"/>
      <c r="Q781" s="495" t="s">
        <v>3127</v>
      </c>
      <c r="R781" s="543" t="s">
        <v>3104</v>
      </c>
      <c r="S781" s="543"/>
      <c r="T781" s="543" t="s">
        <v>2986</v>
      </c>
      <c r="U781" s="543"/>
      <c r="V781" s="543"/>
      <c r="W781" s="657"/>
      <c r="X781" s="543"/>
      <c r="Y781" s="543"/>
      <c r="Z781" s="718" t="s">
        <v>63</v>
      </c>
      <c r="AA781" s="718" t="s">
        <v>63</v>
      </c>
      <c r="AB781" s="543"/>
      <c r="AC781" s="543"/>
      <c r="AD781" s="657" t="s">
        <v>64</v>
      </c>
      <c r="AE781" s="543"/>
      <c r="AF781" s="745">
        <f t="shared" si="237"/>
        <v>0</v>
      </c>
      <c r="AG781" s="745" t="s">
        <v>2565</v>
      </c>
      <c r="AH781" s="745"/>
      <c r="AI781" s="543"/>
      <c r="AJ781" s="543"/>
      <c r="AK781" s="543"/>
      <c r="AL781" s="543"/>
      <c r="AM781" s="543"/>
      <c r="AN781" s="543"/>
      <c r="AO781" s="543"/>
      <c r="AP781" s="543"/>
      <c r="AQ781" s="543"/>
      <c r="AR781" s="543"/>
      <c r="AS781" s="543"/>
      <c r="AT781" s="543"/>
      <c r="AU781" s="543"/>
      <c r="AV781" s="543"/>
      <c r="AW781" s="543"/>
      <c r="AX781" s="543"/>
      <c r="AY781" s="543"/>
      <c r="AZ781" s="543"/>
      <c r="BA781" s="543"/>
      <c r="BB781" s="543"/>
      <c r="BC781" s="543"/>
      <c r="BD781" s="543"/>
      <c r="BE781" s="543"/>
      <c r="BF781" s="543"/>
      <c r="BG781" s="543"/>
      <c r="BH781" s="543"/>
      <c r="BI781" s="543"/>
      <c r="BJ781" s="543"/>
      <c r="BK781" s="543"/>
      <c r="BL781" s="543"/>
      <c r="BM781" s="543"/>
      <c r="BN781" s="543"/>
      <c r="BO781" s="543"/>
      <c r="BP781" s="543"/>
      <c r="BQ781" s="543"/>
      <c r="BR781" s="543"/>
      <c r="BS781" s="543"/>
      <c r="BT781" s="543"/>
      <c r="BU781" s="543"/>
      <c r="BV781" s="543"/>
      <c r="BW781" s="543"/>
      <c r="BX781" s="543"/>
      <c r="BY781" s="543"/>
      <c r="BZ781" s="543"/>
      <c r="CA781" s="543"/>
      <c r="CB781" s="543"/>
      <c r="CC781" s="543"/>
      <c r="CD781" s="884">
        <f>SUMIF(AM781:CC781,"YES",'DRAFT - HGC Schemes'!$AB$3:$BR$3)</f>
        <v>0</v>
      </c>
      <c r="CE781" s="661" t="e">
        <f t="shared" si="238"/>
        <v>#DIV/0!</v>
      </c>
      <c r="CF781" s="661"/>
      <c r="CG781" s="746" t="str">
        <f>IF(AM781="yes",('DRAFT - HGC Schemes'!AB$3*$CE781),"")</f>
        <v/>
      </c>
      <c r="CH781" s="746" t="str">
        <f>IF(AN781="yes",('DRAFT - HGC Schemes'!AC$3*$CE781),"")</f>
        <v/>
      </c>
      <c r="CI781" s="746" t="str">
        <f>IF(AO781="yes",('DRAFT - HGC Schemes'!AD$3*$CE781),"")</f>
        <v/>
      </c>
      <c r="CJ781" s="746" t="str">
        <f>IF(AP781="yes",('DRAFT - HGC Schemes'!AE$3*$CE781),"")</f>
        <v/>
      </c>
      <c r="CK781" s="746" t="str">
        <f>IF(AQ781="yes",('DRAFT - HGC Schemes'!AF$3*$CE781),"")</f>
        <v/>
      </c>
      <c r="CL781" s="746" t="str">
        <f>IF(AR781="yes",('DRAFT - HGC Schemes'!AG$3*$CE781),"")</f>
        <v/>
      </c>
      <c r="CM781" s="746" t="str">
        <f>IF(AS781="yes",('DRAFT - HGC Schemes'!AH$3*$CE781),"")</f>
        <v/>
      </c>
      <c r="CN781" s="746" t="str">
        <f>IF(AT781="yes",('DRAFT - HGC Schemes'!AI$3*$CE781),"")</f>
        <v/>
      </c>
      <c r="CO781" s="746" t="str">
        <f>IF(AU781="yes",('DRAFT - HGC Schemes'!AJ$3*$CE781),"")</f>
        <v/>
      </c>
      <c r="CP781" s="746" t="str">
        <f>IF(AV781="yes",('DRAFT - HGC Schemes'!AK$3*$CE781),"")</f>
        <v/>
      </c>
      <c r="CQ781" s="746" t="str">
        <f>IF(AW781="yes",('DRAFT - HGC Schemes'!AL$3*$CE781),"")</f>
        <v/>
      </c>
      <c r="CR781" s="746" t="str">
        <f>IF(AX781="yes",('DRAFT - HGC Schemes'!AM$3*$CE781),"")</f>
        <v/>
      </c>
      <c r="CS781" s="746" t="str">
        <f>IF(AY781="yes",('DRAFT - HGC Schemes'!AN$3*$CE781),"")</f>
        <v/>
      </c>
      <c r="CT781" s="746" t="str">
        <f>IF(AZ781="yes",('DRAFT - HGC Schemes'!AO$3*$CE781),"")</f>
        <v/>
      </c>
      <c r="CU781" s="746" t="str">
        <f>IF(BA781="yes",('DRAFT - HGC Schemes'!AP$3*$CE781),"")</f>
        <v/>
      </c>
      <c r="CV781" s="746" t="str">
        <f>IF(BB781="yes",('DRAFT - HGC Schemes'!AQ$3*$CE781),"")</f>
        <v/>
      </c>
      <c r="CW781" s="746" t="str">
        <f>IF(BC781="yes",('DRAFT - HGC Schemes'!AR$3*$CE781),"")</f>
        <v/>
      </c>
      <c r="CX781" s="746" t="str">
        <f>IF(BD781="yes",('DRAFT - HGC Schemes'!AS$3*$CE781),"")</f>
        <v/>
      </c>
      <c r="CY781" s="746" t="str">
        <f>IF(BE781="yes",('DRAFT - HGC Schemes'!AT$3*$CE781),"")</f>
        <v/>
      </c>
      <c r="CZ781" s="746" t="str">
        <f>IF(BF781="yes",('DRAFT - HGC Schemes'!AU$3*$CE781),"")</f>
        <v/>
      </c>
      <c r="DA781" s="746" t="str">
        <f>IF(BG781="yes",('DRAFT - HGC Schemes'!AV$3*$CE781),"")</f>
        <v/>
      </c>
      <c r="DB781" s="746" t="str">
        <f>IF(BH781="yes",('DRAFT - HGC Schemes'!AW$3*$CE781),"")</f>
        <v/>
      </c>
      <c r="DC781" s="746" t="str">
        <f>IF(BI781="yes",('DRAFT - HGC Schemes'!AX$3*$CE781),"")</f>
        <v/>
      </c>
      <c r="DD781" s="746" t="str">
        <f>IF(BJ781="yes",('DRAFT - HGC Schemes'!AY$3*$CE781),"")</f>
        <v/>
      </c>
      <c r="DE781" s="746" t="str">
        <f>IF(BK781="yes",('DRAFT - HGC Schemes'!AZ$3*$CE781),"")</f>
        <v/>
      </c>
      <c r="DF781" s="746" t="str">
        <f>IF(BL781="yes",('DRAFT - HGC Schemes'!BA$3*$CE781),"")</f>
        <v/>
      </c>
      <c r="DG781" s="746" t="str">
        <f>IF(BM781="yes",('DRAFT - HGC Schemes'!BB$3*$CE781),"")</f>
        <v/>
      </c>
      <c r="DH781" s="746" t="str">
        <f>IF(BN781="yes",('DRAFT - HGC Schemes'!BC$3*$CE781),"")</f>
        <v/>
      </c>
      <c r="DI781" s="746" t="str">
        <f>IF(BO781="yes",('DRAFT - HGC Schemes'!BD$3*$CE781),"")</f>
        <v/>
      </c>
      <c r="DJ781" s="746" t="str">
        <f>IF(BP781="yes",('DRAFT - HGC Schemes'!BE$3*$CE781),"")</f>
        <v/>
      </c>
      <c r="DK781" s="746" t="str">
        <f>IF(BQ781="yes",('DRAFT - HGC Schemes'!BF$3*$CE781),"")</f>
        <v/>
      </c>
      <c r="DL781" s="543"/>
      <c r="DM781" s="543"/>
      <c r="DN781" s="543"/>
      <c r="DO781" s="543"/>
      <c r="DP781" s="543"/>
      <c r="DQ781" s="543"/>
      <c r="DR781" s="543"/>
      <c r="DS781" s="543"/>
      <c r="DT781" s="543"/>
      <c r="DU781" s="543"/>
      <c r="DV781" s="543"/>
      <c r="DW781" s="543"/>
      <c r="DX781" s="543"/>
      <c r="DY781" s="543"/>
      <c r="DZ781" s="654"/>
      <c r="EA781" s="543" t="s">
        <v>2449</v>
      </c>
      <c r="EB781" s="654"/>
      <c r="EC781" s="654"/>
      <c r="ED781" s="545">
        <v>0.5</v>
      </c>
      <c r="EE781" s="545">
        <v>0.5</v>
      </c>
      <c r="EF781" s="354"/>
    </row>
    <row r="782" spans="1:136" s="857" customFormat="1" ht="139.9" customHeight="1" x14ac:dyDescent="0.25">
      <c r="A782" s="934"/>
      <c r="B782" s="538"/>
      <c r="C782" s="660" t="s">
        <v>3128</v>
      </c>
      <c r="D782" s="660"/>
      <c r="E782" s="660"/>
      <c r="F782" s="660"/>
      <c r="G782" s="550" t="s">
        <v>3129</v>
      </c>
      <c r="H782" s="543"/>
      <c r="I782" s="671" t="s">
        <v>2445</v>
      </c>
      <c r="J782" s="543"/>
      <c r="K782" s="671" t="s">
        <v>1346</v>
      </c>
      <c r="L782" s="543"/>
      <c r="M782" s="640" t="s">
        <v>3130</v>
      </c>
      <c r="N782" s="543"/>
      <c r="O782" s="543"/>
      <c r="P782" s="543"/>
      <c r="Q782" s="495" t="s">
        <v>3131</v>
      </c>
      <c r="R782" s="543" t="s">
        <v>3104</v>
      </c>
      <c r="S782" s="543"/>
      <c r="T782" s="543" t="s">
        <v>2986</v>
      </c>
      <c r="U782" s="543"/>
      <c r="V782" s="543"/>
      <c r="W782" s="657"/>
      <c r="X782" s="543"/>
      <c r="Y782" s="543"/>
      <c r="Z782" s="718" t="s">
        <v>63</v>
      </c>
      <c r="AA782" s="718" t="s">
        <v>63</v>
      </c>
      <c r="AB782" s="543"/>
      <c r="AC782" s="543"/>
      <c r="AD782" s="657" t="s">
        <v>64</v>
      </c>
      <c r="AE782" s="543"/>
      <c r="AF782" s="745">
        <f t="shared" si="237"/>
        <v>0</v>
      </c>
      <c r="AG782" s="745" t="s">
        <v>2565</v>
      </c>
      <c r="AH782" s="745"/>
      <c r="AI782" s="543"/>
      <c r="AJ782" s="543"/>
      <c r="AK782" s="543"/>
      <c r="AL782" s="543"/>
      <c r="AM782" s="543"/>
      <c r="AN782" s="543"/>
      <c r="AO782" s="543"/>
      <c r="AP782" s="543"/>
      <c r="AQ782" s="543"/>
      <c r="AR782" s="543"/>
      <c r="AS782" s="543"/>
      <c r="AT782" s="543"/>
      <c r="AU782" s="543"/>
      <c r="AV782" s="543"/>
      <c r="AW782" s="543"/>
      <c r="AX782" s="543"/>
      <c r="AY782" s="543"/>
      <c r="AZ782" s="543"/>
      <c r="BA782" s="543"/>
      <c r="BB782" s="543"/>
      <c r="BC782" s="543"/>
      <c r="BD782" s="543"/>
      <c r="BE782" s="543"/>
      <c r="BF782" s="543"/>
      <c r="BG782" s="543"/>
      <c r="BH782" s="543"/>
      <c r="BI782" s="543"/>
      <c r="BJ782" s="543"/>
      <c r="BK782" s="543"/>
      <c r="BL782" s="543"/>
      <c r="BM782" s="543"/>
      <c r="BN782" s="543"/>
      <c r="BO782" s="543"/>
      <c r="BP782" s="543"/>
      <c r="BQ782" s="543"/>
      <c r="BR782" s="543"/>
      <c r="BS782" s="543"/>
      <c r="BT782" s="543"/>
      <c r="BU782" s="543"/>
      <c r="BV782" s="543"/>
      <c r="BW782" s="543"/>
      <c r="BX782" s="543"/>
      <c r="BY782" s="543"/>
      <c r="BZ782" s="543"/>
      <c r="CA782" s="543"/>
      <c r="CB782" s="543"/>
      <c r="CC782" s="543"/>
      <c r="CD782" s="884">
        <f>SUMIF(AM782:CC782,"YES",'DRAFT - HGC Schemes'!$AB$3:$BR$3)</f>
        <v>0</v>
      </c>
      <c r="CE782" s="661" t="e">
        <f t="shared" si="238"/>
        <v>#DIV/0!</v>
      </c>
      <c r="CF782" s="661"/>
      <c r="CG782" s="746" t="str">
        <f>IF(AM782="yes",('DRAFT - HGC Schemes'!AB$3*$CE782),"")</f>
        <v/>
      </c>
      <c r="CH782" s="746" t="str">
        <f>IF(AN782="yes",('DRAFT - HGC Schemes'!AC$3*$CE782),"")</f>
        <v/>
      </c>
      <c r="CI782" s="746" t="str">
        <f>IF(AO782="yes",('DRAFT - HGC Schemes'!AD$3*$CE782),"")</f>
        <v/>
      </c>
      <c r="CJ782" s="746" t="str">
        <f>IF(AP782="yes",('DRAFT - HGC Schemes'!AE$3*$CE782),"")</f>
        <v/>
      </c>
      <c r="CK782" s="746" t="str">
        <f>IF(AQ782="yes",('DRAFT - HGC Schemes'!AF$3*$CE782),"")</f>
        <v/>
      </c>
      <c r="CL782" s="746" t="str">
        <f>IF(AR782="yes",('DRAFT - HGC Schemes'!AG$3*$CE782),"")</f>
        <v/>
      </c>
      <c r="CM782" s="746" t="str">
        <f>IF(AS782="yes",('DRAFT - HGC Schemes'!AH$3*$CE782),"")</f>
        <v/>
      </c>
      <c r="CN782" s="746" t="str">
        <f>IF(AT782="yes",('DRAFT - HGC Schemes'!AI$3*$CE782),"")</f>
        <v/>
      </c>
      <c r="CO782" s="746" t="str">
        <f>IF(AU782="yes",('DRAFT - HGC Schemes'!AJ$3*$CE782),"")</f>
        <v/>
      </c>
      <c r="CP782" s="746" t="str">
        <f>IF(AV782="yes",('DRAFT - HGC Schemes'!AK$3*$CE782),"")</f>
        <v/>
      </c>
      <c r="CQ782" s="746" t="str">
        <f>IF(AW782="yes",('DRAFT - HGC Schemes'!AL$3*$CE782),"")</f>
        <v/>
      </c>
      <c r="CR782" s="746" t="str">
        <f>IF(AX782="yes",('DRAFT - HGC Schemes'!AM$3*$CE782),"")</f>
        <v/>
      </c>
      <c r="CS782" s="746" t="str">
        <f>IF(AY782="yes",('DRAFT - HGC Schemes'!AN$3*$CE782),"")</f>
        <v/>
      </c>
      <c r="CT782" s="746" t="str">
        <f>IF(AZ782="yes",('DRAFT - HGC Schemes'!AO$3*$CE782),"")</f>
        <v/>
      </c>
      <c r="CU782" s="746" t="str">
        <f>IF(BA782="yes",('DRAFT - HGC Schemes'!AP$3*$CE782),"")</f>
        <v/>
      </c>
      <c r="CV782" s="746" t="str">
        <f>IF(BB782="yes",('DRAFT - HGC Schemes'!AQ$3*$CE782),"")</f>
        <v/>
      </c>
      <c r="CW782" s="746" t="str">
        <f>IF(BC782="yes",('DRAFT - HGC Schemes'!AR$3*$CE782),"")</f>
        <v/>
      </c>
      <c r="CX782" s="746" t="str">
        <f>IF(BD782="yes",('DRAFT - HGC Schemes'!AS$3*$CE782),"")</f>
        <v/>
      </c>
      <c r="CY782" s="746" t="str">
        <f>IF(BE782="yes",('DRAFT - HGC Schemes'!AT$3*$CE782),"")</f>
        <v/>
      </c>
      <c r="CZ782" s="746" t="str">
        <f>IF(BF782="yes",('DRAFT - HGC Schemes'!AU$3*$CE782),"")</f>
        <v/>
      </c>
      <c r="DA782" s="746" t="str">
        <f>IF(BG782="yes",('DRAFT - HGC Schemes'!AV$3*$CE782),"")</f>
        <v/>
      </c>
      <c r="DB782" s="746" t="str">
        <f>IF(BH782="yes",('DRAFT - HGC Schemes'!AW$3*$CE782),"")</f>
        <v/>
      </c>
      <c r="DC782" s="746" t="str">
        <f>IF(BI782="yes",('DRAFT - HGC Schemes'!AX$3*$CE782),"")</f>
        <v/>
      </c>
      <c r="DD782" s="746" t="str">
        <f>IF(BJ782="yes",('DRAFT - HGC Schemes'!AY$3*$CE782),"")</f>
        <v/>
      </c>
      <c r="DE782" s="746" t="str">
        <f>IF(BK782="yes",('DRAFT - HGC Schemes'!AZ$3*$CE782),"")</f>
        <v/>
      </c>
      <c r="DF782" s="746" t="str">
        <f>IF(BL782="yes",('DRAFT - HGC Schemes'!BA$3*$CE782),"")</f>
        <v/>
      </c>
      <c r="DG782" s="746" t="str">
        <f>IF(BM782="yes",('DRAFT - HGC Schemes'!BB$3*$CE782),"")</f>
        <v/>
      </c>
      <c r="DH782" s="746" t="str">
        <f>IF(BN782="yes",('DRAFT - HGC Schemes'!BC$3*$CE782),"")</f>
        <v/>
      </c>
      <c r="DI782" s="746" t="str">
        <f>IF(BO782="yes",('DRAFT - HGC Schemes'!BD$3*$CE782),"")</f>
        <v/>
      </c>
      <c r="DJ782" s="746" t="str">
        <f>IF(BP782="yes",('DRAFT - HGC Schemes'!BE$3*$CE782),"")</f>
        <v/>
      </c>
      <c r="DK782" s="746" t="str">
        <f>IF(BQ782="yes",('DRAFT - HGC Schemes'!BF$3*$CE782),"")</f>
        <v/>
      </c>
      <c r="DL782" s="543"/>
      <c r="DM782" s="543"/>
      <c r="DN782" s="543"/>
      <c r="DO782" s="543"/>
      <c r="DP782" s="543"/>
      <c r="DQ782" s="543"/>
      <c r="DR782" s="543"/>
      <c r="DS782" s="543"/>
      <c r="DT782" s="543"/>
      <c r="DU782" s="543"/>
      <c r="DV782" s="543"/>
      <c r="DW782" s="543"/>
      <c r="DX782" s="543"/>
      <c r="DY782" s="543"/>
      <c r="DZ782" s="654"/>
      <c r="EA782" s="543" t="s">
        <v>2449</v>
      </c>
      <c r="EB782" s="654"/>
      <c r="EC782" s="654"/>
      <c r="ED782" s="639">
        <v>0.46200000000000002</v>
      </c>
      <c r="EE782" s="639">
        <v>0.53800000000000003</v>
      </c>
      <c r="EF782" s="354"/>
    </row>
    <row r="783" spans="1:136" s="857" customFormat="1" ht="139.9" customHeight="1" x14ac:dyDescent="0.25">
      <c r="A783" s="934"/>
      <c r="B783" s="538"/>
      <c r="C783" s="660" t="s">
        <v>3132</v>
      </c>
      <c r="D783" s="660"/>
      <c r="E783" s="660"/>
      <c r="F783" s="660"/>
      <c r="G783" s="550" t="s">
        <v>3133</v>
      </c>
      <c r="H783" s="543"/>
      <c r="I783" s="671" t="s">
        <v>2445</v>
      </c>
      <c r="J783" s="543"/>
      <c r="K783" s="671" t="s">
        <v>1346</v>
      </c>
      <c r="L783" s="543" t="s">
        <v>1331</v>
      </c>
      <c r="M783" s="640" t="s">
        <v>3134</v>
      </c>
      <c r="N783" s="543"/>
      <c r="O783" s="543"/>
      <c r="P783" s="543"/>
      <c r="Q783" s="495" t="s">
        <v>3135</v>
      </c>
      <c r="R783" s="543" t="s">
        <v>3104</v>
      </c>
      <c r="S783" s="543"/>
      <c r="T783" s="543" t="s">
        <v>2986</v>
      </c>
      <c r="U783" s="543"/>
      <c r="V783" s="543"/>
      <c r="W783" s="657"/>
      <c r="X783" s="543"/>
      <c r="Y783" s="543"/>
      <c r="Z783" s="718" t="s">
        <v>63</v>
      </c>
      <c r="AA783" s="718" t="s">
        <v>63</v>
      </c>
      <c r="AB783" s="543"/>
      <c r="AC783" s="543"/>
      <c r="AD783" s="657" t="s">
        <v>64</v>
      </c>
      <c r="AE783" s="543"/>
      <c r="AF783" s="745">
        <f t="shared" si="237"/>
        <v>0</v>
      </c>
      <c r="AG783" s="745" t="s">
        <v>2565</v>
      </c>
      <c r="AH783" s="745"/>
      <c r="AI783" s="543"/>
      <c r="AJ783" s="543"/>
      <c r="AK783" s="543"/>
      <c r="AL783" s="543"/>
      <c r="AM783" s="543"/>
      <c r="AN783" s="543"/>
      <c r="AO783" s="543"/>
      <c r="AP783" s="543"/>
      <c r="AQ783" s="543"/>
      <c r="AR783" s="543"/>
      <c r="AS783" s="543"/>
      <c r="AT783" s="543"/>
      <c r="AU783" s="543"/>
      <c r="AV783" s="543"/>
      <c r="AW783" s="543"/>
      <c r="AX783" s="543"/>
      <c r="AY783" s="543"/>
      <c r="AZ783" s="543"/>
      <c r="BA783" s="543"/>
      <c r="BB783" s="543"/>
      <c r="BC783" s="543"/>
      <c r="BD783" s="543"/>
      <c r="BE783" s="543"/>
      <c r="BF783" s="543"/>
      <c r="BG783" s="543"/>
      <c r="BH783" s="543"/>
      <c r="BI783" s="543"/>
      <c r="BJ783" s="543"/>
      <c r="BK783" s="543"/>
      <c r="BL783" s="543"/>
      <c r="BM783" s="543"/>
      <c r="BN783" s="543"/>
      <c r="BO783" s="543"/>
      <c r="BP783" s="543"/>
      <c r="BQ783" s="543"/>
      <c r="BR783" s="543"/>
      <c r="BS783" s="543"/>
      <c r="BT783" s="543"/>
      <c r="BU783" s="543"/>
      <c r="BV783" s="543"/>
      <c r="BW783" s="543"/>
      <c r="BX783" s="543"/>
      <c r="BY783" s="543"/>
      <c r="BZ783" s="543"/>
      <c r="CA783" s="543"/>
      <c r="CB783" s="543"/>
      <c r="CC783" s="543"/>
      <c r="CD783" s="884">
        <f>SUMIF(AM783:CC783,"YES",'DRAFT - HGC Schemes'!$AB$3:$BR$3)</f>
        <v>0</v>
      </c>
      <c r="CE783" s="661" t="e">
        <f t="shared" si="238"/>
        <v>#DIV/0!</v>
      </c>
      <c r="CF783" s="661"/>
      <c r="CG783" s="746" t="str">
        <f>IF(AM783="yes",('DRAFT - HGC Schemes'!AB$3*$CE783),"")</f>
        <v/>
      </c>
      <c r="CH783" s="746" t="str">
        <f>IF(AN783="yes",('DRAFT - HGC Schemes'!AC$3*$CE783),"")</f>
        <v/>
      </c>
      <c r="CI783" s="746" t="str">
        <f>IF(AO783="yes",('DRAFT - HGC Schemes'!AD$3*$CE783),"")</f>
        <v/>
      </c>
      <c r="CJ783" s="746" t="str">
        <f>IF(AP783="yes",('DRAFT - HGC Schemes'!AE$3*$CE783),"")</f>
        <v/>
      </c>
      <c r="CK783" s="746" t="str">
        <f>IF(AQ783="yes",('DRAFT - HGC Schemes'!AF$3*$CE783),"")</f>
        <v/>
      </c>
      <c r="CL783" s="746" t="str">
        <f>IF(AR783="yes",('DRAFT - HGC Schemes'!AG$3*$CE783),"")</f>
        <v/>
      </c>
      <c r="CM783" s="746" t="str">
        <f>IF(AS783="yes",('DRAFT - HGC Schemes'!AH$3*$CE783),"")</f>
        <v/>
      </c>
      <c r="CN783" s="746" t="str">
        <f>IF(AT783="yes",('DRAFT - HGC Schemes'!AI$3*$CE783),"")</f>
        <v/>
      </c>
      <c r="CO783" s="746" t="str">
        <f>IF(AU783="yes",('DRAFT - HGC Schemes'!AJ$3*$CE783),"")</f>
        <v/>
      </c>
      <c r="CP783" s="746" t="str">
        <f>IF(AV783="yes",('DRAFT - HGC Schemes'!AK$3*$CE783),"")</f>
        <v/>
      </c>
      <c r="CQ783" s="746" t="str">
        <f>IF(AW783="yes",('DRAFT - HGC Schemes'!AL$3*$CE783),"")</f>
        <v/>
      </c>
      <c r="CR783" s="746" t="str">
        <f>IF(AX783="yes",('DRAFT - HGC Schemes'!AM$3*$CE783),"")</f>
        <v/>
      </c>
      <c r="CS783" s="746" t="str">
        <f>IF(AY783="yes",('DRAFT - HGC Schemes'!AN$3*$CE783),"")</f>
        <v/>
      </c>
      <c r="CT783" s="746" t="str">
        <f>IF(AZ783="yes",('DRAFT - HGC Schemes'!AO$3*$CE783),"")</f>
        <v/>
      </c>
      <c r="CU783" s="746" t="str">
        <f>IF(BA783="yes",('DRAFT - HGC Schemes'!AP$3*$CE783),"")</f>
        <v/>
      </c>
      <c r="CV783" s="746" t="str">
        <f>IF(BB783="yes",('DRAFT - HGC Schemes'!AQ$3*$CE783),"")</f>
        <v/>
      </c>
      <c r="CW783" s="746" t="str">
        <f>IF(BC783="yes",('DRAFT - HGC Schemes'!AR$3*$CE783),"")</f>
        <v/>
      </c>
      <c r="CX783" s="746" t="str">
        <f>IF(BD783="yes",('DRAFT - HGC Schemes'!AS$3*$CE783),"")</f>
        <v/>
      </c>
      <c r="CY783" s="746" t="str">
        <f>IF(BE783="yes",('DRAFT - HGC Schemes'!AT$3*$CE783),"")</f>
        <v/>
      </c>
      <c r="CZ783" s="746" t="str">
        <f>IF(BF783="yes",('DRAFT - HGC Schemes'!AU$3*$CE783),"")</f>
        <v/>
      </c>
      <c r="DA783" s="746" t="str">
        <f>IF(BG783="yes",('DRAFT - HGC Schemes'!AV$3*$CE783),"")</f>
        <v/>
      </c>
      <c r="DB783" s="746" t="str">
        <f>IF(BH783="yes",('DRAFT - HGC Schemes'!AW$3*$CE783),"")</f>
        <v/>
      </c>
      <c r="DC783" s="746" t="str">
        <f>IF(BI783="yes",('DRAFT - HGC Schemes'!AX$3*$CE783),"")</f>
        <v/>
      </c>
      <c r="DD783" s="746" t="str">
        <f>IF(BJ783="yes",('DRAFT - HGC Schemes'!AY$3*$CE783),"")</f>
        <v/>
      </c>
      <c r="DE783" s="746" t="str">
        <f>IF(BK783="yes",('DRAFT - HGC Schemes'!AZ$3*$CE783),"")</f>
        <v/>
      </c>
      <c r="DF783" s="746" t="str">
        <f>IF(BL783="yes",('DRAFT - HGC Schemes'!BA$3*$CE783),"")</f>
        <v/>
      </c>
      <c r="DG783" s="746" t="str">
        <f>IF(BM783="yes",('DRAFT - HGC Schemes'!BB$3*$CE783),"")</f>
        <v/>
      </c>
      <c r="DH783" s="746" t="str">
        <f>IF(BN783="yes",('DRAFT - HGC Schemes'!BC$3*$CE783),"")</f>
        <v/>
      </c>
      <c r="DI783" s="746" t="str">
        <f>IF(BO783="yes",('DRAFT - HGC Schemes'!BD$3*$CE783),"")</f>
        <v/>
      </c>
      <c r="DJ783" s="746" t="str">
        <f>IF(BP783="yes",('DRAFT - HGC Schemes'!BE$3*$CE783),"")</f>
        <v/>
      </c>
      <c r="DK783" s="746" t="str">
        <f>IF(BQ783="yes",('DRAFT - HGC Schemes'!BF$3*$CE783),"")</f>
        <v/>
      </c>
      <c r="DL783" s="543"/>
      <c r="DM783" s="543"/>
      <c r="DN783" s="543"/>
      <c r="DO783" s="543"/>
      <c r="DP783" s="543"/>
      <c r="DQ783" s="543"/>
      <c r="DR783" s="543"/>
      <c r="DS783" s="543"/>
      <c r="DT783" s="543"/>
      <c r="DU783" s="543"/>
      <c r="DV783" s="543"/>
      <c r="DW783" s="543"/>
      <c r="DX783" s="543"/>
      <c r="DY783" s="543"/>
      <c r="DZ783" s="654"/>
      <c r="EA783" s="543" t="s">
        <v>2449</v>
      </c>
      <c r="EB783" s="654"/>
      <c r="EC783" s="654"/>
      <c r="ED783" s="545"/>
      <c r="EE783" s="545"/>
    </row>
    <row r="784" spans="1:136" s="857" customFormat="1" ht="139.9" customHeight="1" x14ac:dyDescent="0.25">
      <c r="A784" s="934"/>
      <c r="B784" s="538"/>
      <c r="C784" s="660"/>
      <c r="D784" s="660"/>
      <c r="E784" s="660"/>
      <c r="F784" s="660"/>
      <c r="G784" s="550" t="s">
        <v>3136</v>
      </c>
      <c r="H784" s="543"/>
      <c r="I784" s="671" t="s">
        <v>2445</v>
      </c>
      <c r="J784" s="543"/>
      <c r="K784" s="671" t="s">
        <v>1346</v>
      </c>
      <c r="L784" s="543"/>
      <c r="M784" s="640" t="s">
        <v>3137</v>
      </c>
      <c r="N784" s="543"/>
      <c r="O784" s="543"/>
      <c r="P784" s="543"/>
      <c r="Q784" s="495" t="s">
        <v>3138</v>
      </c>
      <c r="R784" s="543" t="s">
        <v>3104</v>
      </c>
      <c r="S784" s="543"/>
      <c r="T784" s="543" t="s">
        <v>2986</v>
      </c>
      <c r="U784" s="543"/>
      <c r="V784" s="543"/>
      <c r="W784" s="657"/>
      <c r="X784" s="543"/>
      <c r="Y784" s="543"/>
      <c r="Z784" s="718" t="s">
        <v>63</v>
      </c>
      <c r="AA784" s="718" t="s">
        <v>63</v>
      </c>
      <c r="AB784" s="543"/>
      <c r="AC784" s="543"/>
      <c r="AD784" s="657" t="s">
        <v>64</v>
      </c>
      <c r="AE784" s="543"/>
      <c r="AF784" s="745">
        <f t="shared" si="237"/>
        <v>0</v>
      </c>
      <c r="AG784" s="745" t="s">
        <v>2565</v>
      </c>
      <c r="AH784" s="745"/>
      <c r="AI784" s="543"/>
      <c r="AJ784" s="543"/>
      <c r="AK784" s="543"/>
      <c r="AL784" s="543"/>
      <c r="AM784" s="543"/>
      <c r="AN784" s="543"/>
      <c r="AO784" s="543"/>
      <c r="AP784" s="543"/>
      <c r="AQ784" s="543"/>
      <c r="AR784" s="543"/>
      <c r="AS784" s="543"/>
      <c r="AT784" s="543"/>
      <c r="AU784" s="543"/>
      <c r="AV784" s="543"/>
      <c r="AW784" s="543"/>
      <c r="AX784" s="543"/>
      <c r="AY784" s="543"/>
      <c r="AZ784" s="543"/>
      <c r="BA784" s="543"/>
      <c r="BB784" s="543"/>
      <c r="BC784" s="543"/>
      <c r="BD784" s="543"/>
      <c r="BE784" s="543"/>
      <c r="BF784" s="543"/>
      <c r="BG784" s="543"/>
      <c r="BH784" s="543"/>
      <c r="BI784" s="543"/>
      <c r="BJ784" s="543"/>
      <c r="BK784" s="543"/>
      <c r="BL784" s="543"/>
      <c r="BM784" s="543"/>
      <c r="BN784" s="543"/>
      <c r="BO784" s="543"/>
      <c r="BP784" s="543"/>
      <c r="BQ784" s="543"/>
      <c r="BR784" s="543"/>
      <c r="BS784" s="543"/>
      <c r="BT784" s="543"/>
      <c r="BU784" s="543"/>
      <c r="BV784" s="543"/>
      <c r="BW784" s="543"/>
      <c r="BX784" s="543"/>
      <c r="BY784" s="543"/>
      <c r="BZ784" s="543"/>
      <c r="CA784" s="543"/>
      <c r="CB784" s="543"/>
      <c r="CC784" s="543"/>
      <c r="CD784" s="884">
        <f>SUMIF(AM784:CC784,"YES",'DRAFT - HGC Schemes'!$AB$3:$BR$3)</f>
        <v>0</v>
      </c>
      <c r="CE784" s="661" t="e">
        <f t="shared" si="238"/>
        <v>#DIV/0!</v>
      </c>
      <c r="CF784" s="661"/>
      <c r="CG784" s="746" t="str">
        <f>IF(AM784="yes",('DRAFT - HGC Schemes'!AB$3*$CE784),"")</f>
        <v/>
      </c>
      <c r="CH784" s="746" t="str">
        <f>IF(AN784="yes",('DRAFT - HGC Schemes'!AC$3*$CE784),"")</f>
        <v/>
      </c>
      <c r="CI784" s="746" t="str">
        <f>IF(AO784="yes",('DRAFT - HGC Schemes'!AD$3*$CE784),"")</f>
        <v/>
      </c>
      <c r="CJ784" s="746" t="str">
        <f>IF(AP784="yes",('DRAFT - HGC Schemes'!AE$3*$CE784),"")</f>
        <v/>
      </c>
      <c r="CK784" s="746" t="str">
        <f>IF(AQ784="yes",('DRAFT - HGC Schemes'!AF$3*$CE784),"")</f>
        <v/>
      </c>
      <c r="CL784" s="746" t="str">
        <f>IF(AR784="yes",('DRAFT - HGC Schemes'!AG$3*$CE784),"")</f>
        <v/>
      </c>
      <c r="CM784" s="746" t="str">
        <f>IF(AS784="yes",('DRAFT - HGC Schemes'!AH$3*$CE784),"")</f>
        <v/>
      </c>
      <c r="CN784" s="746" t="str">
        <f>IF(AT784="yes",('DRAFT - HGC Schemes'!AI$3*$CE784),"")</f>
        <v/>
      </c>
      <c r="CO784" s="746" t="str">
        <f>IF(AU784="yes",('DRAFT - HGC Schemes'!AJ$3*$CE784),"")</f>
        <v/>
      </c>
      <c r="CP784" s="746" t="str">
        <f>IF(AV784="yes",('DRAFT - HGC Schemes'!AK$3*$CE784),"")</f>
        <v/>
      </c>
      <c r="CQ784" s="746" t="str">
        <f>IF(AW784="yes",('DRAFT - HGC Schemes'!AL$3*$CE784),"")</f>
        <v/>
      </c>
      <c r="CR784" s="746" t="str">
        <f>IF(AX784="yes",('DRAFT - HGC Schemes'!AM$3*$CE784),"")</f>
        <v/>
      </c>
      <c r="CS784" s="746" t="str">
        <f>IF(AY784="yes",('DRAFT - HGC Schemes'!AN$3*$CE784),"")</f>
        <v/>
      </c>
      <c r="CT784" s="746" t="str">
        <f>IF(AZ784="yes",('DRAFT - HGC Schemes'!AO$3*$CE784),"")</f>
        <v/>
      </c>
      <c r="CU784" s="746" t="str">
        <f>IF(BA784="yes",('DRAFT - HGC Schemes'!AP$3*$CE784),"")</f>
        <v/>
      </c>
      <c r="CV784" s="746" t="str">
        <f>IF(BB784="yes",('DRAFT - HGC Schemes'!AQ$3*$CE784),"")</f>
        <v/>
      </c>
      <c r="CW784" s="746" t="str">
        <f>IF(BC784="yes",('DRAFT - HGC Schemes'!AR$3*$CE784),"")</f>
        <v/>
      </c>
      <c r="CX784" s="746" t="str">
        <f>IF(BD784="yes",('DRAFT - HGC Schemes'!AS$3*$CE784),"")</f>
        <v/>
      </c>
      <c r="CY784" s="746" t="str">
        <f>IF(BE784="yes",('DRAFT - HGC Schemes'!AT$3*$CE784),"")</f>
        <v/>
      </c>
      <c r="CZ784" s="746" t="str">
        <f>IF(BF784="yes",('DRAFT - HGC Schemes'!AU$3*$CE784),"")</f>
        <v/>
      </c>
      <c r="DA784" s="746" t="str">
        <f>IF(BG784="yes",('DRAFT - HGC Schemes'!AV$3*$CE784),"")</f>
        <v/>
      </c>
      <c r="DB784" s="746" t="str">
        <f>IF(BH784="yes",('DRAFT - HGC Schemes'!AW$3*$CE784),"")</f>
        <v/>
      </c>
      <c r="DC784" s="746" t="str">
        <f>IF(BI784="yes",('DRAFT - HGC Schemes'!AX$3*$CE784),"")</f>
        <v/>
      </c>
      <c r="DD784" s="746" t="str">
        <f>IF(BJ784="yes",('DRAFT - HGC Schemes'!AY$3*$CE784),"")</f>
        <v/>
      </c>
      <c r="DE784" s="746" t="str">
        <f>IF(BK784="yes",('DRAFT - HGC Schemes'!AZ$3*$CE784),"")</f>
        <v/>
      </c>
      <c r="DF784" s="746" t="str">
        <f>IF(BL784="yes",('DRAFT - HGC Schemes'!BA$3*$CE784),"")</f>
        <v/>
      </c>
      <c r="DG784" s="746" t="str">
        <f>IF(BM784="yes",('DRAFT - HGC Schemes'!BB$3*$CE784),"")</f>
        <v/>
      </c>
      <c r="DH784" s="746" t="str">
        <f>IF(BN784="yes",('DRAFT - HGC Schemes'!BC$3*$CE784),"")</f>
        <v/>
      </c>
      <c r="DI784" s="746" t="str">
        <f>IF(BO784="yes",('DRAFT - HGC Schemes'!BD$3*$CE784),"")</f>
        <v/>
      </c>
      <c r="DJ784" s="746" t="str">
        <f>IF(BP784="yes",('DRAFT - HGC Schemes'!BE$3*$CE784),"")</f>
        <v/>
      </c>
      <c r="DK784" s="746" t="str">
        <f>IF(BQ784="yes",('DRAFT - HGC Schemes'!BF$3*$CE784),"")</f>
        <v/>
      </c>
      <c r="DL784" s="543"/>
      <c r="DM784" s="543"/>
      <c r="DN784" s="543"/>
      <c r="DO784" s="543"/>
      <c r="DP784" s="543"/>
      <c r="DQ784" s="543"/>
      <c r="DR784" s="543"/>
      <c r="DS784" s="543"/>
      <c r="DT784" s="543"/>
      <c r="DU784" s="543"/>
      <c r="DV784" s="543"/>
      <c r="DW784" s="543"/>
      <c r="DX784" s="543"/>
      <c r="DY784" s="543"/>
      <c r="DZ784" s="654"/>
      <c r="EA784" s="543" t="s">
        <v>2449</v>
      </c>
      <c r="EB784" s="654"/>
      <c r="EC784" s="654"/>
      <c r="ED784" s="545">
        <v>0.5</v>
      </c>
      <c r="EE784" s="545">
        <v>0.5</v>
      </c>
      <c r="EF784" s="354"/>
    </row>
    <row r="785" spans="1:136" s="857" customFormat="1" ht="139.9" customHeight="1" x14ac:dyDescent="0.25">
      <c r="A785" s="934"/>
      <c r="B785" s="538"/>
      <c r="C785" s="660" t="s">
        <v>3139</v>
      </c>
      <c r="D785" s="660"/>
      <c r="E785" s="660"/>
      <c r="F785" s="660"/>
      <c r="G785" s="550" t="s">
        <v>3140</v>
      </c>
      <c r="H785" s="543"/>
      <c r="I785" s="671" t="s">
        <v>2445</v>
      </c>
      <c r="J785" s="543"/>
      <c r="K785" s="671" t="s">
        <v>1346</v>
      </c>
      <c r="L785" s="543"/>
      <c r="M785" s="640" t="s">
        <v>3141</v>
      </c>
      <c r="N785" s="543"/>
      <c r="O785" s="543"/>
      <c r="P785" s="543"/>
      <c r="Q785" s="495" t="s">
        <v>3142</v>
      </c>
      <c r="R785" s="543" t="s">
        <v>3104</v>
      </c>
      <c r="S785" s="543"/>
      <c r="T785" s="543" t="s">
        <v>2986</v>
      </c>
      <c r="U785" s="543"/>
      <c r="V785" s="543"/>
      <c r="W785" s="657"/>
      <c r="X785" s="543"/>
      <c r="Y785" s="543"/>
      <c r="Z785" s="718" t="s">
        <v>63</v>
      </c>
      <c r="AA785" s="718" t="s">
        <v>63</v>
      </c>
      <c r="AB785" s="543"/>
      <c r="AC785" s="543"/>
      <c r="AD785" s="657" t="s">
        <v>64</v>
      </c>
      <c r="AE785" s="543"/>
      <c r="AF785" s="745">
        <f t="shared" si="237"/>
        <v>0</v>
      </c>
      <c r="AG785" s="745" t="s">
        <v>2565</v>
      </c>
      <c r="AH785" s="745"/>
      <c r="AI785" s="543"/>
      <c r="AJ785" s="543"/>
      <c r="AK785" s="543"/>
      <c r="AL785" s="543"/>
      <c r="AM785" s="543"/>
      <c r="AN785" s="543"/>
      <c r="AO785" s="543"/>
      <c r="AP785" s="543"/>
      <c r="AQ785" s="543"/>
      <c r="AR785" s="543"/>
      <c r="AS785" s="543"/>
      <c r="AT785" s="543"/>
      <c r="AU785" s="543"/>
      <c r="AV785" s="543"/>
      <c r="AW785" s="543"/>
      <c r="AX785" s="543"/>
      <c r="AY785" s="543"/>
      <c r="AZ785" s="543"/>
      <c r="BA785" s="543"/>
      <c r="BB785" s="543"/>
      <c r="BC785" s="543"/>
      <c r="BD785" s="543"/>
      <c r="BE785" s="543"/>
      <c r="BF785" s="543"/>
      <c r="BG785" s="543"/>
      <c r="BH785" s="543"/>
      <c r="BI785" s="543"/>
      <c r="BJ785" s="543"/>
      <c r="BK785" s="543"/>
      <c r="BL785" s="543"/>
      <c r="BM785" s="543"/>
      <c r="BN785" s="543"/>
      <c r="BO785" s="543"/>
      <c r="BP785" s="543"/>
      <c r="BQ785" s="543"/>
      <c r="BR785" s="543"/>
      <c r="BS785" s="543"/>
      <c r="BT785" s="543"/>
      <c r="BU785" s="543"/>
      <c r="BV785" s="543"/>
      <c r="BW785" s="543"/>
      <c r="BX785" s="543"/>
      <c r="BY785" s="543"/>
      <c r="BZ785" s="543"/>
      <c r="CA785" s="543"/>
      <c r="CB785" s="543"/>
      <c r="CC785" s="543"/>
      <c r="CD785" s="884">
        <f>SUMIF(AM785:CC785,"YES",'DRAFT - HGC Schemes'!$AB$3:$BR$3)</f>
        <v>0</v>
      </c>
      <c r="CE785" s="661" t="e">
        <f t="shared" si="238"/>
        <v>#DIV/0!</v>
      </c>
      <c r="CF785" s="661"/>
      <c r="CG785" s="746" t="str">
        <f>IF(AM785="yes",('DRAFT - HGC Schemes'!AB$3*$CE785),"")</f>
        <v/>
      </c>
      <c r="CH785" s="746" t="str">
        <f>IF(AN785="yes",('DRAFT - HGC Schemes'!AC$3*$CE785),"")</f>
        <v/>
      </c>
      <c r="CI785" s="746" t="str">
        <f>IF(AO785="yes",('DRAFT - HGC Schemes'!AD$3*$CE785),"")</f>
        <v/>
      </c>
      <c r="CJ785" s="746" t="str">
        <f>IF(AP785="yes",('DRAFT - HGC Schemes'!AE$3*$CE785),"")</f>
        <v/>
      </c>
      <c r="CK785" s="746" t="str">
        <f>IF(AQ785="yes",('DRAFT - HGC Schemes'!AF$3*$CE785),"")</f>
        <v/>
      </c>
      <c r="CL785" s="746" t="str">
        <f>IF(AR785="yes",('DRAFT - HGC Schemes'!AG$3*$CE785),"")</f>
        <v/>
      </c>
      <c r="CM785" s="746" t="str">
        <f>IF(AS785="yes",('DRAFT - HGC Schemes'!AH$3*$CE785),"")</f>
        <v/>
      </c>
      <c r="CN785" s="746" t="str">
        <f>IF(AT785="yes",('DRAFT - HGC Schemes'!AI$3*$CE785),"")</f>
        <v/>
      </c>
      <c r="CO785" s="746" t="str">
        <f>IF(AU785="yes",('DRAFT - HGC Schemes'!AJ$3*$CE785),"")</f>
        <v/>
      </c>
      <c r="CP785" s="746" t="str">
        <f>IF(AV785="yes",('DRAFT - HGC Schemes'!AK$3*$CE785),"")</f>
        <v/>
      </c>
      <c r="CQ785" s="746" t="str">
        <f>IF(AW785="yes",('DRAFT - HGC Schemes'!AL$3*$CE785),"")</f>
        <v/>
      </c>
      <c r="CR785" s="746" t="str">
        <f>IF(AX785="yes",('DRAFT - HGC Schemes'!AM$3*$CE785),"")</f>
        <v/>
      </c>
      <c r="CS785" s="746" t="str">
        <f>IF(AY785="yes",('DRAFT - HGC Schemes'!AN$3*$CE785),"")</f>
        <v/>
      </c>
      <c r="CT785" s="746" t="str">
        <f>IF(AZ785="yes",('DRAFT - HGC Schemes'!AO$3*$CE785),"")</f>
        <v/>
      </c>
      <c r="CU785" s="746" t="str">
        <f>IF(BA785="yes",('DRAFT - HGC Schemes'!AP$3*$CE785),"")</f>
        <v/>
      </c>
      <c r="CV785" s="746" t="str">
        <f>IF(BB785="yes",('DRAFT - HGC Schemes'!AQ$3*$CE785),"")</f>
        <v/>
      </c>
      <c r="CW785" s="746" t="str">
        <f>IF(BC785="yes",('DRAFT - HGC Schemes'!AR$3*$CE785),"")</f>
        <v/>
      </c>
      <c r="CX785" s="746" t="str">
        <f>IF(BD785="yes",('DRAFT - HGC Schemes'!AS$3*$CE785),"")</f>
        <v/>
      </c>
      <c r="CY785" s="746" t="str">
        <f>IF(BE785="yes",('DRAFT - HGC Schemes'!AT$3*$CE785),"")</f>
        <v/>
      </c>
      <c r="CZ785" s="746" t="str">
        <f>IF(BF785="yes",('DRAFT - HGC Schemes'!AU$3*$CE785),"")</f>
        <v/>
      </c>
      <c r="DA785" s="746" t="str">
        <f>IF(BG785="yes",('DRAFT - HGC Schemes'!AV$3*$CE785),"")</f>
        <v/>
      </c>
      <c r="DB785" s="746" t="str">
        <f>IF(BH785="yes",('DRAFT - HGC Schemes'!AW$3*$CE785),"")</f>
        <v/>
      </c>
      <c r="DC785" s="746" t="str">
        <f>IF(BI785="yes",('DRAFT - HGC Schemes'!AX$3*$CE785),"")</f>
        <v/>
      </c>
      <c r="DD785" s="746" t="str">
        <f>IF(BJ785="yes",('DRAFT - HGC Schemes'!AY$3*$CE785),"")</f>
        <v/>
      </c>
      <c r="DE785" s="746" t="str">
        <f>IF(BK785="yes",('DRAFT - HGC Schemes'!AZ$3*$CE785),"")</f>
        <v/>
      </c>
      <c r="DF785" s="746" t="str">
        <f>IF(BL785="yes",('DRAFT - HGC Schemes'!BA$3*$CE785),"")</f>
        <v/>
      </c>
      <c r="DG785" s="746" t="str">
        <f>IF(BM785="yes",('DRAFT - HGC Schemes'!BB$3*$CE785),"")</f>
        <v/>
      </c>
      <c r="DH785" s="746" t="str">
        <f>IF(BN785="yes",('DRAFT - HGC Schemes'!BC$3*$CE785),"")</f>
        <v/>
      </c>
      <c r="DI785" s="746" t="str">
        <f>IF(BO785="yes",('DRAFT - HGC Schemes'!BD$3*$CE785),"")</f>
        <v/>
      </c>
      <c r="DJ785" s="746" t="str">
        <f>IF(BP785="yes",('DRAFT - HGC Schemes'!BE$3*$CE785),"")</f>
        <v/>
      </c>
      <c r="DK785" s="746" t="str">
        <f>IF(BQ785="yes",('DRAFT - HGC Schemes'!BF$3*$CE785),"")</f>
        <v/>
      </c>
      <c r="DL785" s="543"/>
      <c r="DM785" s="543"/>
      <c r="DN785" s="543"/>
      <c r="DO785" s="543"/>
      <c r="DP785" s="543"/>
      <c r="DQ785" s="543"/>
      <c r="DR785" s="543"/>
      <c r="DS785" s="543"/>
      <c r="DT785" s="543"/>
      <c r="DU785" s="543"/>
      <c r="DV785" s="543"/>
      <c r="DW785" s="543"/>
      <c r="DX785" s="543"/>
      <c r="DY785" s="543"/>
      <c r="DZ785" s="654"/>
      <c r="EA785" s="543" t="s">
        <v>2449</v>
      </c>
      <c r="EB785" s="654"/>
      <c r="EC785" s="654"/>
      <c r="ED785" s="639">
        <v>0.46200000000000002</v>
      </c>
      <c r="EE785" s="639">
        <v>0.53800000000000003</v>
      </c>
      <c r="EF785" s="354"/>
    </row>
    <row r="786" spans="1:136" s="857" customFormat="1" ht="139.9" customHeight="1" x14ac:dyDescent="0.25">
      <c r="A786" s="934"/>
      <c r="B786" s="538"/>
      <c r="C786" s="660"/>
      <c r="D786" s="660"/>
      <c r="E786" s="660"/>
      <c r="F786" s="660"/>
      <c r="G786" s="550" t="s">
        <v>3143</v>
      </c>
      <c r="H786" s="543"/>
      <c r="I786" s="671" t="s">
        <v>2445</v>
      </c>
      <c r="J786" s="543"/>
      <c r="K786" s="671" t="s">
        <v>1346</v>
      </c>
      <c r="L786" s="543"/>
      <c r="M786" s="640" t="s">
        <v>3144</v>
      </c>
      <c r="N786" s="543"/>
      <c r="O786" s="543"/>
      <c r="P786" s="543"/>
      <c r="Q786" s="495" t="s">
        <v>3145</v>
      </c>
      <c r="R786" s="543" t="s">
        <v>3104</v>
      </c>
      <c r="S786" s="543"/>
      <c r="T786" s="543" t="s">
        <v>2986</v>
      </c>
      <c r="U786" s="543"/>
      <c r="V786" s="543"/>
      <c r="W786" s="657"/>
      <c r="X786" s="543"/>
      <c r="Y786" s="543"/>
      <c r="Z786" s="718" t="s">
        <v>63</v>
      </c>
      <c r="AA786" s="718" t="s">
        <v>63</v>
      </c>
      <c r="AB786" s="543"/>
      <c r="AC786" s="543"/>
      <c r="AD786" s="657" t="s">
        <v>64</v>
      </c>
      <c r="AE786" s="543"/>
      <c r="AF786" s="745">
        <f t="shared" si="237"/>
        <v>0</v>
      </c>
      <c r="AG786" s="745" t="s">
        <v>2565</v>
      </c>
      <c r="AH786" s="745"/>
      <c r="AI786" s="543"/>
      <c r="AJ786" s="543"/>
      <c r="AK786" s="543"/>
      <c r="AL786" s="543"/>
      <c r="AM786" s="543"/>
      <c r="AN786" s="543"/>
      <c r="AO786" s="543"/>
      <c r="AP786" s="543"/>
      <c r="AQ786" s="543"/>
      <c r="AR786" s="543"/>
      <c r="AS786" s="543"/>
      <c r="AT786" s="543"/>
      <c r="AU786" s="543"/>
      <c r="AV786" s="543"/>
      <c r="AW786" s="543"/>
      <c r="AX786" s="543"/>
      <c r="AY786" s="543"/>
      <c r="AZ786" s="543"/>
      <c r="BA786" s="543"/>
      <c r="BB786" s="543"/>
      <c r="BC786" s="543"/>
      <c r="BD786" s="543"/>
      <c r="BE786" s="543"/>
      <c r="BF786" s="543"/>
      <c r="BG786" s="543"/>
      <c r="BH786" s="543"/>
      <c r="BI786" s="543"/>
      <c r="BJ786" s="543"/>
      <c r="BK786" s="543"/>
      <c r="BL786" s="543"/>
      <c r="BM786" s="543"/>
      <c r="BN786" s="543"/>
      <c r="BO786" s="543"/>
      <c r="BP786" s="543"/>
      <c r="BQ786" s="543"/>
      <c r="BR786" s="543"/>
      <c r="BS786" s="543"/>
      <c r="BT786" s="543"/>
      <c r="BU786" s="543"/>
      <c r="BV786" s="543"/>
      <c r="BW786" s="543"/>
      <c r="BX786" s="543"/>
      <c r="BY786" s="543"/>
      <c r="BZ786" s="543"/>
      <c r="CA786" s="543"/>
      <c r="CB786" s="543"/>
      <c r="CC786" s="543"/>
      <c r="CD786" s="884">
        <f>SUMIF(AM786:CC786,"YES",'DRAFT - HGC Schemes'!$AB$3:$BR$3)</f>
        <v>0</v>
      </c>
      <c r="CE786" s="661" t="e">
        <f t="shared" si="238"/>
        <v>#DIV/0!</v>
      </c>
      <c r="CF786" s="661"/>
      <c r="CG786" s="746" t="str">
        <f>IF(AM786="yes",('DRAFT - HGC Schemes'!AB$3*$CE786),"")</f>
        <v/>
      </c>
      <c r="CH786" s="746" t="str">
        <f>IF(AN786="yes",('DRAFT - HGC Schemes'!AC$3*$CE786),"")</f>
        <v/>
      </c>
      <c r="CI786" s="746" t="str">
        <f>IF(AO786="yes",('DRAFT - HGC Schemes'!AD$3*$CE786),"")</f>
        <v/>
      </c>
      <c r="CJ786" s="746" t="str">
        <f>IF(AP786="yes",('DRAFT - HGC Schemes'!AE$3*$CE786),"")</f>
        <v/>
      </c>
      <c r="CK786" s="746" t="str">
        <f>IF(AQ786="yes",('DRAFT - HGC Schemes'!AF$3*$CE786),"")</f>
        <v/>
      </c>
      <c r="CL786" s="746" t="str">
        <f>IF(AR786="yes",('DRAFT - HGC Schemes'!AG$3*$CE786),"")</f>
        <v/>
      </c>
      <c r="CM786" s="746" t="str">
        <f>IF(AS786="yes",('DRAFT - HGC Schemes'!AH$3*$CE786),"")</f>
        <v/>
      </c>
      <c r="CN786" s="746" t="str">
        <f>IF(AT786="yes",('DRAFT - HGC Schemes'!AI$3*$CE786),"")</f>
        <v/>
      </c>
      <c r="CO786" s="746" t="str">
        <f>IF(AU786="yes",('DRAFT - HGC Schemes'!AJ$3*$CE786),"")</f>
        <v/>
      </c>
      <c r="CP786" s="746" t="str">
        <f>IF(AV786="yes",('DRAFT - HGC Schemes'!AK$3*$CE786),"")</f>
        <v/>
      </c>
      <c r="CQ786" s="746" t="str">
        <f>IF(AW786="yes",('DRAFT - HGC Schemes'!AL$3*$CE786),"")</f>
        <v/>
      </c>
      <c r="CR786" s="746" t="str">
        <f>IF(AX786="yes",('DRAFT - HGC Schemes'!AM$3*$CE786),"")</f>
        <v/>
      </c>
      <c r="CS786" s="746" t="str">
        <f>IF(AY786="yes",('DRAFT - HGC Schemes'!AN$3*$CE786),"")</f>
        <v/>
      </c>
      <c r="CT786" s="746" t="str">
        <f>IF(AZ786="yes",('DRAFT - HGC Schemes'!AO$3*$CE786),"")</f>
        <v/>
      </c>
      <c r="CU786" s="746" t="str">
        <f>IF(BA786="yes",('DRAFT - HGC Schemes'!AP$3*$CE786),"")</f>
        <v/>
      </c>
      <c r="CV786" s="746" t="str">
        <f>IF(BB786="yes",('DRAFT - HGC Schemes'!AQ$3*$CE786),"")</f>
        <v/>
      </c>
      <c r="CW786" s="746" t="str">
        <f>IF(BC786="yes",('DRAFT - HGC Schemes'!AR$3*$CE786),"")</f>
        <v/>
      </c>
      <c r="CX786" s="746" t="str">
        <f>IF(BD786="yes",('DRAFT - HGC Schemes'!AS$3*$CE786),"")</f>
        <v/>
      </c>
      <c r="CY786" s="746" t="str">
        <f>IF(BE786="yes",('DRAFT - HGC Schemes'!AT$3*$CE786),"")</f>
        <v/>
      </c>
      <c r="CZ786" s="746" t="str">
        <f>IF(BF786="yes",('DRAFT - HGC Schemes'!AU$3*$CE786),"")</f>
        <v/>
      </c>
      <c r="DA786" s="746" t="str">
        <f>IF(BG786="yes",('DRAFT - HGC Schemes'!AV$3*$CE786),"")</f>
        <v/>
      </c>
      <c r="DB786" s="746" t="str">
        <f>IF(BH786="yes",('DRAFT - HGC Schemes'!AW$3*$CE786),"")</f>
        <v/>
      </c>
      <c r="DC786" s="746" t="str">
        <f>IF(BI786="yes",('DRAFT - HGC Schemes'!AX$3*$CE786),"")</f>
        <v/>
      </c>
      <c r="DD786" s="746" t="str">
        <f>IF(BJ786="yes",('DRAFT - HGC Schemes'!AY$3*$CE786),"")</f>
        <v/>
      </c>
      <c r="DE786" s="746" t="str">
        <f>IF(BK786="yes",('DRAFT - HGC Schemes'!AZ$3*$CE786),"")</f>
        <v/>
      </c>
      <c r="DF786" s="746" t="str">
        <f>IF(BL786="yes",('DRAFT - HGC Schemes'!BA$3*$CE786),"")</f>
        <v/>
      </c>
      <c r="DG786" s="746" t="str">
        <f>IF(BM786="yes",('DRAFT - HGC Schemes'!BB$3*$CE786),"")</f>
        <v/>
      </c>
      <c r="DH786" s="746" t="str">
        <f>IF(BN786="yes",('DRAFT - HGC Schemes'!BC$3*$CE786),"")</f>
        <v/>
      </c>
      <c r="DI786" s="746" t="str">
        <f>IF(BO786="yes",('DRAFT - HGC Schemes'!BD$3*$CE786),"")</f>
        <v/>
      </c>
      <c r="DJ786" s="746" t="str">
        <f>IF(BP786="yes",('DRAFT - HGC Schemes'!BE$3*$CE786),"")</f>
        <v/>
      </c>
      <c r="DK786" s="746" t="str">
        <f>IF(BQ786="yes",('DRAFT - HGC Schemes'!BF$3*$CE786),"")</f>
        <v/>
      </c>
      <c r="DL786" s="543"/>
      <c r="DM786" s="543"/>
      <c r="DN786" s="543"/>
      <c r="DO786" s="543"/>
      <c r="DP786" s="543"/>
      <c r="DQ786" s="543"/>
      <c r="DR786" s="543"/>
      <c r="DS786" s="543"/>
      <c r="DT786" s="543"/>
      <c r="DU786" s="543"/>
      <c r="DV786" s="543"/>
      <c r="DW786" s="543"/>
      <c r="DX786" s="543"/>
      <c r="DY786" s="543"/>
      <c r="DZ786" s="654"/>
      <c r="EA786" s="543" t="s">
        <v>2449</v>
      </c>
      <c r="EB786" s="654"/>
      <c r="EC786" s="654"/>
      <c r="ED786" s="639">
        <v>0.46200000000000002</v>
      </c>
      <c r="EE786" s="639">
        <v>0.53800000000000003</v>
      </c>
      <c r="EF786" s="354"/>
    </row>
    <row r="787" spans="1:136" s="857" customFormat="1" ht="139.9" customHeight="1" x14ac:dyDescent="0.25">
      <c r="A787" s="934"/>
      <c r="B787" s="538"/>
      <c r="C787" s="660" t="s">
        <v>3146</v>
      </c>
      <c r="D787" s="660"/>
      <c r="E787" s="660"/>
      <c r="F787" s="660"/>
      <c r="G787" s="550" t="s">
        <v>3147</v>
      </c>
      <c r="H787" s="543"/>
      <c r="I787" s="671" t="s">
        <v>2445</v>
      </c>
      <c r="J787" s="543"/>
      <c r="K787" s="671" t="s">
        <v>1346</v>
      </c>
      <c r="L787" s="543" t="s">
        <v>3148</v>
      </c>
      <c r="M787" s="640" t="s">
        <v>3149</v>
      </c>
      <c r="N787" s="543"/>
      <c r="O787" s="543"/>
      <c r="P787" s="543"/>
      <c r="Q787" s="495" t="s">
        <v>3150</v>
      </c>
      <c r="R787" s="543" t="s">
        <v>3104</v>
      </c>
      <c r="S787" s="543"/>
      <c r="T787" s="543" t="s">
        <v>2986</v>
      </c>
      <c r="U787" s="543"/>
      <c r="V787" s="543"/>
      <c r="W787" s="657"/>
      <c r="X787" s="543"/>
      <c r="Y787" s="543"/>
      <c r="Z787" s="718" t="s">
        <v>63</v>
      </c>
      <c r="AA787" s="718" t="s">
        <v>63</v>
      </c>
      <c r="AB787" s="543"/>
      <c r="AC787" s="543"/>
      <c r="AD787" s="657" t="s">
        <v>64</v>
      </c>
      <c r="AE787" s="543"/>
      <c r="AF787" s="745">
        <f t="shared" si="237"/>
        <v>0</v>
      </c>
      <c r="AG787" s="745" t="s">
        <v>2565</v>
      </c>
      <c r="AH787" s="745"/>
      <c r="AI787" s="543"/>
      <c r="AJ787" s="543"/>
      <c r="AK787" s="543"/>
      <c r="AL787" s="543"/>
      <c r="AM787" s="543"/>
      <c r="AN787" s="543"/>
      <c r="AO787" s="543"/>
      <c r="AP787" s="543"/>
      <c r="AQ787" s="543"/>
      <c r="AR787" s="543"/>
      <c r="AS787" s="543"/>
      <c r="AT787" s="543"/>
      <c r="AU787" s="543"/>
      <c r="AV787" s="543"/>
      <c r="AW787" s="543"/>
      <c r="AX787" s="543"/>
      <c r="AY787" s="543"/>
      <c r="AZ787" s="543"/>
      <c r="BA787" s="543"/>
      <c r="BB787" s="543"/>
      <c r="BC787" s="543"/>
      <c r="BD787" s="543"/>
      <c r="BE787" s="543"/>
      <c r="BF787" s="543"/>
      <c r="BG787" s="543"/>
      <c r="BH787" s="543"/>
      <c r="BI787" s="543"/>
      <c r="BJ787" s="543"/>
      <c r="BK787" s="543"/>
      <c r="BL787" s="543"/>
      <c r="BM787" s="543"/>
      <c r="BN787" s="543"/>
      <c r="BO787" s="543"/>
      <c r="BP787" s="543"/>
      <c r="BQ787" s="543"/>
      <c r="BR787" s="543"/>
      <c r="BS787" s="543"/>
      <c r="BT787" s="543"/>
      <c r="BU787" s="543"/>
      <c r="BV787" s="543"/>
      <c r="BW787" s="543"/>
      <c r="BX787" s="543"/>
      <c r="BY787" s="543"/>
      <c r="BZ787" s="543"/>
      <c r="CA787" s="543"/>
      <c r="CB787" s="543"/>
      <c r="CC787" s="543"/>
      <c r="CD787" s="884">
        <f>SUMIF(AM787:CC787,"YES",'DRAFT - HGC Schemes'!$AB$3:$BR$3)</f>
        <v>0</v>
      </c>
      <c r="CE787" s="661" t="e">
        <f t="shared" si="238"/>
        <v>#DIV/0!</v>
      </c>
      <c r="CF787" s="661"/>
      <c r="CG787" s="746" t="str">
        <f>IF(AM787="yes",('DRAFT - HGC Schemes'!AB$3*$CE787),"")</f>
        <v/>
      </c>
      <c r="CH787" s="746" t="str">
        <f>IF(AN787="yes",('DRAFT - HGC Schemes'!AC$3*$CE787),"")</f>
        <v/>
      </c>
      <c r="CI787" s="746" t="str">
        <f>IF(AO787="yes",('DRAFT - HGC Schemes'!AD$3*$CE787),"")</f>
        <v/>
      </c>
      <c r="CJ787" s="746" t="str">
        <f>IF(AP787="yes",('DRAFT - HGC Schemes'!AE$3*$CE787),"")</f>
        <v/>
      </c>
      <c r="CK787" s="746" t="str">
        <f>IF(AQ787="yes",('DRAFT - HGC Schemes'!AF$3*$CE787),"")</f>
        <v/>
      </c>
      <c r="CL787" s="746" t="str">
        <f>IF(AR787="yes",('DRAFT - HGC Schemes'!AG$3*$CE787),"")</f>
        <v/>
      </c>
      <c r="CM787" s="746" t="str">
        <f>IF(AS787="yes",('DRAFT - HGC Schemes'!AH$3*$CE787),"")</f>
        <v/>
      </c>
      <c r="CN787" s="746" t="str">
        <f>IF(AT787="yes",('DRAFT - HGC Schemes'!AI$3*$CE787),"")</f>
        <v/>
      </c>
      <c r="CO787" s="746" t="str">
        <f>IF(AU787="yes",('DRAFT - HGC Schemes'!AJ$3*$CE787),"")</f>
        <v/>
      </c>
      <c r="CP787" s="746" t="str">
        <f>IF(AV787="yes",('DRAFT - HGC Schemes'!AK$3*$CE787),"")</f>
        <v/>
      </c>
      <c r="CQ787" s="746" t="str">
        <f>IF(AW787="yes",('DRAFT - HGC Schemes'!AL$3*$CE787),"")</f>
        <v/>
      </c>
      <c r="CR787" s="746" t="str">
        <f>IF(AX787="yes",('DRAFT - HGC Schemes'!AM$3*$CE787),"")</f>
        <v/>
      </c>
      <c r="CS787" s="746" t="str">
        <f>IF(AY787="yes",('DRAFT - HGC Schemes'!AN$3*$CE787),"")</f>
        <v/>
      </c>
      <c r="CT787" s="746" t="str">
        <f>IF(AZ787="yes",('DRAFT - HGC Schemes'!AO$3*$CE787),"")</f>
        <v/>
      </c>
      <c r="CU787" s="746" t="str">
        <f>IF(BA787="yes",('DRAFT - HGC Schemes'!AP$3*$CE787),"")</f>
        <v/>
      </c>
      <c r="CV787" s="746" t="str">
        <f>IF(BB787="yes",('DRAFT - HGC Schemes'!AQ$3*$CE787),"")</f>
        <v/>
      </c>
      <c r="CW787" s="746" t="str">
        <f>IF(BC787="yes",('DRAFT - HGC Schemes'!AR$3*$CE787),"")</f>
        <v/>
      </c>
      <c r="CX787" s="746" t="str">
        <f>IF(BD787="yes",('DRAFT - HGC Schemes'!AS$3*$CE787),"")</f>
        <v/>
      </c>
      <c r="CY787" s="746" t="str">
        <f>IF(BE787="yes",('DRAFT - HGC Schemes'!AT$3*$CE787),"")</f>
        <v/>
      </c>
      <c r="CZ787" s="746" t="str">
        <f>IF(BF787="yes",('DRAFT - HGC Schemes'!AU$3*$CE787),"")</f>
        <v/>
      </c>
      <c r="DA787" s="746" t="str">
        <f>IF(BG787="yes",('DRAFT - HGC Schemes'!AV$3*$CE787),"")</f>
        <v/>
      </c>
      <c r="DB787" s="746" t="str">
        <f>IF(BH787="yes",('DRAFT - HGC Schemes'!AW$3*$CE787),"")</f>
        <v/>
      </c>
      <c r="DC787" s="746" t="str">
        <f>IF(BI787="yes",('DRAFT - HGC Schemes'!AX$3*$CE787),"")</f>
        <v/>
      </c>
      <c r="DD787" s="746" t="str">
        <f>IF(BJ787="yes",('DRAFT - HGC Schemes'!AY$3*$CE787),"")</f>
        <v/>
      </c>
      <c r="DE787" s="746" t="str">
        <f>IF(BK787="yes",('DRAFT - HGC Schemes'!AZ$3*$CE787),"")</f>
        <v/>
      </c>
      <c r="DF787" s="746" t="str">
        <f>IF(BL787="yes",('DRAFT - HGC Schemes'!BA$3*$CE787),"")</f>
        <v/>
      </c>
      <c r="DG787" s="746" t="str">
        <f>IF(BM787="yes",('DRAFT - HGC Schemes'!BB$3*$CE787),"")</f>
        <v/>
      </c>
      <c r="DH787" s="746" t="str">
        <f>IF(BN787="yes",('DRAFT - HGC Schemes'!BC$3*$CE787),"")</f>
        <v/>
      </c>
      <c r="DI787" s="746" t="str">
        <f>IF(BO787="yes",('DRAFT - HGC Schemes'!BD$3*$CE787),"")</f>
        <v/>
      </c>
      <c r="DJ787" s="746" t="str">
        <f>IF(BP787="yes",('DRAFT - HGC Schemes'!BE$3*$CE787),"")</f>
        <v/>
      </c>
      <c r="DK787" s="746" t="str">
        <f>IF(BQ787="yes",('DRAFT - HGC Schemes'!BF$3*$CE787),"")</f>
        <v/>
      </c>
      <c r="DL787" s="543"/>
      <c r="DM787" s="543"/>
      <c r="DN787" s="543"/>
      <c r="DO787" s="543"/>
      <c r="DP787" s="543"/>
      <c r="DQ787" s="543"/>
      <c r="DR787" s="543"/>
      <c r="DS787" s="543"/>
      <c r="DT787" s="543"/>
      <c r="DU787" s="543"/>
      <c r="DV787" s="543"/>
      <c r="DW787" s="543"/>
      <c r="DX787" s="543"/>
      <c r="DY787" s="543"/>
      <c r="DZ787" s="654"/>
      <c r="EA787" s="543" t="s">
        <v>2449</v>
      </c>
      <c r="EB787" s="654"/>
      <c r="EC787" s="654"/>
      <c r="ED787" s="545">
        <v>1</v>
      </c>
      <c r="EE787" s="545">
        <v>0</v>
      </c>
    </row>
    <row r="788" spans="1:136" s="857" customFormat="1" ht="139.9" customHeight="1" x14ac:dyDescent="0.25">
      <c r="A788" s="934"/>
      <c r="B788" s="538"/>
      <c r="C788" s="660"/>
      <c r="D788" s="660"/>
      <c r="E788" s="660"/>
      <c r="F788" s="660"/>
      <c r="G788" s="550" t="s">
        <v>3151</v>
      </c>
      <c r="H788" s="543"/>
      <c r="I788" s="671" t="s">
        <v>2445</v>
      </c>
      <c r="J788" s="543"/>
      <c r="K788" s="671" t="s">
        <v>1346</v>
      </c>
      <c r="L788" s="543" t="s">
        <v>1348</v>
      </c>
      <c r="M788" s="640" t="s">
        <v>3152</v>
      </c>
      <c r="N788" s="543"/>
      <c r="O788" s="543"/>
      <c r="P788" s="543"/>
      <c r="Q788" s="495" t="s">
        <v>3153</v>
      </c>
      <c r="R788" s="543" t="s">
        <v>3104</v>
      </c>
      <c r="S788" s="641"/>
      <c r="T788" s="543" t="s">
        <v>2986</v>
      </c>
      <c r="U788" s="543"/>
      <c r="V788" s="543"/>
      <c r="W788" s="657"/>
      <c r="X788" s="543"/>
      <c r="Y788" s="543"/>
      <c r="Z788" s="718" t="s">
        <v>63</v>
      </c>
      <c r="AA788" s="718" t="s">
        <v>63</v>
      </c>
      <c r="AB788" s="543"/>
      <c r="AC788" s="543"/>
      <c r="AD788" s="657" t="s">
        <v>64</v>
      </c>
      <c r="AE788" s="543"/>
      <c r="AF788" s="745">
        <f t="shared" si="237"/>
        <v>0</v>
      </c>
      <c r="AG788" s="745" t="s">
        <v>2565</v>
      </c>
      <c r="AH788" s="745"/>
      <c r="AI788" s="543"/>
      <c r="AJ788" s="543"/>
      <c r="AK788" s="543"/>
      <c r="AL788" s="543"/>
      <c r="AM788" s="543"/>
      <c r="AN788" s="543"/>
      <c r="AO788" s="543"/>
      <c r="AP788" s="543"/>
      <c r="AQ788" s="543"/>
      <c r="AR788" s="543"/>
      <c r="AS788" s="543"/>
      <c r="AT788" s="543"/>
      <c r="AU788" s="543"/>
      <c r="AV788" s="543"/>
      <c r="AW788" s="543"/>
      <c r="AX788" s="543"/>
      <c r="AY788" s="543"/>
      <c r="AZ788" s="543"/>
      <c r="BA788" s="543"/>
      <c r="BB788" s="543"/>
      <c r="BC788" s="543"/>
      <c r="BD788" s="543"/>
      <c r="BE788" s="543"/>
      <c r="BF788" s="543"/>
      <c r="BG788" s="543"/>
      <c r="BH788" s="543"/>
      <c r="BI788" s="543"/>
      <c r="BJ788" s="543"/>
      <c r="BK788" s="543"/>
      <c r="BL788" s="543"/>
      <c r="BM788" s="543"/>
      <c r="BN788" s="543"/>
      <c r="BO788" s="543"/>
      <c r="BP788" s="543"/>
      <c r="BQ788" s="543"/>
      <c r="BR788" s="543"/>
      <c r="BS788" s="543"/>
      <c r="BT788" s="543"/>
      <c r="BU788" s="543"/>
      <c r="BV788" s="543"/>
      <c r="BW788" s="543"/>
      <c r="BX788" s="543"/>
      <c r="BY788" s="543"/>
      <c r="BZ788" s="543"/>
      <c r="CA788" s="543"/>
      <c r="CB788" s="543"/>
      <c r="CC788" s="543"/>
      <c r="CD788" s="884">
        <f>SUMIF(AM788:CC788,"YES",'DRAFT - HGC Schemes'!$AB$3:$BR$3)</f>
        <v>0</v>
      </c>
      <c r="CE788" s="661" t="e">
        <f t="shared" si="238"/>
        <v>#DIV/0!</v>
      </c>
      <c r="CF788" s="661"/>
      <c r="CG788" s="746" t="str">
        <f>IF(AM788="yes",('DRAFT - HGC Schemes'!AB$3*$CE788),"")</f>
        <v/>
      </c>
      <c r="CH788" s="746" t="str">
        <f>IF(AN788="yes",('DRAFT - HGC Schemes'!AC$3*$CE788),"")</f>
        <v/>
      </c>
      <c r="CI788" s="746" t="str">
        <f>IF(AO788="yes",('DRAFT - HGC Schemes'!AD$3*$CE788),"")</f>
        <v/>
      </c>
      <c r="CJ788" s="746" t="str">
        <f>IF(AP788="yes",('DRAFT - HGC Schemes'!AE$3*$CE788),"")</f>
        <v/>
      </c>
      <c r="CK788" s="746" t="str">
        <f>IF(AQ788="yes",('DRAFT - HGC Schemes'!AF$3*$CE788),"")</f>
        <v/>
      </c>
      <c r="CL788" s="746" t="str">
        <f>IF(AR788="yes",('DRAFT - HGC Schemes'!AG$3*$CE788),"")</f>
        <v/>
      </c>
      <c r="CM788" s="746" t="str">
        <f>IF(AS788="yes",('DRAFT - HGC Schemes'!AH$3*$CE788),"")</f>
        <v/>
      </c>
      <c r="CN788" s="746" t="str">
        <f>IF(AT788="yes",('DRAFT - HGC Schemes'!AI$3*$CE788),"")</f>
        <v/>
      </c>
      <c r="CO788" s="746" t="str">
        <f>IF(AU788="yes",('DRAFT - HGC Schemes'!AJ$3*$CE788),"")</f>
        <v/>
      </c>
      <c r="CP788" s="746" t="str">
        <f>IF(AV788="yes",('DRAFT - HGC Schemes'!AK$3*$CE788),"")</f>
        <v/>
      </c>
      <c r="CQ788" s="746" t="str">
        <f>IF(AW788="yes",('DRAFT - HGC Schemes'!AL$3*$CE788),"")</f>
        <v/>
      </c>
      <c r="CR788" s="746" t="str">
        <f>IF(AX788="yes",('DRAFT - HGC Schemes'!AM$3*$CE788),"")</f>
        <v/>
      </c>
      <c r="CS788" s="746" t="str">
        <f>IF(AY788="yes",('DRAFT - HGC Schemes'!AN$3*$CE788),"")</f>
        <v/>
      </c>
      <c r="CT788" s="746" t="str">
        <f>IF(AZ788="yes",('DRAFT - HGC Schemes'!AO$3*$CE788),"")</f>
        <v/>
      </c>
      <c r="CU788" s="746" t="str">
        <f>IF(BA788="yes",('DRAFT - HGC Schemes'!AP$3*$CE788),"")</f>
        <v/>
      </c>
      <c r="CV788" s="746" t="str">
        <f>IF(BB788="yes",('DRAFT - HGC Schemes'!AQ$3*$CE788),"")</f>
        <v/>
      </c>
      <c r="CW788" s="746" t="str">
        <f>IF(BC788="yes",('DRAFT - HGC Schemes'!AR$3*$CE788),"")</f>
        <v/>
      </c>
      <c r="CX788" s="746" t="str">
        <f>IF(BD788="yes",('DRAFT - HGC Schemes'!AS$3*$CE788),"")</f>
        <v/>
      </c>
      <c r="CY788" s="746" t="str">
        <f>IF(BE788="yes",('DRAFT - HGC Schemes'!AT$3*$CE788),"")</f>
        <v/>
      </c>
      <c r="CZ788" s="746" t="str">
        <f>IF(BF788="yes",('DRAFT - HGC Schemes'!AU$3*$CE788),"")</f>
        <v/>
      </c>
      <c r="DA788" s="746" t="str">
        <f>IF(BG788="yes",('DRAFT - HGC Schemes'!AV$3*$CE788),"")</f>
        <v/>
      </c>
      <c r="DB788" s="746" t="str">
        <f>IF(BH788="yes",('DRAFT - HGC Schemes'!AW$3*$CE788),"")</f>
        <v/>
      </c>
      <c r="DC788" s="746" t="str">
        <f>IF(BI788="yes",('DRAFT - HGC Schemes'!AX$3*$CE788),"")</f>
        <v/>
      </c>
      <c r="DD788" s="746" t="str">
        <f>IF(BJ788="yes",('DRAFT - HGC Schemes'!AY$3*$CE788),"")</f>
        <v/>
      </c>
      <c r="DE788" s="746" t="str">
        <f>IF(BK788="yes",('DRAFT - HGC Schemes'!AZ$3*$CE788),"")</f>
        <v/>
      </c>
      <c r="DF788" s="746" t="str">
        <f>IF(BL788="yes",('DRAFT - HGC Schemes'!BA$3*$CE788),"")</f>
        <v/>
      </c>
      <c r="DG788" s="746" t="str">
        <f>IF(BM788="yes",('DRAFT - HGC Schemes'!BB$3*$CE788),"")</f>
        <v/>
      </c>
      <c r="DH788" s="746" t="str">
        <f>IF(BN788="yes",('DRAFT - HGC Schemes'!BC$3*$CE788),"")</f>
        <v/>
      </c>
      <c r="DI788" s="746" t="str">
        <f>IF(BO788="yes",('DRAFT - HGC Schemes'!BD$3*$CE788),"")</f>
        <v/>
      </c>
      <c r="DJ788" s="746" t="str">
        <f>IF(BP788="yes",('DRAFT - HGC Schemes'!BE$3*$CE788),"")</f>
        <v/>
      </c>
      <c r="DK788" s="746" t="str">
        <f>IF(BQ788="yes",('DRAFT - HGC Schemes'!BF$3*$CE788),"")</f>
        <v/>
      </c>
      <c r="DL788" s="543"/>
      <c r="DM788" s="543"/>
      <c r="DN788" s="543"/>
      <c r="DO788" s="543"/>
      <c r="DP788" s="543"/>
      <c r="DQ788" s="543"/>
      <c r="DR788" s="543"/>
      <c r="DS788" s="543"/>
      <c r="DT788" s="543"/>
      <c r="DU788" s="543"/>
      <c r="DV788" s="543"/>
      <c r="DW788" s="543"/>
      <c r="DX788" s="543"/>
      <c r="DY788" s="543"/>
      <c r="DZ788" s="654"/>
      <c r="EA788" s="543" t="s">
        <v>2449</v>
      </c>
      <c r="EB788" s="654"/>
      <c r="EC788" s="654"/>
      <c r="ED788" s="545">
        <v>0</v>
      </c>
      <c r="EE788" s="545">
        <v>1</v>
      </c>
    </row>
    <row r="789" spans="1:136" s="857" customFormat="1" ht="139.9" customHeight="1" x14ac:dyDescent="0.25">
      <c r="A789" s="934"/>
      <c r="B789" s="538"/>
      <c r="C789" s="660"/>
      <c r="D789" s="660"/>
      <c r="E789" s="660"/>
      <c r="F789" s="660"/>
      <c r="G789" s="550" t="s">
        <v>3154</v>
      </c>
      <c r="H789" s="543"/>
      <c r="I789" s="671" t="s">
        <v>2445</v>
      </c>
      <c r="J789" s="543"/>
      <c r="K789" s="671" t="s">
        <v>1346</v>
      </c>
      <c r="L789" s="906"/>
      <c r="M789" s="640" t="s">
        <v>3155</v>
      </c>
      <c r="N789" s="543"/>
      <c r="O789" s="543"/>
      <c r="P789" s="543"/>
      <c r="Q789" s="495" t="s">
        <v>3156</v>
      </c>
      <c r="R789" s="543" t="s">
        <v>3104</v>
      </c>
      <c r="S789" s="543"/>
      <c r="T789" s="543" t="s">
        <v>2986</v>
      </c>
      <c r="U789" s="543"/>
      <c r="V789" s="543"/>
      <c r="W789" s="657"/>
      <c r="X789" s="543"/>
      <c r="Y789" s="543"/>
      <c r="Z789" s="718" t="s">
        <v>63</v>
      </c>
      <c r="AA789" s="718" t="s">
        <v>63</v>
      </c>
      <c r="AB789" s="543"/>
      <c r="AC789" s="543"/>
      <c r="AD789" s="657" t="s">
        <v>64</v>
      </c>
      <c r="AE789" s="543"/>
      <c r="AF789" s="745">
        <f t="shared" si="237"/>
        <v>0</v>
      </c>
      <c r="AG789" s="745" t="s">
        <v>2565</v>
      </c>
      <c r="AH789" s="745"/>
      <c r="AI789" s="543"/>
      <c r="AJ789" s="543"/>
      <c r="AK789" s="543"/>
      <c r="AL789" s="543"/>
      <c r="AM789" s="543"/>
      <c r="AN789" s="543"/>
      <c r="AO789" s="543"/>
      <c r="AP789" s="543"/>
      <c r="AQ789" s="543"/>
      <c r="AR789" s="543"/>
      <c r="AS789" s="543"/>
      <c r="AT789" s="543"/>
      <c r="AU789" s="543"/>
      <c r="AV789" s="543"/>
      <c r="AW789" s="543"/>
      <c r="AX789" s="543"/>
      <c r="AY789" s="543"/>
      <c r="AZ789" s="543"/>
      <c r="BA789" s="543"/>
      <c r="BB789" s="543"/>
      <c r="BC789" s="543"/>
      <c r="BD789" s="543"/>
      <c r="BE789" s="543"/>
      <c r="BF789" s="543"/>
      <c r="BG789" s="543"/>
      <c r="BH789" s="543"/>
      <c r="BI789" s="543"/>
      <c r="BJ789" s="543"/>
      <c r="BK789" s="543"/>
      <c r="BL789" s="543"/>
      <c r="BM789" s="543"/>
      <c r="BN789" s="543"/>
      <c r="BO789" s="543"/>
      <c r="BP789" s="543"/>
      <c r="BQ789" s="543"/>
      <c r="BR789" s="543"/>
      <c r="BS789" s="543"/>
      <c r="BT789" s="543"/>
      <c r="BU789" s="543"/>
      <c r="BV789" s="543"/>
      <c r="BW789" s="543"/>
      <c r="BX789" s="543"/>
      <c r="BY789" s="543"/>
      <c r="BZ789" s="543"/>
      <c r="CA789" s="543"/>
      <c r="CB789" s="543"/>
      <c r="CC789" s="543"/>
      <c r="CD789" s="884">
        <f>SUMIF(AM789:CC789,"YES",'DRAFT - HGC Schemes'!$AB$3:$BR$3)</f>
        <v>0</v>
      </c>
      <c r="CE789" s="661" t="e">
        <f t="shared" si="238"/>
        <v>#DIV/0!</v>
      </c>
      <c r="CF789" s="661"/>
      <c r="CG789" s="746" t="str">
        <f>IF(AM789="yes",('DRAFT - HGC Schemes'!AB$3*$CE789),"")</f>
        <v/>
      </c>
      <c r="CH789" s="746" t="str">
        <f>IF(AN789="yes",('DRAFT - HGC Schemes'!AC$3*$CE789),"")</f>
        <v/>
      </c>
      <c r="CI789" s="746" t="str">
        <f>IF(AO789="yes",('DRAFT - HGC Schemes'!AD$3*$CE789),"")</f>
        <v/>
      </c>
      <c r="CJ789" s="746" t="str">
        <f>IF(AP789="yes",('DRAFT - HGC Schemes'!AE$3*$CE789),"")</f>
        <v/>
      </c>
      <c r="CK789" s="746" t="str">
        <f>IF(AQ789="yes",('DRAFT - HGC Schemes'!AF$3*$CE789),"")</f>
        <v/>
      </c>
      <c r="CL789" s="746" t="str">
        <f>IF(AR789="yes",('DRAFT - HGC Schemes'!AG$3*$CE789),"")</f>
        <v/>
      </c>
      <c r="CM789" s="746" t="str">
        <f>IF(AS789="yes",('DRAFT - HGC Schemes'!AH$3*$CE789),"")</f>
        <v/>
      </c>
      <c r="CN789" s="746" t="str">
        <f>IF(AT789="yes",('DRAFT - HGC Schemes'!AI$3*$CE789),"")</f>
        <v/>
      </c>
      <c r="CO789" s="746" t="str">
        <f>IF(AU789="yes",('DRAFT - HGC Schemes'!AJ$3*$CE789),"")</f>
        <v/>
      </c>
      <c r="CP789" s="746" t="str">
        <f>IF(AV789="yes",('DRAFT - HGC Schemes'!AK$3*$CE789),"")</f>
        <v/>
      </c>
      <c r="CQ789" s="746" t="str">
        <f>IF(AW789="yes",('DRAFT - HGC Schemes'!AL$3*$CE789),"")</f>
        <v/>
      </c>
      <c r="CR789" s="746" t="str">
        <f>IF(AX789="yes",('DRAFT - HGC Schemes'!AM$3*$CE789),"")</f>
        <v/>
      </c>
      <c r="CS789" s="746" t="str">
        <f>IF(AY789="yes",('DRAFT - HGC Schemes'!AN$3*$CE789),"")</f>
        <v/>
      </c>
      <c r="CT789" s="746" t="str">
        <f>IF(AZ789="yes",('DRAFT - HGC Schemes'!AO$3*$CE789),"")</f>
        <v/>
      </c>
      <c r="CU789" s="746" t="str">
        <f>IF(BA789="yes",('DRAFT - HGC Schemes'!AP$3*$CE789),"")</f>
        <v/>
      </c>
      <c r="CV789" s="746" t="str">
        <f>IF(BB789="yes",('DRAFT - HGC Schemes'!AQ$3*$CE789),"")</f>
        <v/>
      </c>
      <c r="CW789" s="746" t="str">
        <f>IF(BC789="yes",('DRAFT - HGC Schemes'!AR$3*$CE789),"")</f>
        <v/>
      </c>
      <c r="CX789" s="746" t="str">
        <f>IF(BD789="yes",('DRAFT - HGC Schemes'!AS$3*$CE789),"")</f>
        <v/>
      </c>
      <c r="CY789" s="746" t="str">
        <f>IF(BE789="yes",('DRAFT - HGC Schemes'!AT$3*$CE789),"")</f>
        <v/>
      </c>
      <c r="CZ789" s="746" t="str">
        <f>IF(BF789="yes",('DRAFT - HGC Schemes'!AU$3*$CE789),"")</f>
        <v/>
      </c>
      <c r="DA789" s="746" t="str">
        <f>IF(BG789="yes",('DRAFT - HGC Schemes'!AV$3*$CE789),"")</f>
        <v/>
      </c>
      <c r="DB789" s="746" t="str">
        <f>IF(BH789="yes",('DRAFT - HGC Schemes'!AW$3*$CE789),"")</f>
        <v/>
      </c>
      <c r="DC789" s="746" t="str">
        <f>IF(BI789="yes",('DRAFT - HGC Schemes'!AX$3*$CE789),"")</f>
        <v/>
      </c>
      <c r="DD789" s="746" t="str">
        <f>IF(BJ789="yes",('DRAFT - HGC Schemes'!AY$3*$CE789),"")</f>
        <v/>
      </c>
      <c r="DE789" s="746" t="str">
        <f>IF(BK789="yes",('DRAFT - HGC Schemes'!AZ$3*$CE789),"")</f>
        <v/>
      </c>
      <c r="DF789" s="746" t="str">
        <f>IF(BL789="yes",('DRAFT - HGC Schemes'!BA$3*$CE789),"")</f>
        <v/>
      </c>
      <c r="DG789" s="746" t="str">
        <f>IF(BM789="yes",('DRAFT - HGC Schemes'!BB$3*$CE789),"")</f>
        <v/>
      </c>
      <c r="DH789" s="746" t="str">
        <f>IF(BN789="yes",('DRAFT - HGC Schemes'!BC$3*$CE789),"")</f>
        <v/>
      </c>
      <c r="DI789" s="746" t="str">
        <f>IF(BO789="yes",('DRAFT - HGC Schemes'!BD$3*$CE789),"")</f>
        <v/>
      </c>
      <c r="DJ789" s="746" t="str">
        <f>IF(BP789="yes",('DRAFT - HGC Schemes'!BE$3*$CE789),"")</f>
        <v/>
      </c>
      <c r="DK789" s="746" t="str">
        <f>IF(BQ789="yes",('DRAFT - HGC Schemes'!BF$3*$CE789),"")</f>
        <v/>
      </c>
      <c r="DL789" s="543"/>
      <c r="DM789" s="543"/>
      <c r="DN789" s="543"/>
      <c r="DO789" s="543"/>
      <c r="DP789" s="543"/>
      <c r="DQ789" s="543"/>
      <c r="DR789" s="543"/>
      <c r="DS789" s="543"/>
      <c r="DT789" s="543"/>
      <c r="DU789" s="543"/>
      <c r="DV789" s="543"/>
      <c r="DW789" s="543"/>
      <c r="DX789" s="543"/>
      <c r="DY789" s="543"/>
      <c r="DZ789" s="654"/>
      <c r="EA789" s="543" t="s">
        <v>2449</v>
      </c>
      <c r="EB789" s="654"/>
      <c r="EC789" s="654"/>
      <c r="ED789" s="545">
        <v>1</v>
      </c>
      <c r="EE789" s="545">
        <v>0</v>
      </c>
      <c r="EF789" s="354"/>
    </row>
    <row r="790" spans="1:136" s="857" customFormat="1" ht="139.9" customHeight="1" x14ac:dyDescent="0.25">
      <c r="A790" s="934"/>
      <c r="B790" s="538"/>
      <c r="C790" s="660"/>
      <c r="D790" s="660"/>
      <c r="E790" s="660"/>
      <c r="F790" s="660"/>
      <c r="G790" s="550" t="s">
        <v>3157</v>
      </c>
      <c r="H790" s="543"/>
      <c r="I790" s="671" t="s">
        <v>2445</v>
      </c>
      <c r="J790" s="543"/>
      <c r="K790" s="671" t="s">
        <v>1346</v>
      </c>
      <c r="L790" s="543" t="s">
        <v>1348</v>
      </c>
      <c r="M790" s="640" t="s">
        <v>3158</v>
      </c>
      <c r="N790" s="543"/>
      <c r="O790" s="543"/>
      <c r="P790" s="543"/>
      <c r="Q790" s="495" t="s">
        <v>3159</v>
      </c>
      <c r="R790" s="543" t="s">
        <v>3104</v>
      </c>
      <c r="S790" s="543"/>
      <c r="T790" s="543" t="s">
        <v>2986</v>
      </c>
      <c r="U790" s="543"/>
      <c r="V790" s="543"/>
      <c r="W790" s="657"/>
      <c r="X790" s="543"/>
      <c r="Y790" s="543"/>
      <c r="Z790" s="718" t="s">
        <v>63</v>
      </c>
      <c r="AA790" s="718" t="s">
        <v>63</v>
      </c>
      <c r="AB790" s="543"/>
      <c r="AC790" s="543"/>
      <c r="AD790" s="657" t="s">
        <v>64</v>
      </c>
      <c r="AE790" s="543"/>
      <c r="AF790" s="745">
        <f t="shared" si="237"/>
        <v>0</v>
      </c>
      <c r="AG790" s="745" t="s">
        <v>2565</v>
      </c>
      <c r="AH790" s="745"/>
      <c r="AI790" s="543"/>
      <c r="AJ790" s="543"/>
      <c r="AK790" s="543"/>
      <c r="AL790" s="543"/>
      <c r="AM790" s="543"/>
      <c r="AN790" s="543"/>
      <c r="AO790" s="543"/>
      <c r="AP790" s="543"/>
      <c r="AQ790" s="543"/>
      <c r="AR790" s="543"/>
      <c r="AS790" s="543"/>
      <c r="AT790" s="543"/>
      <c r="AU790" s="543"/>
      <c r="AV790" s="543"/>
      <c r="AW790" s="543"/>
      <c r="AX790" s="543"/>
      <c r="AY790" s="543"/>
      <c r="AZ790" s="543"/>
      <c r="BA790" s="543"/>
      <c r="BB790" s="543"/>
      <c r="BC790" s="543"/>
      <c r="BD790" s="543"/>
      <c r="BE790" s="543"/>
      <c r="BF790" s="543"/>
      <c r="BG790" s="543"/>
      <c r="BH790" s="543"/>
      <c r="BI790" s="543"/>
      <c r="BJ790" s="543"/>
      <c r="BK790" s="543"/>
      <c r="BL790" s="543"/>
      <c r="BM790" s="543"/>
      <c r="BN790" s="543"/>
      <c r="BO790" s="543"/>
      <c r="BP790" s="543"/>
      <c r="BQ790" s="543"/>
      <c r="BR790" s="543"/>
      <c r="BS790" s="543"/>
      <c r="BT790" s="543"/>
      <c r="BU790" s="543"/>
      <c r="BV790" s="543"/>
      <c r="BW790" s="543"/>
      <c r="BX790" s="543"/>
      <c r="BY790" s="543"/>
      <c r="BZ790" s="543"/>
      <c r="CA790" s="543"/>
      <c r="CB790" s="543"/>
      <c r="CC790" s="543"/>
      <c r="CD790" s="884">
        <f>SUMIF(AM790:CC790,"YES",'DRAFT - HGC Schemes'!$AB$3:$BR$3)</f>
        <v>0</v>
      </c>
      <c r="CE790" s="661" t="e">
        <f t="shared" si="238"/>
        <v>#DIV/0!</v>
      </c>
      <c r="CF790" s="661"/>
      <c r="CG790" s="746" t="str">
        <f>IF(AM790="yes",('DRAFT - HGC Schemes'!AB$3*$CE790),"")</f>
        <v/>
      </c>
      <c r="CH790" s="746" t="str">
        <f>IF(AN790="yes",('DRAFT - HGC Schemes'!AC$3*$CE790),"")</f>
        <v/>
      </c>
      <c r="CI790" s="746" t="str">
        <f>IF(AO790="yes",('DRAFT - HGC Schemes'!AD$3*$CE790),"")</f>
        <v/>
      </c>
      <c r="CJ790" s="746" t="str">
        <f>IF(AP790="yes",('DRAFT - HGC Schemes'!AE$3*$CE790),"")</f>
        <v/>
      </c>
      <c r="CK790" s="746" t="str">
        <f>IF(AQ790="yes",('DRAFT - HGC Schemes'!AF$3*$CE790),"")</f>
        <v/>
      </c>
      <c r="CL790" s="746" t="str">
        <f>IF(AR790="yes",('DRAFT - HGC Schemes'!AG$3*$CE790),"")</f>
        <v/>
      </c>
      <c r="CM790" s="746" t="str">
        <f>IF(AS790="yes",('DRAFT - HGC Schemes'!AH$3*$CE790),"")</f>
        <v/>
      </c>
      <c r="CN790" s="746" t="str">
        <f>IF(AT790="yes",('DRAFT - HGC Schemes'!AI$3*$CE790),"")</f>
        <v/>
      </c>
      <c r="CO790" s="746" t="str">
        <f>IF(AU790="yes",('DRAFT - HGC Schemes'!AJ$3*$CE790),"")</f>
        <v/>
      </c>
      <c r="CP790" s="746" t="str">
        <f>IF(AV790="yes",('DRAFT - HGC Schemes'!AK$3*$CE790),"")</f>
        <v/>
      </c>
      <c r="CQ790" s="746" t="str">
        <f>IF(AW790="yes",('DRAFT - HGC Schemes'!AL$3*$CE790),"")</f>
        <v/>
      </c>
      <c r="CR790" s="746" t="str">
        <f>IF(AX790="yes",('DRAFT - HGC Schemes'!AM$3*$CE790),"")</f>
        <v/>
      </c>
      <c r="CS790" s="746" t="str">
        <f>IF(AY790="yes",('DRAFT - HGC Schemes'!AN$3*$CE790),"")</f>
        <v/>
      </c>
      <c r="CT790" s="746" t="str">
        <f>IF(AZ790="yes",('DRAFT - HGC Schemes'!AO$3*$CE790),"")</f>
        <v/>
      </c>
      <c r="CU790" s="746" t="str">
        <f>IF(BA790="yes",('DRAFT - HGC Schemes'!AP$3*$CE790),"")</f>
        <v/>
      </c>
      <c r="CV790" s="746" t="str">
        <f>IF(BB790="yes",('DRAFT - HGC Schemes'!AQ$3*$CE790),"")</f>
        <v/>
      </c>
      <c r="CW790" s="746" t="str">
        <f>IF(BC790="yes",('DRAFT - HGC Schemes'!AR$3*$CE790),"")</f>
        <v/>
      </c>
      <c r="CX790" s="746" t="str">
        <f>IF(BD790="yes",('DRAFT - HGC Schemes'!AS$3*$CE790),"")</f>
        <v/>
      </c>
      <c r="CY790" s="746" t="str">
        <f>IF(BE790="yes",('DRAFT - HGC Schemes'!AT$3*$CE790),"")</f>
        <v/>
      </c>
      <c r="CZ790" s="746" t="str">
        <f>IF(BF790="yes",('DRAFT - HGC Schemes'!AU$3*$CE790),"")</f>
        <v/>
      </c>
      <c r="DA790" s="746" t="str">
        <f>IF(BG790="yes",('DRAFT - HGC Schemes'!AV$3*$CE790),"")</f>
        <v/>
      </c>
      <c r="DB790" s="746" t="str">
        <f>IF(BH790="yes",('DRAFT - HGC Schemes'!AW$3*$CE790),"")</f>
        <v/>
      </c>
      <c r="DC790" s="746" t="str">
        <f>IF(BI790="yes",('DRAFT - HGC Schemes'!AX$3*$CE790),"")</f>
        <v/>
      </c>
      <c r="DD790" s="746" t="str">
        <f>IF(BJ790="yes",('DRAFT - HGC Schemes'!AY$3*$CE790),"")</f>
        <v/>
      </c>
      <c r="DE790" s="746" t="str">
        <f>IF(BK790="yes",('DRAFT - HGC Schemes'!AZ$3*$CE790),"")</f>
        <v/>
      </c>
      <c r="DF790" s="746" t="str">
        <f>IF(BL790="yes",('DRAFT - HGC Schemes'!BA$3*$CE790),"")</f>
        <v/>
      </c>
      <c r="DG790" s="746" t="str">
        <f>IF(BM790="yes",('DRAFT - HGC Schemes'!BB$3*$CE790),"")</f>
        <v/>
      </c>
      <c r="DH790" s="746" t="str">
        <f>IF(BN790="yes",('DRAFT - HGC Schemes'!BC$3*$CE790),"")</f>
        <v/>
      </c>
      <c r="DI790" s="746" t="str">
        <f>IF(BO790="yes",('DRAFT - HGC Schemes'!BD$3*$CE790),"")</f>
        <v/>
      </c>
      <c r="DJ790" s="746" t="str">
        <f>IF(BP790="yes",('DRAFT - HGC Schemes'!BE$3*$CE790),"")</f>
        <v/>
      </c>
      <c r="DK790" s="746" t="str">
        <f>IF(BQ790="yes",('DRAFT - HGC Schemes'!BF$3*$CE790),"")</f>
        <v/>
      </c>
      <c r="DL790" s="543"/>
      <c r="DM790" s="543"/>
      <c r="DN790" s="543"/>
      <c r="DO790" s="543"/>
      <c r="DP790" s="543"/>
      <c r="DQ790" s="543"/>
      <c r="DR790" s="543"/>
      <c r="DS790" s="543"/>
      <c r="DT790" s="543"/>
      <c r="DU790" s="543"/>
      <c r="DV790" s="543"/>
      <c r="DW790" s="543"/>
      <c r="DX790" s="543"/>
      <c r="DY790" s="543"/>
      <c r="DZ790" s="654"/>
      <c r="EA790" s="543" t="s">
        <v>2449</v>
      </c>
      <c r="EB790" s="654"/>
      <c r="EC790" s="654"/>
      <c r="ED790" s="545">
        <v>1</v>
      </c>
      <c r="EE790" s="545">
        <v>0</v>
      </c>
    </row>
    <row r="791" spans="1:136" s="354" customFormat="1" ht="139.9" customHeight="1" x14ac:dyDescent="0.25">
      <c r="A791" s="934"/>
      <c r="B791" s="538"/>
      <c r="C791" s="660"/>
      <c r="D791" s="660"/>
      <c r="E791" s="660"/>
      <c r="F791" s="660"/>
      <c r="G791" s="550" t="s">
        <v>3160</v>
      </c>
      <c r="H791" s="543"/>
      <c r="I791" s="671" t="s">
        <v>2445</v>
      </c>
      <c r="J791" s="543"/>
      <c r="K791" s="671" t="s">
        <v>1346</v>
      </c>
      <c r="L791" s="543"/>
      <c r="M791" s="640" t="s">
        <v>3161</v>
      </c>
      <c r="N791" s="543"/>
      <c r="O791" s="543"/>
      <c r="P791" s="543"/>
      <c r="Q791" s="495" t="s">
        <v>3162</v>
      </c>
      <c r="R791" s="543" t="s">
        <v>3104</v>
      </c>
      <c r="S791" s="543"/>
      <c r="T791" s="543" t="s">
        <v>2986</v>
      </c>
      <c r="U791" s="543"/>
      <c r="V791" s="543"/>
      <c r="W791" s="657"/>
      <c r="X791" s="543"/>
      <c r="Y791" s="543"/>
      <c r="Z791" s="718" t="s">
        <v>63</v>
      </c>
      <c r="AA791" s="718" t="s">
        <v>63</v>
      </c>
      <c r="AB791" s="543"/>
      <c r="AC791" s="543"/>
      <c r="AD791" s="657" t="s">
        <v>64</v>
      </c>
      <c r="AE791" s="543"/>
      <c r="AF791" s="745">
        <f t="shared" si="237"/>
        <v>0</v>
      </c>
      <c r="AG791" s="745" t="s">
        <v>2565</v>
      </c>
      <c r="AH791" s="745"/>
      <c r="AI791" s="543"/>
      <c r="AJ791" s="543"/>
      <c r="AK791" s="543"/>
      <c r="AL791" s="543"/>
      <c r="AM791" s="543"/>
      <c r="AN791" s="543"/>
      <c r="AO791" s="543"/>
      <c r="AP791" s="543"/>
      <c r="AQ791" s="543"/>
      <c r="AR791" s="543"/>
      <c r="AS791" s="543"/>
      <c r="AT791" s="543"/>
      <c r="AU791" s="543"/>
      <c r="AV791" s="543"/>
      <c r="AW791" s="543"/>
      <c r="AX791" s="543"/>
      <c r="AY791" s="543"/>
      <c r="AZ791" s="543"/>
      <c r="BA791" s="543"/>
      <c r="BB791" s="543"/>
      <c r="BC791" s="543"/>
      <c r="BD791" s="543"/>
      <c r="BE791" s="543"/>
      <c r="BF791" s="543"/>
      <c r="BG791" s="543"/>
      <c r="BH791" s="543"/>
      <c r="BI791" s="543"/>
      <c r="BJ791" s="543"/>
      <c r="BK791" s="543"/>
      <c r="BL791" s="543"/>
      <c r="BM791" s="543"/>
      <c r="BN791" s="543"/>
      <c r="BO791" s="543"/>
      <c r="BP791" s="543"/>
      <c r="BQ791" s="543"/>
      <c r="BR791" s="543"/>
      <c r="BS791" s="543"/>
      <c r="BT791" s="543"/>
      <c r="BU791" s="543"/>
      <c r="BV791" s="543"/>
      <c r="BW791" s="543"/>
      <c r="BX791" s="543"/>
      <c r="BY791" s="543"/>
      <c r="BZ791" s="543"/>
      <c r="CA791" s="543"/>
      <c r="CB791" s="543"/>
      <c r="CC791" s="543"/>
      <c r="CD791" s="884">
        <f>SUMIF(AM791:CC791,"YES",'DRAFT - HGC Schemes'!$AB$3:$BR$3)</f>
        <v>0</v>
      </c>
      <c r="CE791" s="661" t="e">
        <f t="shared" si="238"/>
        <v>#DIV/0!</v>
      </c>
      <c r="CF791" s="661"/>
      <c r="CG791" s="746" t="str">
        <f>IF(AM791="yes",('DRAFT - HGC Schemes'!AB$3*$CE791),"")</f>
        <v/>
      </c>
      <c r="CH791" s="746" t="str">
        <f>IF(AN791="yes",('DRAFT - HGC Schemes'!AC$3*$CE791),"")</f>
        <v/>
      </c>
      <c r="CI791" s="746" t="str">
        <f>IF(AO791="yes",('DRAFT - HGC Schemes'!AD$3*$CE791),"")</f>
        <v/>
      </c>
      <c r="CJ791" s="746" t="str">
        <f>IF(AP791="yes",('DRAFT - HGC Schemes'!AE$3*$CE791),"")</f>
        <v/>
      </c>
      <c r="CK791" s="746" t="str">
        <f>IF(AQ791="yes",('DRAFT - HGC Schemes'!AF$3*$CE791),"")</f>
        <v/>
      </c>
      <c r="CL791" s="746" t="str">
        <f>IF(AR791="yes",('DRAFT - HGC Schemes'!AG$3*$CE791),"")</f>
        <v/>
      </c>
      <c r="CM791" s="746" t="str">
        <f>IF(AS791="yes",('DRAFT - HGC Schemes'!AH$3*$CE791),"")</f>
        <v/>
      </c>
      <c r="CN791" s="746" t="str">
        <f>IF(AT791="yes",('DRAFT - HGC Schemes'!AI$3*$CE791),"")</f>
        <v/>
      </c>
      <c r="CO791" s="746" t="str">
        <f>IF(AU791="yes",('DRAFT - HGC Schemes'!AJ$3*$CE791),"")</f>
        <v/>
      </c>
      <c r="CP791" s="746" t="str">
        <f>IF(AV791="yes",('DRAFT - HGC Schemes'!AK$3*$CE791),"")</f>
        <v/>
      </c>
      <c r="CQ791" s="746" t="str">
        <f>IF(AW791="yes",('DRAFT - HGC Schemes'!AL$3*$CE791),"")</f>
        <v/>
      </c>
      <c r="CR791" s="746" t="str">
        <f>IF(AX791="yes",('DRAFT - HGC Schemes'!AM$3*$CE791),"")</f>
        <v/>
      </c>
      <c r="CS791" s="746" t="str">
        <f>IF(AY791="yes",('DRAFT - HGC Schemes'!AN$3*$CE791),"")</f>
        <v/>
      </c>
      <c r="CT791" s="746" t="str">
        <f>IF(AZ791="yes",('DRAFT - HGC Schemes'!AO$3*$CE791),"")</f>
        <v/>
      </c>
      <c r="CU791" s="746" t="str">
        <f>IF(BA791="yes",('DRAFT - HGC Schemes'!AP$3*$CE791),"")</f>
        <v/>
      </c>
      <c r="CV791" s="746" t="str">
        <f>IF(BB791="yes",('DRAFT - HGC Schemes'!AQ$3*$CE791),"")</f>
        <v/>
      </c>
      <c r="CW791" s="746" t="str">
        <f>IF(BC791="yes",('DRAFT - HGC Schemes'!AR$3*$CE791),"")</f>
        <v/>
      </c>
      <c r="CX791" s="746" t="str">
        <f>IF(BD791="yes",('DRAFT - HGC Schemes'!AS$3*$CE791),"")</f>
        <v/>
      </c>
      <c r="CY791" s="746" t="str">
        <f>IF(BE791="yes",('DRAFT - HGC Schemes'!AT$3*$CE791),"")</f>
        <v/>
      </c>
      <c r="CZ791" s="746" t="str">
        <f>IF(BF791="yes",('DRAFT - HGC Schemes'!AU$3*$CE791),"")</f>
        <v/>
      </c>
      <c r="DA791" s="746" t="str">
        <f>IF(BG791="yes",('DRAFT - HGC Schemes'!AV$3*$CE791),"")</f>
        <v/>
      </c>
      <c r="DB791" s="746" t="str">
        <f>IF(BH791="yes",('DRAFT - HGC Schemes'!AW$3*$CE791),"")</f>
        <v/>
      </c>
      <c r="DC791" s="746" t="str">
        <f>IF(BI791="yes",('DRAFT - HGC Schemes'!AX$3*$CE791),"")</f>
        <v/>
      </c>
      <c r="DD791" s="746" t="str">
        <f>IF(BJ791="yes",('DRAFT - HGC Schemes'!AY$3*$CE791),"")</f>
        <v/>
      </c>
      <c r="DE791" s="746" t="str">
        <f>IF(BK791="yes",('DRAFT - HGC Schemes'!AZ$3*$CE791),"")</f>
        <v/>
      </c>
      <c r="DF791" s="746" t="str">
        <f>IF(BL791="yes",('DRAFT - HGC Schemes'!BA$3*$CE791),"")</f>
        <v/>
      </c>
      <c r="DG791" s="746" t="str">
        <f>IF(BM791="yes",('DRAFT - HGC Schemes'!BB$3*$CE791),"")</f>
        <v/>
      </c>
      <c r="DH791" s="746" t="str">
        <f>IF(BN791="yes",('DRAFT - HGC Schemes'!BC$3*$CE791),"")</f>
        <v/>
      </c>
      <c r="DI791" s="746" t="str">
        <f>IF(BO791="yes",('DRAFT - HGC Schemes'!BD$3*$CE791),"")</f>
        <v/>
      </c>
      <c r="DJ791" s="746" t="str">
        <f>IF(BP791="yes",('DRAFT - HGC Schemes'!BE$3*$CE791),"")</f>
        <v/>
      </c>
      <c r="DK791" s="746" t="str">
        <f>IF(BQ791="yes",('DRAFT - HGC Schemes'!BF$3*$CE791),"")</f>
        <v/>
      </c>
      <c r="DL791" s="543"/>
      <c r="DM791" s="543"/>
      <c r="DN791" s="543"/>
      <c r="DO791" s="543"/>
      <c r="DP791" s="543"/>
      <c r="DQ791" s="543"/>
      <c r="DR791" s="543"/>
      <c r="DS791" s="543"/>
      <c r="DT791" s="543"/>
      <c r="DU791" s="543"/>
      <c r="DV791" s="543"/>
      <c r="DW791" s="543"/>
      <c r="DX791" s="543"/>
      <c r="DY791" s="543"/>
      <c r="DZ791" s="654"/>
      <c r="EA791" s="543" t="s">
        <v>2449</v>
      </c>
      <c r="EB791" s="654"/>
      <c r="EC791" s="654"/>
      <c r="ED791" s="545">
        <v>0.81</v>
      </c>
      <c r="EE791" s="545">
        <v>0.19</v>
      </c>
    </row>
    <row r="792" spans="1:136" s="354" customFormat="1" ht="139.9" customHeight="1" x14ac:dyDescent="0.25">
      <c r="A792" s="944" t="s">
        <v>3163</v>
      </c>
      <c r="B792" s="538"/>
      <c r="C792" s="660"/>
      <c r="D792" s="660"/>
      <c r="E792" s="660"/>
      <c r="F792" s="660"/>
      <c r="G792" s="550" t="s">
        <v>3164</v>
      </c>
      <c r="H792" s="543"/>
      <c r="I792" s="671" t="s">
        <v>2445</v>
      </c>
      <c r="J792" s="543"/>
      <c r="K792" s="671" t="s">
        <v>1346</v>
      </c>
      <c r="L792" s="543" t="s">
        <v>1331</v>
      </c>
      <c r="M792" s="640" t="s">
        <v>3165</v>
      </c>
      <c r="N792" s="543"/>
      <c r="O792" s="543"/>
      <c r="P792" s="543"/>
      <c r="Q792" s="495" t="s">
        <v>3166</v>
      </c>
      <c r="R792" s="543" t="s">
        <v>3104</v>
      </c>
      <c r="S792" s="543" t="s">
        <v>3167</v>
      </c>
      <c r="T792" s="543" t="s">
        <v>2986</v>
      </c>
      <c r="U792" s="543" t="s">
        <v>8</v>
      </c>
      <c r="V792" s="543" t="s">
        <v>3168</v>
      </c>
      <c r="W792" s="543" t="s">
        <v>3169</v>
      </c>
      <c r="X792" s="543" t="s">
        <v>3170</v>
      </c>
      <c r="Y792" s="543"/>
      <c r="Z792" s="931">
        <v>3000000</v>
      </c>
      <c r="AA792" s="931">
        <v>4500000</v>
      </c>
      <c r="AB792" s="642">
        <f>(Z792+AA792)/2</f>
        <v>3750000</v>
      </c>
      <c r="AC792" s="543"/>
      <c r="AD792" s="657" t="s">
        <v>64</v>
      </c>
      <c r="AE792" s="543"/>
      <c r="AF792" s="745">
        <f t="shared" si="237"/>
        <v>3750000</v>
      </c>
      <c r="AG792" s="745" t="s">
        <v>2565</v>
      </c>
      <c r="AH792" s="745"/>
      <c r="AI792" s="543"/>
      <c r="AJ792" s="543"/>
      <c r="AK792" s="543"/>
      <c r="AL792" s="543"/>
      <c r="AM792" s="543" t="s">
        <v>66</v>
      </c>
      <c r="AN792" s="543" t="s">
        <v>66</v>
      </c>
      <c r="AO792" s="543" t="s">
        <v>66</v>
      </c>
      <c r="AP792" s="543" t="s">
        <v>66</v>
      </c>
      <c r="AQ792" s="543" t="s">
        <v>66</v>
      </c>
      <c r="AR792" s="543" t="s">
        <v>66</v>
      </c>
      <c r="AS792" s="543" t="s">
        <v>66</v>
      </c>
      <c r="AT792" s="543" t="s">
        <v>66</v>
      </c>
      <c r="AU792" s="543" t="s">
        <v>66</v>
      </c>
      <c r="AV792" s="543" t="s">
        <v>66</v>
      </c>
      <c r="AW792" s="543" t="s">
        <v>66</v>
      </c>
      <c r="AX792" s="543" t="s">
        <v>66</v>
      </c>
      <c r="AY792" s="543" t="s">
        <v>66</v>
      </c>
      <c r="AZ792" s="543" t="s">
        <v>66</v>
      </c>
      <c r="BA792" s="543" t="s">
        <v>66</v>
      </c>
      <c r="BB792" s="543" t="s">
        <v>66</v>
      </c>
      <c r="BC792" s="543" t="s">
        <v>66</v>
      </c>
      <c r="BD792" s="543"/>
      <c r="BE792" s="543"/>
      <c r="BF792" s="543"/>
      <c r="BG792" s="543"/>
      <c r="BH792" s="543"/>
      <c r="BI792" s="543"/>
      <c r="BJ792" s="543"/>
      <c r="BK792" s="543"/>
      <c r="BL792" s="543"/>
      <c r="BM792" s="543"/>
      <c r="BN792" s="543"/>
      <c r="BO792" s="543"/>
      <c r="BP792" s="543"/>
      <c r="BQ792" s="543"/>
      <c r="BR792" s="543"/>
      <c r="BS792" s="543"/>
      <c r="BT792" s="543"/>
      <c r="BU792" s="543"/>
      <c r="BV792" s="543"/>
      <c r="BW792" s="543"/>
      <c r="BX792" s="543"/>
      <c r="BY792" s="543"/>
      <c r="BZ792" s="543" t="s">
        <v>66</v>
      </c>
      <c r="CA792" s="543" t="s">
        <v>66</v>
      </c>
      <c r="CB792" s="543" t="s">
        <v>66</v>
      </c>
      <c r="CC792" s="543"/>
      <c r="CD792" s="884">
        <f>SUMIF(AM792:CC792,"YES",'DRAFT - HGC Schemes'!$AB$3:$BR$3)</f>
        <v>18054</v>
      </c>
      <c r="CE792" s="661">
        <f t="shared" si="238"/>
        <v>207.71020272515787</v>
      </c>
      <c r="CF792" s="661"/>
      <c r="CG792" s="898">
        <f>IF(AM792="yes",('DRAFT - HGC Schemes'!AB$3*$CE792),"")</f>
        <v>1038551.0136257893</v>
      </c>
      <c r="CH792" s="898">
        <f>IF(AN792="yes",('DRAFT - HGC Schemes'!AC$3*$CE792),"")</f>
        <v>41542.040545031574</v>
      </c>
      <c r="CI792" s="898">
        <f>IF(AO792="yes",('DRAFT - HGC Schemes'!AD$3*$CE792),"")</f>
        <v>93469.591226321048</v>
      </c>
      <c r="CJ792" s="898">
        <f>IF(AP792="yes",('DRAFT - HGC Schemes'!AE$3*$CE792),"")</f>
        <v>72698.570953805262</v>
      </c>
      <c r="CK792" s="898">
        <f>IF(AQ792="yes",('DRAFT - HGC Schemes'!AF$3*$CE792),"")</f>
        <v>103855.10136257893</v>
      </c>
      <c r="CL792" s="898">
        <f>IF(AR792="yes",('DRAFT - HGC Schemes'!AG$3*$CE792),"")</f>
        <v>99700.897308075771</v>
      </c>
      <c r="CM792" s="898">
        <f>IF(AS792="yes",('DRAFT - HGC Schemes'!AH$3*$CE792),"")</f>
        <v>20771.020272515787</v>
      </c>
      <c r="CN792" s="898">
        <f>IF(AT792="yes",('DRAFT - HGC Schemes'!AI$3*$CE792),"")</f>
        <v>81006.979062811573</v>
      </c>
      <c r="CO792" s="898">
        <f>IF(AU792="yes",('DRAFT - HGC Schemes'!AJ$3*$CE792),"")</f>
        <v>103855.10136257893</v>
      </c>
      <c r="CP792" s="898">
        <f>IF(AV792="yes",('DRAFT - HGC Schemes'!AK$3*$CE792),"")</f>
        <v>103855.10136257893</v>
      </c>
      <c r="CQ792" s="898">
        <f>IF(AW792="yes",('DRAFT - HGC Schemes'!AL$3*$CE792),"")</f>
        <v>155782.65204386841</v>
      </c>
      <c r="CR792" s="898">
        <f>IF(AX792="yes",('DRAFT - HGC Schemes'!AM$3*$CE792),"")</f>
        <v>41542.040545031574</v>
      </c>
      <c r="CS792" s="898">
        <f>IF(AY792="yes",('DRAFT - HGC Schemes'!AN$3*$CE792),"")</f>
        <v>48604.187437686938</v>
      </c>
      <c r="CT792" s="898">
        <f>IF(AZ792="yes",('DRAFT - HGC Schemes'!AO$3*$CE792),"")</f>
        <v>72698.570953805262</v>
      </c>
      <c r="CU792" s="898">
        <f>IF(BA792="yes",('DRAFT - HGC Schemes'!AP$3*$CE792),"")</f>
        <v>18693.918245264209</v>
      </c>
      <c r="CV792" s="898">
        <f>IF(BB792="yes",('DRAFT - HGC Schemes'!AQ$3*$CE792),"")</f>
        <v>16616.816218012631</v>
      </c>
      <c r="CW792" s="898">
        <f>IF(BC792="yes",('DRAFT - HGC Schemes'!AR$3*$CE792),"")</f>
        <v>494350.28248587571</v>
      </c>
      <c r="CX792" s="898" t="str">
        <f>IF(BD792="yes",('DRAFT - HGC Schemes'!AS$3*$CE792),"")</f>
        <v/>
      </c>
      <c r="CY792" s="898" t="str">
        <f>IF(BE792="yes",('DRAFT - HGC Schemes'!AT$3*$CE792),"")</f>
        <v/>
      </c>
      <c r="CZ792" s="898" t="str">
        <f>IF(BF792="yes",('DRAFT - HGC Schemes'!AU$3*$CE792),"")</f>
        <v/>
      </c>
      <c r="DA792" s="898" t="str">
        <f>IF(BG792="yes",('DRAFT - HGC Schemes'!AV$3*$CE792),"")</f>
        <v/>
      </c>
      <c r="DB792" s="898" t="str">
        <f>IF(BH792="yes",('DRAFT - HGC Schemes'!AW$3*$CE792),"")</f>
        <v/>
      </c>
      <c r="DC792" s="898" t="str">
        <f>IF(BI792="yes",('DRAFT - HGC Schemes'!AX$3*$CE792),"")</f>
        <v/>
      </c>
      <c r="DD792" s="898" t="str">
        <f>IF(BJ792="yes",('DRAFT - HGC Schemes'!AY$3*$CE792),"")</f>
        <v/>
      </c>
      <c r="DE792" s="898" t="str">
        <f>IF(BK792="yes",('DRAFT - HGC Schemes'!AZ$3*$CE792),"")</f>
        <v/>
      </c>
      <c r="DF792" s="898" t="str">
        <f>IF(BL792="yes",('DRAFT - HGC Schemes'!BA$3*$CE792),"")</f>
        <v/>
      </c>
      <c r="DG792" s="898" t="str">
        <f>IF(BM792="yes",('DRAFT - HGC Schemes'!BB$3*$CE792),"")</f>
        <v/>
      </c>
      <c r="DH792" s="898" t="str">
        <f>IF(BN792="yes",('DRAFT - HGC Schemes'!BC$3*$CE792),"")</f>
        <v/>
      </c>
      <c r="DI792" s="898" t="str">
        <f>IF(BO792="yes",('DRAFT - HGC Schemes'!BD$3*$CE792),"")</f>
        <v/>
      </c>
      <c r="DJ792" s="898" t="str">
        <f>IF(BP792="yes",('DRAFT - HGC Schemes'!BE$3*$CE792),"")</f>
        <v/>
      </c>
      <c r="DK792" s="898" t="str">
        <f>IF(BQ792="yes",('DRAFT - HGC Schemes'!BF$3*$CE792),"")</f>
        <v/>
      </c>
      <c r="DL792" s="642"/>
      <c r="DM792" s="642"/>
      <c r="DN792" s="642"/>
      <c r="DO792" s="642"/>
      <c r="DP792" s="642"/>
      <c r="DQ792" s="642"/>
      <c r="DR792" s="642"/>
      <c r="DS792" s="642"/>
      <c r="DT792" s="898">
        <f>IF(BZ792="yes",('DRAFT - HGC Schemes'!BO$3*$CE792),"")</f>
        <v>311565.30408773682</v>
      </c>
      <c r="DU792" s="898">
        <f>IF(CA792="yes",('DRAFT - HGC Schemes'!BP$3*$CE792),"")</f>
        <v>332336.32436025259</v>
      </c>
      <c r="DV792" s="898">
        <f>IF(CB792="yes",('DRAFT - HGC Schemes'!BQ$3*$CE792),"")</f>
        <v>498504.48654037889</v>
      </c>
      <c r="DW792" s="642"/>
      <c r="DX792" s="543"/>
      <c r="DY792" s="543"/>
      <c r="DZ792" s="654"/>
      <c r="EA792" s="543" t="s">
        <v>2449</v>
      </c>
      <c r="EB792" s="654"/>
      <c r="EC792" s="654"/>
      <c r="ED792" s="545">
        <v>0.81</v>
      </c>
      <c r="EE792" s="545">
        <v>0.19</v>
      </c>
      <c r="EF792" s="857"/>
    </row>
    <row r="793" spans="1:136" s="354" customFormat="1" ht="139.9" customHeight="1" x14ac:dyDescent="0.25">
      <c r="A793" s="934"/>
      <c r="B793" s="538"/>
      <c r="C793" s="660"/>
      <c r="D793" s="660"/>
      <c r="E793" s="660"/>
      <c r="F793" s="660"/>
      <c r="G793" s="550" t="s">
        <v>3171</v>
      </c>
      <c r="H793" s="543"/>
      <c r="I793" s="671" t="s">
        <v>2445</v>
      </c>
      <c r="J793" s="543"/>
      <c r="K793" s="671" t="s">
        <v>1346</v>
      </c>
      <c r="L793" s="543" t="s">
        <v>1339</v>
      </c>
      <c r="M793" s="640" t="s">
        <v>3172</v>
      </c>
      <c r="N793" s="543"/>
      <c r="O793" s="543"/>
      <c r="P793" s="543"/>
      <c r="Q793" s="495" t="s">
        <v>3173</v>
      </c>
      <c r="R793" s="543" t="s">
        <v>3104</v>
      </c>
      <c r="S793" s="543"/>
      <c r="T793" s="543" t="s">
        <v>2986</v>
      </c>
      <c r="U793" s="543"/>
      <c r="V793" s="543"/>
      <c r="W793" s="657"/>
      <c r="X793" s="543"/>
      <c r="Y793" s="543"/>
      <c r="Z793" s="718" t="s">
        <v>63</v>
      </c>
      <c r="AA793" s="718" t="s">
        <v>63</v>
      </c>
      <c r="AB793" s="543"/>
      <c r="AC793" s="543"/>
      <c r="AD793" s="657" t="s">
        <v>64</v>
      </c>
      <c r="AE793" s="543"/>
      <c r="AF793" s="745">
        <f t="shared" si="237"/>
        <v>0</v>
      </c>
      <c r="AG793" s="745" t="s">
        <v>2565</v>
      </c>
      <c r="AH793" s="745"/>
      <c r="AI793" s="543"/>
      <c r="AJ793" s="543"/>
      <c r="AK793" s="543"/>
      <c r="AL793" s="543"/>
      <c r="AM793" s="543"/>
      <c r="AN793" s="543"/>
      <c r="AO793" s="543"/>
      <c r="AP793" s="543"/>
      <c r="AQ793" s="543"/>
      <c r="AR793" s="543"/>
      <c r="AS793" s="543"/>
      <c r="AT793" s="543"/>
      <c r="AU793" s="543"/>
      <c r="AV793" s="543"/>
      <c r="AW793" s="543"/>
      <c r="AX793" s="543"/>
      <c r="AY793" s="543"/>
      <c r="AZ793" s="543"/>
      <c r="BA793" s="543"/>
      <c r="BB793" s="543"/>
      <c r="BC793" s="543"/>
      <c r="BD793" s="543"/>
      <c r="BE793" s="543"/>
      <c r="BF793" s="543"/>
      <c r="BG793" s="543"/>
      <c r="BH793" s="543"/>
      <c r="BI793" s="543"/>
      <c r="BJ793" s="543"/>
      <c r="BK793" s="543"/>
      <c r="BL793" s="543"/>
      <c r="BM793" s="543"/>
      <c r="BN793" s="543"/>
      <c r="BO793" s="543"/>
      <c r="BP793" s="543"/>
      <c r="BQ793" s="543"/>
      <c r="BR793" s="543"/>
      <c r="BS793" s="543"/>
      <c r="BT793" s="543"/>
      <c r="BU793" s="543"/>
      <c r="BV793" s="543"/>
      <c r="BW793" s="543"/>
      <c r="BX793" s="543"/>
      <c r="BY793" s="543"/>
      <c r="BZ793" s="543"/>
      <c r="CA793" s="543"/>
      <c r="CB793" s="543"/>
      <c r="CC793" s="543"/>
      <c r="CD793" s="884">
        <f>SUMIF(AM793:CC793,"YES",'DRAFT - HGC Schemes'!$AB$3:$BR$3)</f>
        <v>0</v>
      </c>
      <c r="CE793" s="661" t="e">
        <f t="shared" si="238"/>
        <v>#DIV/0!</v>
      </c>
      <c r="CF793" s="661"/>
      <c r="CG793" s="746" t="str">
        <f>IF(AM793="yes",('DRAFT - HGC Schemes'!AB$3*$CE793),"")</f>
        <v/>
      </c>
      <c r="CH793" s="746" t="str">
        <f>IF(AN793="yes",('DRAFT - HGC Schemes'!AC$3*$CE793),"")</f>
        <v/>
      </c>
      <c r="CI793" s="746" t="str">
        <f>IF(AO793="yes",('DRAFT - HGC Schemes'!AD$3*$CE793),"")</f>
        <v/>
      </c>
      <c r="CJ793" s="746" t="str">
        <f>IF(AP793="yes",('DRAFT - HGC Schemes'!AE$3*$CE793),"")</f>
        <v/>
      </c>
      <c r="CK793" s="746" t="str">
        <f>IF(AQ793="yes",('DRAFT - HGC Schemes'!AF$3*$CE793),"")</f>
        <v/>
      </c>
      <c r="CL793" s="746" t="str">
        <f>IF(AR793="yes",('DRAFT - HGC Schemes'!AG$3*$CE793),"")</f>
        <v/>
      </c>
      <c r="CM793" s="746" t="str">
        <f>IF(AS793="yes",('DRAFT - HGC Schemes'!AH$3*$CE793),"")</f>
        <v/>
      </c>
      <c r="CN793" s="746" t="str">
        <f>IF(AT793="yes",('DRAFT - HGC Schemes'!AI$3*$CE793),"")</f>
        <v/>
      </c>
      <c r="CO793" s="746" t="str">
        <f>IF(AU793="yes",('DRAFT - HGC Schemes'!AJ$3*$CE793),"")</f>
        <v/>
      </c>
      <c r="CP793" s="746" t="str">
        <f>IF(AV793="yes",('DRAFT - HGC Schemes'!AK$3*$CE793),"")</f>
        <v/>
      </c>
      <c r="CQ793" s="746" t="str">
        <f>IF(AW793="yes",('DRAFT - HGC Schemes'!AL$3*$CE793),"")</f>
        <v/>
      </c>
      <c r="CR793" s="746" t="str">
        <f>IF(AX793="yes",('DRAFT - HGC Schemes'!AM$3*$CE793),"")</f>
        <v/>
      </c>
      <c r="CS793" s="746" t="str">
        <f>IF(AY793="yes",('DRAFT - HGC Schemes'!AN$3*$CE793),"")</f>
        <v/>
      </c>
      <c r="CT793" s="746" t="str">
        <f>IF(AZ793="yes",('DRAFT - HGC Schemes'!AO$3*$CE793),"")</f>
        <v/>
      </c>
      <c r="CU793" s="746" t="str">
        <f>IF(BA793="yes",('DRAFT - HGC Schemes'!AP$3*$CE793),"")</f>
        <v/>
      </c>
      <c r="CV793" s="746" t="str">
        <f>IF(BB793="yes",('DRAFT - HGC Schemes'!AQ$3*$CE793),"")</f>
        <v/>
      </c>
      <c r="CW793" s="746" t="str">
        <f>IF(BC793="yes",('DRAFT - HGC Schemes'!AR$3*$CE793),"")</f>
        <v/>
      </c>
      <c r="CX793" s="746" t="str">
        <f>IF(BD793="yes",('DRAFT - HGC Schemes'!AS$3*$CE793),"")</f>
        <v/>
      </c>
      <c r="CY793" s="746" t="str">
        <f>IF(BE793="yes",('DRAFT - HGC Schemes'!AT$3*$CE793),"")</f>
        <v/>
      </c>
      <c r="CZ793" s="746" t="str">
        <f>IF(BF793="yes",('DRAFT - HGC Schemes'!AU$3*$CE793),"")</f>
        <v/>
      </c>
      <c r="DA793" s="746" t="str">
        <f>IF(BG793="yes",('DRAFT - HGC Schemes'!AV$3*$CE793),"")</f>
        <v/>
      </c>
      <c r="DB793" s="746" t="str">
        <f>IF(BH793="yes",('DRAFT - HGC Schemes'!AW$3*$CE793),"")</f>
        <v/>
      </c>
      <c r="DC793" s="746" t="str">
        <f>IF(BI793="yes",('DRAFT - HGC Schemes'!AX$3*$CE793),"")</f>
        <v/>
      </c>
      <c r="DD793" s="746" t="str">
        <f>IF(BJ793="yes",('DRAFT - HGC Schemes'!AY$3*$CE793),"")</f>
        <v/>
      </c>
      <c r="DE793" s="746" t="str">
        <f>IF(BK793="yes",('DRAFT - HGC Schemes'!AZ$3*$CE793),"")</f>
        <v/>
      </c>
      <c r="DF793" s="746" t="str">
        <f>IF(BL793="yes",('DRAFT - HGC Schemes'!BA$3*$CE793),"")</f>
        <v/>
      </c>
      <c r="DG793" s="746" t="str">
        <f>IF(BM793="yes",('DRAFT - HGC Schemes'!BB$3*$CE793),"")</f>
        <v/>
      </c>
      <c r="DH793" s="746" t="str">
        <f>IF(BN793="yes",('DRAFT - HGC Schemes'!BC$3*$CE793),"")</f>
        <v/>
      </c>
      <c r="DI793" s="746" t="str">
        <f>IF(BO793="yes",('DRAFT - HGC Schemes'!BD$3*$CE793),"")</f>
        <v/>
      </c>
      <c r="DJ793" s="746" t="str">
        <f>IF(BP793="yes",('DRAFT - HGC Schemes'!BE$3*$CE793),"")</f>
        <v/>
      </c>
      <c r="DK793" s="746" t="str">
        <f>IF(BQ793="yes",('DRAFT - HGC Schemes'!BF$3*$CE793),"")</f>
        <v/>
      </c>
      <c r="DL793" s="543"/>
      <c r="DM793" s="543"/>
      <c r="DN793" s="543"/>
      <c r="DO793" s="543"/>
      <c r="DP793" s="543"/>
      <c r="DQ793" s="543"/>
      <c r="DR793" s="543"/>
      <c r="DS793" s="543"/>
      <c r="DT793" s="543"/>
      <c r="DU793" s="543"/>
      <c r="DV793" s="543"/>
      <c r="DW793" s="543"/>
      <c r="DX793" s="543"/>
      <c r="DY793" s="543"/>
      <c r="DZ793" s="654"/>
      <c r="EA793" s="543" t="s">
        <v>2449</v>
      </c>
      <c r="EB793" s="654"/>
      <c r="EC793" s="654"/>
      <c r="ED793" s="639">
        <v>0.46200000000000002</v>
      </c>
      <c r="EE793" s="639">
        <v>0.53800000000000003</v>
      </c>
      <c r="EF793" s="733"/>
    </row>
    <row r="794" spans="1:136" s="354" customFormat="1" ht="139.9" customHeight="1" x14ac:dyDescent="0.25">
      <c r="A794" s="934"/>
      <c r="B794" s="538"/>
      <c r="C794" s="660"/>
      <c r="D794" s="660"/>
      <c r="E794" s="660"/>
      <c r="F794" s="660"/>
      <c r="G794" s="550" t="s">
        <v>3174</v>
      </c>
      <c r="H794" s="543"/>
      <c r="I794" s="671" t="s">
        <v>2445</v>
      </c>
      <c r="J794" s="543"/>
      <c r="K794" s="671" t="s">
        <v>1346</v>
      </c>
      <c r="L794" s="543" t="s">
        <v>1339</v>
      </c>
      <c r="M794" s="640" t="s">
        <v>3175</v>
      </c>
      <c r="N794" s="543"/>
      <c r="O794" s="543"/>
      <c r="P794" s="543"/>
      <c r="Q794" s="495" t="s">
        <v>3176</v>
      </c>
      <c r="R794" s="543" t="s">
        <v>3104</v>
      </c>
      <c r="S794" s="543"/>
      <c r="T794" s="543" t="s">
        <v>2986</v>
      </c>
      <c r="U794" s="543"/>
      <c r="V794" s="543"/>
      <c r="W794" s="657"/>
      <c r="X794" s="543"/>
      <c r="Y794" s="543"/>
      <c r="Z794" s="718" t="s">
        <v>63</v>
      </c>
      <c r="AA794" s="718" t="s">
        <v>63</v>
      </c>
      <c r="AB794" s="543"/>
      <c r="AC794" s="543"/>
      <c r="AD794" s="657" t="s">
        <v>64</v>
      </c>
      <c r="AE794" s="543"/>
      <c r="AF794" s="745">
        <f t="shared" si="237"/>
        <v>0</v>
      </c>
      <c r="AG794" s="745" t="s">
        <v>2565</v>
      </c>
      <c r="AH794" s="745"/>
      <c r="AI794" s="543"/>
      <c r="AJ794" s="543"/>
      <c r="AK794" s="543"/>
      <c r="AL794" s="543"/>
      <c r="AM794" s="543"/>
      <c r="AN794" s="543"/>
      <c r="AO794" s="543"/>
      <c r="AP794" s="543"/>
      <c r="AQ794" s="543"/>
      <c r="AR794" s="543"/>
      <c r="AS794" s="543"/>
      <c r="AT794" s="543"/>
      <c r="AU794" s="543"/>
      <c r="AV794" s="543"/>
      <c r="AW794" s="543"/>
      <c r="AX794" s="543"/>
      <c r="AY794" s="543"/>
      <c r="AZ794" s="543"/>
      <c r="BA794" s="543"/>
      <c r="BB794" s="543"/>
      <c r="BC794" s="543"/>
      <c r="BD794" s="543"/>
      <c r="BE794" s="543"/>
      <c r="BF794" s="543"/>
      <c r="BG794" s="543"/>
      <c r="BH794" s="543"/>
      <c r="BI794" s="543"/>
      <c r="BJ794" s="543"/>
      <c r="BK794" s="543"/>
      <c r="BL794" s="543"/>
      <c r="BM794" s="543"/>
      <c r="BN794" s="543"/>
      <c r="BO794" s="543"/>
      <c r="BP794" s="543"/>
      <c r="BQ794" s="543"/>
      <c r="BR794" s="543"/>
      <c r="BS794" s="543"/>
      <c r="BT794" s="543"/>
      <c r="BU794" s="543"/>
      <c r="BV794" s="543"/>
      <c r="BW794" s="543"/>
      <c r="BX794" s="543"/>
      <c r="BY794" s="543"/>
      <c r="BZ794" s="543"/>
      <c r="CA794" s="543"/>
      <c r="CB794" s="543"/>
      <c r="CC794" s="543"/>
      <c r="CD794" s="884">
        <f>SUMIF(AM794:CC794,"YES",'DRAFT - HGC Schemes'!$AB$3:$BR$3)</f>
        <v>0</v>
      </c>
      <c r="CE794" s="661" t="e">
        <f t="shared" si="238"/>
        <v>#DIV/0!</v>
      </c>
      <c r="CF794" s="661"/>
      <c r="CG794" s="746" t="str">
        <f>IF(AM794="yes",('DRAFT - HGC Schemes'!AB$3*$CE794),"")</f>
        <v/>
      </c>
      <c r="CH794" s="746" t="str">
        <f>IF(AN794="yes",('DRAFT - HGC Schemes'!AC$3*$CE794),"")</f>
        <v/>
      </c>
      <c r="CI794" s="746" t="str">
        <f>IF(AO794="yes",('DRAFT - HGC Schemes'!AD$3*$CE794),"")</f>
        <v/>
      </c>
      <c r="CJ794" s="746" t="str">
        <f>IF(AP794="yes",('DRAFT - HGC Schemes'!AE$3*$CE794),"")</f>
        <v/>
      </c>
      <c r="CK794" s="746" t="str">
        <f>IF(AQ794="yes",('DRAFT - HGC Schemes'!AF$3*$CE794),"")</f>
        <v/>
      </c>
      <c r="CL794" s="746" t="str">
        <f>IF(AR794="yes",('DRAFT - HGC Schemes'!AG$3*$CE794),"")</f>
        <v/>
      </c>
      <c r="CM794" s="746" t="str">
        <f>IF(AS794="yes",('DRAFT - HGC Schemes'!AH$3*$CE794),"")</f>
        <v/>
      </c>
      <c r="CN794" s="746" t="str">
        <f>IF(AT794="yes",('DRAFT - HGC Schemes'!AI$3*$CE794),"")</f>
        <v/>
      </c>
      <c r="CO794" s="746" t="str">
        <f>IF(AU794="yes",('DRAFT - HGC Schemes'!AJ$3*$CE794),"")</f>
        <v/>
      </c>
      <c r="CP794" s="746" t="str">
        <f>IF(AV794="yes",('DRAFT - HGC Schemes'!AK$3*$CE794),"")</f>
        <v/>
      </c>
      <c r="CQ794" s="746" t="str">
        <f>IF(AW794="yes",('DRAFT - HGC Schemes'!AL$3*$CE794),"")</f>
        <v/>
      </c>
      <c r="CR794" s="746" t="str">
        <f>IF(AX794="yes",('DRAFT - HGC Schemes'!AM$3*$CE794),"")</f>
        <v/>
      </c>
      <c r="CS794" s="746" t="str">
        <f>IF(AY794="yes",('DRAFT - HGC Schemes'!AN$3*$CE794),"")</f>
        <v/>
      </c>
      <c r="CT794" s="746" t="str">
        <f>IF(AZ794="yes",('DRAFT - HGC Schemes'!AO$3*$CE794),"")</f>
        <v/>
      </c>
      <c r="CU794" s="746" t="str">
        <f>IF(BA794="yes",('DRAFT - HGC Schemes'!AP$3*$CE794),"")</f>
        <v/>
      </c>
      <c r="CV794" s="746" t="str">
        <f>IF(BB794="yes",('DRAFT - HGC Schemes'!AQ$3*$CE794),"")</f>
        <v/>
      </c>
      <c r="CW794" s="746" t="str">
        <f>IF(BC794="yes",('DRAFT - HGC Schemes'!AR$3*$CE794),"")</f>
        <v/>
      </c>
      <c r="CX794" s="746" t="str">
        <f>IF(BD794="yes",('DRAFT - HGC Schemes'!AS$3*$CE794),"")</f>
        <v/>
      </c>
      <c r="CY794" s="746" t="str">
        <f>IF(BE794="yes",('DRAFT - HGC Schemes'!AT$3*$CE794),"")</f>
        <v/>
      </c>
      <c r="CZ794" s="746" t="str">
        <f>IF(BF794="yes",('DRAFT - HGC Schemes'!AU$3*$CE794),"")</f>
        <v/>
      </c>
      <c r="DA794" s="746" t="str">
        <f>IF(BG794="yes",('DRAFT - HGC Schemes'!AV$3*$CE794),"")</f>
        <v/>
      </c>
      <c r="DB794" s="746" t="str">
        <f>IF(BH794="yes",('DRAFT - HGC Schemes'!AW$3*$CE794),"")</f>
        <v/>
      </c>
      <c r="DC794" s="746" t="str">
        <f>IF(BI794="yes",('DRAFT - HGC Schemes'!AX$3*$CE794),"")</f>
        <v/>
      </c>
      <c r="DD794" s="746" t="str">
        <f>IF(BJ794="yes",('DRAFT - HGC Schemes'!AY$3*$CE794),"")</f>
        <v/>
      </c>
      <c r="DE794" s="746" t="str">
        <f>IF(BK794="yes",('DRAFT - HGC Schemes'!AZ$3*$CE794),"")</f>
        <v/>
      </c>
      <c r="DF794" s="746" t="str">
        <f>IF(BL794="yes",('DRAFT - HGC Schemes'!BA$3*$CE794),"")</f>
        <v/>
      </c>
      <c r="DG794" s="746" t="str">
        <f>IF(BM794="yes",('DRAFT - HGC Schemes'!BB$3*$CE794),"")</f>
        <v/>
      </c>
      <c r="DH794" s="746" t="str">
        <f>IF(BN794="yes",('DRAFT - HGC Schemes'!BC$3*$CE794),"")</f>
        <v/>
      </c>
      <c r="DI794" s="746" t="str">
        <f>IF(BO794="yes",('DRAFT - HGC Schemes'!BD$3*$CE794),"")</f>
        <v/>
      </c>
      <c r="DJ794" s="746" t="str">
        <f>IF(BP794="yes",('DRAFT - HGC Schemes'!BE$3*$CE794),"")</f>
        <v/>
      </c>
      <c r="DK794" s="746" t="str">
        <f>IF(BQ794="yes",('DRAFT - HGC Schemes'!BF$3*$CE794),"")</f>
        <v/>
      </c>
      <c r="DL794" s="543"/>
      <c r="DM794" s="543"/>
      <c r="DN794" s="543"/>
      <c r="DO794" s="543"/>
      <c r="DP794" s="543"/>
      <c r="DQ794" s="543"/>
      <c r="DR794" s="543"/>
      <c r="DS794" s="543"/>
      <c r="DT794" s="543"/>
      <c r="DU794" s="543"/>
      <c r="DV794" s="543"/>
      <c r="DW794" s="543"/>
      <c r="DX794" s="543"/>
      <c r="DY794" s="543"/>
      <c r="DZ794" s="654"/>
      <c r="EA794" s="543" t="s">
        <v>2449</v>
      </c>
      <c r="EB794" s="654"/>
      <c r="EC794" s="654"/>
      <c r="ED794" s="639">
        <v>0.46200000000000002</v>
      </c>
      <c r="EE794" s="639">
        <v>0.53800000000000003</v>
      </c>
      <c r="EF794" s="733"/>
    </row>
    <row r="795" spans="1:136" s="354" customFormat="1" ht="139.9" customHeight="1" x14ac:dyDescent="0.25">
      <c r="A795" s="934"/>
      <c r="B795" s="538"/>
      <c r="C795" s="660" t="s">
        <v>3177</v>
      </c>
      <c r="D795" s="660"/>
      <c r="E795" s="660"/>
      <c r="F795" s="660"/>
      <c r="G795" s="550" t="s">
        <v>3178</v>
      </c>
      <c r="H795" s="543"/>
      <c r="I795" s="671" t="s">
        <v>2445</v>
      </c>
      <c r="J795" s="543"/>
      <c r="K795" s="671" t="s">
        <v>1346</v>
      </c>
      <c r="L795" s="543"/>
      <c r="M795" s="640" t="s">
        <v>3179</v>
      </c>
      <c r="N795" s="543"/>
      <c r="O795" s="543"/>
      <c r="P795" s="543"/>
      <c r="Q795" s="495" t="s">
        <v>3180</v>
      </c>
      <c r="R795" s="543" t="s">
        <v>3104</v>
      </c>
      <c r="S795" s="543"/>
      <c r="T795" s="543" t="s">
        <v>2986</v>
      </c>
      <c r="U795" s="543"/>
      <c r="V795" s="543"/>
      <c r="W795" s="657"/>
      <c r="X795" s="543"/>
      <c r="Y795" s="543"/>
      <c r="Z795" s="718" t="s">
        <v>63</v>
      </c>
      <c r="AA795" s="718" t="s">
        <v>63</v>
      </c>
      <c r="AB795" s="543"/>
      <c r="AC795" s="543"/>
      <c r="AD795" s="657" t="s">
        <v>64</v>
      </c>
      <c r="AE795" s="543"/>
      <c r="AF795" s="745">
        <f t="shared" si="237"/>
        <v>0</v>
      </c>
      <c r="AG795" s="745" t="s">
        <v>2565</v>
      </c>
      <c r="AH795" s="745"/>
      <c r="AI795" s="543"/>
      <c r="AJ795" s="543"/>
      <c r="AK795" s="543"/>
      <c r="AL795" s="543"/>
      <c r="AM795" s="543"/>
      <c r="AN795" s="543"/>
      <c r="AO795" s="543"/>
      <c r="AP795" s="543"/>
      <c r="AQ795" s="543"/>
      <c r="AR795" s="543"/>
      <c r="AS795" s="543"/>
      <c r="AT795" s="543"/>
      <c r="AU795" s="543"/>
      <c r="AV795" s="543"/>
      <c r="AW795" s="543"/>
      <c r="AX795" s="543"/>
      <c r="AY795" s="543"/>
      <c r="AZ795" s="543"/>
      <c r="BA795" s="543"/>
      <c r="BB795" s="543"/>
      <c r="BC795" s="543"/>
      <c r="BD795" s="543"/>
      <c r="BE795" s="543"/>
      <c r="BF795" s="543"/>
      <c r="BG795" s="543"/>
      <c r="BH795" s="543"/>
      <c r="BI795" s="543"/>
      <c r="BJ795" s="543"/>
      <c r="BK795" s="543"/>
      <c r="BL795" s="543"/>
      <c r="BM795" s="543"/>
      <c r="BN795" s="543"/>
      <c r="BO795" s="543"/>
      <c r="BP795" s="543"/>
      <c r="BQ795" s="543"/>
      <c r="BR795" s="543"/>
      <c r="BS795" s="543"/>
      <c r="BT795" s="543"/>
      <c r="BU795" s="543"/>
      <c r="BV795" s="543"/>
      <c r="BW795" s="543"/>
      <c r="BX795" s="543"/>
      <c r="BY795" s="543"/>
      <c r="BZ795" s="543"/>
      <c r="CA795" s="543"/>
      <c r="CB795" s="543"/>
      <c r="CC795" s="543"/>
      <c r="CD795" s="884">
        <f>SUMIF(AM795:CC795,"YES",'DRAFT - HGC Schemes'!$AB$3:$BR$3)</f>
        <v>0</v>
      </c>
      <c r="CE795" s="661" t="e">
        <f t="shared" si="238"/>
        <v>#DIV/0!</v>
      </c>
      <c r="CF795" s="661"/>
      <c r="CG795" s="746" t="str">
        <f>IF(AM795="yes",('DRAFT - HGC Schemes'!AB$3*$CE795),"")</f>
        <v/>
      </c>
      <c r="CH795" s="746" t="str">
        <f>IF(AN795="yes",('DRAFT - HGC Schemes'!AC$3*$CE795),"")</f>
        <v/>
      </c>
      <c r="CI795" s="746" t="str">
        <f>IF(AO795="yes",('DRAFT - HGC Schemes'!AD$3*$CE795),"")</f>
        <v/>
      </c>
      <c r="CJ795" s="746" t="str">
        <f>IF(AP795="yes",('DRAFT - HGC Schemes'!AE$3*$CE795),"")</f>
        <v/>
      </c>
      <c r="CK795" s="746" t="str">
        <f>IF(AQ795="yes",('DRAFT - HGC Schemes'!AF$3*$CE795),"")</f>
        <v/>
      </c>
      <c r="CL795" s="746" t="str">
        <f>IF(AR795="yes",('DRAFT - HGC Schemes'!AG$3*$CE795),"")</f>
        <v/>
      </c>
      <c r="CM795" s="746" t="str">
        <f>IF(AS795="yes",('DRAFT - HGC Schemes'!AH$3*$CE795),"")</f>
        <v/>
      </c>
      <c r="CN795" s="746" t="str">
        <f>IF(AT795="yes",('DRAFT - HGC Schemes'!AI$3*$CE795),"")</f>
        <v/>
      </c>
      <c r="CO795" s="746" t="str">
        <f>IF(AU795="yes",('DRAFT - HGC Schemes'!AJ$3*$CE795),"")</f>
        <v/>
      </c>
      <c r="CP795" s="746" t="str">
        <f>IF(AV795="yes",('DRAFT - HGC Schemes'!AK$3*$CE795),"")</f>
        <v/>
      </c>
      <c r="CQ795" s="746" t="str">
        <f>IF(AW795="yes",('DRAFT - HGC Schemes'!AL$3*$CE795),"")</f>
        <v/>
      </c>
      <c r="CR795" s="746" t="str">
        <f>IF(AX795="yes",('DRAFT - HGC Schemes'!AM$3*$CE795),"")</f>
        <v/>
      </c>
      <c r="CS795" s="746" t="str">
        <f>IF(AY795="yes",('DRAFT - HGC Schemes'!AN$3*$CE795),"")</f>
        <v/>
      </c>
      <c r="CT795" s="746" t="str">
        <f>IF(AZ795="yes",('DRAFT - HGC Schemes'!AO$3*$CE795),"")</f>
        <v/>
      </c>
      <c r="CU795" s="746" t="str">
        <f>IF(BA795="yes",('DRAFT - HGC Schemes'!AP$3*$CE795),"")</f>
        <v/>
      </c>
      <c r="CV795" s="746" t="str">
        <f>IF(BB795="yes",('DRAFT - HGC Schemes'!AQ$3*$CE795),"")</f>
        <v/>
      </c>
      <c r="CW795" s="746" t="str">
        <f>IF(BC795="yes",('DRAFT - HGC Schemes'!AR$3*$CE795),"")</f>
        <v/>
      </c>
      <c r="CX795" s="746" t="str">
        <f>IF(BD795="yes",('DRAFT - HGC Schemes'!AS$3*$CE795),"")</f>
        <v/>
      </c>
      <c r="CY795" s="746" t="str">
        <f>IF(BE795="yes",('DRAFT - HGC Schemes'!AT$3*$CE795),"")</f>
        <v/>
      </c>
      <c r="CZ795" s="746" t="str">
        <f>IF(BF795="yes",('DRAFT - HGC Schemes'!AU$3*$CE795),"")</f>
        <v/>
      </c>
      <c r="DA795" s="746" t="str">
        <f>IF(BG795="yes",('DRAFT - HGC Schemes'!AV$3*$CE795),"")</f>
        <v/>
      </c>
      <c r="DB795" s="746" t="str">
        <f>IF(BH795="yes",('DRAFT - HGC Schemes'!AW$3*$CE795),"")</f>
        <v/>
      </c>
      <c r="DC795" s="746" t="str">
        <f>IF(BI795="yes",('DRAFT - HGC Schemes'!AX$3*$CE795),"")</f>
        <v/>
      </c>
      <c r="DD795" s="746" t="str">
        <f>IF(BJ795="yes",('DRAFT - HGC Schemes'!AY$3*$CE795),"")</f>
        <v/>
      </c>
      <c r="DE795" s="746" t="str">
        <f>IF(BK795="yes",('DRAFT - HGC Schemes'!AZ$3*$CE795),"")</f>
        <v/>
      </c>
      <c r="DF795" s="746" t="str">
        <f>IF(BL795="yes",('DRAFT - HGC Schemes'!BA$3*$CE795),"")</f>
        <v/>
      </c>
      <c r="DG795" s="746" t="str">
        <f>IF(BM795="yes",('DRAFT - HGC Schemes'!BB$3*$CE795),"")</f>
        <v/>
      </c>
      <c r="DH795" s="746" t="str">
        <f>IF(BN795="yes",('DRAFT - HGC Schemes'!BC$3*$CE795),"")</f>
        <v/>
      </c>
      <c r="DI795" s="746" t="str">
        <f>IF(BO795="yes",('DRAFT - HGC Schemes'!BD$3*$CE795),"")</f>
        <v/>
      </c>
      <c r="DJ795" s="746" t="str">
        <f>IF(BP795="yes",('DRAFT - HGC Schemes'!BE$3*$CE795),"")</f>
        <v/>
      </c>
      <c r="DK795" s="746" t="str">
        <f>IF(BQ795="yes",('DRAFT - HGC Schemes'!BF$3*$CE795),"")</f>
        <v/>
      </c>
      <c r="DL795" s="543"/>
      <c r="DM795" s="543"/>
      <c r="DN795" s="543"/>
      <c r="DO795" s="543"/>
      <c r="DP795" s="543"/>
      <c r="DQ795" s="543"/>
      <c r="DR795" s="543"/>
      <c r="DS795" s="543"/>
      <c r="DT795" s="543"/>
      <c r="DU795" s="543"/>
      <c r="DV795" s="543"/>
      <c r="DW795" s="543"/>
      <c r="DX795" s="543"/>
      <c r="DY795" s="543"/>
      <c r="DZ795" s="654"/>
      <c r="EA795" s="543" t="s">
        <v>2449</v>
      </c>
      <c r="EB795" s="654"/>
      <c r="EC795" s="654"/>
      <c r="ED795" s="545">
        <v>0.5</v>
      </c>
      <c r="EE795" s="545">
        <v>0.5</v>
      </c>
    </row>
    <row r="796" spans="1:136" s="354" customFormat="1" ht="139.9" customHeight="1" x14ac:dyDescent="0.25">
      <c r="A796" s="934"/>
      <c r="B796" s="538"/>
      <c r="C796" s="660"/>
      <c r="D796" s="660"/>
      <c r="E796" s="660"/>
      <c r="F796" s="660"/>
      <c r="G796" s="550" t="s">
        <v>3181</v>
      </c>
      <c r="H796" s="543"/>
      <c r="I796" s="671" t="s">
        <v>2445</v>
      </c>
      <c r="J796" s="543"/>
      <c r="K796" s="671" t="s">
        <v>1346</v>
      </c>
      <c r="L796" s="543"/>
      <c r="M796" s="640" t="s">
        <v>3182</v>
      </c>
      <c r="N796" s="543"/>
      <c r="O796" s="543"/>
      <c r="P796" s="543"/>
      <c r="Q796" s="495" t="s">
        <v>3183</v>
      </c>
      <c r="R796" s="543" t="s">
        <v>3104</v>
      </c>
      <c r="S796" s="543"/>
      <c r="T796" s="543" t="s">
        <v>2986</v>
      </c>
      <c r="U796" s="543"/>
      <c r="V796" s="543"/>
      <c r="W796" s="657"/>
      <c r="X796" s="543"/>
      <c r="Y796" s="543"/>
      <c r="Z796" s="718" t="s">
        <v>63</v>
      </c>
      <c r="AA796" s="718" t="s">
        <v>63</v>
      </c>
      <c r="AB796" s="543"/>
      <c r="AC796" s="543"/>
      <c r="AD796" s="657" t="s">
        <v>64</v>
      </c>
      <c r="AE796" s="543"/>
      <c r="AF796" s="745">
        <f t="shared" si="237"/>
        <v>0</v>
      </c>
      <c r="AG796" s="745" t="s">
        <v>2565</v>
      </c>
      <c r="AH796" s="745"/>
      <c r="AI796" s="543"/>
      <c r="AJ796" s="543"/>
      <c r="AK796" s="543"/>
      <c r="AL796" s="543"/>
      <c r="AM796" s="543"/>
      <c r="AN796" s="543"/>
      <c r="AO796" s="543"/>
      <c r="AP796" s="543"/>
      <c r="AQ796" s="543"/>
      <c r="AR796" s="543"/>
      <c r="AS796" s="543"/>
      <c r="AT796" s="543"/>
      <c r="AU796" s="543"/>
      <c r="AV796" s="543"/>
      <c r="AW796" s="543"/>
      <c r="AX796" s="543"/>
      <c r="AY796" s="543"/>
      <c r="AZ796" s="543"/>
      <c r="BA796" s="543"/>
      <c r="BB796" s="543"/>
      <c r="BC796" s="543"/>
      <c r="BD796" s="543"/>
      <c r="BE796" s="543"/>
      <c r="BF796" s="543"/>
      <c r="BG796" s="543"/>
      <c r="BH796" s="543"/>
      <c r="BI796" s="543"/>
      <c r="BJ796" s="543"/>
      <c r="BK796" s="543"/>
      <c r="BL796" s="543"/>
      <c r="BM796" s="543"/>
      <c r="BN796" s="543"/>
      <c r="BO796" s="543"/>
      <c r="BP796" s="543"/>
      <c r="BQ796" s="543"/>
      <c r="BR796" s="543"/>
      <c r="BS796" s="543"/>
      <c r="BT796" s="543"/>
      <c r="BU796" s="543"/>
      <c r="BV796" s="543"/>
      <c r="BW796" s="543"/>
      <c r="BX796" s="543"/>
      <c r="BY796" s="543"/>
      <c r="BZ796" s="543"/>
      <c r="CA796" s="543"/>
      <c r="CB796" s="543"/>
      <c r="CC796" s="543"/>
      <c r="CD796" s="884">
        <f>SUMIF(AM796:CC796,"YES",'DRAFT - HGC Schemes'!$AB$3:$BR$3)</f>
        <v>0</v>
      </c>
      <c r="CE796" s="661" t="e">
        <f t="shared" si="238"/>
        <v>#DIV/0!</v>
      </c>
      <c r="CF796" s="661"/>
      <c r="CG796" s="746" t="str">
        <f>IF(AM796="yes",('DRAFT - HGC Schemes'!AB$3*$CE796),"")</f>
        <v/>
      </c>
      <c r="CH796" s="746" t="str">
        <f>IF(AN796="yes",('DRAFT - HGC Schemes'!AC$3*$CE796),"")</f>
        <v/>
      </c>
      <c r="CI796" s="746" t="str">
        <f>IF(AO796="yes",('DRAFT - HGC Schemes'!AD$3*$CE796),"")</f>
        <v/>
      </c>
      <c r="CJ796" s="746" t="str">
        <f>IF(AP796="yes",('DRAFT - HGC Schemes'!AE$3*$CE796),"")</f>
        <v/>
      </c>
      <c r="CK796" s="746" t="str">
        <f>IF(AQ796="yes",('DRAFT - HGC Schemes'!AF$3*$CE796),"")</f>
        <v/>
      </c>
      <c r="CL796" s="746" t="str">
        <f>IF(AR796="yes",('DRAFT - HGC Schemes'!AG$3*$CE796),"")</f>
        <v/>
      </c>
      <c r="CM796" s="746" t="str">
        <f>IF(AS796="yes",('DRAFT - HGC Schemes'!AH$3*$CE796),"")</f>
        <v/>
      </c>
      <c r="CN796" s="746" t="str">
        <f>IF(AT796="yes",('DRAFT - HGC Schemes'!AI$3*$CE796),"")</f>
        <v/>
      </c>
      <c r="CO796" s="746" t="str">
        <f>IF(AU796="yes",('DRAFT - HGC Schemes'!AJ$3*$CE796),"")</f>
        <v/>
      </c>
      <c r="CP796" s="746" t="str">
        <f>IF(AV796="yes",('DRAFT - HGC Schemes'!AK$3*$CE796),"")</f>
        <v/>
      </c>
      <c r="CQ796" s="746" t="str">
        <f>IF(AW796="yes",('DRAFT - HGC Schemes'!AL$3*$CE796),"")</f>
        <v/>
      </c>
      <c r="CR796" s="746" t="str">
        <f>IF(AX796="yes",('DRAFT - HGC Schemes'!AM$3*$CE796),"")</f>
        <v/>
      </c>
      <c r="CS796" s="746" t="str">
        <f>IF(AY796="yes",('DRAFT - HGC Schemes'!AN$3*$CE796),"")</f>
        <v/>
      </c>
      <c r="CT796" s="746" t="str">
        <f>IF(AZ796="yes",('DRAFT - HGC Schemes'!AO$3*$CE796),"")</f>
        <v/>
      </c>
      <c r="CU796" s="746" t="str">
        <f>IF(BA796="yes",('DRAFT - HGC Schemes'!AP$3*$CE796),"")</f>
        <v/>
      </c>
      <c r="CV796" s="746" t="str">
        <f>IF(BB796="yes",('DRAFT - HGC Schemes'!AQ$3*$CE796),"")</f>
        <v/>
      </c>
      <c r="CW796" s="746" t="str">
        <f>IF(BC796="yes",('DRAFT - HGC Schemes'!AR$3*$CE796),"")</f>
        <v/>
      </c>
      <c r="CX796" s="746" t="str">
        <f>IF(BD796="yes",('DRAFT - HGC Schemes'!AS$3*$CE796),"")</f>
        <v/>
      </c>
      <c r="CY796" s="746" t="str">
        <f>IF(BE796="yes",('DRAFT - HGC Schemes'!AT$3*$CE796),"")</f>
        <v/>
      </c>
      <c r="CZ796" s="746" t="str">
        <f>IF(BF796="yes",('DRAFT - HGC Schemes'!AU$3*$CE796),"")</f>
        <v/>
      </c>
      <c r="DA796" s="746" t="str">
        <f>IF(BG796="yes",('DRAFT - HGC Schemes'!AV$3*$CE796),"")</f>
        <v/>
      </c>
      <c r="DB796" s="746" t="str">
        <f>IF(BH796="yes",('DRAFT - HGC Schemes'!AW$3*$CE796),"")</f>
        <v/>
      </c>
      <c r="DC796" s="746" t="str">
        <f>IF(BI796="yes",('DRAFT - HGC Schemes'!AX$3*$CE796),"")</f>
        <v/>
      </c>
      <c r="DD796" s="746" t="str">
        <f>IF(BJ796="yes",('DRAFT - HGC Schemes'!AY$3*$CE796),"")</f>
        <v/>
      </c>
      <c r="DE796" s="746" t="str">
        <f>IF(BK796="yes",('DRAFT - HGC Schemes'!AZ$3*$CE796),"")</f>
        <v/>
      </c>
      <c r="DF796" s="746" t="str">
        <f>IF(BL796="yes",('DRAFT - HGC Schemes'!BA$3*$CE796),"")</f>
        <v/>
      </c>
      <c r="DG796" s="746" t="str">
        <f>IF(BM796="yes",('DRAFT - HGC Schemes'!BB$3*$CE796),"")</f>
        <v/>
      </c>
      <c r="DH796" s="746" t="str">
        <f>IF(BN796="yes",('DRAFT - HGC Schemes'!BC$3*$CE796),"")</f>
        <v/>
      </c>
      <c r="DI796" s="746" t="str">
        <f>IF(BO796="yes",('DRAFT - HGC Schemes'!BD$3*$CE796),"")</f>
        <v/>
      </c>
      <c r="DJ796" s="746" t="str">
        <f>IF(BP796="yes",('DRAFT - HGC Schemes'!BE$3*$CE796),"")</f>
        <v/>
      </c>
      <c r="DK796" s="746" t="str">
        <f>IF(BQ796="yes",('DRAFT - HGC Schemes'!BF$3*$CE796),"")</f>
        <v/>
      </c>
      <c r="DL796" s="543"/>
      <c r="DM796" s="543"/>
      <c r="DN796" s="543"/>
      <c r="DO796" s="543"/>
      <c r="DP796" s="543"/>
      <c r="DQ796" s="543"/>
      <c r="DR796" s="543"/>
      <c r="DS796" s="543"/>
      <c r="DT796" s="543"/>
      <c r="DU796" s="543"/>
      <c r="DV796" s="543"/>
      <c r="DW796" s="543"/>
      <c r="DX796" s="543"/>
      <c r="DY796" s="543"/>
      <c r="DZ796" s="654"/>
      <c r="EA796" s="543" t="s">
        <v>2449</v>
      </c>
      <c r="EB796" s="654"/>
      <c r="EC796" s="654"/>
      <c r="ED796" s="639">
        <v>0.46200000000000002</v>
      </c>
      <c r="EE796" s="639">
        <v>0.53800000000000003</v>
      </c>
      <c r="EF796" s="34"/>
    </row>
    <row r="797" spans="1:136" s="354" customFormat="1" ht="139.9" customHeight="1" x14ac:dyDescent="0.25">
      <c r="A797" s="934"/>
      <c r="B797" s="538"/>
      <c r="C797" s="660"/>
      <c r="D797" s="660"/>
      <c r="E797" s="660"/>
      <c r="F797" s="660"/>
      <c r="G797" s="550" t="s">
        <v>3184</v>
      </c>
      <c r="H797" s="543"/>
      <c r="I797" s="671" t="s">
        <v>2445</v>
      </c>
      <c r="J797" s="543"/>
      <c r="K797" s="671" t="s">
        <v>1346</v>
      </c>
      <c r="L797" s="543"/>
      <c r="M797" s="640" t="s">
        <v>3185</v>
      </c>
      <c r="N797" s="543"/>
      <c r="O797" s="543"/>
      <c r="P797" s="543"/>
      <c r="Q797" s="495" t="s">
        <v>3186</v>
      </c>
      <c r="R797" s="543" t="s">
        <v>3104</v>
      </c>
      <c r="S797" s="543"/>
      <c r="T797" s="543" t="s">
        <v>2986</v>
      </c>
      <c r="U797" s="543"/>
      <c r="V797" s="543"/>
      <c r="W797" s="657"/>
      <c r="X797" s="543"/>
      <c r="Y797" s="543"/>
      <c r="Z797" s="718" t="s">
        <v>63</v>
      </c>
      <c r="AA797" s="718" t="s">
        <v>63</v>
      </c>
      <c r="AB797" s="543"/>
      <c r="AC797" s="543"/>
      <c r="AD797" s="657" t="s">
        <v>64</v>
      </c>
      <c r="AE797" s="543"/>
      <c r="AF797" s="745">
        <f t="shared" si="237"/>
        <v>0</v>
      </c>
      <c r="AG797" s="745" t="s">
        <v>2565</v>
      </c>
      <c r="AH797" s="745"/>
      <c r="AI797" s="543"/>
      <c r="AJ797" s="543"/>
      <c r="AK797" s="543"/>
      <c r="AL797" s="543"/>
      <c r="AM797" s="543"/>
      <c r="AN797" s="543"/>
      <c r="AO797" s="543"/>
      <c r="AP797" s="543"/>
      <c r="AQ797" s="543"/>
      <c r="AR797" s="543"/>
      <c r="AS797" s="543"/>
      <c r="AT797" s="543"/>
      <c r="AU797" s="543"/>
      <c r="AV797" s="543"/>
      <c r="AW797" s="543"/>
      <c r="AX797" s="543"/>
      <c r="AY797" s="543"/>
      <c r="AZ797" s="543"/>
      <c r="BA797" s="543"/>
      <c r="BB797" s="543"/>
      <c r="BC797" s="543"/>
      <c r="BD797" s="543"/>
      <c r="BE797" s="543"/>
      <c r="BF797" s="543"/>
      <c r="BG797" s="543"/>
      <c r="BH797" s="543"/>
      <c r="BI797" s="543"/>
      <c r="BJ797" s="543"/>
      <c r="BK797" s="543"/>
      <c r="BL797" s="543"/>
      <c r="BM797" s="543"/>
      <c r="BN797" s="543"/>
      <c r="BO797" s="543"/>
      <c r="BP797" s="543"/>
      <c r="BQ797" s="543"/>
      <c r="BR797" s="543"/>
      <c r="BS797" s="543"/>
      <c r="BT797" s="543"/>
      <c r="BU797" s="543"/>
      <c r="BV797" s="543"/>
      <c r="BW797" s="543"/>
      <c r="BX797" s="543"/>
      <c r="BY797" s="543"/>
      <c r="BZ797" s="543"/>
      <c r="CA797" s="543"/>
      <c r="CB797" s="543"/>
      <c r="CC797" s="543"/>
      <c r="CD797" s="884">
        <f>SUMIF(AM797:CC797,"YES",'DRAFT - HGC Schemes'!$AB$3:$BR$3)</f>
        <v>0</v>
      </c>
      <c r="CE797" s="661" t="e">
        <f t="shared" si="238"/>
        <v>#DIV/0!</v>
      </c>
      <c r="CF797" s="661"/>
      <c r="CG797" s="746" t="str">
        <f>IF(AM797="yes",('DRAFT - HGC Schemes'!AB$3*$CE797),"")</f>
        <v/>
      </c>
      <c r="CH797" s="746" t="str">
        <f>IF(AN797="yes",('DRAFT - HGC Schemes'!AC$3*$CE797),"")</f>
        <v/>
      </c>
      <c r="CI797" s="746" t="str">
        <f>IF(AO797="yes",('DRAFT - HGC Schemes'!AD$3*$CE797),"")</f>
        <v/>
      </c>
      <c r="CJ797" s="746" t="str">
        <f>IF(AP797="yes",('DRAFT - HGC Schemes'!AE$3*$CE797),"")</f>
        <v/>
      </c>
      <c r="CK797" s="746" t="str">
        <f>IF(AQ797="yes",('DRAFT - HGC Schemes'!AF$3*$CE797),"")</f>
        <v/>
      </c>
      <c r="CL797" s="746" t="str">
        <f>IF(AR797="yes",('DRAFT - HGC Schemes'!AG$3*$CE797),"")</f>
        <v/>
      </c>
      <c r="CM797" s="746" t="str">
        <f>IF(AS797="yes",('DRAFT - HGC Schemes'!AH$3*$CE797),"")</f>
        <v/>
      </c>
      <c r="CN797" s="746" t="str">
        <f>IF(AT797="yes",('DRAFT - HGC Schemes'!AI$3*$CE797),"")</f>
        <v/>
      </c>
      <c r="CO797" s="746" t="str">
        <f>IF(AU797="yes",('DRAFT - HGC Schemes'!AJ$3*$CE797),"")</f>
        <v/>
      </c>
      <c r="CP797" s="746" t="str">
        <f>IF(AV797="yes",('DRAFT - HGC Schemes'!AK$3*$CE797),"")</f>
        <v/>
      </c>
      <c r="CQ797" s="746" t="str">
        <f>IF(AW797="yes",('DRAFT - HGC Schemes'!AL$3*$CE797),"")</f>
        <v/>
      </c>
      <c r="CR797" s="746" t="str">
        <f>IF(AX797="yes",('DRAFT - HGC Schemes'!AM$3*$CE797),"")</f>
        <v/>
      </c>
      <c r="CS797" s="746" t="str">
        <f>IF(AY797="yes",('DRAFT - HGC Schemes'!AN$3*$CE797),"")</f>
        <v/>
      </c>
      <c r="CT797" s="746" t="str">
        <f>IF(AZ797="yes",('DRAFT - HGC Schemes'!AO$3*$CE797),"")</f>
        <v/>
      </c>
      <c r="CU797" s="746" t="str">
        <f>IF(BA797="yes",('DRAFT - HGC Schemes'!AP$3*$CE797),"")</f>
        <v/>
      </c>
      <c r="CV797" s="746" t="str">
        <f>IF(BB797="yes",('DRAFT - HGC Schemes'!AQ$3*$CE797),"")</f>
        <v/>
      </c>
      <c r="CW797" s="746" t="str">
        <f>IF(BC797="yes",('DRAFT - HGC Schemes'!AR$3*$CE797),"")</f>
        <v/>
      </c>
      <c r="CX797" s="746" t="str">
        <f>IF(BD797="yes",('DRAFT - HGC Schemes'!AS$3*$CE797),"")</f>
        <v/>
      </c>
      <c r="CY797" s="746" t="str">
        <f>IF(BE797="yes",('DRAFT - HGC Schemes'!AT$3*$CE797),"")</f>
        <v/>
      </c>
      <c r="CZ797" s="746" t="str">
        <f>IF(BF797="yes",('DRAFT - HGC Schemes'!AU$3*$CE797),"")</f>
        <v/>
      </c>
      <c r="DA797" s="746" t="str">
        <f>IF(BG797="yes",('DRAFT - HGC Schemes'!AV$3*$CE797),"")</f>
        <v/>
      </c>
      <c r="DB797" s="746" t="str">
        <f>IF(BH797="yes",('DRAFT - HGC Schemes'!AW$3*$CE797),"")</f>
        <v/>
      </c>
      <c r="DC797" s="746" t="str">
        <f>IF(BI797="yes",('DRAFT - HGC Schemes'!AX$3*$CE797),"")</f>
        <v/>
      </c>
      <c r="DD797" s="746" t="str">
        <f>IF(BJ797="yes",('DRAFT - HGC Schemes'!AY$3*$CE797),"")</f>
        <v/>
      </c>
      <c r="DE797" s="746" t="str">
        <f>IF(BK797="yes",('DRAFT - HGC Schemes'!AZ$3*$CE797),"")</f>
        <v/>
      </c>
      <c r="DF797" s="746" t="str">
        <f>IF(BL797="yes",('DRAFT - HGC Schemes'!BA$3*$CE797),"")</f>
        <v/>
      </c>
      <c r="DG797" s="746" t="str">
        <f>IF(BM797="yes",('DRAFT - HGC Schemes'!BB$3*$CE797),"")</f>
        <v/>
      </c>
      <c r="DH797" s="746" t="str">
        <f>IF(BN797="yes",('DRAFT - HGC Schemes'!BC$3*$CE797),"")</f>
        <v/>
      </c>
      <c r="DI797" s="746" t="str">
        <f>IF(BO797="yes",('DRAFT - HGC Schemes'!BD$3*$CE797),"")</f>
        <v/>
      </c>
      <c r="DJ797" s="746" t="str">
        <f>IF(BP797="yes",('DRAFT - HGC Schemes'!BE$3*$CE797),"")</f>
        <v/>
      </c>
      <c r="DK797" s="746" t="str">
        <f>IF(BQ797="yes",('DRAFT - HGC Schemes'!BF$3*$CE797),"")</f>
        <v/>
      </c>
      <c r="DL797" s="543"/>
      <c r="DM797" s="543"/>
      <c r="DN797" s="543"/>
      <c r="DO797" s="543"/>
      <c r="DP797" s="543"/>
      <c r="DQ797" s="543"/>
      <c r="DR797" s="543"/>
      <c r="DS797" s="543"/>
      <c r="DT797" s="543"/>
      <c r="DU797" s="543"/>
      <c r="DV797" s="543"/>
      <c r="DW797" s="543"/>
      <c r="DX797" s="543"/>
      <c r="DY797" s="543"/>
      <c r="DZ797" s="654"/>
      <c r="EA797" s="543" t="s">
        <v>2449</v>
      </c>
      <c r="EB797" s="654"/>
      <c r="EC797" s="654"/>
      <c r="ED797" s="545">
        <v>0.5</v>
      </c>
      <c r="EE797" s="545">
        <v>0.5</v>
      </c>
    </row>
    <row r="798" spans="1:136" s="354" customFormat="1" ht="139.9" customHeight="1" x14ac:dyDescent="0.25">
      <c r="A798" s="934" t="s">
        <v>3187</v>
      </c>
      <c r="B798" s="538"/>
      <c r="C798" s="660"/>
      <c r="D798" s="660"/>
      <c r="E798" s="660"/>
      <c r="F798" s="660"/>
      <c r="G798" s="550" t="s">
        <v>3188</v>
      </c>
      <c r="H798" s="543"/>
      <c r="I798" s="671" t="s">
        <v>2445</v>
      </c>
      <c r="J798" s="543"/>
      <c r="K798" s="671" t="s">
        <v>1346</v>
      </c>
      <c r="L798" s="543"/>
      <c r="M798" s="640" t="s">
        <v>3189</v>
      </c>
      <c r="N798" s="543"/>
      <c r="O798" s="543"/>
      <c r="P798" s="543"/>
      <c r="Q798" s="495" t="s">
        <v>3190</v>
      </c>
      <c r="R798" s="543" t="s">
        <v>3104</v>
      </c>
      <c r="S798" s="543"/>
      <c r="T798" s="543" t="s">
        <v>2986</v>
      </c>
      <c r="U798" s="543"/>
      <c r="V798" s="543"/>
      <c r="W798" s="657"/>
      <c r="X798" s="543"/>
      <c r="Y798" s="543"/>
      <c r="Z798" s="638">
        <v>13260000</v>
      </c>
      <c r="AA798" s="931">
        <v>19890000</v>
      </c>
      <c r="AB798" s="723">
        <f>(Z798+AA798)/2</f>
        <v>16575000</v>
      </c>
      <c r="AC798" s="543"/>
      <c r="AD798" s="657" t="s">
        <v>64</v>
      </c>
      <c r="AE798" s="543"/>
      <c r="AF798" s="745">
        <f>AB798</f>
        <v>16575000</v>
      </c>
      <c r="AG798" s="745" t="s">
        <v>2565</v>
      </c>
      <c r="AH798" s="745"/>
      <c r="AI798" s="543"/>
      <c r="AJ798" s="543"/>
      <c r="AK798" s="543"/>
      <c r="AL798" s="543"/>
      <c r="AM798" s="543"/>
      <c r="AN798" s="543"/>
      <c r="AO798" s="543"/>
      <c r="AP798" s="543"/>
      <c r="AQ798" s="543"/>
      <c r="AR798" s="543"/>
      <c r="AS798" s="543"/>
      <c r="AT798" s="543"/>
      <c r="AU798" s="543"/>
      <c r="AV798" s="543"/>
      <c r="AW798" s="543"/>
      <c r="AX798" s="543"/>
      <c r="AY798" s="543"/>
      <c r="AZ798" s="543"/>
      <c r="BA798" s="543"/>
      <c r="BB798" s="543"/>
      <c r="BC798" s="543"/>
      <c r="BD798" s="543"/>
      <c r="BE798" s="543"/>
      <c r="BF798" s="543"/>
      <c r="BG798" s="543"/>
      <c r="BH798" s="543"/>
      <c r="BI798" s="543"/>
      <c r="BJ798" s="543"/>
      <c r="BK798" s="543"/>
      <c r="BL798" s="543"/>
      <c r="BM798" s="543"/>
      <c r="BN798" s="543"/>
      <c r="BO798" s="543"/>
      <c r="BP798" s="543"/>
      <c r="BQ798" s="543"/>
      <c r="BR798" s="543"/>
      <c r="BS798" s="543"/>
      <c r="BT798" s="543"/>
      <c r="BU798" s="543"/>
      <c r="BV798" s="543"/>
      <c r="BW798" s="543"/>
      <c r="BX798" s="543"/>
      <c r="BY798" s="543"/>
      <c r="BZ798" s="543"/>
      <c r="CA798" s="543"/>
      <c r="CB798" s="543"/>
      <c r="CC798" s="543"/>
      <c r="CD798" s="884">
        <f>SUMIF(AM798:CC798,"YES",'DRAFT - HGC Schemes'!$AB$3:$BR$3)</f>
        <v>0</v>
      </c>
      <c r="CE798" s="661" t="e">
        <f t="shared" si="238"/>
        <v>#DIV/0!</v>
      </c>
      <c r="CF798" s="661"/>
      <c r="CG798" s="746" t="str">
        <f>IF(AM798="yes",('DRAFT - HGC Schemes'!AB$3*$CE798),"")</f>
        <v/>
      </c>
      <c r="CH798" s="746" t="str">
        <f>IF(AN798="yes",('DRAFT - HGC Schemes'!AC$3*$CE798),"")</f>
        <v/>
      </c>
      <c r="CI798" s="746" t="str">
        <f>IF(AO798="yes",('DRAFT - HGC Schemes'!AD$3*$CE798),"")</f>
        <v/>
      </c>
      <c r="CJ798" s="746" t="str">
        <f>IF(AP798="yes",('DRAFT - HGC Schemes'!AE$3*$CE798),"")</f>
        <v/>
      </c>
      <c r="CK798" s="746" t="str">
        <f>IF(AQ798="yes",('DRAFT - HGC Schemes'!AF$3*$CE798),"")</f>
        <v/>
      </c>
      <c r="CL798" s="746" t="str">
        <f>IF(AR798="yes",('DRAFT - HGC Schemes'!AG$3*$CE798),"")</f>
        <v/>
      </c>
      <c r="CM798" s="746" t="str">
        <f>IF(AS798="yes",('DRAFT - HGC Schemes'!AH$3*$CE798),"")</f>
        <v/>
      </c>
      <c r="CN798" s="746" t="str">
        <f>IF(AT798="yes",('DRAFT - HGC Schemes'!AI$3*$CE798),"")</f>
        <v/>
      </c>
      <c r="CO798" s="746" t="str">
        <f>IF(AU798="yes",('DRAFT - HGC Schemes'!AJ$3*$CE798),"")</f>
        <v/>
      </c>
      <c r="CP798" s="746" t="str">
        <f>IF(AV798="yes",('DRAFT - HGC Schemes'!AK$3*$CE798),"")</f>
        <v/>
      </c>
      <c r="CQ798" s="746" t="str">
        <f>IF(AW798="yes",('DRAFT - HGC Schemes'!AL$3*$CE798),"")</f>
        <v/>
      </c>
      <c r="CR798" s="746" t="str">
        <f>IF(AX798="yes",('DRAFT - HGC Schemes'!AM$3*$CE798),"")</f>
        <v/>
      </c>
      <c r="CS798" s="746" t="str">
        <f>IF(AY798="yes",('DRAFT - HGC Schemes'!AN$3*$CE798),"")</f>
        <v/>
      </c>
      <c r="CT798" s="746" t="str">
        <f>IF(AZ798="yes",('DRAFT - HGC Schemes'!AO$3*$CE798),"")</f>
        <v/>
      </c>
      <c r="CU798" s="746" t="str">
        <f>IF(BA798="yes",('DRAFT - HGC Schemes'!AP$3*$CE798),"")</f>
        <v/>
      </c>
      <c r="CV798" s="746" t="str">
        <f>IF(BB798="yes",('DRAFT - HGC Schemes'!AQ$3*$CE798),"")</f>
        <v/>
      </c>
      <c r="CW798" s="746" t="str">
        <f>IF(BC798="yes",('DRAFT - HGC Schemes'!AR$3*$CE798),"")</f>
        <v/>
      </c>
      <c r="CX798" s="746" t="str">
        <f>IF(BD798="yes",('DRAFT - HGC Schemes'!AS$3*$CE798),"")</f>
        <v/>
      </c>
      <c r="CY798" s="746" t="str">
        <f>IF(BE798="yes",('DRAFT - HGC Schemes'!AT$3*$CE798),"")</f>
        <v/>
      </c>
      <c r="CZ798" s="746" t="str">
        <f>IF(BF798="yes",('DRAFT - HGC Schemes'!AU$3*$CE798),"")</f>
        <v/>
      </c>
      <c r="DA798" s="746" t="str">
        <f>IF(BG798="yes",('DRAFT - HGC Schemes'!AV$3*$CE798),"")</f>
        <v/>
      </c>
      <c r="DB798" s="746" t="str">
        <f>IF(BH798="yes",('DRAFT - HGC Schemes'!AW$3*$CE798),"")</f>
        <v/>
      </c>
      <c r="DC798" s="746" t="str">
        <f>IF(BI798="yes",('DRAFT - HGC Schemes'!AX$3*$CE798),"")</f>
        <v/>
      </c>
      <c r="DD798" s="746" t="str">
        <f>IF(BJ798="yes",('DRAFT - HGC Schemes'!AY$3*$CE798),"")</f>
        <v/>
      </c>
      <c r="DE798" s="746" t="str">
        <f>IF(BK798="yes",('DRAFT - HGC Schemes'!AZ$3*$CE798),"")</f>
        <v/>
      </c>
      <c r="DF798" s="746" t="str">
        <f>IF(BL798="yes",('DRAFT - HGC Schemes'!BA$3*$CE798),"")</f>
        <v/>
      </c>
      <c r="DG798" s="746" t="str">
        <f>IF(BM798="yes",('DRAFT - HGC Schemes'!BB$3*$CE798),"")</f>
        <v/>
      </c>
      <c r="DH798" s="746" t="str">
        <f>IF(BN798="yes",('DRAFT - HGC Schemes'!BC$3*$CE798),"")</f>
        <v/>
      </c>
      <c r="DI798" s="746" t="str">
        <f>IF(BO798="yes",('DRAFT - HGC Schemes'!BD$3*$CE798),"")</f>
        <v/>
      </c>
      <c r="DJ798" s="746" t="str">
        <f>IF(BP798="yes",('DRAFT - HGC Schemes'!BE$3*$CE798),"")</f>
        <v/>
      </c>
      <c r="DK798" s="746" t="str">
        <f>IF(BQ798="yes",('DRAFT - HGC Schemes'!BF$3*$CE798),"")</f>
        <v/>
      </c>
      <c r="DL798" s="543"/>
      <c r="DM798" s="543"/>
      <c r="DN798" s="543"/>
      <c r="DO798" s="543"/>
      <c r="DP798" s="543"/>
      <c r="DQ798" s="543"/>
      <c r="DR798" s="543"/>
      <c r="DS798" s="543"/>
      <c r="DT798" s="543"/>
      <c r="DU798" s="543"/>
      <c r="DV798" s="543"/>
      <c r="DW798" s="543"/>
      <c r="DX798" s="543"/>
      <c r="DY798" s="543"/>
      <c r="DZ798" s="654"/>
      <c r="EA798" s="543" t="s">
        <v>2449</v>
      </c>
      <c r="EB798" s="654"/>
      <c r="EC798" s="654"/>
      <c r="ED798" s="545">
        <v>0.5</v>
      </c>
      <c r="EE798" s="545">
        <v>0.5</v>
      </c>
    </row>
    <row r="799" spans="1:136" s="354" customFormat="1" ht="139.9" customHeight="1" x14ac:dyDescent="0.25">
      <c r="A799" s="934"/>
      <c r="B799" s="538"/>
      <c r="C799" s="660"/>
      <c r="D799" s="660"/>
      <c r="E799" s="660"/>
      <c r="F799" s="660"/>
      <c r="G799" s="550" t="s">
        <v>3191</v>
      </c>
      <c r="H799" s="543"/>
      <c r="I799" s="671" t="s">
        <v>2445</v>
      </c>
      <c r="J799" s="543"/>
      <c r="K799" s="671" t="s">
        <v>1346</v>
      </c>
      <c r="L799" s="543"/>
      <c r="M799" s="640" t="s">
        <v>3192</v>
      </c>
      <c r="N799" s="543"/>
      <c r="O799" s="543"/>
      <c r="P799" s="543"/>
      <c r="Q799" s="495" t="s">
        <v>3193</v>
      </c>
      <c r="R799" s="543" t="s">
        <v>3104</v>
      </c>
      <c r="S799" s="543"/>
      <c r="T799" s="543" t="s">
        <v>2986</v>
      </c>
      <c r="U799" s="543"/>
      <c r="V799" s="543"/>
      <c r="W799" s="657"/>
      <c r="X799" s="543"/>
      <c r="Y799" s="543"/>
      <c r="Z799" s="718" t="s">
        <v>63</v>
      </c>
      <c r="AA799" s="718" t="s">
        <v>63</v>
      </c>
      <c r="AB799" s="543"/>
      <c r="AC799" s="543"/>
      <c r="AD799" s="657" t="s">
        <v>64</v>
      </c>
      <c r="AE799" s="543"/>
      <c r="AF799" s="745">
        <f>IF(ISTEXT(AB799),AB799,AB799-AC799)</f>
        <v>0</v>
      </c>
      <c r="AG799" s="745" t="s">
        <v>2565</v>
      </c>
      <c r="AH799" s="745"/>
      <c r="AI799" s="543"/>
      <c r="AJ799" s="543"/>
      <c r="AK799" s="543"/>
      <c r="AL799" s="543"/>
      <c r="AM799" s="543"/>
      <c r="AN799" s="543"/>
      <c r="AO799" s="543"/>
      <c r="AP799" s="543"/>
      <c r="AQ799" s="543"/>
      <c r="AR799" s="543"/>
      <c r="AS799" s="543"/>
      <c r="AT799" s="543"/>
      <c r="AU799" s="543"/>
      <c r="AV799" s="543"/>
      <c r="AW799" s="543"/>
      <c r="AX799" s="543"/>
      <c r="AY799" s="543"/>
      <c r="AZ799" s="543"/>
      <c r="BA799" s="543"/>
      <c r="BB799" s="543"/>
      <c r="BC799" s="543"/>
      <c r="BD799" s="543"/>
      <c r="BE799" s="543"/>
      <c r="BF799" s="543"/>
      <c r="BG799" s="543"/>
      <c r="BH799" s="543"/>
      <c r="BI799" s="543"/>
      <c r="BJ799" s="543"/>
      <c r="BK799" s="543"/>
      <c r="BL799" s="543"/>
      <c r="BM799" s="543"/>
      <c r="BN799" s="543"/>
      <c r="BO799" s="543"/>
      <c r="BP799" s="543"/>
      <c r="BQ799" s="543"/>
      <c r="BR799" s="543"/>
      <c r="BS799" s="543"/>
      <c r="BT799" s="543"/>
      <c r="BU799" s="543"/>
      <c r="BV799" s="543"/>
      <c r="BW799" s="543"/>
      <c r="BX799" s="543"/>
      <c r="BY799" s="543"/>
      <c r="BZ799" s="543"/>
      <c r="CA799" s="543"/>
      <c r="CB799" s="543"/>
      <c r="CC799" s="543"/>
      <c r="CD799" s="884">
        <f>SUMIF(AM799:CC799,"YES",'DRAFT - HGC Schemes'!$AB$3:$BR$3)</f>
        <v>0</v>
      </c>
      <c r="CE799" s="661" t="e">
        <f t="shared" si="238"/>
        <v>#DIV/0!</v>
      </c>
      <c r="CF799" s="661"/>
      <c r="CG799" s="746" t="str">
        <f>IF(AM799="yes",('DRAFT - HGC Schemes'!AB$3*$CE799),"")</f>
        <v/>
      </c>
      <c r="CH799" s="746" t="str">
        <f>IF(AN799="yes",('DRAFT - HGC Schemes'!AC$3*$CE799),"")</f>
        <v/>
      </c>
      <c r="CI799" s="746" t="str">
        <f>IF(AO799="yes",('DRAFT - HGC Schemes'!AD$3*$CE799),"")</f>
        <v/>
      </c>
      <c r="CJ799" s="746" t="str">
        <f>IF(AP799="yes",('DRAFT - HGC Schemes'!AE$3*$CE799),"")</f>
        <v/>
      </c>
      <c r="CK799" s="746" t="str">
        <f>IF(AQ799="yes",('DRAFT - HGC Schemes'!AF$3*$CE799),"")</f>
        <v/>
      </c>
      <c r="CL799" s="746" t="str">
        <f>IF(AR799="yes",('DRAFT - HGC Schemes'!AG$3*$CE799),"")</f>
        <v/>
      </c>
      <c r="CM799" s="746" t="str">
        <f>IF(AS799="yes",('DRAFT - HGC Schemes'!AH$3*$CE799),"")</f>
        <v/>
      </c>
      <c r="CN799" s="746" t="str">
        <f>IF(AT799="yes",('DRAFT - HGC Schemes'!AI$3*$CE799),"")</f>
        <v/>
      </c>
      <c r="CO799" s="746" t="str">
        <f>IF(AU799="yes",('DRAFT - HGC Schemes'!AJ$3*$CE799),"")</f>
        <v/>
      </c>
      <c r="CP799" s="746" t="str">
        <f>IF(AV799="yes",('DRAFT - HGC Schemes'!AK$3*$CE799),"")</f>
        <v/>
      </c>
      <c r="CQ799" s="746" t="str">
        <f>IF(AW799="yes",('DRAFT - HGC Schemes'!AL$3*$CE799),"")</f>
        <v/>
      </c>
      <c r="CR799" s="746" t="str">
        <f>IF(AX799="yes",('DRAFT - HGC Schemes'!AM$3*$CE799),"")</f>
        <v/>
      </c>
      <c r="CS799" s="746" t="str">
        <f>IF(AY799="yes",('DRAFT - HGC Schemes'!AN$3*$CE799),"")</f>
        <v/>
      </c>
      <c r="CT799" s="746" t="str">
        <f>IF(AZ799="yes",('DRAFT - HGC Schemes'!AO$3*$CE799),"")</f>
        <v/>
      </c>
      <c r="CU799" s="746" t="str">
        <f>IF(BA799="yes",('DRAFT - HGC Schemes'!AP$3*$CE799),"")</f>
        <v/>
      </c>
      <c r="CV799" s="746" t="str">
        <f>IF(BB799="yes",('DRAFT - HGC Schemes'!AQ$3*$CE799),"")</f>
        <v/>
      </c>
      <c r="CW799" s="746" t="str">
        <f>IF(BC799="yes",('DRAFT - HGC Schemes'!AR$3*$CE799),"")</f>
        <v/>
      </c>
      <c r="CX799" s="746" t="str">
        <f>IF(BD799="yes",('DRAFT - HGC Schemes'!AS$3*$CE799),"")</f>
        <v/>
      </c>
      <c r="CY799" s="746" t="str">
        <f>IF(BE799="yes",('DRAFT - HGC Schemes'!AT$3*$CE799),"")</f>
        <v/>
      </c>
      <c r="CZ799" s="746" t="str">
        <f>IF(BF799="yes",('DRAFT - HGC Schemes'!AU$3*$CE799),"")</f>
        <v/>
      </c>
      <c r="DA799" s="746" t="str">
        <f>IF(BG799="yes",('DRAFT - HGC Schemes'!AV$3*$CE799),"")</f>
        <v/>
      </c>
      <c r="DB799" s="746" t="str">
        <f>IF(BH799="yes",('DRAFT - HGC Schemes'!AW$3*$CE799),"")</f>
        <v/>
      </c>
      <c r="DC799" s="746" t="str">
        <f>IF(BI799="yes",('DRAFT - HGC Schemes'!AX$3*$CE799),"")</f>
        <v/>
      </c>
      <c r="DD799" s="746" t="str">
        <f>IF(BJ799="yes",('DRAFT - HGC Schemes'!AY$3*$CE799),"")</f>
        <v/>
      </c>
      <c r="DE799" s="746" t="str">
        <f>IF(BK799="yes",('DRAFT - HGC Schemes'!AZ$3*$CE799),"")</f>
        <v/>
      </c>
      <c r="DF799" s="746" t="str">
        <f>IF(BL799="yes",('DRAFT - HGC Schemes'!BA$3*$CE799),"")</f>
        <v/>
      </c>
      <c r="DG799" s="746" t="str">
        <f>IF(BM799="yes",('DRAFT - HGC Schemes'!BB$3*$CE799),"")</f>
        <v/>
      </c>
      <c r="DH799" s="746" t="str">
        <f>IF(BN799="yes",('DRAFT - HGC Schemes'!BC$3*$CE799),"")</f>
        <v/>
      </c>
      <c r="DI799" s="746" t="str">
        <f>IF(BO799="yes",('DRAFT - HGC Schemes'!BD$3*$CE799),"")</f>
        <v/>
      </c>
      <c r="DJ799" s="746" t="str">
        <f>IF(BP799="yes",('DRAFT - HGC Schemes'!BE$3*$CE799),"")</f>
        <v/>
      </c>
      <c r="DK799" s="746" t="str">
        <f>IF(BQ799="yes",('DRAFT - HGC Schemes'!BF$3*$CE799),"")</f>
        <v/>
      </c>
      <c r="DL799" s="543"/>
      <c r="DM799" s="543"/>
      <c r="DN799" s="543"/>
      <c r="DO799" s="543"/>
      <c r="DP799" s="543"/>
      <c r="DQ799" s="543"/>
      <c r="DR799" s="543"/>
      <c r="DS799" s="543"/>
      <c r="DT799" s="543"/>
      <c r="DU799" s="543"/>
      <c r="DV799" s="543"/>
      <c r="DW799" s="543"/>
      <c r="DX799" s="543"/>
      <c r="DY799" s="543"/>
      <c r="DZ799" s="654"/>
      <c r="EA799" s="543" t="s">
        <v>2449</v>
      </c>
      <c r="EB799" s="654"/>
      <c r="EC799" s="654"/>
      <c r="ED799" s="639">
        <v>0.46200000000000002</v>
      </c>
      <c r="EE799" s="639">
        <v>0.53800000000000003</v>
      </c>
    </row>
    <row r="800" spans="1:136" s="354" customFormat="1" ht="139.9" customHeight="1" x14ac:dyDescent="0.25">
      <c r="A800" s="934"/>
      <c r="B800" s="538"/>
      <c r="C800" s="660"/>
      <c r="D800" s="660"/>
      <c r="E800" s="660"/>
      <c r="F800" s="660"/>
      <c r="G800" s="550" t="s">
        <v>3194</v>
      </c>
      <c r="H800" s="543"/>
      <c r="I800" s="671" t="s">
        <v>2445</v>
      </c>
      <c r="J800" s="543"/>
      <c r="K800" s="671" t="s">
        <v>1346</v>
      </c>
      <c r="L800" s="543"/>
      <c r="M800" s="640" t="s">
        <v>3195</v>
      </c>
      <c r="N800" s="543"/>
      <c r="O800" s="543"/>
      <c r="P800" s="543"/>
      <c r="Q800" s="495" t="s">
        <v>3196</v>
      </c>
      <c r="R800" s="543" t="s">
        <v>3104</v>
      </c>
      <c r="S800" s="543"/>
      <c r="T800" s="543" t="s">
        <v>2986</v>
      </c>
      <c r="U800" s="543"/>
      <c r="V800" s="543"/>
      <c r="W800" s="657"/>
      <c r="X800" s="543"/>
      <c r="Y800" s="543"/>
      <c r="Z800" s="718" t="s">
        <v>63</v>
      </c>
      <c r="AA800" s="718" t="s">
        <v>63</v>
      </c>
      <c r="AB800" s="543"/>
      <c r="AC800" s="543"/>
      <c r="AD800" s="657" t="s">
        <v>64</v>
      </c>
      <c r="AE800" s="543"/>
      <c r="AF800" s="745">
        <f>IF(ISTEXT(AB800),AB800,AB800-AC800)</f>
        <v>0</v>
      </c>
      <c r="AG800" s="745" t="s">
        <v>2565</v>
      </c>
      <c r="AH800" s="745"/>
      <c r="AI800" s="543"/>
      <c r="AJ800" s="543"/>
      <c r="AK800" s="543"/>
      <c r="AL800" s="543"/>
      <c r="AM800" s="543"/>
      <c r="AN800" s="543"/>
      <c r="AO800" s="543"/>
      <c r="AP800" s="543"/>
      <c r="AQ800" s="543"/>
      <c r="AR800" s="543"/>
      <c r="AS800" s="543"/>
      <c r="AT800" s="543"/>
      <c r="AU800" s="543"/>
      <c r="AV800" s="543"/>
      <c r="AW800" s="543"/>
      <c r="AX800" s="543"/>
      <c r="AY800" s="543"/>
      <c r="AZ800" s="543"/>
      <c r="BA800" s="543"/>
      <c r="BB800" s="543"/>
      <c r="BC800" s="543"/>
      <c r="BD800" s="543"/>
      <c r="BE800" s="543"/>
      <c r="BF800" s="543"/>
      <c r="BG800" s="543"/>
      <c r="BH800" s="543"/>
      <c r="BI800" s="543"/>
      <c r="BJ800" s="543"/>
      <c r="BK800" s="543"/>
      <c r="BL800" s="543"/>
      <c r="BM800" s="543"/>
      <c r="BN800" s="543"/>
      <c r="BO800" s="543"/>
      <c r="BP800" s="543"/>
      <c r="BQ800" s="543"/>
      <c r="BR800" s="543"/>
      <c r="BS800" s="543"/>
      <c r="BT800" s="543"/>
      <c r="BU800" s="543"/>
      <c r="BV800" s="543"/>
      <c r="BW800" s="543"/>
      <c r="BX800" s="543"/>
      <c r="BY800" s="543"/>
      <c r="BZ800" s="543"/>
      <c r="CA800" s="543"/>
      <c r="CB800" s="543"/>
      <c r="CC800" s="543"/>
      <c r="CD800" s="884">
        <f>SUMIF(AM800:CC800,"YES",'DRAFT - HGC Schemes'!$AB$3:$BR$3)</f>
        <v>0</v>
      </c>
      <c r="CE800" s="661" t="e">
        <f t="shared" si="238"/>
        <v>#DIV/0!</v>
      </c>
      <c r="CF800" s="661"/>
      <c r="CG800" s="746" t="str">
        <f>IF(AM800="yes",('DRAFT - HGC Schemes'!AB$3*$CE800),"")</f>
        <v/>
      </c>
      <c r="CH800" s="746" t="str">
        <f>IF(AN800="yes",('DRAFT - HGC Schemes'!AC$3*$CE800),"")</f>
        <v/>
      </c>
      <c r="CI800" s="746" t="str">
        <f>IF(AO800="yes",('DRAFT - HGC Schemes'!AD$3*$CE800),"")</f>
        <v/>
      </c>
      <c r="CJ800" s="746" t="str">
        <f>IF(AP800="yes",('DRAFT - HGC Schemes'!AE$3*$CE800),"")</f>
        <v/>
      </c>
      <c r="CK800" s="746" t="str">
        <f>IF(AQ800="yes",('DRAFT - HGC Schemes'!AF$3*$CE800),"")</f>
        <v/>
      </c>
      <c r="CL800" s="746" t="str">
        <f>IF(AR800="yes",('DRAFT - HGC Schemes'!AG$3*$CE800),"")</f>
        <v/>
      </c>
      <c r="CM800" s="746" t="str">
        <f>IF(AS800="yes",('DRAFT - HGC Schemes'!AH$3*$CE800),"")</f>
        <v/>
      </c>
      <c r="CN800" s="746" t="str">
        <f>IF(AT800="yes",('DRAFT - HGC Schemes'!AI$3*$CE800),"")</f>
        <v/>
      </c>
      <c r="CO800" s="746" t="str">
        <f>IF(AU800="yes",('DRAFT - HGC Schemes'!AJ$3*$CE800),"")</f>
        <v/>
      </c>
      <c r="CP800" s="746" t="str">
        <f>IF(AV800="yes",('DRAFT - HGC Schemes'!AK$3*$CE800),"")</f>
        <v/>
      </c>
      <c r="CQ800" s="746" t="str">
        <f>IF(AW800="yes",('DRAFT - HGC Schemes'!AL$3*$CE800),"")</f>
        <v/>
      </c>
      <c r="CR800" s="746" t="str">
        <f>IF(AX800="yes",('DRAFT - HGC Schemes'!AM$3*$CE800),"")</f>
        <v/>
      </c>
      <c r="CS800" s="746" t="str">
        <f>IF(AY800="yes",('DRAFT - HGC Schemes'!AN$3*$CE800),"")</f>
        <v/>
      </c>
      <c r="CT800" s="746" t="str">
        <f>IF(AZ800="yes",('DRAFT - HGC Schemes'!AO$3*$CE800),"")</f>
        <v/>
      </c>
      <c r="CU800" s="746" t="str">
        <f>IF(BA800="yes",('DRAFT - HGC Schemes'!AP$3*$CE800),"")</f>
        <v/>
      </c>
      <c r="CV800" s="746" t="str">
        <f>IF(BB800="yes",('DRAFT - HGC Schemes'!AQ$3*$CE800),"")</f>
        <v/>
      </c>
      <c r="CW800" s="746" t="str">
        <f>IF(BC800="yes",('DRAFT - HGC Schemes'!AR$3*$CE800),"")</f>
        <v/>
      </c>
      <c r="CX800" s="746" t="str">
        <f>IF(BD800="yes",('DRAFT - HGC Schemes'!AS$3*$CE800),"")</f>
        <v/>
      </c>
      <c r="CY800" s="746" t="str">
        <f>IF(BE800="yes",('DRAFT - HGC Schemes'!AT$3*$CE800),"")</f>
        <v/>
      </c>
      <c r="CZ800" s="746" t="str">
        <f>IF(BF800="yes",('DRAFT - HGC Schemes'!AU$3*$CE800),"")</f>
        <v/>
      </c>
      <c r="DA800" s="746" t="str">
        <f>IF(BG800="yes",('DRAFT - HGC Schemes'!AV$3*$CE800),"")</f>
        <v/>
      </c>
      <c r="DB800" s="746" t="str">
        <f>IF(BH800="yes",('DRAFT - HGC Schemes'!AW$3*$CE800),"")</f>
        <v/>
      </c>
      <c r="DC800" s="746" t="str">
        <f>IF(BI800="yes",('DRAFT - HGC Schemes'!AX$3*$CE800),"")</f>
        <v/>
      </c>
      <c r="DD800" s="746" t="str">
        <f>IF(BJ800="yes",('DRAFT - HGC Schemes'!AY$3*$CE800),"")</f>
        <v/>
      </c>
      <c r="DE800" s="746" t="str">
        <f>IF(BK800="yes",('DRAFT - HGC Schemes'!AZ$3*$CE800),"")</f>
        <v/>
      </c>
      <c r="DF800" s="746" t="str">
        <f>IF(BL800="yes",('DRAFT - HGC Schemes'!BA$3*$CE800),"")</f>
        <v/>
      </c>
      <c r="DG800" s="746" t="str">
        <f>IF(BM800="yes",('DRAFT - HGC Schemes'!BB$3*$CE800),"")</f>
        <v/>
      </c>
      <c r="DH800" s="746" t="str">
        <f>IF(BN800="yes",('DRAFT - HGC Schemes'!BC$3*$CE800),"")</f>
        <v/>
      </c>
      <c r="DI800" s="746" t="str">
        <f>IF(BO800="yes",('DRAFT - HGC Schemes'!BD$3*$CE800),"")</f>
        <v/>
      </c>
      <c r="DJ800" s="746" t="str">
        <f>IF(BP800="yes",('DRAFT - HGC Schemes'!BE$3*$CE800),"")</f>
        <v/>
      </c>
      <c r="DK800" s="746" t="str">
        <f>IF(BQ800="yes",('DRAFT - HGC Schemes'!BF$3*$CE800),"")</f>
        <v/>
      </c>
      <c r="DL800" s="543"/>
      <c r="DM800" s="543"/>
      <c r="DN800" s="543"/>
      <c r="DO800" s="543"/>
      <c r="DP800" s="543"/>
      <c r="DQ800" s="543"/>
      <c r="DR800" s="543"/>
      <c r="DS800" s="543"/>
      <c r="DT800" s="543"/>
      <c r="DU800" s="543"/>
      <c r="DV800" s="543"/>
      <c r="DW800" s="543"/>
      <c r="DX800" s="543"/>
      <c r="DY800" s="543"/>
      <c r="DZ800" s="654"/>
      <c r="EA800" s="543" t="s">
        <v>2449</v>
      </c>
      <c r="EB800" s="654"/>
      <c r="EC800" s="654"/>
      <c r="ED800" s="545">
        <v>0.5</v>
      </c>
      <c r="EE800" s="545">
        <v>0.5</v>
      </c>
      <c r="EF800" s="34"/>
    </row>
    <row r="801" spans="1:136" s="354" customFormat="1" ht="139.9" customHeight="1" x14ac:dyDescent="0.25">
      <c r="A801" s="934"/>
      <c r="B801" s="538"/>
      <c r="C801" s="660"/>
      <c r="D801" s="660"/>
      <c r="E801" s="660"/>
      <c r="F801" s="660"/>
      <c r="G801" s="550" t="s">
        <v>3197</v>
      </c>
      <c r="H801" s="543"/>
      <c r="I801" s="671" t="s">
        <v>2445</v>
      </c>
      <c r="J801" s="543"/>
      <c r="K801" s="671" t="s">
        <v>1346</v>
      </c>
      <c r="L801" s="906"/>
      <c r="M801" s="640" t="s">
        <v>3198</v>
      </c>
      <c r="N801" s="543"/>
      <c r="O801" s="543"/>
      <c r="P801" s="543"/>
      <c r="Q801" s="495" t="s">
        <v>3199</v>
      </c>
      <c r="R801" s="543" t="s">
        <v>3104</v>
      </c>
      <c r="S801" s="543"/>
      <c r="T801" s="543" t="s">
        <v>2986</v>
      </c>
      <c r="U801" s="543"/>
      <c r="V801" s="543"/>
      <c r="W801" s="657"/>
      <c r="X801" s="543"/>
      <c r="Y801" s="543"/>
      <c r="Z801" s="718" t="s">
        <v>63</v>
      </c>
      <c r="AA801" s="718" t="s">
        <v>63</v>
      </c>
      <c r="AB801" s="543"/>
      <c r="AC801" s="543"/>
      <c r="AD801" s="657" t="s">
        <v>64</v>
      </c>
      <c r="AE801" s="543"/>
      <c r="AF801" s="745">
        <f>IF(ISTEXT(AB801),AB801,AB801-AC801)</f>
        <v>0</v>
      </c>
      <c r="AG801" s="745" t="s">
        <v>2565</v>
      </c>
      <c r="AH801" s="745"/>
      <c r="AI801" s="543"/>
      <c r="AJ801" s="543"/>
      <c r="AK801" s="543"/>
      <c r="AL801" s="543"/>
      <c r="AM801" s="543"/>
      <c r="AN801" s="543"/>
      <c r="AO801" s="543"/>
      <c r="AP801" s="543"/>
      <c r="AQ801" s="543"/>
      <c r="AR801" s="543"/>
      <c r="AS801" s="543"/>
      <c r="AT801" s="543"/>
      <c r="AU801" s="543"/>
      <c r="AV801" s="543"/>
      <c r="AW801" s="543"/>
      <c r="AX801" s="543"/>
      <c r="AY801" s="543"/>
      <c r="AZ801" s="543"/>
      <c r="BA801" s="543"/>
      <c r="BB801" s="543"/>
      <c r="BC801" s="543"/>
      <c r="BD801" s="543"/>
      <c r="BE801" s="543"/>
      <c r="BF801" s="543"/>
      <c r="BG801" s="543"/>
      <c r="BH801" s="543"/>
      <c r="BI801" s="543"/>
      <c r="BJ801" s="543"/>
      <c r="BK801" s="543"/>
      <c r="BL801" s="543"/>
      <c r="BM801" s="543"/>
      <c r="BN801" s="543"/>
      <c r="BO801" s="543"/>
      <c r="BP801" s="543"/>
      <c r="BQ801" s="543"/>
      <c r="BR801" s="543"/>
      <c r="BS801" s="543"/>
      <c r="BT801" s="543"/>
      <c r="BU801" s="543"/>
      <c r="BV801" s="543"/>
      <c r="BW801" s="543"/>
      <c r="BX801" s="543"/>
      <c r="BY801" s="543"/>
      <c r="BZ801" s="543"/>
      <c r="CA801" s="543"/>
      <c r="CB801" s="543"/>
      <c r="CC801" s="543"/>
      <c r="CD801" s="884">
        <f>SUMIF(AM801:CC801,"YES",'DRAFT - HGC Schemes'!$AB$3:$BR$3)</f>
        <v>0</v>
      </c>
      <c r="CE801" s="661" t="e">
        <f t="shared" si="238"/>
        <v>#DIV/0!</v>
      </c>
      <c r="CF801" s="661"/>
      <c r="CG801" s="746" t="str">
        <f>IF(AM801="yes",('DRAFT - HGC Schemes'!AB$3*$CE801),"")</f>
        <v/>
      </c>
      <c r="CH801" s="746" t="str">
        <f>IF(AN801="yes",('DRAFT - HGC Schemes'!AC$3*$CE801),"")</f>
        <v/>
      </c>
      <c r="CI801" s="746" t="str">
        <f>IF(AO801="yes",('DRAFT - HGC Schemes'!AD$3*$CE801),"")</f>
        <v/>
      </c>
      <c r="CJ801" s="746" t="str">
        <f>IF(AP801="yes",('DRAFT - HGC Schemes'!AE$3*$CE801),"")</f>
        <v/>
      </c>
      <c r="CK801" s="746" t="str">
        <f>IF(AQ801="yes",('DRAFT - HGC Schemes'!AF$3*$CE801),"")</f>
        <v/>
      </c>
      <c r="CL801" s="746" t="str">
        <f>IF(AR801="yes",('DRAFT - HGC Schemes'!AG$3*$CE801),"")</f>
        <v/>
      </c>
      <c r="CM801" s="746" t="str">
        <f>IF(AS801="yes",('DRAFT - HGC Schemes'!AH$3*$CE801),"")</f>
        <v/>
      </c>
      <c r="CN801" s="746" t="str">
        <f>IF(AT801="yes",('DRAFT - HGC Schemes'!AI$3*$CE801),"")</f>
        <v/>
      </c>
      <c r="CO801" s="746" t="str">
        <f>IF(AU801="yes",('DRAFT - HGC Schemes'!AJ$3*$CE801),"")</f>
        <v/>
      </c>
      <c r="CP801" s="746" t="str">
        <f>IF(AV801="yes",('DRAFT - HGC Schemes'!AK$3*$CE801),"")</f>
        <v/>
      </c>
      <c r="CQ801" s="746" t="str">
        <f>IF(AW801="yes",('DRAFT - HGC Schemes'!AL$3*$CE801),"")</f>
        <v/>
      </c>
      <c r="CR801" s="746" t="str">
        <f>IF(AX801="yes",('DRAFT - HGC Schemes'!AM$3*$CE801),"")</f>
        <v/>
      </c>
      <c r="CS801" s="746" t="str">
        <f>IF(AY801="yes",('DRAFT - HGC Schemes'!AN$3*$CE801),"")</f>
        <v/>
      </c>
      <c r="CT801" s="746" t="str">
        <f>IF(AZ801="yes",('DRAFT - HGC Schemes'!AO$3*$CE801),"")</f>
        <v/>
      </c>
      <c r="CU801" s="746" t="str">
        <f>IF(BA801="yes",('DRAFT - HGC Schemes'!AP$3*$CE801),"")</f>
        <v/>
      </c>
      <c r="CV801" s="746" t="str">
        <f>IF(BB801="yes",('DRAFT - HGC Schemes'!AQ$3*$CE801),"")</f>
        <v/>
      </c>
      <c r="CW801" s="746" t="str">
        <f>IF(BC801="yes",('DRAFT - HGC Schemes'!AR$3*$CE801),"")</f>
        <v/>
      </c>
      <c r="CX801" s="746" t="str">
        <f>IF(BD801="yes",('DRAFT - HGC Schemes'!AS$3*$CE801),"")</f>
        <v/>
      </c>
      <c r="CY801" s="746" t="str">
        <f>IF(BE801="yes",('DRAFT - HGC Schemes'!AT$3*$CE801),"")</f>
        <v/>
      </c>
      <c r="CZ801" s="746" t="str">
        <f>IF(BF801="yes",('DRAFT - HGC Schemes'!AU$3*$CE801),"")</f>
        <v/>
      </c>
      <c r="DA801" s="746" t="str">
        <f>IF(BG801="yes",('DRAFT - HGC Schemes'!AV$3*$CE801),"")</f>
        <v/>
      </c>
      <c r="DB801" s="746" t="str">
        <f>IF(BH801="yes",('DRAFT - HGC Schemes'!AW$3*$CE801),"")</f>
        <v/>
      </c>
      <c r="DC801" s="746" t="str">
        <f>IF(BI801="yes",('DRAFT - HGC Schemes'!AX$3*$CE801),"")</f>
        <v/>
      </c>
      <c r="DD801" s="746" t="str">
        <f>IF(BJ801="yes",('DRAFT - HGC Schemes'!AY$3*$CE801),"")</f>
        <v/>
      </c>
      <c r="DE801" s="746" t="str">
        <f>IF(BK801="yes",('DRAFT - HGC Schemes'!AZ$3*$CE801),"")</f>
        <v/>
      </c>
      <c r="DF801" s="746" t="str">
        <f>IF(BL801="yes",('DRAFT - HGC Schemes'!BA$3*$CE801),"")</f>
        <v/>
      </c>
      <c r="DG801" s="746" t="str">
        <f>IF(BM801="yes",('DRAFT - HGC Schemes'!BB$3*$CE801),"")</f>
        <v/>
      </c>
      <c r="DH801" s="746" t="str">
        <f>IF(BN801="yes",('DRAFT - HGC Schemes'!BC$3*$CE801),"")</f>
        <v/>
      </c>
      <c r="DI801" s="746" t="str">
        <f>IF(BO801="yes",('DRAFT - HGC Schemes'!BD$3*$CE801),"")</f>
        <v/>
      </c>
      <c r="DJ801" s="746" t="str">
        <f>IF(BP801="yes",('DRAFT - HGC Schemes'!BE$3*$CE801),"")</f>
        <v/>
      </c>
      <c r="DK801" s="746" t="str">
        <f>IF(BQ801="yes",('DRAFT - HGC Schemes'!BF$3*$CE801),"")</f>
        <v/>
      </c>
      <c r="DL801" s="543"/>
      <c r="DM801" s="543"/>
      <c r="DN801" s="543"/>
      <c r="DO801" s="543"/>
      <c r="DP801" s="543"/>
      <c r="DQ801" s="543"/>
      <c r="DR801" s="543"/>
      <c r="DS801" s="543"/>
      <c r="DT801" s="543"/>
      <c r="DU801" s="543"/>
      <c r="DV801" s="543"/>
      <c r="DW801" s="543"/>
      <c r="DX801" s="543"/>
      <c r="DY801" s="543"/>
      <c r="DZ801" s="654"/>
      <c r="EA801" s="543" t="s">
        <v>2449</v>
      </c>
      <c r="EB801" s="654"/>
      <c r="EC801" s="654"/>
      <c r="ED801" s="545">
        <v>1</v>
      </c>
      <c r="EE801" s="545">
        <v>0</v>
      </c>
    </row>
    <row r="802" spans="1:136" s="354" customFormat="1" ht="139.9" customHeight="1" x14ac:dyDescent="0.25">
      <c r="A802" s="934"/>
      <c r="B802" s="538"/>
      <c r="C802" s="660" t="s">
        <v>3200</v>
      </c>
      <c r="D802" s="660"/>
      <c r="E802" s="660"/>
      <c r="F802" s="660"/>
      <c r="G802" s="550" t="s">
        <v>3201</v>
      </c>
      <c r="H802" s="543"/>
      <c r="I802" s="671" t="s">
        <v>2445</v>
      </c>
      <c r="J802" s="543"/>
      <c r="K802" s="671" t="s">
        <v>1346</v>
      </c>
      <c r="L802" s="543" t="s">
        <v>1349</v>
      </c>
      <c r="M802" s="640" t="s">
        <v>3202</v>
      </c>
      <c r="N802" s="543"/>
      <c r="O802" s="543"/>
      <c r="P802" s="543"/>
      <c r="Q802" s="495" t="s">
        <v>3203</v>
      </c>
      <c r="R802" s="543" t="s">
        <v>3104</v>
      </c>
      <c r="S802" s="543"/>
      <c r="T802" s="543" t="s">
        <v>2986</v>
      </c>
      <c r="U802" s="543"/>
      <c r="V802" s="543"/>
      <c r="W802" s="657"/>
      <c r="X802" s="543"/>
      <c r="Y802" s="543"/>
      <c r="Z802" s="718" t="s">
        <v>63</v>
      </c>
      <c r="AA802" s="718" t="s">
        <v>63</v>
      </c>
      <c r="AB802" s="543"/>
      <c r="AC802" s="642"/>
      <c r="AD802" s="657" t="s">
        <v>64</v>
      </c>
      <c r="AE802" s="543"/>
      <c r="AF802" s="745">
        <f>IF(ISTEXT(AB802),AB802,AB802-AC802)</f>
        <v>0</v>
      </c>
      <c r="AG802" s="745" t="s">
        <v>2565</v>
      </c>
      <c r="AH802" s="745"/>
      <c r="AI802" s="543"/>
      <c r="AJ802" s="543"/>
      <c r="AK802" s="543"/>
      <c r="AL802" s="543"/>
      <c r="AM802" s="543"/>
      <c r="AN802" s="543"/>
      <c r="AO802" s="543"/>
      <c r="AP802" s="543"/>
      <c r="AQ802" s="543"/>
      <c r="AR802" s="543"/>
      <c r="AS802" s="543"/>
      <c r="AT802" s="543"/>
      <c r="AU802" s="543"/>
      <c r="AV802" s="543"/>
      <c r="AW802" s="543"/>
      <c r="AX802" s="543"/>
      <c r="AY802" s="543"/>
      <c r="AZ802" s="543"/>
      <c r="BA802" s="543"/>
      <c r="BB802" s="543"/>
      <c r="BC802" s="543"/>
      <c r="BD802" s="543"/>
      <c r="BE802" s="543"/>
      <c r="BF802" s="543"/>
      <c r="BG802" s="543"/>
      <c r="BH802" s="543"/>
      <c r="BI802" s="543"/>
      <c r="BJ802" s="543"/>
      <c r="BK802" s="543"/>
      <c r="BL802" s="543"/>
      <c r="BM802" s="543"/>
      <c r="BN802" s="543"/>
      <c r="BO802" s="543"/>
      <c r="BP802" s="543"/>
      <c r="BQ802" s="543"/>
      <c r="BR802" s="543"/>
      <c r="BS802" s="543"/>
      <c r="BT802" s="543"/>
      <c r="BU802" s="543"/>
      <c r="BV802" s="543"/>
      <c r="BW802" s="543"/>
      <c r="BX802" s="543"/>
      <c r="BY802" s="543"/>
      <c r="BZ802" s="543"/>
      <c r="CA802" s="543"/>
      <c r="CB802" s="543"/>
      <c r="CC802" s="543"/>
      <c r="CD802" s="884">
        <f>SUMIF(AM802:CC802,"YES",'DRAFT - HGC Schemes'!$AB$3:$BR$3)</f>
        <v>0</v>
      </c>
      <c r="CE802" s="661" t="e">
        <f t="shared" si="238"/>
        <v>#DIV/0!</v>
      </c>
      <c r="CF802" s="661"/>
      <c r="CG802" s="746" t="str">
        <f>IF(AM802="yes",('DRAFT - HGC Schemes'!AB$3*$CE802),"")</f>
        <v/>
      </c>
      <c r="CH802" s="746" t="str">
        <f>IF(AN802="yes",('DRAFT - HGC Schemes'!AC$3*$CE802),"")</f>
        <v/>
      </c>
      <c r="CI802" s="746" t="str">
        <f>IF(AO802="yes",('DRAFT - HGC Schemes'!AD$3*$CE802),"")</f>
        <v/>
      </c>
      <c r="CJ802" s="746" t="str">
        <f>IF(AP802="yes",('DRAFT - HGC Schemes'!AE$3*$CE802),"")</f>
        <v/>
      </c>
      <c r="CK802" s="746" t="str">
        <f>IF(AQ802="yes",('DRAFT - HGC Schemes'!AF$3*$CE802),"")</f>
        <v/>
      </c>
      <c r="CL802" s="746" t="str">
        <f>IF(AR802="yes",('DRAFT - HGC Schemes'!AG$3*$CE802),"")</f>
        <v/>
      </c>
      <c r="CM802" s="746" t="str">
        <f>IF(AS802="yes",('DRAFT - HGC Schemes'!AH$3*$CE802),"")</f>
        <v/>
      </c>
      <c r="CN802" s="746" t="str">
        <f>IF(AT802="yes",('DRAFT - HGC Schemes'!AI$3*$CE802),"")</f>
        <v/>
      </c>
      <c r="CO802" s="746" t="str">
        <f>IF(AU802="yes",('DRAFT - HGC Schemes'!AJ$3*$CE802),"")</f>
        <v/>
      </c>
      <c r="CP802" s="746" t="str">
        <f>IF(AV802="yes",('DRAFT - HGC Schemes'!AK$3*$CE802),"")</f>
        <v/>
      </c>
      <c r="CQ802" s="746" t="str">
        <f>IF(AW802="yes",('DRAFT - HGC Schemes'!AL$3*$CE802),"")</f>
        <v/>
      </c>
      <c r="CR802" s="746" t="str">
        <f>IF(AX802="yes",('DRAFT - HGC Schemes'!AM$3*$CE802),"")</f>
        <v/>
      </c>
      <c r="CS802" s="746" t="str">
        <f>IF(AY802="yes",('DRAFT - HGC Schemes'!AN$3*$CE802),"")</f>
        <v/>
      </c>
      <c r="CT802" s="746" t="str">
        <f>IF(AZ802="yes",('DRAFT - HGC Schemes'!AO$3*$CE802),"")</f>
        <v/>
      </c>
      <c r="CU802" s="746" t="str">
        <f>IF(BA802="yes",('DRAFT - HGC Schemes'!AP$3*$CE802),"")</f>
        <v/>
      </c>
      <c r="CV802" s="746" t="str">
        <f>IF(BB802="yes",('DRAFT - HGC Schemes'!AQ$3*$CE802),"")</f>
        <v/>
      </c>
      <c r="CW802" s="746" t="str">
        <f>IF(BC802="yes",('DRAFT - HGC Schemes'!AR$3*$CE802),"")</f>
        <v/>
      </c>
      <c r="CX802" s="746" t="str">
        <f>IF(BD802="yes",('DRAFT - HGC Schemes'!AS$3*$CE802),"")</f>
        <v/>
      </c>
      <c r="CY802" s="746" t="str">
        <f>IF(BE802="yes",('DRAFT - HGC Schemes'!AT$3*$CE802),"")</f>
        <v/>
      </c>
      <c r="CZ802" s="746" t="str">
        <f>IF(BF802="yes",('DRAFT - HGC Schemes'!AU$3*$CE802),"")</f>
        <v/>
      </c>
      <c r="DA802" s="746" t="str">
        <f>IF(BG802="yes",('DRAFT - HGC Schemes'!AV$3*$CE802),"")</f>
        <v/>
      </c>
      <c r="DB802" s="746" t="str">
        <f>IF(BH802="yes",('DRAFT - HGC Schemes'!AW$3*$CE802),"")</f>
        <v/>
      </c>
      <c r="DC802" s="746" t="str">
        <f>IF(BI802="yes",('DRAFT - HGC Schemes'!AX$3*$CE802),"")</f>
        <v/>
      </c>
      <c r="DD802" s="746" t="str">
        <f>IF(BJ802="yes",('DRAFT - HGC Schemes'!AY$3*$CE802),"")</f>
        <v/>
      </c>
      <c r="DE802" s="746" t="str">
        <f>IF(BK802="yes",('DRAFT - HGC Schemes'!AZ$3*$CE802),"")</f>
        <v/>
      </c>
      <c r="DF802" s="746" t="str">
        <f>IF(BL802="yes",('DRAFT - HGC Schemes'!BA$3*$CE802),"")</f>
        <v/>
      </c>
      <c r="DG802" s="746" t="str">
        <f>IF(BM802="yes",('DRAFT - HGC Schemes'!BB$3*$CE802),"")</f>
        <v/>
      </c>
      <c r="DH802" s="746" t="str">
        <f>IF(BN802="yes",('DRAFT - HGC Schemes'!BC$3*$CE802),"")</f>
        <v/>
      </c>
      <c r="DI802" s="746" t="str">
        <f>IF(BO802="yes",('DRAFT - HGC Schemes'!BD$3*$CE802),"")</f>
        <v/>
      </c>
      <c r="DJ802" s="746" t="str">
        <f>IF(BP802="yes",('DRAFT - HGC Schemes'!BE$3*$CE802),"")</f>
        <v/>
      </c>
      <c r="DK802" s="746" t="str">
        <f>IF(BQ802="yes",('DRAFT - HGC Schemes'!BF$3*$CE802),"")</f>
        <v/>
      </c>
      <c r="DL802" s="543"/>
      <c r="DM802" s="543"/>
      <c r="DN802" s="543"/>
      <c r="DO802" s="543"/>
      <c r="DP802" s="543"/>
      <c r="DQ802" s="543"/>
      <c r="DR802" s="543"/>
      <c r="DS802" s="543"/>
      <c r="DT802" s="543"/>
      <c r="DU802" s="543"/>
      <c r="DV802" s="543"/>
      <c r="DW802" s="543"/>
      <c r="DX802" s="543"/>
      <c r="DY802" s="543"/>
      <c r="DZ802" s="654"/>
      <c r="EA802" s="543" t="s">
        <v>2449</v>
      </c>
      <c r="EB802" s="654"/>
      <c r="EC802" s="654"/>
      <c r="ED802" s="545"/>
      <c r="EE802" s="545"/>
      <c r="EF802" s="34"/>
    </row>
    <row r="803" spans="1:136" s="857" customFormat="1" ht="107.1" customHeight="1" x14ac:dyDescent="0.2">
      <c r="A803" s="232" t="s">
        <v>3204</v>
      </c>
      <c r="B803" s="77"/>
      <c r="C803" s="77"/>
      <c r="D803" s="77"/>
      <c r="E803" s="77"/>
      <c r="F803" s="77"/>
      <c r="G803" s="511" t="s">
        <v>3205</v>
      </c>
      <c r="H803" s="511" t="s">
        <v>3206</v>
      </c>
      <c r="I803" s="511" t="s">
        <v>3207</v>
      </c>
      <c r="J803" s="511" t="s">
        <v>1385</v>
      </c>
      <c r="K803" s="481" t="s">
        <v>54</v>
      </c>
      <c r="L803" s="654" t="s">
        <v>1329</v>
      </c>
      <c r="M803" s="654" t="s">
        <v>149</v>
      </c>
      <c r="N803" s="654"/>
      <c r="O803" s="654"/>
      <c r="P803" s="654"/>
      <c r="Q803" s="484" t="s">
        <v>150</v>
      </c>
      <c r="R803" s="657" t="s">
        <v>3104</v>
      </c>
      <c r="S803" s="657" t="s">
        <v>3208</v>
      </c>
      <c r="T803" s="654" t="s">
        <v>2996</v>
      </c>
      <c r="U803" s="654" t="s">
        <v>81</v>
      </c>
      <c r="V803" s="654" t="s">
        <v>3051</v>
      </c>
      <c r="W803" s="654" t="s">
        <v>61</v>
      </c>
      <c r="X803" s="654" t="s">
        <v>3209</v>
      </c>
      <c r="Y803" s="515"/>
      <c r="Z803" s="718" t="s">
        <v>63</v>
      </c>
      <c r="AA803" s="718" t="s">
        <v>63</v>
      </c>
      <c r="AB803" s="743"/>
      <c r="AC803" s="516"/>
      <c r="AD803" s="654" t="s">
        <v>64</v>
      </c>
      <c r="AE803" s="516"/>
      <c r="AF803" s="745">
        <f>IF(ISTEXT(AB803),AB803,AB803-AC803)</f>
        <v>0</v>
      </c>
      <c r="AG803" s="723" t="s">
        <v>3106</v>
      </c>
      <c r="AH803" s="723"/>
      <c r="AI803" s="649" t="s">
        <v>65</v>
      </c>
      <c r="AJ803" s="649"/>
      <c r="AK803" s="649"/>
      <c r="AL803" s="516"/>
      <c r="AM803" s="516"/>
      <c r="AN803" s="516"/>
      <c r="AO803" s="516"/>
      <c r="AP803" s="516"/>
      <c r="AQ803" s="516"/>
      <c r="AR803" s="516"/>
      <c r="AS803" s="516"/>
      <c r="AT803" s="516"/>
      <c r="AU803" s="516"/>
      <c r="AV803" s="516"/>
      <c r="AW803" s="516"/>
      <c r="AX803" s="516"/>
      <c r="AY803" s="516"/>
      <c r="AZ803" s="516"/>
      <c r="BA803" s="516"/>
      <c r="BB803" s="516"/>
      <c r="BC803" s="516"/>
      <c r="BD803" s="516"/>
      <c r="BE803" s="516"/>
      <c r="BF803" s="516"/>
      <c r="BG803" s="516"/>
      <c r="BH803" s="516"/>
      <c r="BI803" s="516"/>
      <c r="BJ803" s="516"/>
      <c r="BK803" s="516"/>
      <c r="BL803" s="516"/>
      <c r="BM803" s="516"/>
      <c r="BN803" s="516"/>
      <c r="BO803" s="516"/>
      <c r="BP803" s="516"/>
      <c r="BQ803" s="516"/>
      <c r="BR803" s="516"/>
      <c r="BS803" s="516"/>
      <c r="BT803" s="516"/>
      <c r="BU803" s="516"/>
      <c r="BV803" s="516"/>
      <c r="BW803" s="516"/>
      <c r="BX803" s="516"/>
      <c r="BY803" s="516"/>
      <c r="BZ803" s="516" t="s">
        <v>66</v>
      </c>
      <c r="CA803" s="516" t="s">
        <v>66</v>
      </c>
      <c r="CB803" s="516" t="s">
        <v>66</v>
      </c>
      <c r="CC803" s="516"/>
      <c r="CD803" s="884">
        <f>SUMIF(AM803:CC803,"YES",'DRAFT - HGC Schemes'!$AB$3:$BR$3)</f>
        <v>5500</v>
      </c>
      <c r="CE803" s="661">
        <f>AF803/CD803</f>
        <v>0</v>
      </c>
      <c r="CF803" s="661"/>
      <c r="CG803" s="746" t="str">
        <f>IF(AM803="yes",('DRAFT - HGC Schemes'!AB$3*$CE803),"")</f>
        <v/>
      </c>
      <c r="CH803" s="746" t="str">
        <f>IF(AN803="yes",('DRAFT - HGC Schemes'!AC$3*$CE803),"")</f>
        <v/>
      </c>
      <c r="CI803" s="746" t="str">
        <f>IF(AO803="yes",('DRAFT - HGC Schemes'!AD$3*$CE803),"")</f>
        <v/>
      </c>
      <c r="CJ803" s="746" t="str">
        <f>IF(AP803="yes",('DRAFT - HGC Schemes'!AE$3*$CE803),"")</f>
        <v/>
      </c>
      <c r="CK803" s="746" t="str">
        <f>IF(AQ803="yes",('DRAFT - HGC Schemes'!AF$3*$CE803),"")</f>
        <v/>
      </c>
      <c r="CL803" s="746" t="str">
        <f>IF(AR803="yes",('DRAFT - HGC Schemes'!AG$3*$CE803),"")</f>
        <v/>
      </c>
      <c r="CM803" s="746" t="str">
        <f>IF(AS803="yes",('DRAFT - HGC Schemes'!AH$3*$CE803),"")</f>
        <v/>
      </c>
      <c r="CN803" s="746" t="str">
        <f>IF(AT803="yes",('DRAFT - HGC Schemes'!AI$3*$CE803),"")</f>
        <v/>
      </c>
      <c r="CO803" s="746" t="str">
        <f>IF(AU803="yes",('DRAFT - HGC Schemes'!AJ$3*$CE803),"")</f>
        <v/>
      </c>
      <c r="CP803" s="746" t="str">
        <f>IF(AV803="yes",('DRAFT - HGC Schemes'!AK$3*$CE803),"")</f>
        <v/>
      </c>
      <c r="CQ803" s="746" t="str">
        <f>IF(AW803="yes",('DRAFT - HGC Schemes'!AL$3*$CE803),"")</f>
        <v/>
      </c>
      <c r="CR803" s="746" t="str">
        <f>IF(AX803="yes",('DRAFT - HGC Schemes'!AM$3*$CE803),"")</f>
        <v/>
      </c>
      <c r="CS803" s="746" t="str">
        <f>IF(AY803="yes",('DRAFT - HGC Schemes'!AN$3*$CE803),"")</f>
        <v/>
      </c>
      <c r="CT803" s="746" t="str">
        <f>IF(AZ803="yes",('DRAFT - HGC Schemes'!AO$3*$CE803),"")</f>
        <v/>
      </c>
      <c r="CU803" s="746" t="str">
        <f>IF(BA803="yes",('DRAFT - HGC Schemes'!AP$3*$CE803),"")</f>
        <v/>
      </c>
      <c r="CV803" s="746" t="str">
        <f>IF(BB803="yes",('DRAFT - HGC Schemes'!AQ$3*$CE803),"")</f>
        <v/>
      </c>
      <c r="CW803" s="746" t="str">
        <f>IF(BC803="yes",('DRAFT - HGC Schemes'!AR$3*$CE803),"")</f>
        <v/>
      </c>
      <c r="CX803" s="746" t="str">
        <f>IF(BD803="yes",('DRAFT - HGC Schemes'!AS$3*$CE803),"")</f>
        <v/>
      </c>
      <c r="CY803" s="746" t="str">
        <f>IF(BE803="yes",('DRAFT - HGC Schemes'!AT$3*$CE803),"")</f>
        <v/>
      </c>
      <c r="CZ803" s="746" t="str">
        <f>IF(BF803="yes",('DRAFT - HGC Schemes'!AU$3*$CE803),"")</f>
        <v/>
      </c>
      <c r="DA803" s="746" t="str">
        <f>IF(BG803="yes",('DRAFT - HGC Schemes'!AV$3*$CE803),"")</f>
        <v/>
      </c>
      <c r="DB803" s="746" t="str">
        <f>IF(BH803="yes",('DRAFT - HGC Schemes'!AW$3*$CE803),"")</f>
        <v/>
      </c>
      <c r="DC803" s="746" t="str">
        <f>IF(BI803="yes",('DRAFT - HGC Schemes'!AX$3*$CE803),"")</f>
        <v/>
      </c>
      <c r="DD803" s="746" t="str">
        <f>IF(BJ803="yes",('DRAFT - HGC Schemes'!AY$3*$CE803),"")</f>
        <v/>
      </c>
      <c r="DE803" s="746" t="str">
        <f>IF(BK803="yes",('DRAFT - HGC Schemes'!AZ$3*$CE803),"")</f>
        <v/>
      </c>
      <c r="DF803" s="746" t="str">
        <f>IF(BL803="yes",('DRAFT - HGC Schemes'!BA$3*$CE803),"")</f>
        <v/>
      </c>
      <c r="DG803" s="746" t="str">
        <f>IF(BM803="yes",('DRAFT - HGC Schemes'!BB$3*$CE803),"")</f>
        <v/>
      </c>
      <c r="DH803" s="746" t="str">
        <f>IF(BN803="yes",('DRAFT - HGC Schemes'!BC$3*$CE803),"")</f>
        <v/>
      </c>
      <c r="DI803" s="746" t="str">
        <f>IF(BO803="yes",('DRAFT - HGC Schemes'!BD$3*$CE803),"")</f>
        <v/>
      </c>
      <c r="DJ803" s="746" t="str">
        <f>IF(BP803="yes",('DRAFT - HGC Schemes'!BE$3*$CE803),"")</f>
        <v/>
      </c>
      <c r="DK803" s="746" t="str">
        <f>IF(BQ803="yes",('DRAFT - HGC Schemes'!BF$3*$CE803),"")</f>
        <v/>
      </c>
      <c r="DL803" s="516"/>
      <c r="DM803" s="516"/>
      <c r="DN803" s="516"/>
      <c r="DO803" s="516"/>
      <c r="DP803" s="516"/>
      <c r="DQ803" s="516"/>
      <c r="DR803" s="516"/>
      <c r="DS803" s="516"/>
      <c r="DT803" s="516"/>
      <c r="DU803" s="516"/>
      <c r="DV803" s="516"/>
      <c r="DW803" s="516"/>
      <c r="DX803" s="516"/>
      <c r="DY803" s="516"/>
      <c r="DZ803" s="484"/>
      <c r="EA803" s="484"/>
      <c r="EB803" s="933" t="s">
        <v>3210</v>
      </c>
      <c r="EC803" s="933"/>
    </row>
    <row r="804" spans="1:136" s="613" customFormat="1" ht="144" customHeight="1" x14ac:dyDescent="0.2">
      <c r="A804" s="1167"/>
      <c r="B804" s="1168">
        <v>533</v>
      </c>
      <c r="C804" s="1169" t="s">
        <v>3211</v>
      </c>
      <c r="D804" s="1170" t="s">
        <v>3212</v>
      </c>
      <c r="E804" s="1170" t="s">
        <v>53</v>
      </c>
      <c r="F804" s="1170" t="s">
        <v>655</v>
      </c>
      <c r="G804" s="1171" t="s">
        <v>932</v>
      </c>
      <c r="H804" s="718" t="s">
        <v>3213</v>
      </c>
      <c r="I804" s="1171"/>
      <c r="J804" s="718" t="s">
        <v>3214</v>
      </c>
      <c r="K804" s="1172" t="s">
        <v>3104</v>
      </c>
      <c r="L804" s="1173" t="s">
        <v>3215</v>
      </c>
      <c r="M804" s="626" t="s">
        <v>2996</v>
      </c>
      <c r="N804" s="1171" t="s">
        <v>81</v>
      </c>
      <c r="O804" s="675" t="s">
        <v>3216</v>
      </c>
      <c r="P804" s="718" t="s">
        <v>3217</v>
      </c>
      <c r="Q804" s="675" t="s">
        <v>3218</v>
      </c>
      <c r="R804" s="718"/>
      <c r="S804" s="718"/>
      <c r="T804" s="1174">
        <v>2039682</v>
      </c>
      <c r="U804" s="1175"/>
      <c r="V804" s="718" t="s">
        <v>3219</v>
      </c>
      <c r="W804" s="638">
        <f>T804-X804</f>
        <v>0</v>
      </c>
      <c r="X804" s="931">
        <f>T804</f>
        <v>2039682</v>
      </c>
      <c r="Y804" s="931"/>
      <c r="Z804" s="1166"/>
      <c r="AA804" s="931"/>
      <c r="AB804" s="989" t="s">
        <v>3220</v>
      </c>
      <c r="AC804" s="718"/>
      <c r="AD804" s="718"/>
      <c r="AE804" s="718"/>
      <c r="AF804" s="718"/>
      <c r="AG804" s="718"/>
      <c r="AH804" s="718"/>
      <c r="AI804" s="718"/>
      <c r="AJ804" s="718"/>
      <c r="AK804" s="718"/>
      <c r="AL804" s="718"/>
      <c r="AM804" s="718"/>
      <c r="AN804" s="718"/>
      <c r="AO804" s="718"/>
      <c r="AP804" s="718"/>
      <c r="AQ804" s="718"/>
      <c r="AR804" s="718"/>
      <c r="AS804" s="718"/>
      <c r="AT804" s="718"/>
      <c r="AU804" s="718"/>
      <c r="AV804" s="718"/>
      <c r="AW804" s="718"/>
      <c r="AX804" s="718"/>
      <c r="AY804" s="718"/>
      <c r="AZ804" s="718"/>
      <c r="BA804" s="718"/>
      <c r="BB804" s="718"/>
      <c r="BC804" s="718"/>
      <c r="BD804" s="718"/>
      <c r="BE804" s="718"/>
      <c r="BF804" s="718"/>
      <c r="BG804" s="718"/>
      <c r="BH804" s="1176"/>
      <c r="BI804" s="1176"/>
      <c r="BJ804" s="1176"/>
      <c r="BK804" s="1176"/>
      <c r="BL804" s="1176"/>
      <c r="BM804" s="1176"/>
      <c r="BN804" s="1176"/>
      <c r="BO804" s="1176"/>
      <c r="BP804" s="1177"/>
      <c r="BQ804" s="1177"/>
      <c r="BR804" s="1177"/>
      <c r="BS804" s="1177"/>
      <c r="BT804" s="1178">
        <f>SUMIF(AC804:BS804,"YES",'DRAFT - HGC Schemes'!$AB$3:$BR$3)</f>
        <v>0</v>
      </c>
      <c r="BU804" s="989"/>
      <c r="BV804" s="661"/>
      <c r="BW804" s="1179" t="str">
        <f>IF(AC804="yes",('DRAFT - HGC Schemes'!AB$3*$BU804),"")</f>
        <v/>
      </c>
      <c r="BX804" s="1179" t="str">
        <f>IF(AD804="yes",('DRAFT - HGC Schemes'!AC$3*$BU804),"")</f>
        <v/>
      </c>
      <c r="BY804" s="1179" t="str">
        <f>IF(AE804="yes",('DRAFT - HGC Schemes'!AD$3*$BU804),"")</f>
        <v/>
      </c>
      <c r="BZ804" s="1179" t="str">
        <f>IF(AF804="yes",('DRAFT - HGC Schemes'!AE$3*$BU804),"")</f>
        <v/>
      </c>
      <c r="CA804" s="1179" t="str">
        <f>IF(AG804="yes",('DRAFT - HGC Schemes'!AF$3*$BU804),"")</f>
        <v/>
      </c>
      <c r="CB804" s="1179" t="str">
        <f>IF(AH804="yes",('DRAFT - HGC Schemes'!AG$3*$BU804),"")</f>
        <v/>
      </c>
      <c r="CC804" s="1179" t="str">
        <f>IF(AI804="yes",('DRAFT - HGC Schemes'!AH$3*$BU804),"")</f>
        <v/>
      </c>
      <c r="CD804" s="1179" t="str">
        <f>IF(AJ804="yes",('DRAFT - HGC Schemes'!AI$3*$BU804),"")</f>
        <v/>
      </c>
      <c r="CE804" s="1179" t="str">
        <f>IF(AK804="yes",('DRAFT - HGC Schemes'!AJ$3*$BU804),"")</f>
        <v/>
      </c>
      <c r="CF804" s="1179" t="str">
        <f>IF(AL804="yes",('DRAFT - HGC Schemes'!AK$3*$BU804),"")</f>
        <v/>
      </c>
      <c r="CG804" s="1179" t="str">
        <f>IF(AM804="yes",('DRAFT - HGC Schemes'!AL$3*$BU804),"")</f>
        <v/>
      </c>
      <c r="CH804" s="1179" t="str">
        <f>IF(AN804="yes",('DRAFT - HGC Schemes'!AM$3*$BU804),"")</f>
        <v/>
      </c>
      <c r="CI804" s="1179" t="str">
        <f>IF(AO804="yes",('DRAFT - HGC Schemes'!AN$3*$BU804),"")</f>
        <v/>
      </c>
      <c r="CJ804" s="1179" t="str">
        <f>IF(AP804="yes",('DRAFT - HGC Schemes'!AO$3*$BU804),"")</f>
        <v/>
      </c>
      <c r="CK804" s="1179" t="str">
        <f>IF(AQ804="yes",('DRAFT - HGC Schemes'!AP$3*$BU804),"")</f>
        <v/>
      </c>
      <c r="CL804" s="1179" t="str">
        <f>IF(AR804="yes",('DRAFT - HGC Schemes'!AQ$3*$BU804),"")</f>
        <v/>
      </c>
      <c r="CM804" s="1179" t="str">
        <f>IF(AS804="yes",('DRAFT - HGC Schemes'!AR$3*$BU804),"")</f>
        <v/>
      </c>
      <c r="CN804" s="1179"/>
      <c r="CO804" s="1179"/>
      <c r="CP804" s="1179"/>
      <c r="CQ804" s="1179"/>
      <c r="CR804" s="1179"/>
      <c r="CS804" s="1179"/>
      <c r="CT804" s="1179"/>
      <c r="CU804" s="1179"/>
      <c r="CV804" s="1179"/>
      <c r="CW804" s="1179"/>
      <c r="CX804" s="1179"/>
      <c r="CY804" s="1179"/>
      <c r="CZ804" s="1179"/>
      <c r="DA804" s="1179"/>
      <c r="DB804" s="1179"/>
      <c r="DC804" s="1179"/>
      <c r="DD804" s="1179"/>
      <c r="DE804" s="1179"/>
      <c r="DF804" s="1179"/>
      <c r="DG804" s="1179"/>
      <c r="DH804" s="1179"/>
      <c r="DI804" s="1179"/>
      <c r="DJ804" s="1179" t="str">
        <f>IF(BP804="yes",('DRAFT - HGC Schemes'!BO$3*$BU804),"")</f>
        <v/>
      </c>
      <c r="DK804" s="1179" t="str">
        <f>IF(BQ804="yes",('DRAFT - HGC Schemes'!BP$3*$BU804),"")</f>
        <v/>
      </c>
      <c r="DL804" s="1179" t="str">
        <f>IF(BR804="yes",('DRAFT - HGC Schemes'!BQ$3*$BU804),"")</f>
        <v/>
      </c>
      <c r="DM804" s="1179" t="str">
        <f>IF(BS804="yes",('DRAFT - HGC Schemes'!BR$3*$BU804),"")</f>
        <v/>
      </c>
      <c r="DN804" s="989"/>
      <c r="DO804" s="1179"/>
      <c r="DP804" s="627"/>
      <c r="DQ804" s="1179"/>
      <c r="DR804" s="716"/>
      <c r="DS804" s="716" t="s">
        <v>3221</v>
      </c>
      <c r="DT804" s="1180" t="s">
        <v>3222</v>
      </c>
      <c r="DU804" s="1180"/>
      <c r="DV804" s="632"/>
    </row>
    <row r="805" spans="1:136" ht="56.1" customHeight="1" x14ac:dyDescent="0.2">
      <c r="C805" s="119"/>
      <c r="D805" s="119"/>
    </row>
    <row r="806" spans="1:136" ht="56.1" customHeight="1" x14ac:dyDescent="0.2">
      <c r="C806" s="119"/>
      <c r="D806" s="119"/>
    </row>
    <row r="807" spans="1:136" ht="56.1" customHeight="1" x14ac:dyDescent="0.2">
      <c r="C807" s="119"/>
      <c r="D807" s="119"/>
    </row>
    <row r="808" spans="1:136" ht="56.1" customHeight="1" x14ac:dyDescent="0.2">
      <c r="C808" s="119"/>
      <c r="D808" s="119"/>
    </row>
    <row r="809" spans="1:136" ht="56.1" customHeight="1" x14ac:dyDescent="0.2">
      <c r="C809" s="119"/>
      <c r="D809" s="119"/>
    </row>
    <row r="810" spans="1:136" ht="56.1" customHeight="1" x14ac:dyDescent="0.2">
      <c r="C810" s="119"/>
      <c r="D810" s="119"/>
    </row>
    <row r="811" spans="1:136" ht="56.1" customHeight="1" x14ac:dyDescent="0.2">
      <c r="C811" s="119"/>
      <c r="D811" s="119"/>
    </row>
    <row r="812" spans="1:136" ht="56.1" customHeight="1" x14ac:dyDescent="0.2">
      <c r="C812" s="119"/>
      <c r="D812" s="119"/>
    </row>
    <row r="813" spans="1:136" ht="56.1" customHeight="1" x14ac:dyDescent="0.2">
      <c r="C813" s="119"/>
      <c r="D813" s="119"/>
    </row>
    <row r="814" spans="1:136" ht="56.1" customHeight="1" x14ac:dyDescent="0.2">
      <c r="C814" s="119"/>
      <c r="D814" s="119"/>
    </row>
    <row r="815" spans="1:136" ht="56.1" customHeight="1" x14ac:dyDescent="0.2">
      <c r="C815" s="119"/>
      <c r="D815" s="119"/>
    </row>
    <row r="816" spans="1:136" ht="56.1" customHeight="1" x14ac:dyDescent="0.2">
      <c r="C816" s="119"/>
      <c r="D816" s="119"/>
    </row>
    <row r="817" spans="3:4" ht="56.1" customHeight="1" x14ac:dyDescent="0.2">
      <c r="C817" s="119"/>
      <c r="D817" s="119"/>
    </row>
    <row r="818" spans="3:4" ht="56.1" customHeight="1" x14ac:dyDescent="0.2">
      <c r="C818" s="119"/>
      <c r="D818" s="119"/>
    </row>
    <row r="819" spans="3:4" ht="56.1" customHeight="1" x14ac:dyDescent="0.2">
      <c r="C819" s="119"/>
      <c r="D819" s="119"/>
    </row>
    <row r="820" spans="3:4" ht="56.1" customHeight="1" x14ac:dyDescent="0.2">
      <c r="C820" s="119"/>
      <c r="D820" s="119"/>
    </row>
    <row r="821" spans="3:4" ht="56.1" customHeight="1" x14ac:dyDescent="0.2">
      <c r="C821" s="119"/>
      <c r="D821" s="119"/>
    </row>
    <row r="822" spans="3:4" ht="56.1" customHeight="1" x14ac:dyDescent="0.2">
      <c r="C822" s="119"/>
      <c r="D822" s="119"/>
    </row>
    <row r="823" spans="3:4" ht="56.1" customHeight="1" x14ac:dyDescent="0.2">
      <c r="C823" s="119"/>
      <c r="D823" s="119"/>
    </row>
    <row r="824" spans="3:4" ht="56.1" customHeight="1" x14ac:dyDescent="0.2">
      <c r="C824" s="119"/>
      <c r="D824" s="119"/>
    </row>
    <row r="825" spans="3:4" ht="56.1" customHeight="1" x14ac:dyDescent="0.2">
      <c r="C825" s="119"/>
      <c r="D825" s="119"/>
    </row>
    <row r="826" spans="3:4" ht="56.1" customHeight="1" x14ac:dyDescent="0.2">
      <c r="C826" s="119"/>
      <c r="D826" s="119"/>
    </row>
    <row r="827" spans="3:4" ht="56.1" customHeight="1" x14ac:dyDescent="0.2">
      <c r="C827" s="119"/>
      <c r="D827" s="119"/>
    </row>
    <row r="828" spans="3:4" ht="56.1" customHeight="1" x14ac:dyDescent="0.2">
      <c r="C828" s="119"/>
      <c r="D828" s="119"/>
    </row>
    <row r="829" spans="3:4" ht="56.1" customHeight="1" x14ac:dyDescent="0.2">
      <c r="C829" s="119"/>
      <c r="D829" s="119"/>
    </row>
    <row r="830" spans="3:4" ht="56.1" customHeight="1" x14ac:dyDescent="0.2">
      <c r="C830" s="119"/>
      <c r="D830" s="119"/>
    </row>
    <row r="831" spans="3:4" ht="56.1" customHeight="1" x14ac:dyDescent="0.2">
      <c r="C831" s="119"/>
      <c r="D831" s="119"/>
    </row>
    <row r="832" spans="3:4" ht="56.1" customHeight="1" x14ac:dyDescent="0.2">
      <c r="C832" s="119"/>
      <c r="D832" s="119"/>
    </row>
    <row r="833" spans="3:4" ht="56.1" customHeight="1" x14ac:dyDescent="0.2">
      <c r="C833" s="119"/>
      <c r="D833" s="119"/>
    </row>
    <row r="834" spans="3:4" ht="56.1" customHeight="1" x14ac:dyDescent="0.2">
      <c r="C834" s="119"/>
      <c r="D834" s="119"/>
    </row>
    <row r="835" spans="3:4" ht="56.1" customHeight="1" x14ac:dyDescent="0.2">
      <c r="C835" s="119"/>
      <c r="D835" s="119"/>
    </row>
  </sheetData>
  <autoFilter ref="C1:DF803" xr:uid="{94D504E6-FF23-42EF-A4AB-971259469FAD}">
    <sortState xmlns:xlrd2="http://schemas.microsoft.com/office/spreadsheetml/2017/richdata2" ref="C254:DF373">
      <sortCondition descending="1" ref="L1:L730"/>
    </sortState>
  </autoFilter>
  <conditionalFormatting sqref="U1:U2">
    <cfRule type="colorScale" priority="1344">
      <colorScale>
        <cfvo type="min"/>
        <cfvo type="percentile" val="50"/>
        <cfvo type="max"/>
        <color rgb="FFF8696B"/>
        <color rgb="FFFFEB84"/>
        <color rgb="FF63BE7B"/>
      </colorScale>
    </cfRule>
  </conditionalFormatting>
  <conditionalFormatting sqref="U1:U21 U24:U316">
    <cfRule type="containsText" priority="1334" operator="containsText" text="Important">
      <formula>NOT(ISERROR(SEARCH("Important",U1)))</formula>
    </cfRule>
  </conditionalFormatting>
  <conditionalFormatting sqref="U1:U21">
    <cfRule type="containsText" dxfId="577" priority="1333" operator="containsText" text="Important">
      <formula>NOT(ISERROR(SEARCH("Important",U1)))</formula>
    </cfRule>
    <cfRule type="containsText" dxfId="576" priority="1335" operator="containsText" text="Desirable">
      <formula>NOT(ISERROR(SEARCH("Desirable",U1)))</formula>
    </cfRule>
    <cfRule type="containsText" dxfId="575" priority="1336" operator="containsText" text="Critical">
      <formula>NOT(ISERROR(SEARCH("Critical",U1)))</formula>
    </cfRule>
    <cfRule type="containsText" dxfId="574" priority="1337" operator="containsText" text="Essential">
      <formula>NOT(ISERROR(SEARCH("Essential",U1)))</formula>
    </cfRule>
  </conditionalFormatting>
  <conditionalFormatting sqref="U1:U240">
    <cfRule type="containsText" dxfId="573" priority="1322" operator="containsText" text="Essential">
      <formula>NOT(ISERROR(SEARCH("Essential",U1)))</formula>
    </cfRule>
    <cfRule type="containsText" dxfId="572" priority="1319" operator="containsText" text="Important">
      <formula>NOT(ISERROR(SEARCH("Important",U1)))</formula>
    </cfRule>
  </conditionalFormatting>
  <conditionalFormatting sqref="U1:U531 U805:U1048576">
    <cfRule type="containsText" priority="1149" operator="containsText" text="Critical - Delivery">
      <formula>NOT(ISERROR(SEARCH("Critical - Delivery",U1)))</formula>
    </cfRule>
    <cfRule type="containsText" dxfId="571" priority="1150" operator="containsText" text="Critical - Local Plan">
      <formula>NOT(ISERROR(SEARCH("Critical - Local Plan",U1)))</formula>
    </cfRule>
  </conditionalFormatting>
  <conditionalFormatting sqref="U3:U12">
    <cfRule type="colorScale" priority="4021">
      <colorScale>
        <cfvo type="min"/>
        <cfvo type="percentile" val="50"/>
        <cfvo type="max"/>
        <color rgb="FFF8696B"/>
        <color rgb="FFFFEB84"/>
        <color rgb="FF63BE7B"/>
      </colorScale>
    </cfRule>
  </conditionalFormatting>
  <conditionalFormatting sqref="U13">
    <cfRule type="colorScale" priority="4087">
      <colorScale>
        <cfvo type="min"/>
        <cfvo type="percentile" val="50"/>
        <cfvo type="max"/>
        <color rgb="FFF8696B"/>
        <color rgb="FFFFEB84"/>
        <color rgb="FF63BE7B"/>
      </colorScale>
    </cfRule>
  </conditionalFormatting>
  <conditionalFormatting sqref="U14:U16">
    <cfRule type="colorScale" priority="3662">
      <colorScale>
        <cfvo type="min"/>
        <cfvo type="percentile" val="50"/>
        <cfvo type="max"/>
        <color rgb="FFF8696B"/>
        <color rgb="FFFFEB84"/>
        <color rgb="FF63BE7B"/>
      </colorScale>
    </cfRule>
  </conditionalFormatting>
  <conditionalFormatting sqref="U17">
    <cfRule type="colorScale" priority="1341">
      <colorScale>
        <cfvo type="min"/>
        <cfvo type="percentile" val="50"/>
        <cfvo type="max"/>
        <color rgb="FFF8696B"/>
        <color rgb="FFFFEB84"/>
        <color rgb="FF63BE7B"/>
      </colorScale>
    </cfRule>
  </conditionalFormatting>
  <conditionalFormatting sqref="U18:U21">
    <cfRule type="colorScale" priority="4068">
      <colorScale>
        <cfvo type="min"/>
        <cfvo type="percentile" val="50"/>
        <cfvo type="max"/>
        <color rgb="FFF8696B"/>
        <color rgb="FFFFEB84"/>
        <color rgb="FF63BE7B"/>
      </colorScale>
    </cfRule>
  </conditionalFormatting>
  <conditionalFormatting sqref="U22:U23">
    <cfRule type="containsText" dxfId="570" priority="4045" operator="containsText" text="Critical - Local Plan">
      <formula>NOT(ISERROR(SEARCH("Critical - Local Plan",U22)))</formula>
    </cfRule>
    <cfRule type="containsText" dxfId="569" priority="4046" operator="containsText" text="Desirable">
      <formula>NOT(ISERROR(SEARCH("Desirable",U22)))</formula>
    </cfRule>
    <cfRule type="containsText" dxfId="568" priority="4047" operator="containsText" text="Critical - Delivery">
      <formula>NOT(ISERROR(SEARCH("Critical - Delivery",U22)))</formula>
    </cfRule>
    <cfRule type="containsText" dxfId="567" priority="4048" operator="containsText" text="Essential">
      <formula>NOT(ISERROR(SEARCH("Essential",U22)))</formula>
    </cfRule>
    <cfRule type="colorScale" priority="4049">
      <colorScale>
        <cfvo type="min"/>
        <cfvo type="percentile" val="50"/>
        <cfvo type="max"/>
        <color rgb="FFF8696B"/>
        <color rgb="FFFFEB84"/>
        <color rgb="FF63BE7B"/>
      </colorScale>
    </cfRule>
  </conditionalFormatting>
  <conditionalFormatting sqref="U24:U32">
    <cfRule type="colorScale" priority="4044">
      <colorScale>
        <cfvo type="min"/>
        <cfvo type="percentile" val="50"/>
        <cfvo type="max"/>
        <color rgb="FFF8696B"/>
        <color rgb="FFFFEB84"/>
        <color rgb="FF63BE7B"/>
      </colorScale>
    </cfRule>
  </conditionalFormatting>
  <conditionalFormatting sqref="U24:U214 U222:U240">
    <cfRule type="containsText" dxfId="566" priority="1331" operator="containsText" text="Critical">
      <formula>NOT(ISERROR(SEARCH("Critical",U24)))</formula>
    </cfRule>
    <cfRule type="containsText" dxfId="565" priority="1330" operator="containsText" text="Desirable">
      <formula>NOT(ISERROR(SEARCH("Desirable",U24)))</formula>
    </cfRule>
    <cfRule type="containsText" dxfId="564" priority="1329" operator="containsText" text="Important">
      <formula>NOT(ISERROR(SEARCH("Important",U24)))</formula>
    </cfRule>
    <cfRule type="containsText" dxfId="563" priority="1332" operator="containsText" text="Essential">
      <formula>NOT(ISERROR(SEARCH("Essential",U24)))</formula>
    </cfRule>
  </conditionalFormatting>
  <conditionalFormatting sqref="U25:U214">
    <cfRule type="colorScale" priority="3902">
      <colorScale>
        <cfvo type="min"/>
        <cfvo type="percentile" val="50"/>
        <cfvo type="max"/>
        <color rgb="FFF8696B"/>
        <color rgb="FFFFEB84"/>
        <color rgb="FF63BE7B"/>
      </colorScale>
    </cfRule>
  </conditionalFormatting>
  <conditionalFormatting sqref="U215:U221">
    <cfRule type="containsText" dxfId="562" priority="1317" operator="containsText" text="Important">
      <formula>NOT(ISERROR(SEARCH("Important",U215)))</formula>
    </cfRule>
    <cfRule type="colorScale" priority="1323">
      <colorScale>
        <cfvo type="min"/>
        <cfvo type="percentile" val="50"/>
        <cfvo type="max"/>
        <color rgb="FFF8696B"/>
        <color rgb="FFFFEB84"/>
        <color rgb="FF63BE7B"/>
      </colorScale>
    </cfRule>
    <cfRule type="containsText" dxfId="561" priority="1318" operator="containsText" text="Essential">
      <formula>NOT(ISERROR(SEARCH("Essential",U215)))</formula>
    </cfRule>
    <cfRule type="containsText" dxfId="560" priority="1320" operator="containsText" text="Desirable">
      <formula>NOT(ISERROR(SEARCH("Desirable",U215)))</formula>
    </cfRule>
    <cfRule type="containsText" dxfId="559" priority="1321" operator="containsText" text="Critical">
      <formula>NOT(ISERROR(SEARCH("Critical",U215)))</formula>
    </cfRule>
  </conditionalFormatting>
  <conditionalFormatting sqref="U222:U227">
    <cfRule type="colorScale" priority="3738">
      <colorScale>
        <cfvo type="min"/>
        <cfvo type="percentile" val="50"/>
        <cfvo type="max"/>
        <color rgb="FFF8696B"/>
        <color rgb="FFFFEB84"/>
        <color rgb="FF63BE7B"/>
      </colorScale>
    </cfRule>
  </conditionalFormatting>
  <conditionalFormatting sqref="U228:U240">
    <cfRule type="colorScale" priority="3719">
      <colorScale>
        <cfvo type="min"/>
        <cfvo type="percentile" val="50"/>
        <cfvo type="max"/>
        <color rgb="FFF8696B"/>
        <color rgb="FFFFEB84"/>
        <color rgb="FF63BE7B"/>
      </colorScale>
    </cfRule>
  </conditionalFormatting>
  <conditionalFormatting sqref="U241:U316">
    <cfRule type="containsText" dxfId="558" priority="4029" operator="containsText" text="Critical">
      <formula>NOT(ISERROR(SEARCH("Critical",U241)))</formula>
    </cfRule>
    <cfRule type="containsText" dxfId="557" priority="4028" operator="containsText" text="Desirable">
      <formula>NOT(ISERROR(SEARCH("Desirable",U241)))</formula>
    </cfRule>
    <cfRule type="colorScale" priority="4026">
      <colorScale>
        <cfvo type="min"/>
        <cfvo type="percentile" val="50"/>
        <cfvo type="max"/>
        <color rgb="FFF8696B"/>
        <color rgb="FFFFEB84"/>
        <color rgb="FF63BE7B"/>
      </colorScale>
    </cfRule>
    <cfRule type="containsText" dxfId="556" priority="4027" operator="containsText" text="Important">
      <formula>NOT(ISERROR(SEARCH("Important",U241)))</formula>
    </cfRule>
    <cfRule type="containsText" dxfId="555" priority="4030" operator="containsText" text="Essential">
      <formula>NOT(ISERROR(SEARCH("Essential",U241)))</formula>
    </cfRule>
  </conditionalFormatting>
  <conditionalFormatting sqref="U241:U531 U805:U1048576">
    <cfRule type="containsText" dxfId="554" priority="1157" operator="containsText" text="Essential">
      <formula>NOT(ISERROR(SEARCH("Essential",U241)))</formula>
    </cfRule>
    <cfRule type="containsText" dxfId="553" priority="1156" operator="containsText" text="Important">
      <formula>NOT(ISERROR(SEARCH("Important",U241)))</formula>
    </cfRule>
  </conditionalFormatting>
  <conditionalFormatting sqref="U318:U384">
    <cfRule type="containsText" dxfId="552" priority="1155" operator="containsText" text="Essential">
      <formula>NOT(ISERROR(SEARCH("Essential",U318)))</formula>
    </cfRule>
    <cfRule type="containsText" dxfId="551" priority="1154" operator="containsText" text="Critical">
      <formula>NOT(ISERROR(SEARCH("Critical",U318)))</formula>
    </cfRule>
    <cfRule type="containsText" dxfId="550" priority="1153" operator="containsText" text="Desirable">
      <formula>NOT(ISERROR(SEARCH("Desirable",U318)))</formula>
    </cfRule>
    <cfRule type="containsText" dxfId="549" priority="1152" operator="containsText" text="Important">
      <formula>NOT(ISERROR(SEARCH("Important",U318)))</formula>
    </cfRule>
    <cfRule type="containsText" priority="1158" operator="containsText" text="Important">
      <formula>NOT(ISERROR(SEARCH("Important",U318)))</formula>
    </cfRule>
    <cfRule type="colorScale" priority="1151">
      <colorScale>
        <cfvo type="min"/>
        <cfvo type="percentile" val="50"/>
        <cfvo type="max"/>
        <color rgb="FFF8696B"/>
        <color rgb="FFFFEB84"/>
        <color rgb="FF63BE7B"/>
      </colorScale>
    </cfRule>
  </conditionalFormatting>
  <conditionalFormatting sqref="W554:X554">
    <cfRule type="containsText" dxfId="548" priority="1116" operator="containsText" text="Essential">
      <formula>NOT(ISERROR(SEARCH("Essential",W554)))</formula>
    </cfRule>
    <cfRule type="containsText" dxfId="547" priority="1115" operator="containsText" text="Important">
      <formula>NOT(ISERROR(SEARCH("Important",W554)))</formula>
    </cfRule>
    <cfRule type="containsText" dxfId="546" priority="1114" operator="containsText" text="Critical - Local Plan">
      <formula>NOT(ISERROR(SEARCH("Critical - Local Plan",W554)))</formula>
    </cfRule>
    <cfRule type="containsText" priority="1113" operator="containsText" text="Critical - Delivery">
      <formula>NOT(ISERROR(SEARCH("Critical - Delivery",W554)))</formula>
    </cfRule>
  </conditionalFormatting>
  <conditionalFormatting sqref="Y605:Z605">
    <cfRule type="containsText" dxfId="545" priority="697" operator="containsText" text="Critical - Local Plan">
      <formula>NOT(ISERROR(SEARCH("Critical - Local Plan",Y605)))</formula>
    </cfRule>
    <cfRule type="containsText" dxfId="544" priority="698" operator="containsText" text="Important">
      <formula>NOT(ISERROR(SEARCH("Important",Y605)))</formula>
    </cfRule>
    <cfRule type="containsText" dxfId="543" priority="699" operator="containsText" text="Essential">
      <formula>NOT(ISERROR(SEARCH("Essential",Y605)))</formula>
    </cfRule>
    <cfRule type="containsText" priority="696" operator="containsText" text="Critical - Delivery">
      <formula>NOT(ISERROR(SEARCH("Critical - Delivery",Y605)))</formula>
    </cfRule>
  </conditionalFormatting>
  <conditionalFormatting sqref="Y611:Z611">
    <cfRule type="containsText" dxfId="542" priority="644" operator="containsText" text="Important">
      <formula>NOT(ISERROR(SEARCH("Important",Y611)))</formula>
    </cfRule>
    <cfRule type="containsText" dxfId="541" priority="645" operator="containsText" text="Essential">
      <formula>NOT(ISERROR(SEARCH("Essential",Y611)))</formula>
    </cfRule>
    <cfRule type="containsText" priority="642" operator="containsText" text="Critical - Delivery">
      <formula>NOT(ISERROR(SEARCH("Critical - Delivery",Y611)))</formula>
    </cfRule>
    <cfRule type="containsText" dxfId="540" priority="643" operator="containsText" text="Critical - Local Plan">
      <formula>NOT(ISERROR(SEARCH("Critical - Local Plan",Y611)))</formula>
    </cfRule>
  </conditionalFormatting>
  <conditionalFormatting sqref="Y641:Z641">
    <cfRule type="containsText" dxfId="539" priority="509" operator="containsText" text="Essential">
      <formula>NOT(ISERROR(SEARCH("Essential",Y641)))</formula>
    </cfRule>
    <cfRule type="containsText" dxfId="538" priority="508" operator="containsText" text="Important">
      <formula>NOT(ISERROR(SEARCH("Important",Y641)))</formula>
    </cfRule>
    <cfRule type="containsText" dxfId="537" priority="507" operator="containsText" text="Critical - Local Plan">
      <formula>NOT(ISERROR(SEARCH("Critical - Local Plan",Y641)))</formula>
    </cfRule>
    <cfRule type="containsText" priority="506" operator="containsText" text="Critical - Delivery">
      <formula>NOT(ISERROR(SEARCH("Critical - Delivery",Y641)))</formula>
    </cfRule>
  </conditionalFormatting>
  <conditionalFormatting sqref="Z546:Z553">
    <cfRule type="containsText" dxfId="536" priority="1123" operator="containsText" text="Critical">
      <formula>NOT(ISERROR(SEARCH("Critical",Z546)))</formula>
    </cfRule>
    <cfRule type="containsText" dxfId="535" priority="1122" operator="containsText" text="Desirable">
      <formula>NOT(ISERROR(SEARCH("Desirable",Z546)))</formula>
    </cfRule>
    <cfRule type="containsText" dxfId="534" priority="1121" operator="containsText" text="Important">
      <formula>NOT(ISERROR(SEARCH("Important",Z546)))</formula>
    </cfRule>
    <cfRule type="containsText" dxfId="533" priority="1119" operator="containsText" text="Important">
      <formula>NOT(ISERROR(SEARCH("Important",Z546)))</formula>
    </cfRule>
    <cfRule type="containsText" dxfId="532" priority="1118" operator="containsText" text="Critical - Local Plan">
      <formula>NOT(ISERROR(SEARCH("Critical - Local Plan",Z546)))</formula>
    </cfRule>
    <cfRule type="containsText" priority="1117" operator="containsText" text="Critical - Delivery">
      <formula>NOT(ISERROR(SEARCH("Critical - Delivery",Z546)))</formula>
    </cfRule>
    <cfRule type="containsText" dxfId="531" priority="1120" operator="containsText" text="Essential">
      <formula>NOT(ISERROR(SEARCH("Essential",Z546)))</formula>
    </cfRule>
    <cfRule type="containsText" priority="1125" operator="containsText" text="Important">
      <formula>NOT(ISERROR(SEARCH("Important",Z546)))</formula>
    </cfRule>
    <cfRule type="colorScale" priority="1126">
      <colorScale>
        <cfvo type="min"/>
        <cfvo type="percentile" val="50"/>
        <cfvo type="max"/>
        <color rgb="FFF8696B"/>
        <color rgb="FFFFEB84"/>
        <color rgb="FF63BE7B"/>
      </colorScale>
    </cfRule>
    <cfRule type="containsText" dxfId="530" priority="1124" operator="containsText" text="Essential">
      <formula>NOT(ISERROR(SEARCH("Essential",Z546)))</formula>
    </cfRule>
  </conditionalFormatting>
  <conditionalFormatting sqref="Z555:Z560">
    <cfRule type="containsText" dxfId="529" priority="1099" operator="containsText" text="Essential">
      <formula>NOT(ISERROR(SEARCH("Essential",Z555)))</formula>
    </cfRule>
    <cfRule type="containsText" dxfId="528" priority="1096" operator="containsText" text="Important">
      <formula>NOT(ISERROR(SEARCH("Important",Z555)))</formula>
    </cfRule>
  </conditionalFormatting>
  <conditionalFormatting sqref="Z555:Z561">
    <cfRule type="containsText" dxfId="527" priority="1082" operator="containsText" text="Critical - Local Plan">
      <formula>NOT(ISERROR(SEARCH("Critical - Local Plan",Z555)))</formula>
    </cfRule>
    <cfRule type="containsText" priority="1081" operator="containsText" text="Critical - Delivery">
      <formula>NOT(ISERROR(SEARCH("Critical - Delivery",Z555)))</formula>
    </cfRule>
  </conditionalFormatting>
  <conditionalFormatting sqref="Z559:Z560">
    <cfRule type="containsText" dxfId="526" priority="1098" operator="containsText" text="Critical">
      <formula>NOT(ISERROR(SEARCH("Critical",Z559)))</formula>
    </cfRule>
    <cfRule type="containsText" dxfId="525" priority="1097" operator="containsText" text="Desirable">
      <formula>NOT(ISERROR(SEARCH("Desirable",Z559)))</formula>
    </cfRule>
    <cfRule type="colorScale" priority="1095">
      <colorScale>
        <cfvo type="min"/>
        <cfvo type="percentile" val="50"/>
        <cfvo type="max"/>
        <color rgb="FFF8696B"/>
        <color rgb="FFFFEB84"/>
        <color rgb="FF63BE7B"/>
      </colorScale>
    </cfRule>
  </conditionalFormatting>
  <conditionalFormatting sqref="Z559:Z561">
    <cfRule type="containsText" dxfId="524" priority="1086" operator="containsText" text="Important">
      <formula>NOT(ISERROR(SEARCH("Important",Z559)))</formula>
    </cfRule>
    <cfRule type="containsText" priority="1090" operator="containsText" text="Important">
      <formula>NOT(ISERROR(SEARCH("Important",Z559)))</formula>
    </cfRule>
    <cfRule type="containsText" dxfId="523" priority="1089" operator="containsText" text="Essential">
      <formula>NOT(ISERROR(SEARCH("Essential",Z559)))</formula>
    </cfRule>
  </conditionalFormatting>
  <conditionalFormatting sqref="Z561">
    <cfRule type="containsText" dxfId="522" priority="1083" operator="containsText" text="Important">
      <formula>NOT(ISERROR(SEARCH("Important",Z561)))</formula>
    </cfRule>
    <cfRule type="containsText" dxfId="521" priority="1087" operator="containsText" text="Desirable">
      <formula>NOT(ISERROR(SEARCH("Desirable",Z561)))</formula>
    </cfRule>
    <cfRule type="colorScale" priority="1085">
      <colorScale>
        <cfvo type="min"/>
        <cfvo type="percentile" val="50"/>
        <cfvo type="max"/>
        <color rgb="FFF8696B"/>
        <color rgb="FFFFEB84"/>
        <color rgb="FF63BE7B"/>
      </colorScale>
    </cfRule>
    <cfRule type="containsText" dxfId="520" priority="1084" operator="containsText" text="Essential">
      <formula>NOT(ISERROR(SEARCH("Essential",Z561)))</formula>
    </cfRule>
    <cfRule type="containsText" dxfId="519" priority="1088" operator="containsText" text="Critical">
      <formula>NOT(ISERROR(SEARCH("Critical",Z561)))</formula>
    </cfRule>
  </conditionalFormatting>
  <conditionalFormatting sqref="Z762">
    <cfRule type="containsText" dxfId="518" priority="266" operator="containsText" text="Essential">
      <formula>NOT(ISERROR(SEARCH("Essential",Z762)))</formula>
    </cfRule>
    <cfRule type="containsText" dxfId="517" priority="265" operator="containsText" text="Important">
      <formula>NOT(ISERROR(SEARCH("Important",Z762)))</formula>
    </cfRule>
    <cfRule type="containsText" priority="263" operator="containsText" text="Critical - Delivery">
      <formula>NOT(ISERROR(SEARCH("Critical - Delivery",Z762)))</formula>
    </cfRule>
    <cfRule type="containsText" dxfId="516" priority="264" operator="containsText" text="Critical - Local Plan">
      <formula>NOT(ISERROR(SEARCH("Critical - Local Plan",Z762)))</formula>
    </cfRule>
  </conditionalFormatting>
  <conditionalFormatting sqref="Z562:AA563">
    <cfRule type="containsText" priority="1073" operator="containsText" text="Critical - Delivery">
      <formula>NOT(ISERROR(SEARCH("Critical - Delivery",Z562)))</formula>
    </cfRule>
    <cfRule type="containsText" dxfId="515" priority="1075" operator="containsText" text="Important">
      <formula>NOT(ISERROR(SEARCH("Important",Z562)))</formula>
    </cfRule>
    <cfRule type="containsText" dxfId="514" priority="1074" operator="containsText" text="Critical - Local Plan">
      <formula>NOT(ISERROR(SEARCH("Critical - Local Plan",Z562)))</formula>
    </cfRule>
    <cfRule type="containsText" dxfId="513" priority="1076" operator="containsText" text="Essential">
      <formula>NOT(ISERROR(SEARCH("Essential",Z562)))</formula>
    </cfRule>
  </conditionalFormatting>
  <conditionalFormatting sqref="Z610:AA610">
    <cfRule type="containsText" dxfId="512" priority="648" operator="containsText" text="Critical - Local Plan">
      <formula>NOT(ISERROR(SEARCH("Critical - Local Plan",Z610)))</formula>
    </cfRule>
    <cfRule type="containsText" dxfId="511" priority="649" operator="containsText" text="Important">
      <formula>NOT(ISERROR(SEARCH("Important",Z610)))</formula>
    </cfRule>
    <cfRule type="containsText" dxfId="510" priority="650" operator="containsText" text="Essential">
      <formula>NOT(ISERROR(SEARCH("Essential",Z610)))</formula>
    </cfRule>
    <cfRule type="containsText" dxfId="509" priority="652" operator="containsText" text="Critical">
      <formula>NOT(ISERROR(SEARCH("Critical",Z610)))</formula>
    </cfRule>
    <cfRule type="containsText" dxfId="508" priority="653" operator="containsText" text="Essential">
      <formula>NOT(ISERROR(SEARCH("Essential",Z610)))</formula>
    </cfRule>
    <cfRule type="colorScale" priority="654">
      <colorScale>
        <cfvo type="min"/>
        <cfvo type="percentile" val="50"/>
        <cfvo type="max"/>
        <color rgb="FFF8696B"/>
        <color rgb="FFFFEB84"/>
        <color rgb="FF63BE7B"/>
      </colorScale>
    </cfRule>
    <cfRule type="containsText" priority="646" operator="containsText" text="Important">
      <formula>NOT(ISERROR(SEARCH("Important",Z610)))</formula>
    </cfRule>
    <cfRule type="containsText" dxfId="507" priority="651" operator="containsText" text="Desirable">
      <formula>NOT(ISERROR(SEARCH("Desirable",Z610)))</formula>
    </cfRule>
    <cfRule type="containsText" priority="647" operator="containsText" text="Critical - Delivery">
      <formula>NOT(ISERROR(SEARCH("Critical - Delivery",Z610)))</formula>
    </cfRule>
  </conditionalFormatting>
  <conditionalFormatting sqref="AA564:AA565">
    <cfRule type="containsText" priority="1069" operator="containsText" text="Critical - Delivery">
      <formula>NOT(ISERROR(SEARCH("Critical - Delivery",AA564)))</formula>
    </cfRule>
    <cfRule type="containsText" dxfId="506" priority="1071" operator="containsText" text="Important">
      <formula>NOT(ISERROR(SEARCH("Important",AA564)))</formula>
    </cfRule>
    <cfRule type="containsText" dxfId="505" priority="1072" operator="containsText" text="Essential">
      <formula>NOT(ISERROR(SEARCH("Essential",AA564)))</formula>
    </cfRule>
    <cfRule type="containsText" dxfId="504" priority="1070" operator="containsText" text="Critical - Local Plan">
      <formula>NOT(ISERROR(SEARCH("Critical - Local Plan",AA564)))</formula>
    </cfRule>
  </conditionalFormatting>
  <conditionalFormatting sqref="AA568">
    <cfRule type="containsText" priority="1032" operator="containsText" text="Critical - Delivery">
      <formula>NOT(ISERROR(SEARCH("Critical - Delivery",AA568)))</formula>
    </cfRule>
    <cfRule type="containsText" dxfId="503" priority="1033" operator="containsText" text="Critical - Local Plan">
      <formula>NOT(ISERROR(SEARCH("Critical - Local Plan",AA568)))</formula>
    </cfRule>
    <cfRule type="containsText" dxfId="502" priority="1034" operator="containsText" text="Important">
      <formula>NOT(ISERROR(SEARCH("Important",AA568)))</formula>
    </cfRule>
    <cfRule type="containsText" dxfId="501" priority="1035" operator="containsText" text="Essential">
      <formula>NOT(ISERROR(SEARCH("Essential",AA568)))</formula>
    </cfRule>
  </conditionalFormatting>
  <conditionalFormatting sqref="AA570">
    <cfRule type="containsText" priority="1028" operator="containsText" text="Critical - Delivery">
      <formula>NOT(ISERROR(SEARCH("Critical - Delivery",AA570)))</formula>
    </cfRule>
    <cfRule type="containsText" dxfId="500" priority="1029" operator="containsText" text="Critical - Local Plan">
      <formula>NOT(ISERROR(SEARCH("Critical - Local Plan",AA570)))</formula>
    </cfRule>
    <cfRule type="containsText" dxfId="499" priority="1031" operator="containsText" text="Essential">
      <formula>NOT(ISERROR(SEARCH("Essential",AA570)))</formula>
    </cfRule>
    <cfRule type="containsText" dxfId="498" priority="1030" operator="containsText" text="Important">
      <formula>NOT(ISERROR(SEARCH("Important",AA570)))</formula>
    </cfRule>
  </conditionalFormatting>
  <conditionalFormatting sqref="AA572:AA573">
    <cfRule type="containsText" dxfId="497" priority="1008" operator="containsText" text="Essential">
      <formula>NOT(ISERROR(SEARCH("Essential",AA572)))</formula>
    </cfRule>
    <cfRule type="containsText" priority="1005" operator="containsText" text="Critical - Delivery">
      <formula>NOT(ISERROR(SEARCH("Critical - Delivery",AA572)))</formula>
    </cfRule>
    <cfRule type="containsText" dxfId="496" priority="1006" operator="containsText" text="Critical - Local Plan">
      <formula>NOT(ISERROR(SEARCH("Critical - Local Plan",AA572)))</formula>
    </cfRule>
    <cfRule type="containsText" dxfId="495" priority="1007" operator="containsText" text="Important">
      <formula>NOT(ISERROR(SEARCH("Important",AA572)))</formula>
    </cfRule>
  </conditionalFormatting>
  <conditionalFormatting sqref="AA765:AA767">
    <cfRule type="containsText" dxfId="494" priority="243" operator="containsText" text="Essential">
      <formula>NOT(ISERROR(SEARCH("Essential",AA765)))</formula>
    </cfRule>
    <cfRule type="containsText" dxfId="493" priority="242" operator="containsText" text="Important">
      <formula>NOT(ISERROR(SEARCH("Important",AA765)))</formula>
    </cfRule>
    <cfRule type="containsText" priority="240" operator="containsText" text="Critical - Delivery">
      <formula>NOT(ISERROR(SEARCH("Critical - Delivery",AA765)))</formula>
    </cfRule>
    <cfRule type="containsText" dxfId="492" priority="241" operator="containsText" text="Critical - Local Plan">
      <formula>NOT(ISERROR(SEARCH("Critical - Local Plan",AA765)))</formula>
    </cfRule>
  </conditionalFormatting>
  <conditionalFormatting sqref="AB532:AB542">
    <cfRule type="colorScale" priority="1148">
      <colorScale>
        <cfvo type="min"/>
        <cfvo type="percentile" val="50"/>
        <cfvo type="max"/>
        <color rgb="FFF8696B"/>
        <color rgb="FFFFEB84"/>
        <color rgb="FF63BE7B"/>
      </colorScale>
    </cfRule>
  </conditionalFormatting>
  <conditionalFormatting sqref="AB532:AB544 AB612:AC617">
    <cfRule type="containsText" dxfId="491" priority="1141" operator="containsText" text="Important">
      <formula>NOT(ISERROR(SEARCH("Important",AB532)))</formula>
    </cfRule>
    <cfRule type="containsText" dxfId="490" priority="1145" operator="containsText" text="Critical">
      <formula>NOT(ISERROR(SEARCH("Critical",AB532)))</formula>
    </cfRule>
    <cfRule type="containsText" dxfId="489" priority="1144" operator="containsText" text="Desirable">
      <formula>NOT(ISERROR(SEARCH("Desirable",AB532)))</formula>
    </cfRule>
    <cfRule type="containsText" dxfId="488" priority="1140" operator="containsText" text="Critical - Local Plan">
      <formula>NOT(ISERROR(SEARCH("Critical - Local Plan",AB532)))</formula>
    </cfRule>
    <cfRule type="containsText" dxfId="487" priority="1142" operator="containsText" text="Essential">
      <formula>NOT(ISERROR(SEARCH("Essential",AB532)))</formula>
    </cfRule>
  </conditionalFormatting>
  <conditionalFormatting sqref="AB532:AB544 AB612:AC631">
    <cfRule type="containsText" dxfId="486" priority="1146" operator="containsText" text="Essential">
      <formula>NOT(ISERROR(SEARCH("Essential",AB532)))</formula>
    </cfRule>
    <cfRule type="containsText" dxfId="485" priority="1143" operator="containsText" text="Important">
      <formula>NOT(ISERROR(SEARCH("Important",AB532)))</formula>
    </cfRule>
  </conditionalFormatting>
  <conditionalFormatting sqref="AB532:AB545 AB612:AC640">
    <cfRule type="containsText" priority="1127" operator="containsText" text="Critical - Delivery">
      <formula>NOT(ISERROR(SEARCH("Critical - Delivery",AB532)))</formula>
    </cfRule>
    <cfRule type="containsText" priority="1135" operator="containsText" text="Important">
      <formula>NOT(ISERROR(SEARCH("Important",AB532)))</formula>
    </cfRule>
  </conditionalFormatting>
  <conditionalFormatting sqref="AB543">
    <cfRule type="colorScale" priority="1138">
      <colorScale>
        <cfvo type="min"/>
        <cfvo type="percentile" val="50"/>
        <cfvo type="max"/>
        <color rgb="FFF8696B"/>
        <color rgb="FFFFEB84"/>
        <color rgb="FF63BE7B"/>
      </colorScale>
    </cfRule>
  </conditionalFormatting>
  <conditionalFormatting sqref="AB544">
    <cfRule type="colorScale" priority="1137">
      <colorScale>
        <cfvo type="min"/>
        <cfvo type="percentile" val="50"/>
        <cfvo type="max"/>
        <color rgb="FFF8696B"/>
        <color rgb="FFFFEB84"/>
        <color rgb="FF63BE7B"/>
      </colorScale>
    </cfRule>
  </conditionalFormatting>
  <conditionalFormatting sqref="AB545">
    <cfRule type="containsText" dxfId="484" priority="1130" operator="containsText" text="Essential">
      <formula>NOT(ISERROR(SEARCH("Essential",AB545)))</formula>
    </cfRule>
    <cfRule type="containsText" dxfId="483" priority="1128" operator="containsText" text="Critical - Local Plan">
      <formula>NOT(ISERROR(SEARCH("Critical - Local Plan",AB545)))</formula>
    </cfRule>
    <cfRule type="containsText" dxfId="482" priority="1129" operator="containsText" text="Important">
      <formula>NOT(ISERROR(SEARCH("Important",AB545)))</formula>
    </cfRule>
    <cfRule type="containsText" dxfId="481" priority="1131" operator="containsText" text="Important">
      <formula>NOT(ISERROR(SEARCH("Important",AB545)))</formula>
    </cfRule>
    <cfRule type="containsText" dxfId="480" priority="1132" operator="containsText" text="Desirable">
      <formula>NOT(ISERROR(SEARCH("Desirable",AB545)))</formula>
    </cfRule>
    <cfRule type="containsText" dxfId="479" priority="1133" operator="containsText" text="Critical">
      <formula>NOT(ISERROR(SEARCH("Critical",AB545)))</formula>
    </cfRule>
    <cfRule type="containsText" dxfId="478" priority="1134" operator="containsText" text="Essential">
      <formula>NOT(ISERROR(SEARCH("Essential",AB545)))</formula>
    </cfRule>
    <cfRule type="colorScale" priority="1136">
      <colorScale>
        <cfvo type="min"/>
        <cfvo type="percentile" val="50"/>
        <cfvo type="max"/>
        <color rgb="FFF8696B"/>
        <color rgb="FFFFEB84"/>
        <color rgb="FF63BE7B"/>
      </colorScale>
    </cfRule>
  </conditionalFormatting>
  <conditionalFormatting sqref="AB804">
    <cfRule type="containsText" dxfId="477" priority="3" operator="containsText" text="Essential">
      <formula>NOT(ISERROR(SEARCH("Essential",AB804)))</formula>
    </cfRule>
    <cfRule type="containsText" dxfId="476" priority="4" operator="containsText" text="Critical - Local Plan">
      <formula>NOT(ISERROR(SEARCH("Critical - Local Plan",AB804)))</formula>
    </cfRule>
    <cfRule type="containsText" dxfId="475" priority="2" operator="containsText" text="Important">
      <formula>NOT(ISERROR(SEARCH("Important",AB804)))</formula>
    </cfRule>
    <cfRule type="containsText" priority="1" operator="containsText" text="Critical - Delivery">
      <formula>NOT(ISERROR(SEARCH("Critical - Delivery",AB804)))</formula>
    </cfRule>
  </conditionalFormatting>
  <conditionalFormatting sqref="AB577:AC577">
    <cfRule type="containsText" dxfId="474" priority="990" operator="containsText" text="Critical">
      <formula>NOT(ISERROR(SEARCH("Critical",AB577)))</formula>
    </cfRule>
    <cfRule type="containsText" dxfId="473" priority="989" operator="containsText" text="Desirable">
      <formula>NOT(ISERROR(SEARCH("Desirable",AB577)))</formula>
    </cfRule>
    <cfRule type="containsText" dxfId="472" priority="991" operator="containsText" text="Essential">
      <formula>NOT(ISERROR(SEARCH("Essential",AB577)))</formula>
    </cfRule>
    <cfRule type="containsText" dxfId="471" priority="988" operator="containsText" text="Important">
      <formula>NOT(ISERROR(SEARCH("Important",AB577)))</formula>
    </cfRule>
    <cfRule type="colorScale" priority="992">
      <colorScale>
        <cfvo type="min"/>
        <cfvo type="percentile" val="50"/>
        <cfvo type="max"/>
        <color rgb="FFF8696B"/>
        <color rgb="FFFFEB84"/>
        <color rgb="FF63BE7B"/>
      </colorScale>
    </cfRule>
  </conditionalFormatting>
  <conditionalFormatting sqref="AB577:AC578">
    <cfRule type="containsText" dxfId="470" priority="978" operator="containsText" text="Important">
      <formula>NOT(ISERROR(SEARCH("Important",AB577)))</formula>
    </cfRule>
    <cfRule type="containsText" dxfId="469" priority="981" operator="containsText" text="Essential">
      <formula>NOT(ISERROR(SEARCH("Essential",AB577)))</formula>
    </cfRule>
  </conditionalFormatting>
  <conditionalFormatting sqref="AB577:AC604">
    <cfRule type="containsText" priority="701" operator="containsText" text="Critical - Delivery">
      <formula>NOT(ISERROR(SEARCH("Critical - Delivery",AB577)))</formula>
    </cfRule>
    <cfRule type="containsText" dxfId="468" priority="702" operator="containsText" text="Critical - Local Plan">
      <formula>NOT(ISERROR(SEARCH("Critical - Local Plan",AB577)))</formula>
    </cfRule>
    <cfRule type="containsText" priority="700" operator="containsText" text="Important">
      <formula>NOT(ISERROR(SEARCH("Important",AB577)))</formula>
    </cfRule>
  </conditionalFormatting>
  <conditionalFormatting sqref="AB578:AC578">
    <cfRule type="colorScale" priority="982">
      <colorScale>
        <cfvo type="min"/>
        <cfvo type="percentile" val="50"/>
        <cfvo type="max"/>
        <color rgb="FFF8696B"/>
        <color rgb="FFFFEB84"/>
        <color rgb="FF63BE7B"/>
      </colorScale>
    </cfRule>
    <cfRule type="containsText" dxfId="467" priority="979" operator="containsText" text="Desirable">
      <formula>NOT(ISERROR(SEARCH("Desirable",AB578)))</formula>
    </cfRule>
    <cfRule type="containsText" dxfId="466" priority="980" operator="containsText" text="Critical">
      <formula>NOT(ISERROR(SEARCH("Critical",AB578)))</formula>
    </cfRule>
  </conditionalFormatting>
  <conditionalFormatting sqref="AB578:AC579">
    <cfRule type="containsText" dxfId="465" priority="968" operator="containsText" text="Important">
      <formula>NOT(ISERROR(SEARCH("Important",AB578)))</formula>
    </cfRule>
    <cfRule type="containsText" dxfId="464" priority="971" operator="containsText" text="Essential">
      <formula>NOT(ISERROR(SEARCH("Essential",AB578)))</formula>
    </cfRule>
  </conditionalFormatting>
  <conditionalFormatting sqref="AB579:AC579">
    <cfRule type="containsText" dxfId="463" priority="969" operator="containsText" text="Desirable">
      <formula>NOT(ISERROR(SEARCH("Desirable",AB579)))</formula>
    </cfRule>
    <cfRule type="containsText" dxfId="462" priority="970" operator="containsText" text="Critical">
      <formula>NOT(ISERROR(SEARCH("Critical",AB579)))</formula>
    </cfRule>
    <cfRule type="colorScale" priority="972">
      <colorScale>
        <cfvo type="min"/>
        <cfvo type="percentile" val="50"/>
        <cfvo type="max"/>
        <color rgb="FFF8696B"/>
        <color rgb="FFFFEB84"/>
        <color rgb="FF63BE7B"/>
      </colorScale>
    </cfRule>
  </conditionalFormatting>
  <conditionalFormatting sqref="AB579:AC580">
    <cfRule type="containsText" dxfId="461" priority="958" operator="containsText" text="Important">
      <formula>NOT(ISERROR(SEARCH("Important",AB579)))</formula>
    </cfRule>
    <cfRule type="containsText" dxfId="460" priority="961" operator="containsText" text="Essential">
      <formula>NOT(ISERROR(SEARCH("Essential",AB579)))</formula>
    </cfRule>
  </conditionalFormatting>
  <conditionalFormatting sqref="AB580:AC580">
    <cfRule type="containsText" dxfId="459" priority="960" operator="containsText" text="Critical">
      <formula>NOT(ISERROR(SEARCH("Critical",AB580)))</formula>
    </cfRule>
    <cfRule type="colorScale" priority="962">
      <colorScale>
        <cfvo type="min"/>
        <cfvo type="percentile" val="50"/>
        <cfvo type="max"/>
        <color rgb="FFF8696B"/>
        <color rgb="FFFFEB84"/>
        <color rgb="FF63BE7B"/>
      </colorScale>
    </cfRule>
    <cfRule type="containsText" dxfId="458" priority="959" operator="containsText" text="Desirable">
      <formula>NOT(ISERROR(SEARCH("Desirable",AB580)))</formula>
    </cfRule>
  </conditionalFormatting>
  <conditionalFormatting sqref="AB580:AC581">
    <cfRule type="containsText" dxfId="457" priority="948" operator="containsText" text="Important">
      <formula>NOT(ISERROR(SEARCH("Important",AB580)))</formula>
    </cfRule>
    <cfRule type="containsText" dxfId="456" priority="951" operator="containsText" text="Essential">
      <formula>NOT(ISERROR(SEARCH("Essential",AB580)))</formula>
    </cfRule>
  </conditionalFormatting>
  <conditionalFormatting sqref="AB581:AC581">
    <cfRule type="containsText" dxfId="455" priority="949" operator="containsText" text="Desirable">
      <formula>NOT(ISERROR(SEARCH("Desirable",AB581)))</formula>
    </cfRule>
    <cfRule type="colorScale" priority="952">
      <colorScale>
        <cfvo type="min"/>
        <cfvo type="percentile" val="50"/>
        <cfvo type="max"/>
        <color rgb="FFF8696B"/>
        <color rgb="FFFFEB84"/>
        <color rgb="FF63BE7B"/>
      </colorScale>
    </cfRule>
    <cfRule type="containsText" dxfId="454" priority="950" operator="containsText" text="Critical">
      <formula>NOT(ISERROR(SEARCH("Critical",AB581)))</formula>
    </cfRule>
  </conditionalFormatting>
  <conditionalFormatting sqref="AB581:AC582">
    <cfRule type="containsText" dxfId="453" priority="941" operator="containsText" text="Essential">
      <formula>NOT(ISERROR(SEARCH("Essential",AB581)))</formula>
    </cfRule>
    <cfRule type="containsText" dxfId="452" priority="938" operator="containsText" text="Important">
      <formula>NOT(ISERROR(SEARCH("Important",AB581)))</formula>
    </cfRule>
  </conditionalFormatting>
  <conditionalFormatting sqref="AB582:AC582">
    <cfRule type="colorScale" priority="942">
      <colorScale>
        <cfvo type="min"/>
        <cfvo type="percentile" val="50"/>
        <cfvo type="max"/>
        <color rgb="FFF8696B"/>
        <color rgb="FFFFEB84"/>
        <color rgb="FF63BE7B"/>
      </colorScale>
    </cfRule>
    <cfRule type="containsText" dxfId="451" priority="940" operator="containsText" text="Critical">
      <formula>NOT(ISERROR(SEARCH("Critical",AB582)))</formula>
    </cfRule>
    <cfRule type="containsText" dxfId="450" priority="939" operator="containsText" text="Desirable">
      <formula>NOT(ISERROR(SEARCH("Desirable",AB582)))</formula>
    </cfRule>
  </conditionalFormatting>
  <conditionalFormatting sqref="AB582:AC583">
    <cfRule type="containsText" dxfId="449" priority="931" operator="containsText" text="Essential">
      <formula>NOT(ISERROR(SEARCH("Essential",AB582)))</formula>
    </cfRule>
    <cfRule type="containsText" dxfId="448" priority="928" operator="containsText" text="Important">
      <formula>NOT(ISERROR(SEARCH("Important",AB582)))</formula>
    </cfRule>
  </conditionalFormatting>
  <conditionalFormatting sqref="AB583:AC583">
    <cfRule type="colorScale" priority="932">
      <colorScale>
        <cfvo type="min"/>
        <cfvo type="percentile" val="50"/>
        <cfvo type="max"/>
        <color rgb="FFF8696B"/>
        <color rgb="FFFFEB84"/>
        <color rgb="FF63BE7B"/>
      </colorScale>
    </cfRule>
    <cfRule type="containsText" dxfId="447" priority="930" operator="containsText" text="Critical">
      <formula>NOT(ISERROR(SEARCH("Critical",AB583)))</formula>
    </cfRule>
    <cfRule type="containsText" dxfId="446" priority="929" operator="containsText" text="Desirable">
      <formula>NOT(ISERROR(SEARCH("Desirable",AB583)))</formula>
    </cfRule>
  </conditionalFormatting>
  <conditionalFormatting sqref="AB583:AC584">
    <cfRule type="containsText" dxfId="445" priority="918" operator="containsText" text="Important">
      <formula>NOT(ISERROR(SEARCH("Important",AB583)))</formula>
    </cfRule>
    <cfRule type="containsText" dxfId="444" priority="921" operator="containsText" text="Essential">
      <formula>NOT(ISERROR(SEARCH("Essential",AB583)))</formula>
    </cfRule>
  </conditionalFormatting>
  <conditionalFormatting sqref="AB584:AC584">
    <cfRule type="colorScale" priority="922">
      <colorScale>
        <cfvo type="min"/>
        <cfvo type="percentile" val="50"/>
        <cfvo type="max"/>
        <color rgb="FFF8696B"/>
        <color rgb="FFFFEB84"/>
        <color rgb="FF63BE7B"/>
      </colorScale>
    </cfRule>
    <cfRule type="containsText" dxfId="443" priority="920" operator="containsText" text="Critical">
      <formula>NOT(ISERROR(SEARCH("Critical",AB584)))</formula>
    </cfRule>
    <cfRule type="containsText" dxfId="442" priority="919" operator="containsText" text="Desirable">
      <formula>NOT(ISERROR(SEARCH("Desirable",AB584)))</formula>
    </cfRule>
  </conditionalFormatting>
  <conditionalFormatting sqref="AB584:AC585">
    <cfRule type="containsText" dxfId="441" priority="911" operator="containsText" text="Essential">
      <formula>NOT(ISERROR(SEARCH("Essential",AB584)))</formula>
    </cfRule>
    <cfRule type="containsText" dxfId="440" priority="908" operator="containsText" text="Important">
      <formula>NOT(ISERROR(SEARCH("Important",AB584)))</formula>
    </cfRule>
  </conditionalFormatting>
  <conditionalFormatting sqref="AB585:AC585">
    <cfRule type="colorScale" priority="912">
      <colorScale>
        <cfvo type="min"/>
        <cfvo type="percentile" val="50"/>
        <cfvo type="max"/>
        <color rgb="FFF8696B"/>
        <color rgb="FFFFEB84"/>
        <color rgb="FF63BE7B"/>
      </colorScale>
    </cfRule>
    <cfRule type="containsText" dxfId="439" priority="910" operator="containsText" text="Critical">
      <formula>NOT(ISERROR(SEARCH("Critical",AB585)))</formula>
    </cfRule>
    <cfRule type="containsText" dxfId="438" priority="909" operator="containsText" text="Desirable">
      <formula>NOT(ISERROR(SEARCH("Desirable",AB585)))</formula>
    </cfRule>
  </conditionalFormatting>
  <conditionalFormatting sqref="AB585:AC586">
    <cfRule type="containsText" dxfId="437" priority="898" operator="containsText" text="Important">
      <formula>NOT(ISERROR(SEARCH("Important",AB585)))</formula>
    </cfRule>
    <cfRule type="containsText" dxfId="436" priority="901" operator="containsText" text="Essential">
      <formula>NOT(ISERROR(SEARCH("Essential",AB585)))</formula>
    </cfRule>
  </conditionalFormatting>
  <conditionalFormatting sqref="AB586:AC586">
    <cfRule type="colorScale" priority="902">
      <colorScale>
        <cfvo type="min"/>
        <cfvo type="percentile" val="50"/>
        <cfvo type="max"/>
        <color rgb="FFF8696B"/>
        <color rgb="FFFFEB84"/>
        <color rgb="FF63BE7B"/>
      </colorScale>
    </cfRule>
    <cfRule type="containsText" dxfId="435" priority="900" operator="containsText" text="Critical">
      <formula>NOT(ISERROR(SEARCH("Critical",AB586)))</formula>
    </cfRule>
    <cfRule type="containsText" dxfId="434" priority="899" operator="containsText" text="Desirable">
      <formula>NOT(ISERROR(SEARCH("Desirable",AB586)))</formula>
    </cfRule>
  </conditionalFormatting>
  <conditionalFormatting sqref="AB586:AC587">
    <cfRule type="containsText" dxfId="433" priority="891" operator="containsText" text="Essential">
      <formula>NOT(ISERROR(SEARCH("Essential",AB586)))</formula>
    </cfRule>
    <cfRule type="containsText" dxfId="432" priority="888" operator="containsText" text="Important">
      <formula>NOT(ISERROR(SEARCH("Important",AB586)))</formula>
    </cfRule>
  </conditionalFormatting>
  <conditionalFormatting sqref="AB587:AC587">
    <cfRule type="colorScale" priority="892">
      <colorScale>
        <cfvo type="min"/>
        <cfvo type="percentile" val="50"/>
        <cfvo type="max"/>
        <color rgb="FFF8696B"/>
        <color rgb="FFFFEB84"/>
        <color rgb="FF63BE7B"/>
      </colorScale>
    </cfRule>
    <cfRule type="containsText" dxfId="431" priority="890" operator="containsText" text="Critical">
      <formula>NOT(ISERROR(SEARCH("Critical",AB587)))</formula>
    </cfRule>
    <cfRule type="containsText" dxfId="430" priority="889" operator="containsText" text="Desirable">
      <formula>NOT(ISERROR(SEARCH("Desirable",AB587)))</formula>
    </cfRule>
  </conditionalFormatting>
  <conditionalFormatting sqref="AB587:AC588">
    <cfRule type="containsText" dxfId="429" priority="881" operator="containsText" text="Essential">
      <formula>NOT(ISERROR(SEARCH("Essential",AB587)))</formula>
    </cfRule>
    <cfRule type="containsText" dxfId="428" priority="878" operator="containsText" text="Important">
      <formula>NOT(ISERROR(SEARCH("Important",AB587)))</formula>
    </cfRule>
  </conditionalFormatting>
  <conditionalFormatting sqref="AB588:AC588">
    <cfRule type="colorScale" priority="882">
      <colorScale>
        <cfvo type="min"/>
        <cfvo type="percentile" val="50"/>
        <cfvo type="max"/>
        <color rgb="FFF8696B"/>
        <color rgb="FFFFEB84"/>
        <color rgb="FF63BE7B"/>
      </colorScale>
    </cfRule>
    <cfRule type="containsText" dxfId="427" priority="880" operator="containsText" text="Critical">
      <formula>NOT(ISERROR(SEARCH("Critical",AB588)))</formula>
    </cfRule>
    <cfRule type="containsText" dxfId="426" priority="879" operator="containsText" text="Desirable">
      <formula>NOT(ISERROR(SEARCH("Desirable",AB588)))</formula>
    </cfRule>
  </conditionalFormatting>
  <conditionalFormatting sqref="AB588:AC589">
    <cfRule type="containsText" dxfId="425" priority="871" operator="containsText" text="Essential">
      <formula>NOT(ISERROR(SEARCH("Essential",AB588)))</formula>
    </cfRule>
    <cfRule type="containsText" dxfId="424" priority="868" operator="containsText" text="Important">
      <formula>NOT(ISERROR(SEARCH("Important",AB588)))</formula>
    </cfRule>
  </conditionalFormatting>
  <conditionalFormatting sqref="AB589:AC589">
    <cfRule type="colorScale" priority="872">
      <colorScale>
        <cfvo type="min"/>
        <cfvo type="percentile" val="50"/>
        <cfvo type="max"/>
        <color rgb="FFF8696B"/>
        <color rgb="FFFFEB84"/>
        <color rgb="FF63BE7B"/>
      </colorScale>
    </cfRule>
    <cfRule type="containsText" dxfId="423" priority="870" operator="containsText" text="Critical">
      <formula>NOT(ISERROR(SEARCH("Critical",AB589)))</formula>
    </cfRule>
    <cfRule type="containsText" dxfId="422" priority="869" operator="containsText" text="Desirable">
      <formula>NOT(ISERROR(SEARCH("Desirable",AB589)))</formula>
    </cfRule>
  </conditionalFormatting>
  <conditionalFormatting sqref="AB589:AC590">
    <cfRule type="containsText" dxfId="421" priority="861" operator="containsText" text="Essential">
      <formula>NOT(ISERROR(SEARCH("Essential",AB589)))</formula>
    </cfRule>
    <cfRule type="containsText" dxfId="420" priority="858" operator="containsText" text="Important">
      <formula>NOT(ISERROR(SEARCH("Important",AB589)))</formula>
    </cfRule>
  </conditionalFormatting>
  <conditionalFormatting sqref="AB590:AC590">
    <cfRule type="colorScale" priority="862">
      <colorScale>
        <cfvo type="min"/>
        <cfvo type="percentile" val="50"/>
        <cfvo type="max"/>
        <color rgb="FFF8696B"/>
        <color rgb="FFFFEB84"/>
        <color rgb="FF63BE7B"/>
      </colorScale>
    </cfRule>
    <cfRule type="containsText" dxfId="419" priority="860" operator="containsText" text="Critical">
      <formula>NOT(ISERROR(SEARCH("Critical",AB590)))</formula>
    </cfRule>
    <cfRule type="containsText" dxfId="418" priority="859" operator="containsText" text="Desirable">
      <formula>NOT(ISERROR(SEARCH("Desirable",AB590)))</formula>
    </cfRule>
  </conditionalFormatting>
  <conditionalFormatting sqref="AB590:AC591">
    <cfRule type="containsText" dxfId="417" priority="848" operator="containsText" text="Important">
      <formula>NOT(ISERROR(SEARCH("Important",AB590)))</formula>
    </cfRule>
    <cfRule type="containsText" dxfId="416" priority="851" operator="containsText" text="Essential">
      <formula>NOT(ISERROR(SEARCH("Essential",AB590)))</formula>
    </cfRule>
  </conditionalFormatting>
  <conditionalFormatting sqref="AB591:AC591">
    <cfRule type="containsText" dxfId="415" priority="849" operator="containsText" text="Desirable">
      <formula>NOT(ISERROR(SEARCH("Desirable",AB591)))</formula>
    </cfRule>
    <cfRule type="colorScale" priority="852">
      <colorScale>
        <cfvo type="min"/>
        <cfvo type="percentile" val="50"/>
        <cfvo type="max"/>
        <color rgb="FFF8696B"/>
        <color rgb="FFFFEB84"/>
        <color rgb="FF63BE7B"/>
      </colorScale>
    </cfRule>
    <cfRule type="containsText" dxfId="414" priority="850" operator="containsText" text="Critical">
      <formula>NOT(ISERROR(SEARCH("Critical",AB591)))</formula>
    </cfRule>
  </conditionalFormatting>
  <conditionalFormatting sqref="AB591:AC592">
    <cfRule type="containsText" dxfId="413" priority="840" operator="containsText" text="Essential">
      <formula>NOT(ISERROR(SEARCH("Essential",AB591)))</formula>
    </cfRule>
    <cfRule type="containsText" dxfId="412" priority="837" operator="containsText" text="Important">
      <formula>NOT(ISERROR(SEARCH("Important",AB591)))</formula>
    </cfRule>
  </conditionalFormatting>
  <conditionalFormatting sqref="AB592:AC592">
    <cfRule type="colorScale" priority="842">
      <colorScale>
        <cfvo type="min"/>
        <cfvo type="percentile" val="50"/>
        <cfvo type="max"/>
        <color rgb="FFF8696B"/>
        <color rgb="FFFFEB84"/>
        <color rgb="FF63BE7B"/>
      </colorScale>
    </cfRule>
    <cfRule type="colorScale" priority="841">
      <colorScale>
        <cfvo type="min"/>
        <cfvo type="percentile" val="50"/>
        <cfvo type="max"/>
        <color rgb="FFF8696B"/>
        <color rgb="FFFFEB84"/>
        <color rgb="FF63BE7B"/>
      </colorScale>
    </cfRule>
    <cfRule type="containsText" dxfId="411" priority="839" operator="containsText" text="Critical">
      <formula>NOT(ISERROR(SEARCH("Critical",AB592)))</formula>
    </cfRule>
    <cfRule type="containsText" dxfId="410" priority="838" operator="containsText" text="Desirable">
      <formula>NOT(ISERROR(SEARCH("Desirable",AB592)))</formula>
    </cfRule>
  </conditionalFormatting>
  <conditionalFormatting sqref="AB592:AC593">
    <cfRule type="containsText" dxfId="409" priority="829" operator="containsText" text="Essential">
      <formula>NOT(ISERROR(SEARCH("Essential",AB592)))</formula>
    </cfRule>
    <cfRule type="containsText" dxfId="408" priority="826" operator="containsText" text="Important">
      <formula>NOT(ISERROR(SEARCH("Important",AB592)))</formula>
    </cfRule>
  </conditionalFormatting>
  <conditionalFormatting sqref="AB593:AC593">
    <cfRule type="colorScale" priority="831">
      <colorScale>
        <cfvo type="min"/>
        <cfvo type="percentile" val="50"/>
        <cfvo type="max"/>
        <color rgb="FFF8696B"/>
        <color rgb="FFFFEB84"/>
        <color rgb="FF63BE7B"/>
      </colorScale>
    </cfRule>
    <cfRule type="containsText" dxfId="407" priority="827" operator="containsText" text="Desirable">
      <formula>NOT(ISERROR(SEARCH("Desirable",AB593)))</formula>
    </cfRule>
    <cfRule type="containsText" dxfId="406" priority="828" operator="containsText" text="Critical">
      <formula>NOT(ISERROR(SEARCH("Critical",AB593)))</formula>
    </cfRule>
    <cfRule type="colorScale" priority="830">
      <colorScale>
        <cfvo type="min"/>
        <cfvo type="percentile" val="50"/>
        <cfvo type="max"/>
        <color rgb="FFF8696B"/>
        <color rgb="FFFFEB84"/>
        <color rgb="FF63BE7B"/>
      </colorScale>
    </cfRule>
  </conditionalFormatting>
  <conditionalFormatting sqref="AB593:AC594">
    <cfRule type="containsText" dxfId="405" priority="818" operator="containsText" text="Essential">
      <formula>NOT(ISERROR(SEARCH("Essential",AB593)))</formula>
    </cfRule>
    <cfRule type="containsText" dxfId="404" priority="815" operator="containsText" text="Important">
      <formula>NOT(ISERROR(SEARCH("Important",AB593)))</formula>
    </cfRule>
  </conditionalFormatting>
  <conditionalFormatting sqref="AB594:AC594">
    <cfRule type="containsText" dxfId="403" priority="817" operator="containsText" text="Critical">
      <formula>NOT(ISERROR(SEARCH("Critical",AB594)))</formula>
    </cfRule>
    <cfRule type="colorScale" priority="820">
      <colorScale>
        <cfvo type="min"/>
        <cfvo type="percentile" val="50"/>
        <cfvo type="max"/>
        <color rgb="FFF8696B"/>
        <color rgb="FFFFEB84"/>
        <color rgb="FF63BE7B"/>
      </colorScale>
    </cfRule>
    <cfRule type="colorScale" priority="819">
      <colorScale>
        <cfvo type="min"/>
        <cfvo type="percentile" val="50"/>
        <cfvo type="max"/>
        <color rgb="FFF8696B"/>
        <color rgb="FFFFEB84"/>
        <color rgb="FF63BE7B"/>
      </colorScale>
    </cfRule>
    <cfRule type="containsText" dxfId="402" priority="816" operator="containsText" text="Desirable">
      <formula>NOT(ISERROR(SEARCH("Desirable",AB594)))</formula>
    </cfRule>
  </conditionalFormatting>
  <conditionalFormatting sqref="AB594:AC595">
    <cfRule type="containsText" dxfId="401" priority="807" operator="containsText" text="Essential">
      <formula>NOT(ISERROR(SEARCH("Essential",AB594)))</formula>
    </cfRule>
    <cfRule type="containsText" dxfId="400" priority="804" operator="containsText" text="Important">
      <formula>NOT(ISERROR(SEARCH("Important",AB594)))</formula>
    </cfRule>
  </conditionalFormatting>
  <conditionalFormatting sqref="AB595:AC595">
    <cfRule type="colorScale" priority="809">
      <colorScale>
        <cfvo type="min"/>
        <cfvo type="percentile" val="50"/>
        <cfvo type="max"/>
        <color rgb="FFF8696B"/>
        <color rgb="FFFFEB84"/>
        <color rgb="FF63BE7B"/>
      </colorScale>
    </cfRule>
    <cfRule type="colorScale" priority="808">
      <colorScale>
        <cfvo type="min"/>
        <cfvo type="percentile" val="50"/>
        <cfvo type="max"/>
        <color rgb="FFF8696B"/>
        <color rgb="FFFFEB84"/>
        <color rgb="FF63BE7B"/>
      </colorScale>
    </cfRule>
    <cfRule type="containsText" dxfId="399" priority="806" operator="containsText" text="Critical">
      <formula>NOT(ISERROR(SEARCH("Critical",AB595)))</formula>
    </cfRule>
    <cfRule type="containsText" dxfId="398" priority="805" operator="containsText" text="Desirable">
      <formula>NOT(ISERROR(SEARCH("Desirable",AB595)))</formula>
    </cfRule>
  </conditionalFormatting>
  <conditionalFormatting sqref="AB595:AC596">
    <cfRule type="containsText" dxfId="397" priority="796" operator="containsText" text="Essential">
      <formula>NOT(ISERROR(SEARCH("Essential",AB595)))</formula>
    </cfRule>
    <cfRule type="containsText" dxfId="396" priority="793" operator="containsText" text="Important">
      <formula>NOT(ISERROR(SEARCH("Important",AB595)))</formula>
    </cfRule>
  </conditionalFormatting>
  <conditionalFormatting sqref="AB596:AC596">
    <cfRule type="colorScale" priority="797">
      <colorScale>
        <cfvo type="min"/>
        <cfvo type="percentile" val="50"/>
        <cfvo type="max"/>
        <color rgb="FFF8696B"/>
        <color rgb="FFFFEB84"/>
        <color rgb="FF63BE7B"/>
      </colorScale>
    </cfRule>
    <cfRule type="containsText" dxfId="395" priority="795" operator="containsText" text="Critical">
      <formula>NOT(ISERROR(SEARCH("Critical",AB596)))</formula>
    </cfRule>
    <cfRule type="containsText" dxfId="394" priority="794" operator="containsText" text="Desirable">
      <formula>NOT(ISERROR(SEARCH("Desirable",AB596)))</formula>
    </cfRule>
    <cfRule type="colorScale" priority="798">
      <colorScale>
        <cfvo type="min"/>
        <cfvo type="percentile" val="50"/>
        <cfvo type="max"/>
        <color rgb="FFF8696B"/>
        <color rgb="FFFFEB84"/>
        <color rgb="FF63BE7B"/>
      </colorScale>
    </cfRule>
  </conditionalFormatting>
  <conditionalFormatting sqref="AB596:AC597">
    <cfRule type="containsText" dxfId="393" priority="785" operator="containsText" text="Essential">
      <formula>NOT(ISERROR(SEARCH("Essential",AB596)))</formula>
    </cfRule>
    <cfRule type="containsText" dxfId="392" priority="782" operator="containsText" text="Important">
      <formula>NOT(ISERROR(SEARCH("Important",AB596)))</formula>
    </cfRule>
  </conditionalFormatting>
  <conditionalFormatting sqref="AB597:AC597">
    <cfRule type="colorScale" priority="787">
      <colorScale>
        <cfvo type="min"/>
        <cfvo type="percentile" val="50"/>
        <cfvo type="max"/>
        <color rgb="FFF8696B"/>
        <color rgb="FFFFEB84"/>
        <color rgb="FF63BE7B"/>
      </colorScale>
    </cfRule>
    <cfRule type="colorScale" priority="786">
      <colorScale>
        <cfvo type="min"/>
        <cfvo type="percentile" val="50"/>
        <cfvo type="max"/>
        <color rgb="FFF8696B"/>
        <color rgb="FFFFEB84"/>
        <color rgb="FF63BE7B"/>
      </colorScale>
    </cfRule>
    <cfRule type="containsText" dxfId="391" priority="784" operator="containsText" text="Critical">
      <formula>NOT(ISERROR(SEARCH("Critical",AB597)))</formula>
    </cfRule>
    <cfRule type="containsText" dxfId="390" priority="783" operator="containsText" text="Desirable">
      <formula>NOT(ISERROR(SEARCH("Desirable",AB597)))</formula>
    </cfRule>
  </conditionalFormatting>
  <conditionalFormatting sqref="AB597:AC598">
    <cfRule type="containsText" dxfId="389" priority="774" operator="containsText" text="Essential">
      <formula>NOT(ISERROR(SEARCH("Essential",AB597)))</formula>
    </cfRule>
    <cfRule type="containsText" dxfId="388" priority="771" operator="containsText" text="Important">
      <formula>NOT(ISERROR(SEARCH("Important",AB597)))</formula>
    </cfRule>
  </conditionalFormatting>
  <conditionalFormatting sqref="AB598:AC598">
    <cfRule type="colorScale" priority="776">
      <colorScale>
        <cfvo type="min"/>
        <cfvo type="percentile" val="50"/>
        <cfvo type="max"/>
        <color rgb="FFF8696B"/>
        <color rgb="FFFFEB84"/>
        <color rgb="FF63BE7B"/>
      </colorScale>
    </cfRule>
    <cfRule type="colorScale" priority="775">
      <colorScale>
        <cfvo type="min"/>
        <cfvo type="percentile" val="50"/>
        <cfvo type="max"/>
        <color rgb="FFF8696B"/>
        <color rgb="FFFFEB84"/>
        <color rgb="FF63BE7B"/>
      </colorScale>
    </cfRule>
    <cfRule type="containsText" dxfId="387" priority="773" operator="containsText" text="Critical">
      <formula>NOT(ISERROR(SEARCH("Critical",AB598)))</formula>
    </cfRule>
    <cfRule type="containsText" dxfId="386" priority="772" operator="containsText" text="Desirable">
      <formula>NOT(ISERROR(SEARCH("Desirable",AB598)))</formula>
    </cfRule>
  </conditionalFormatting>
  <conditionalFormatting sqref="AB598:AC599">
    <cfRule type="containsText" dxfId="385" priority="763" operator="containsText" text="Essential">
      <formula>NOT(ISERROR(SEARCH("Essential",AB598)))</formula>
    </cfRule>
    <cfRule type="containsText" dxfId="384" priority="760" operator="containsText" text="Important">
      <formula>NOT(ISERROR(SEARCH("Important",AB598)))</formula>
    </cfRule>
  </conditionalFormatting>
  <conditionalFormatting sqref="AB599:AC599">
    <cfRule type="colorScale" priority="765">
      <colorScale>
        <cfvo type="min"/>
        <cfvo type="percentile" val="50"/>
        <cfvo type="max"/>
        <color rgb="FFF8696B"/>
        <color rgb="FFFFEB84"/>
        <color rgb="FF63BE7B"/>
      </colorScale>
    </cfRule>
    <cfRule type="colorScale" priority="764">
      <colorScale>
        <cfvo type="min"/>
        <cfvo type="percentile" val="50"/>
        <cfvo type="max"/>
        <color rgb="FFF8696B"/>
        <color rgb="FFFFEB84"/>
        <color rgb="FF63BE7B"/>
      </colorScale>
    </cfRule>
    <cfRule type="containsText" dxfId="383" priority="762" operator="containsText" text="Critical">
      <formula>NOT(ISERROR(SEARCH("Critical",AB599)))</formula>
    </cfRule>
    <cfRule type="containsText" dxfId="382" priority="761" operator="containsText" text="Desirable">
      <formula>NOT(ISERROR(SEARCH("Desirable",AB599)))</formula>
    </cfRule>
  </conditionalFormatting>
  <conditionalFormatting sqref="AB599:AC600">
    <cfRule type="containsText" dxfId="381" priority="752" operator="containsText" text="Essential">
      <formula>NOT(ISERROR(SEARCH("Essential",AB599)))</formula>
    </cfRule>
    <cfRule type="containsText" dxfId="380" priority="749" operator="containsText" text="Important">
      <formula>NOT(ISERROR(SEARCH("Important",AB599)))</formula>
    </cfRule>
  </conditionalFormatting>
  <conditionalFormatting sqref="AB600:AC600">
    <cfRule type="colorScale" priority="753">
      <colorScale>
        <cfvo type="min"/>
        <cfvo type="percentile" val="50"/>
        <cfvo type="max"/>
        <color rgb="FFF8696B"/>
        <color rgb="FFFFEB84"/>
        <color rgb="FF63BE7B"/>
      </colorScale>
    </cfRule>
    <cfRule type="containsText" dxfId="379" priority="751" operator="containsText" text="Critical">
      <formula>NOT(ISERROR(SEARCH("Critical",AB600)))</formula>
    </cfRule>
    <cfRule type="containsText" dxfId="378" priority="750" operator="containsText" text="Desirable">
      <formula>NOT(ISERROR(SEARCH("Desirable",AB600)))</formula>
    </cfRule>
    <cfRule type="colorScale" priority="754">
      <colorScale>
        <cfvo type="min"/>
        <cfvo type="percentile" val="50"/>
        <cfvo type="max"/>
        <color rgb="FFF8696B"/>
        <color rgb="FFFFEB84"/>
        <color rgb="FF63BE7B"/>
      </colorScale>
    </cfRule>
  </conditionalFormatting>
  <conditionalFormatting sqref="AB600:AC601">
    <cfRule type="containsText" dxfId="377" priority="741" operator="containsText" text="Essential">
      <formula>NOT(ISERROR(SEARCH("Essential",AB600)))</formula>
    </cfRule>
    <cfRule type="containsText" dxfId="376" priority="738" operator="containsText" text="Important">
      <formula>NOT(ISERROR(SEARCH("Important",AB600)))</formula>
    </cfRule>
  </conditionalFormatting>
  <conditionalFormatting sqref="AB601:AC601">
    <cfRule type="colorScale" priority="743">
      <colorScale>
        <cfvo type="min"/>
        <cfvo type="percentile" val="50"/>
        <cfvo type="max"/>
        <color rgb="FFF8696B"/>
        <color rgb="FFFFEB84"/>
        <color rgb="FF63BE7B"/>
      </colorScale>
    </cfRule>
    <cfRule type="colorScale" priority="742">
      <colorScale>
        <cfvo type="min"/>
        <cfvo type="percentile" val="50"/>
        <cfvo type="max"/>
        <color rgb="FFF8696B"/>
        <color rgb="FFFFEB84"/>
        <color rgb="FF63BE7B"/>
      </colorScale>
    </cfRule>
    <cfRule type="containsText" dxfId="375" priority="740" operator="containsText" text="Critical">
      <formula>NOT(ISERROR(SEARCH("Critical",AB601)))</formula>
    </cfRule>
    <cfRule type="containsText" dxfId="374" priority="739" operator="containsText" text="Desirable">
      <formula>NOT(ISERROR(SEARCH("Desirable",AB601)))</formula>
    </cfRule>
  </conditionalFormatting>
  <conditionalFormatting sqref="AB601:AC602">
    <cfRule type="containsText" dxfId="373" priority="727" operator="containsText" text="Important">
      <formula>NOT(ISERROR(SEARCH("Important",AB601)))</formula>
    </cfRule>
    <cfRule type="containsText" dxfId="372" priority="730" operator="containsText" text="Essential">
      <formula>NOT(ISERROR(SEARCH("Essential",AB601)))</formula>
    </cfRule>
  </conditionalFormatting>
  <conditionalFormatting sqref="AB602:AC602">
    <cfRule type="containsText" dxfId="371" priority="729" operator="containsText" text="Critical">
      <formula>NOT(ISERROR(SEARCH("Critical",AB602)))</formula>
    </cfRule>
    <cfRule type="containsText" dxfId="370" priority="728" operator="containsText" text="Desirable">
      <formula>NOT(ISERROR(SEARCH("Desirable",AB602)))</formula>
    </cfRule>
    <cfRule type="colorScale" priority="732">
      <colorScale>
        <cfvo type="min"/>
        <cfvo type="percentile" val="50"/>
        <cfvo type="max"/>
        <color rgb="FFF8696B"/>
        <color rgb="FFFFEB84"/>
        <color rgb="FF63BE7B"/>
      </colorScale>
    </cfRule>
    <cfRule type="colorScale" priority="731">
      <colorScale>
        <cfvo type="min"/>
        <cfvo type="percentile" val="50"/>
        <cfvo type="max"/>
        <color rgb="FFF8696B"/>
        <color rgb="FFFFEB84"/>
        <color rgb="FF63BE7B"/>
      </colorScale>
    </cfRule>
  </conditionalFormatting>
  <conditionalFormatting sqref="AB602:AC603">
    <cfRule type="containsText" dxfId="369" priority="719" operator="containsText" text="Essential">
      <formula>NOT(ISERROR(SEARCH("Essential",AB602)))</formula>
    </cfRule>
    <cfRule type="containsText" dxfId="368" priority="716" operator="containsText" text="Important">
      <formula>NOT(ISERROR(SEARCH("Important",AB602)))</formula>
    </cfRule>
  </conditionalFormatting>
  <conditionalFormatting sqref="AB603:AC603">
    <cfRule type="colorScale" priority="721">
      <colorScale>
        <cfvo type="min"/>
        <cfvo type="percentile" val="50"/>
        <cfvo type="max"/>
        <color rgb="FFF8696B"/>
        <color rgb="FFFFEB84"/>
        <color rgb="FF63BE7B"/>
      </colorScale>
    </cfRule>
    <cfRule type="colorScale" priority="720">
      <colorScale>
        <cfvo type="min"/>
        <cfvo type="percentile" val="50"/>
        <cfvo type="max"/>
        <color rgb="FFF8696B"/>
        <color rgb="FFFFEB84"/>
        <color rgb="FF63BE7B"/>
      </colorScale>
    </cfRule>
    <cfRule type="containsText" dxfId="367" priority="718" operator="containsText" text="Critical">
      <formula>NOT(ISERROR(SEARCH("Critical",AB603)))</formula>
    </cfRule>
    <cfRule type="containsText" dxfId="366" priority="717" operator="containsText" text="Desirable">
      <formula>NOT(ISERROR(SEARCH("Desirable",AB603)))</formula>
    </cfRule>
  </conditionalFormatting>
  <conditionalFormatting sqref="AB603:AC604">
    <cfRule type="containsText" dxfId="365" priority="705" operator="containsText" text="Important">
      <formula>NOT(ISERROR(SEARCH("Important",AB603)))</formula>
    </cfRule>
    <cfRule type="containsText" dxfId="364" priority="708" operator="containsText" text="Essential">
      <formula>NOT(ISERROR(SEARCH("Essential",AB603)))</formula>
    </cfRule>
  </conditionalFormatting>
  <conditionalFormatting sqref="AB604:AC604">
    <cfRule type="colorScale" priority="710">
      <colorScale>
        <cfvo type="min"/>
        <cfvo type="percentile" val="50"/>
        <cfvo type="max"/>
        <color rgb="FFF8696B"/>
        <color rgb="FFFFEB84"/>
        <color rgb="FF63BE7B"/>
      </colorScale>
    </cfRule>
    <cfRule type="containsText" dxfId="363" priority="703" operator="containsText" text="Important">
      <formula>NOT(ISERROR(SEARCH("Important",AB604)))</formula>
    </cfRule>
    <cfRule type="containsText" dxfId="362" priority="706" operator="containsText" text="Desirable">
      <formula>NOT(ISERROR(SEARCH("Desirable",AB604)))</formula>
    </cfRule>
    <cfRule type="colorScale" priority="709">
      <colorScale>
        <cfvo type="min"/>
        <cfvo type="percentile" val="50"/>
        <cfvo type="max"/>
        <color rgb="FFF8696B"/>
        <color rgb="FFFFEB84"/>
        <color rgb="FF63BE7B"/>
      </colorScale>
    </cfRule>
    <cfRule type="containsText" dxfId="361" priority="707" operator="containsText" text="Critical">
      <formula>NOT(ISERROR(SEARCH("Critical",AB604)))</formula>
    </cfRule>
    <cfRule type="containsText" dxfId="360" priority="704" operator="containsText" text="Essential">
      <formula>NOT(ISERROR(SEARCH("Essential",AB604)))</formula>
    </cfRule>
  </conditionalFormatting>
  <conditionalFormatting sqref="AB606:AC606">
    <cfRule type="containsText" dxfId="359" priority="693" operator="containsText" text="Critical">
      <formula>NOT(ISERROR(SEARCH("Critical",AB606)))</formula>
    </cfRule>
    <cfRule type="containsText" dxfId="358" priority="691" operator="containsText" text="Important">
      <formula>NOT(ISERROR(SEARCH("Important",AB606)))</formula>
    </cfRule>
    <cfRule type="containsText" dxfId="357" priority="692" operator="containsText" text="Desirable">
      <formula>NOT(ISERROR(SEARCH("Desirable",AB606)))</formula>
    </cfRule>
    <cfRule type="colorScale" priority="695">
      <colorScale>
        <cfvo type="min"/>
        <cfvo type="percentile" val="50"/>
        <cfvo type="max"/>
        <color rgb="FFF8696B"/>
        <color rgb="FFFFEB84"/>
        <color rgb="FF63BE7B"/>
      </colorScale>
    </cfRule>
    <cfRule type="containsText" dxfId="356" priority="694" operator="containsText" text="Essential">
      <formula>NOT(ISERROR(SEARCH("Essential",AB606)))</formula>
    </cfRule>
  </conditionalFormatting>
  <conditionalFormatting sqref="AB606:AC607">
    <cfRule type="containsText" dxfId="355" priority="683" operator="containsText" text="Essential">
      <formula>NOT(ISERROR(SEARCH("Essential",AB606)))</formula>
    </cfRule>
    <cfRule type="containsText" dxfId="354" priority="680" operator="containsText" text="Important">
      <formula>NOT(ISERROR(SEARCH("Important",AB606)))</formula>
    </cfRule>
  </conditionalFormatting>
  <conditionalFormatting sqref="AB606:AC609">
    <cfRule type="containsText" dxfId="353" priority="657" operator="containsText" text="Critical - Local Plan">
      <formula>NOT(ISERROR(SEARCH("Critical - Local Plan",AB606)))</formula>
    </cfRule>
    <cfRule type="containsText" priority="656" operator="containsText" text="Critical - Delivery">
      <formula>NOT(ISERROR(SEARCH("Critical - Delivery",AB606)))</formula>
    </cfRule>
    <cfRule type="containsText" priority="655" operator="containsText" text="Important">
      <formula>NOT(ISERROR(SEARCH("Important",AB606)))</formula>
    </cfRule>
  </conditionalFormatting>
  <conditionalFormatting sqref="AB607:AC607">
    <cfRule type="colorScale" priority="685">
      <colorScale>
        <cfvo type="min"/>
        <cfvo type="percentile" val="50"/>
        <cfvo type="max"/>
        <color rgb="FFF8696B"/>
        <color rgb="FFFFEB84"/>
        <color rgb="FF63BE7B"/>
      </colorScale>
    </cfRule>
    <cfRule type="containsText" dxfId="352" priority="681" operator="containsText" text="Desirable">
      <formula>NOT(ISERROR(SEARCH("Desirable",AB607)))</formula>
    </cfRule>
    <cfRule type="containsText" dxfId="351" priority="682" operator="containsText" text="Critical">
      <formula>NOT(ISERROR(SEARCH("Critical",AB607)))</formula>
    </cfRule>
    <cfRule type="colorScale" priority="684">
      <colorScale>
        <cfvo type="min"/>
        <cfvo type="percentile" val="50"/>
        <cfvo type="max"/>
        <color rgb="FFF8696B"/>
        <color rgb="FFFFEB84"/>
        <color rgb="FF63BE7B"/>
      </colorScale>
    </cfRule>
  </conditionalFormatting>
  <conditionalFormatting sqref="AB607:AC608">
    <cfRule type="containsText" dxfId="350" priority="670" operator="containsText" text="Important">
      <formula>NOT(ISERROR(SEARCH("Important",AB607)))</formula>
    </cfRule>
    <cfRule type="containsText" dxfId="349" priority="673" operator="containsText" text="Essential">
      <formula>NOT(ISERROR(SEARCH("Essential",AB607)))</formula>
    </cfRule>
  </conditionalFormatting>
  <conditionalFormatting sqref="AB608:AC608">
    <cfRule type="containsText" dxfId="348" priority="671" operator="containsText" text="Desirable">
      <formula>NOT(ISERROR(SEARCH("Desirable",AB608)))</formula>
    </cfRule>
    <cfRule type="containsText" dxfId="347" priority="672" operator="containsText" text="Critical">
      <formula>NOT(ISERROR(SEARCH("Critical",AB608)))</formula>
    </cfRule>
    <cfRule type="colorScale" priority="674">
      <colorScale>
        <cfvo type="min"/>
        <cfvo type="percentile" val="50"/>
        <cfvo type="max"/>
        <color rgb="FFF8696B"/>
        <color rgb="FFFFEB84"/>
        <color rgb="FF63BE7B"/>
      </colorScale>
    </cfRule>
  </conditionalFormatting>
  <conditionalFormatting sqref="AB608:AC609">
    <cfRule type="containsText" dxfId="346" priority="663" operator="containsText" text="Essential">
      <formula>NOT(ISERROR(SEARCH("Essential",AB608)))</formula>
    </cfRule>
    <cfRule type="containsText" dxfId="345" priority="660" operator="containsText" text="Important">
      <formula>NOT(ISERROR(SEARCH("Important",AB608)))</formula>
    </cfRule>
  </conditionalFormatting>
  <conditionalFormatting sqref="AB609:AC609">
    <cfRule type="containsText" dxfId="344" priority="659" operator="containsText" text="Essential">
      <formula>NOT(ISERROR(SEARCH("Essential",AB609)))</formula>
    </cfRule>
    <cfRule type="containsText" dxfId="343" priority="658" operator="containsText" text="Important">
      <formula>NOT(ISERROR(SEARCH("Important",AB609)))</formula>
    </cfRule>
    <cfRule type="colorScale" priority="664">
      <colorScale>
        <cfvo type="min"/>
        <cfvo type="percentile" val="50"/>
        <cfvo type="max"/>
        <color rgb="FFF8696B"/>
        <color rgb="FFFFEB84"/>
        <color rgb="FF63BE7B"/>
      </colorScale>
    </cfRule>
    <cfRule type="containsText" dxfId="342" priority="661" operator="containsText" text="Desirable">
      <formula>NOT(ISERROR(SEARCH("Desirable",AB609)))</formula>
    </cfRule>
    <cfRule type="containsText" dxfId="341" priority="662" operator="containsText" text="Critical">
      <formula>NOT(ISERROR(SEARCH("Critical",AB609)))</formula>
    </cfRule>
  </conditionalFormatting>
  <conditionalFormatting sqref="AB612:AC614">
    <cfRule type="colorScale" priority="630">
      <colorScale>
        <cfvo type="min"/>
        <cfvo type="percentile" val="50"/>
        <cfvo type="max"/>
        <color rgb="FFF8696B"/>
        <color rgb="FFFFEB84"/>
        <color rgb="FF63BE7B"/>
      </colorScale>
    </cfRule>
  </conditionalFormatting>
  <conditionalFormatting sqref="AB614:AC617">
    <cfRule type="colorScale" priority="5306">
      <colorScale>
        <cfvo type="min"/>
        <cfvo type="percentile" val="50"/>
        <cfvo type="max"/>
        <color rgb="FFF8696B"/>
        <color rgb="FFFFEB84"/>
        <color rgb="FF63BE7B"/>
      </colorScale>
    </cfRule>
  </conditionalFormatting>
  <conditionalFormatting sqref="AB618:AC629">
    <cfRule type="colorScale" priority="5287">
      <colorScale>
        <cfvo type="min"/>
        <cfvo type="percentile" val="50"/>
        <cfvo type="max"/>
        <color rgb="FFF8696B"/>
        <color rgb="FFFFEB84"/>
        <color rgb="FF63BE7B"/>
      </colorScale>
    </cfRule>
    <cfRule type="containsText" dxfId="340" priority="5286" operator="containsText" text="Essential">
      <formula>NOT(ISERROR(SEARCH("Essential",AB618)))</formula>
    </cfRule>
    <cfRule type="containsText" dxfId="339" priority="5285" operator="containsText" text="Critical">
      <formula>NOT(ISERROR(SEARCH("Critical",AB618)))</formula>
    </cfRule>
    <cfRule type="containsText" dxfId="338" priority="5283" operator="containsText" text="Important">
      <formula>NOT(ISERROR(SEARCH("Important",AB618)))</formula>
    </cfRule>
    <cfRule type="containsText" dxfId="337" priority="5284" operator="containsText" text="Desirable">
      <formula>NOT(ISERROR(SEARCH("Desirable",AB618)))</formula>
    </cfRule>
  </conditionalFormatting>
  <conditionalFormatting sqref="AB618:AC640">
    <cfRule type="containsText" dxfId="336" priority="511" operator="containsText" text="Critical - Local Plan">
      <formula>NOT(ISERROR(SEARCH("Critical - Local Plan",AB618)))</formula>
    </cfRule>
  </conditionalFormatting>
  <conditionalFormatting sqref="AB630:AC631">
    <cfRule type="colorScale" priority="605">
      <colorScale>
        <cfvo type="min"/>
        <cfvo type="percentile" val="50"/>
        <cfvo type="max"/>
        <color rgb="FFF8696B"/>
        <color rgb="FFFFEB84"/>
        <color rgb="FF63BE7B"/>
      </colorScale>
    </cfRule>
    <cfRule type="containsText" dxfId="335" priority="607" operator="containsText" text="Desirable">
      <formula>NOT(ISERROR(SEARCH("Desirable",AB630)))</formula>
    </cfRule>
    <cfRule type="containsText" dxfId="334" priority="608" operator="containsText" text="Critical">
      <formula>NOT(ISERROR(SEARCH("Critical",AB630)))</formula>
    </cfRule>
  </conditionalFormatting>
  <conditionalFormatting sqref="AB630:AC632">
    <cfRule type="containsText" dxfId="333" priority="599" operator="containsText" text="Essential">
      <formula>NOT(ISERROR(SEARCH("Essential",AB630)))</formula>
    </cfRule>
    <cfRule type="containsText" dxfId="332" priority="596" operator="containsText" text="Important">
      <formula>NOT(ISERROR(SEARCH("Important",AB630)))</formula>
    </cfRule>
  </conditionalFormatting>
  <conditionalFormatting sqref="AB632:AC632">
    <cfRule type="containsText" dxfId="331" priority="597" operator="containsText" text="Desirable">
      <formula>NOT(ISERROR(SEARCH("Desirable",AB632)))</formula>
    </cfRule>
    <cfRule type="containsText" dxfId="330" priority="598" operator="containsText" text="Critical">
      <formula>NOT(ISERROR(SEARCH("Critical",AB632)))</formula>
    </cfRule>
    <cfRule type="colorScale" priority="595">
      <colorScale>
        <cfvo type="min"/>
        <cfvo type="percentile" val="50"/>
        <cfvo type="max"/>
        <color rgb="FFF8696B"/>
        <color rgb="FFFFEB84"/>
        <color rgb="FF63BE7B"/>
      </colorScale>
    </cfRule>
  </conditionalFormatting>
  <conditionalFormatting sqref="AB632:AC633">
    <cfRule type="containsText" dxfId="329" priority="589" operator="containsText" text="Essential">
      <formula>NOT(ISERROR(SEARCH("Essential",AB632)))</formula>
    </cfRule>
    <cfRule type="containsText" dxfId="328" priority="586" operator="containsText" text="Important">
      <formula>NOT(ISERROR(SEARCH("Important",AB632)))</formula>
    </cfRule>
  </conditionalFormatting>
  <conditionalFormatting sqref="AB633:AC633">
    <cfRule type="colorScale" priority="585">
      <colorScale>
        <cfvo type="min"/>
        <cfvo type="percentile" val="50"/>
        <cfvo type="max"/>
        <color rgb="FFF8696B"/>
        <color rgb="FFFFEB84"/>
        <color rgb="FF63BE7B"/>
      </colorScale>
    </cfRule>
    <cfRule type="containsText" dxfId="327" priority="587" operator="containsText" text="Desirable">
      <formula>NOT(ISERROR(SEARCH("Desirable",AB633)))</formula>
    </cfRule>
    <cfRule type="containsText" dxfId="326" priority="588" operator="containsText" text="Critical">
      <formula>NOT(ISERROR(SEARCH("Critical",AB633)))</formula>
    </cfRule>
  </conditionalFormatting>
  <conditionalFormatting sqref="AB633:AC634">
    <cfRule type="containsText" dxfId="325" priority="576" operator="containsText" text="Important">
      <formula>NOT(ISERROR(SEARCH("Important",AB633)))</formula>
    </cfRule>
    <cfRule type="containsText" dxfId="324" priority="579" operator="containsText" text="Essential">
      <formula>NOT(ISERROR(SEARCH("Essential",AB633)))</formula>
    </cfRule>
  </conditionalFormatting>
  <conditionalFormatting sqref="AB634:AC634">
    <cfRule type="containsText" dxfId="323" priority="577" operator="containsText" text="Desirable">
      <formula>NOT(ISERROR(SEARCH("Desirable",AB634)))</formula>
    </cfRule>
    <cfRule type="containsText" dxfId="322" priority="578" operator="containsText" text="Critical">
      <formula>NOT(ISERROR(SEARCH("Critical",AB634)))</formula>
    </cfRule>
    <cfRule type="colorScale" priority="575">
      <colorScale>
        <cfvo type="min"/>
        <cfvo type="percentile" val="50"/>
        <cfvo type="max"/>
        <color rgb="FFF8696B"/>
        <color rgb="FFFFEB84"/>
        <color rgb="FF63BE7B"/>
      </colorScale>
    </cfRule>
  </conditionalFormatting>
  <conditionalFormatting sqref="AB634:AC635">
    <cfRule type="containsText" dxfId="321" priority="566" operator="containsText" text="Important">
      <formula>NOT(ISERROR(SEARCH("Important",AB634)))</formula>
    </cfRule>
    <cfRule type="containsText" dxfId="320" priority="569" operator="containsText" text="Essential">
      <formula>NOT(ISERROR(SEARCH("Essential",AB634)))</formula>
    </cfRule>
  </conditionalFormatting>
  <conditionalFormatting sqref="AB635:AC635">
    <cfRule type="colorScale" priority="565">
      <colorScale>
        <cfvo type="min"/>
        <cfvo type="percentile" val="50"/>
        <cfvo type="max"/>
        <color rgb="FFF8696B"/>
        <color rgb="FFFFEB84"/>
        <color rgb="FF63BE7B"/>
      </colorScale>
    </cfRule>
    <cfRule type="containsText" dxfId="319" priority="567" operator="containsText" text="Desirable">
      <formula>NOT(ISERROR(SEARCH("Desirable",AB635)))</formula>
    </cfRule>
    <cfRule type="containsText" dxfId="318" priority="568" operator="containsText" text="Critical">
      <formula>NOT(ISERROR(SEARCH("Critical",AB635)))</formula>
    </cfRule>
  </conditionalFormatting>
  <conditionalFormatting sqref="AB635:AC636">
    <cfRule type="containsText" dxfId="317" priority="559" operator="containsText" text="Essential">
      <formula>NOT(ISERROR(SEARCH("Essential",AB635)))</formula>
    </cfRule>
    <cfRule type="containsText" dxfId="316" priority="556" operator="containsText" text="Important">
      <formula>NOT(ISERROR(SEARCH("Important",AB635)))</formula>
    </cfRule>
  </conditionalFormatting>
  <conditionalFormatting sqref="AB636:AC636">
    <cfRule type="colorScale" priority="555">
      <colorScale>
        <cfvo type="min"/>
        <cfvo type="percentile" val="50"/>
        <cfvo type="max"/>
        <color rgb="FFF8696B"/>
        <color rgb="FFFFEB84"/>
        <color rgb="FF63BE7B"/>
      </colorScale>
    </cfRule>
    <cfRule type="containsText" dxfId="315" priority="558" operator="containsText" text="Critical">
      <formula>NOT(ISERROR(SEARCH("Critical",AB636)))</formula>
    </cfRule>
    <cfRule type="containsText" dxfId="314" priority="557" operator="containsText" text="Desirable">
      <formula>NOT(ISERROR(SEARCH("Desirable",AB636)))</formula>
    </cfRule>
  </conditionalFormatting>
  <conditionalFormatting sqref="AB636:AC637">
    <cfRule type="containsText" dxfId="313" priority="549" operator="containsText" text="Essential">
      <formula>NOT(ISERROR(SEARCH("Essential",AB636)))</formula>
    </cfRule>
    <cfRule type="containsText" dxfId="312" priority="546" operator="containsText" text="Important">
      <formula>NOT(ISERROR(SEARCH("Important",AB636)))</formula>
    </cfRule>
  </conditionalFormatting>
  <conditionalFormatting sqref="AB637:AC637">
    <cfRule type="containsText" dxfId="311" priority="548" operator="containsText" text="Critical">
      <formula>NOT(ISERROR(SEARCH("Critical",AB637)))</formula>
    </cfRule>
    <cfRule type="containsText" dxfId="310" priority="547" operator="containsText" text="Desirable">
      <formula>NOT(ISERROR(SEARCH("Desirable",AB637)))</formula>
    </cfRule>
    <cfRule type="colorScale" priority="545">
      <colorScale>
        <cfvo type="min"/>
        <cfvo type="percentile" val="50"/>
        <cfvo type="max"/>
        <color rgb="FFF8696B"/>
        <color rgb="FFFFEB84"/>
        <color rgb="FF63BE7B"/>
      </colorScale>
    </cfRule>
  </conditionalFormatting>
  <conditionalFormatting sqref="AB637:AC638">
    <cfRule type="containsText" dxfId="309" priority="539" operator="containsText" text="Essential">
      <formula>NOT(ISERROR(SEARCH("Essential",AB637)))</formula>
    </cfRule>
    <cfRule type="containsText" dxfId="308" priority="536" operator="containsText" text="Important">
      <formula>NOT(ISERROR(SEARCH("Important",AB637)))</formula>
    </cfRule>
  </conditionalFormatting>
  <conditionalFormatting sqref="AB638:AC638">
    <cfRule type="containsText" dxfId="307" priority="538" operator="containsText" text="Critical">
      <formula>NOT(ISERROR(SEARCH("Critical",AB638)))</formula>
    </cfRule>
    <cfRule type="containsText" dxfId="306" priority="537" operator="containsText" text="Desirable">
      <formula>NOT(ISERROR(SEARCH("Desirable",AB638)))</formula>
    </cfRule>
    <cfRule type="colorScale" priority="535">
      <colorScale>
        <cfvo type="min"/>
        <cfvo type="percentile" val="50"/>
        <cfvo type="max"/>
        <color rgb="FFF8696B"/>
        <color rgb="FFFFEB84"/>
        <color rgb="FF63BE7B"/>
      </colorScale>
    </cfRule>
  </conditionalFormatting>
  <conditionalFormatting sqref="AB638:AC639">
    <cfRule type="containsText" dxfId="305" priority="529" operator="containsText" text="Essential">
      <formula>NOT(ISERROR(SEARCH("Essential",AB638)))</formula>
    </cfRule>
    <cfRule type="containsText" dxfId="304" priority="526" operator="containsText" text="Important">
      <formula>NOT(ISERROR(SEARCH("Important",AB638)))</formula>
    </cfRule>
  </conditionalFormatting>
  <conditionalFormatting sqref="AB639:AC639">
    <cfRule type="colorScale" priority="525">
      <colorScale>
        <cfvo type="min"/>
        <cfvo type="percentile" val="50"/>
        <cfvo type="max"/>
        <color rgb="FFF8696B"/>
        <color rgb="FFFFEB84"/>
        <color rgb="FF63BE7B"/>
      </colorScale>
    </cfRule>
    <cfRule type="containsText" dxfId="303" priority="528" operator="containsText" text="Critical">
      <formula>NOT(ISERROR(SEARCH("Critical",AB639)))</formula>
    </cfRule>
    <cfRule type="containsText" dxfId="302" priority="527" operator="containsText" text="Desirable">
      <formula>NOT(ISERROR(SEARCH("Desirable",AB639)))</formula>
    </cfRule>
  </conditionalFormatting>
  <conditionalFormatting sqref="AB639:AC640">
    <cfRule type="containsText" dxfId="301" priority="519" operator="containsText" text="Essential">
      <formula>NOT(ISERROR(SEARCH("Essential",AB639)))</formula>
    </cfRule>
    <cfRule type="containsText" dxfId="300" priority="516" operator="containsText" text="Important">
      <formula>NOT(ISERROR(SEARCH("Important",AB639)))</formula>
    </cfRule>
  </conditionalFormatting>
  <conditionalFormatting sqref="AB640:AC640">
    <cfRule type="containsText" dxfId="299" priority="518" operator="containsText" text="Critical">
      <formula>NOT(ISERROR(SEARCH("Critical",AB640)))</formula>
    </cfRule>
    <cfRule type="containsText" dxfId="298" priority="517" operator="containsText" text="Desirable">
      <formula>NOT(ISERROR(SEARCH("Desirable",AB640)))</formula>
    </cfRule>
    <cfRule type="colorScale" priority="515">
      <colorScale>
        <cfvo type="min"/>
        <cfvo type="percentile" val="50"/>
        <cfvo type="max"/>
        <color rgb="FFF8696B"/>
        <color rgb="FFFFEB84"/>
        <color rgb="FF63BE7B"/>
      </colorScale>
    </cfRule>
    <cfRule type="containsText" dxfId="297" priority="513" operator="containsText" text="Essential">
      <formula>NOT(ISERROR(SEARCH("Essential",AB640)))</formula>
    </cfRule>
    <cfRule type="containsText" dxfId="296" priority="512" operator="containsText" text="Important">
      <formula>NOT(ISERROR(SEARCH("Important",AB640)))</formula>
    </cfRule>
  </conditionalFormatting>
  <conditionalFormatting sqref="AB642:AC712">
    <cfRule type="containsText" dxfId="295" priority="500" operator="containsText" text="Essential">
      <formula>NOT(ISERROR(SEARCH("Essential",AB642)))</formula>
    </cfRule>
    <cfRule type="containsText" dxfId="294" priority="497" operator="containsText" text="Important">
      <formula>NOT(ISERROR(SEARCH("Important",AB642)))</formula>
    </cfRule>
  </conditionalFormatting>
  <conditionalFormatting sqref="AB642:AC715">
    <cfRule type="containsText" dxfId="293" priority="494" operator="containsText" text="Critical - Local Plan">
      <formula>NOT(ISERROR(SEARCH("Critical - Local Plan",AB642)))</formula>
    </cfRule>
  </conditionalFormatting>
  <conditionalFormatting sqref="AB642:AC725">
    <cfRule type="containsText" priority="430" operator="containsText" text="Critical - Delivery">
      <formula>NOT(ISERROR(SEARCH("Critical - Delivery",AB642)))</formula>
    </cfRule>
  </conditionalFormatting>
  <conditionalFormatting sqref="AB643:AC712">
    <cfRule type="colorScale" priority="501">
      <colorScale>
        <cfvo type="min"/>
        <cfvo type="percentile" val="50"/>
        <cfvo type="max"/>
        <color rgb="FFF8696B"/>
        <color rgb="FFFFEB84"/>
        <color rgb="FF63BE7B"/>
      </colorScale>
    </cfRule>
    <cfRule type="containsText" dxfId="292" priority="499" operator="containsText" text="Critical">
      <formula>NOT(ISERROR(SEARCH("Critical",AB643)))</formula>
    </cfRule>
    <cfRule type="containsText" dxfId="291" priority="498" operator="containsText" text="Desirable">
      <formula>NOT(ISERROR(SEARCH("Desirable",AB643)))</formula>
    </cfRule>
  </conditionalFormatting>
  <conditionalFormatting sqref="AB643:AC715">
    <cfRule type="containsText" dxfId="290" priority="496" operator="containsText" text="Essential">
      <formula>NOT(ISERROR(SEARCH("Essential",AB643)))</formula>
    </cfRule>
    <cfRule type="containsText" dxfId="289" priority="495" operator="containsText" text="Important">
      <formula>NOT(ISERROR(SEARCH("Important",AB643)))</formula>
    </cfRule>
  </conditionalFormatting>
  <conditionalFormatting sqref="AB643:AC725">
    <cfRule type="containsText" priority="429" operator="containsText" text="Important">
      <formula>NOT(ISERROR(SEARCH("Important",AB643)))</formula>
    </cfRule>
  </conditionalFormatting>
  <conditionalFormatting sqref="AB713:AC713">
    <cfRule type="colorScale" priority="491">
      <colorScale>
        <cfvo type="min"/>
        <cfvo type="percentile" val="50"/>
        <cfvo type="max"/>
        <color rgb="FFF8696B"/>
        <color rgb="FFFFEB84"/>
        <color rgb="FF63BE7B"/>
      </colorScale>
    </cfRule>
  </conditionalFormatting>
  <conditionalFormatting sqref="AB713:AC715">
    <cfRule type="containsText" dxfId="288" priority="488" operator="containsText" text="Essential">
      <formula>NOT(ISERROR(SEARCH("Essential",AB713)))</formula>
    </cfRule>
  </conditionalFormatting>
  <conditionalFormatting sqref="AB713:AC716">
    <cfRule type="containsText" dxfId="287" priority="486" operator="containsText" text="Desirable">
      <formula>NOT(ISERROR(SEARCH("Desirable",AB713)))</formula>
    </cfRule>
    <cfRule type="containsText" dxfId="286" priority="487" operator="containsText" text="Critical">
      <formula>NOT(ISERROR(SEARCH("Critical",AB713)))</formula>
    </cfRule>
  </conditionalFormatting>
  <conditionalFormatting sqref="AB713:AC721">
    <cfRule type="containsText" dxfId="285" priority="483" operator="containsText" text="Important">
      <formula>NOT(ISERROR(SEARCH("Important",AB713)))</formula>
    </cfRule>
  </conditionalFormatting>
  <conditionalFormatting sqref="AB714:AC714">
    <cfRule type="colorScale" priority="490">
      <colorScale>
        <cfvo type="min"/>
        <cfvo type="percentile" val="50"/>
        <cfvo type="max"/>
        <color rgb="FFF8696B"/>
        <color rgb="FFFFEB84"/>
        <color rgb="FF63BE7B"/>
      </colorScale>
    </cfRule>
  </conditionalFormatting>
  <conditionalFormatting sqref="AB715:AC715">
    <cfRule type="colorScale" priority="489">
      <colorScale>
        <cfvo type="min"/>
        <cfvo type="percentile" val="50"/>
        <cfvo type="max"/>
        <color rgb="FFF8696B"/>
        <color rgb="FFFFEB84"/>
        <color rgb="FF63BE7B"/>
      </colorScale>
    </cfRule>
  </conditionalFormatting>
  <conditionalFormatting sqref="AB716:AC716">
    <cfRule type="containsText" dxfId="284" priority="481" operator="containsText" text="Important">
      <formula>NOT(ISERROR(SEARCH("Important",AB716)))</formula>
    </cfRule>
    <cfRule type="containsText" dxfId="283" priority="482" operator="containsText" text="Essential">
      <formula>NOT(ISERROR(SEARCH("Essential",AB716)))</formula>
    </cfRule>
    <cfRule type="colorScale" priority="485">
      <colorScale>
        <cfvo type="min"/>
        <cfvo type="percentile" val="50"/>
        <cfvo type="max"/>
        <color rgb="FFF8696B"/>
        <color rgb="FFFFEB84"/>
        <color rgb="FF63BE7B"/>
      </colorScale>
    </cfRule>
  </conditionalFormatting>
  <conditionalFormatting sqref="AB716:AC721">
    <cfRule type="containsText" dxfId="282" priority="484" operator="containsText" text="Essential">
      <formula>NOT(ISERROR(SEARCH("Essential",AB716)))</formula>
    </cfRule>
    <cfRule type="containsText" dxfId="281" priority="480" operator="containsText" text="Critical - Local Plan">
      <formula>NOT(ISERROR(SEARCH("Critical - Local Plan",AB716)))</formula>
    </cfRule>
  </conditionalFormatting>
  <conditionalFormatting sqref="AB717:AC717">
    <cfRule type="colorScale" priority="479">
      <colorScale>
        <cfvo type="min"/>
        <cfvo type="percentile" val="50"/>
        <cfvo type="max"/>
        <color rgb="FFF8696B"/>
        <color rgb="FFFFEB84"/>
        <color rgb="FF63BE7B"/>
      </colorScale>
    </cfRule>
  </conditionalFormatting>
  <conditionalFormatting sqref="AB717:AC722">
    <cfRule type="containsText" dxfId="280" priority="464" operator="containsText" text="Important">
      <formula>NOT(ISERROR(SEARCH("Important",AB717)))</formula>
    </cfRule>
    <cfRule type="containsText" dxfId="279" priority="465" operator="containsText" text="Desirable">
      <formula>NOT(ISERROR(SEARCH("Desirable",AB717)))</formula>
    </cfRule>
    <cfRule type="containsText" dxfId="278" priority="466" operator="containsText" text="Critical">
      <formula>NOT(ISERROR(SEARCH("Critical",AB717)))</formula>
    </cfRule>
    <cfRule type="containsText" dxfId="277" priority="467" operator="containsText" text="Essential">
      <formula>NOT(ISERROR(SEARCH("Essential",AB717)))</formula>
    </cfRule>
  </conditionalFormatting>
  <conditionalFormatting sqref="AB718:AC718">
    <cfRule type="colorScale" priority="478">
      <colorScale>
        <cfvo type="min"/>
        <cfvo type="percentile" val="50"/>
        <cfvo type="max"/>
        <color rgb="FFF8696B"/>
        <color rgb="FFFFEB84"/>
        <color rgb="FF63BE7B"/>
      </colorScale>
    </cfRule>
  </conditionalFormatting>
  <conditionalFormatting sqref="AB719:AC719">
    <cfRule type="colorScale" priority="477">
      <colorScale>
        <cfvo type="min"/>
        <cfvo type="percentile" val="50"/>
        <cfvo type="max"/>
        <color rgb="FFF8696B"/>
        <color rgb="FFFFEB84"/>
        <color rgb="FF63BE7B"/>
      </colorScale>
    </cfRule>
  </conditionalFormatting>
  <conditionalFormatting sqref="AB720:AC720">
    <cfRule type="colorScale" priority="476">
      <colorScale>
        <cfvo type="min"/>
        <cfvo type="percentile" val="50"/>
        <cfvo type="max"/>
        <color rgb="FFF8696B"/>
        <color rgb="FFFFEB84"/>
        <color rgb="FF63BE7B"/>
      </colorScale>
    </cfRule>
  </conditionalFormatting>
  <conditionalFormatting sqref="AB721:AC721">
    <cfRule type="colorScale" priority="475">
      <colorScale>
        <cfvo type="min"/>
        <cfvo type="percentile" val="50"/>
        <cfvo type="max"/>
        <color rgb="FFF8696B"/>
        <color rgb="FFFFEB84"/>
        <color rgb="FF63BE7B"/>
      </colorScale>
    </cfRule>
  </conditionalFormatting>
  <conditionalFormatting sqref="AB722:AC722">
    <cfRule type="colorScale" priority="468">
      <colorScale>
        <cfvo type="min"/>
        <cfvo type="percentile" val="50"/>
        <cfvo type="max"/>
        <color rgb="FFF8696B"/>
        <color rgb="FFFFEB84"/>
        <color rgb="FF63BE7B"/>
      </colorScale>
    </cfRule>
  </conditionalFormatting>
  <conditionalFormatting sqref="AB722:AC723">
    <cfRule type="containsText" dxfId="276" priority="457" operator="containsText" text="Essential">
      <formula>NOT(ISERROR(SEARCH("Essential",AB722)))</formula>
    </cfRule>
    <cfRule type="containsText" dxfId="275" priority="454" operator="containsText" text="Important">
      <formula>NOT(ISERROR(SEARCH("Important",AB722)))</formula>
    </cfRule>
  </conditionalFormatting>
  <conditionalFormatting sqref="AB722:AC725">
    <cfRule type="containsText" dxfId="274" priority="431" operator="containsText" text="Critical - Local Plan">
      <formula>NOT(ISERROR(SEARCH("Critical - Local Plan",AB722)))</formula>
    </cfRule>
  </conditionalFormatting>
  <conditionalFormatting sqref="AB723:AC723">
    <cfRule type="containsText" dxfId="273" priority="456" operator="containsText" text="Critical">
      <formula>NOT(ISERROR(SEARCH("Critical",AB723)))</formula>
    </cfRule>
    <cfRule type="colorScale" priority="458">
      <colorScale>
        <cfvo type="min"/>
        <cfvo type="percentile" val="50"/>
        <cfvo type="max"/>
        <color rgb="FFF8696B"/>
        <color rgb="FFFFEB84"/>
        <color rgb="FF63BE7B"/>
      </colorScale>
    </cfRule>
    <cfRule type="containsText" dxfId="272" priority="455" operator="containsText" text="Desirable">
      <formula>NOT(ISERROR(SEARCH("Desirable",AB723)))</formula>
    </cfRule>
  </conditionalFormatting>
  <conditionalFormatting sqref="AB723:AC724">
    <cfRule type="containsText" dxfId="271" priority="447" operator="containsText" text="Essential">
      <formula>NOT(ISERROR(SEARCH("Essential",AB723)))</formula>
    </cfRule>
    <cfRule type="containsText" dxfId="270" priority="444" operator="containsText" text="Important">
      <formula>NOT(ISERROR(SEARCH("Important",AB723)))</formula>
    </cfRule>
  </conditionalFormatting>
  <conditionalFormatting sqref="AB724:AC724">
    <cfRule type="containsText" dxfId="269" priority="446" operator="containsText" text="Critical">
      <formula>NOT(ISERROR(SEARCH("Critical",AB724)))</formula>
    </cfRule>
    <cfRule type="colorScale" priority="448">
      <colorScale>
        <cfvo type="min"/>
        <cfvo type="percentile" val="50"/>
        <cfvo type="max"/>
        <color rgb="FFF8696B"/>
        <color rgb="FFFFEB84"/>
        <color rgb="FF63BE7B"/>
      </colorScale>
    </cfRule>
    <cfRule type="containsText" dxfId="268" priority="445" operator="containsText" text="Desirable">
      <formula>NOT(ISERROR(SEARCH("Desirable",AB724)))</formula>
    </cfRule>
  </conditionalFormatting>
  <conditionalFormatting sqref="AB724:AC725">
    <cfRule type="containsText" dxfId="267" priority="437" operator="containsText" text="Essential">
      <formula>NOT(ISERROR(SEARCH("Essential",AB724)))</formula>
    </cfRule>
    <cfRule type="containsText" dxfId="266" priority="434" operator="containsText" text="Important">
      <formula>NOT(ISERROR(SEARCH("Important",AB724)))</formula>
    </cfRule>
  </conditionalFormatting>
  <conditionalFormatting sqref="AB725:AC725">
    <cfRule type="colorScale" priority="438">
      <colorScale>
        <cfvo type="min"/>
        <cfvo type="percentile" val="50"/>
        <cfvo type="max"/>
        <color rgb="FFF8696B"/>
        <color rgb="FFFFEB84"/>
        <color rgb="FF63BE7B"/>
      </colorScale>
    </cfRule>
    <cfRule type="containsText" dxfId="265" priority="432" operator="containsText" text="Important">
      <formula>NOT(ISERROR(SEARCH("Important",AB725)))</formula>
    </cfRule>
    <cfRule type="containsText" dxfId="264" priority="436" operator="containsText" text="Critical">
      <formula>NOT(ISERROR(SEARCH("Critical",AB725)))</formula>
    </cfRule>
    <cfRule type="containsText" dxfId="263" priority="435" operator="containsText" text="Desirable">
      <formula>NOT(ISERROR(SEARCH("Desirable",AB725)))</formula>
    </cfRule>
    <cfRule type="containsText" dxfId="262" priority="433" operator="containsText" text="Essential">
      <formula>NOT(ISERROR(SEARCH("Essential",AB725)))</formula>
    </cfRule>
  </conditionalFormatting>
  <conditionalFormatting sqref="AB727:AC727">
    <cfRule type="colorScale" priority="428">
      <colorScale>
        <cfvo type="min"/>
        <cfvo type="percentile" val="50"/>
        <cfvo type="max"/>
        <color rgb="FFF8696B"/>
        <color rgb="FFFFEB84"/>
        <color rgb="FF63BE7B"/>
      </colorScale>
    </cfRule>
    <cfRule type="containsText" dxfId="261" priority="424" operator="containsText" text="Important">
      <formula>NOT(ISERROR(SEARCH("Important",AB727)))</formula>
    </cfRule>
    <cfRule type="containsText" dxfId="260" priority="425" operator="containsText" text="Desirable">
      <formula>NOT(ISERROR(SEARCH("Desirable",AB727)))</formula>
    </cfRule>
    <cfRule type="containsText" dxfId="259" priority="426" operator="containsText" text="Critical">
      <formula>NOT(ISERROR(SEARCH("Critical",AB727)))</formula>
    </cfRule>
    <cfRule type="containsText" dxfId="258" priority="427" operator="containsText" text="Essential">
      <formula>NOT(ISERROR(SEARCH("Essential",AB727)))</formula>
    </cfRule>
  </conditionalFormatting>
  <conditionalFormatting sqref="AB727:AC728">
    <cfRule type="containsText" dxfId="257" priority="414" operator="containsText" text="Important">
      <formula>NOT(ISERROR(SEARCH("Important",AB727)))</formula>
    </cfRule>
    <cfRule type="containsText" dxfId="256" priority="417" operator="containsText" text="Essential">
      <formula>NOT(ISERROR(SEARCH("Essential",AB727)))</formula>
    </cfRule>
  </conditionalFormatting>
  <conditionalFormatting sqref="AB727:AC730">
    <cfRule type="containsText" priority="389" operator="containsText" text="Important">
      <formula>NOT(ISERROR(SEARCH("Important",AB727)))</formula>
    </cfRule>
    <cfRule type="containsText" dxfId="255" priority="391" operator="containsText" text="Critical - Local Plan">
      <formula>NOT(ISERROR(SEARCH("Critical - Local Plan",AB727)))</formula>
    </cfRule>
    <cfRule type="containsText" priority="390" operator="containsText" text="Critical - Delivery">
      <formula>NOT(ISERROR(SEARCH("Critical - Delivery",AB727)))</formula>
    </cfRule>
  </conditionalFormatting>
  <conditionalFormatting sqref="AB728:AC728">
    <cfRule type="colorScale" priority="418">
      <colorScale>
        <cfvo type="min"/>
        <cfvo type="percentile" val="50"/>
        <cfvo type="max"/>
        <color rgb="FFF8696B"/>
        <color rgb="FFFFEB84"/>
        <color rgb="FF63BE7B"/>
      </colorScale>
    </cfRule>
    <cfRule type="containsText" dxfId="254" priority="415" operator="containsText" text="Desirable">
      <formula>NOT(ISERROR(SEARCH("Desirable",AB728)))</formula>
    </cfRule>
    <cfRule type="containsText" dxfId="253" priority="416" operator="containsText" text="Critical">
      <formula>NOT(ISERROR(SEARCH("Critical",AB728)))</formula>
    </cfRule>
  </conditionalFormatting>
  <conditionalFormatting sqref="AB728:AC729">
    <cfRule type="containsText" dxfId="252" priority="407" operator="containsText" text="Essential">
      <formula>NOT(ISERROR(SEARCH("Essential",AB728)))</formula>
    </cfRule>
    <cfRule type="containsText" dxfId="251" priority="404" operator="containsText" text="Important">
      <formula>NOT(ISERROR(SEARCH("Important",AB728)))</formula>
    </cfRule>
  </conditionalFormatting>
  <conditionalFormatting sqref="AB729:AC729">
    <cfRule type="colorScale" priority="408">
      <colorScale>
        <cfvo type="min"/>
        <cfvo type="percentile" val="50"/>
        <cfvo type="max"/>
        <color rgb="FFF8696B"/>
        <color rgb="FFFFEB84"/>
        <color rgb="FF63BE7B"/>
      </colorScale>
    </cfRule>
    <cfRule type="containsText" dxfId="250" priority="406" operator="containsText" text="Critical">
      <formula>NOT(ISERROR(SEARCH("Critical",AB729)))</formula>
    </cfRule>
    <cfRule type="containsText" dxfId="249" priority="405" operator="containsText" text="Desirable">
      <formula>NOT(ISERROR(SEARCH("Desirable",AB729)))</formula>
    </cfRule>
  </conditionalFormatting>
  <conditionalFormatting sqref="AB729:AC730">
    <cfRule type="containsText" dxfId="248" priority="394" operator="containsText" text="Important">
      <formula>NOT(ISERROR(SEARCH("Important",AB729)))</formula>
    </cfRule>
    <cfRule type="containsText" dxfId="247" priority="397" operator="containsText" text="Essential">
      <formula>NOT(ISERROR(SEARCH("Essential",AB729)))</formula>
    </cfRule>
  </conditionalFormatting>
  <conditionalFormatting sqref="AB730:AC730">
    <cfRule type="containsText" dxfId="246" priority="392" operator="containsText" text="Important">
      <formula>NOT(ISERROR(SEARCH("Important",AB730)))</formula>
    </cfRule>
    <cfRule type="containsText" dxfId="245" priority="393" operator="containsText" text="Essential">
      <formula>NOT(ISERROR(SEARCH("Essential",AB730)))</formula>
    </cfRule>
    <cfRule type="colorScale" priority="398">
      <colorScale>
        <cfvo type="min"/>
        <cfvo type="percentile" val="50"/>
        <cfvo type="max"/>
        <color rgb="FFF8696B"/>
        <color rgb="FFFFEB84"/>
        <color rgb="FF63BE7B"/>
      </colorScale>
    </cfRule>
    <cfRule type="containsText" dxfId="244" priority="396" operator="containsText" text="Critical">
      <formula>NOT(ISERROR(SEARCH("Critical",AB730)))</formula>
    </cfRule>
    <cfRule type="containsText" dxfId="243" priority="395" operator="containsText" text="Desirable">
      <formula>NOT(ISERROR(SEARCH("Desirable",AB730)))</formula>
    </cfRule>
  </conditionalFormatting>
  <conditionalFormatting sqref="AC566">
    <cfRule type="containsText" dxfId="242" priority="1061" operator="containsText" text="Critical">
      <formula>NOT(ISERROR(SEARCH("Critical",AC566)))</formula>
    </cfRule>
    <cfRule type="containsText" dxfId="241" priority="1062" operator="containsText" text="Essential">
      <formula>NOT(ISERROR(SEARCH("Essential",AC566)))</formula>
    </cfRule>
    <cfRule type="containsText" dxfId="240" priority="1060" operator="containsText" text="Desirable">
      <formula>NOT(ISERROR(SEARCH("Desirable",AC566)))</formula>
    </cfRule>
    <cfRule type="containsText" dxfId="239" priority="1059" operator="containsText" text="Important">
      <formula>NOT(ISERROR(SEARCH("Important",AC566)))</formula>
    </cfRule>
    <cfRule type="colorScale" priority="1058">
      <colorScale>
        <cfvo type="min"/>
        <cfvo type="percentile" val="50"/>
        <cfvo type="max"/>
        <color rgb="FFF8696B"/>
        <color rgb="FFFFEB84"/>
        <color rgb="FF63BE7B"/>
      </colorScale>
    </cfRule>
  </conditionalFormatting>
  <conditionalFormatting sqref="AC567">
    <cfRule type="colorScale" priority="1045">
      <colorScale>
        <cfvo type="min"/>
        <cfvo type="percentile" val="50"/>
        <cfvo type="max"/>
        <color rgb="FFF8696B"/>
        <color rgb="FFFFEB84"/>
        <color rgb="FF63BE7B"/>
      </colorScale>
    </cfRule>
    <cfRule type="containsText" dxfId="238" priority="1042" operator="containsText" text="Critical">
      <formula>NOT(ISERROR(SEARCH("Critical",AC567)))</formula>
    </cfRule>
    <cfRule type="containsText" dxfId="237" priority="1038" operator="containsText" text="Important">
      <formula>NOT(ISERROR(SEARCH("Important",AC567)))</formula>
    </cfRule>
    <cfRule type="containsText" dxfId="236" priority="1039" operator="containsText" text="Essential">
      <formula>NOT(ISERROR(SEARCH("Essential",AC567)))</formula>
    </cfRule>
    <cfRule type="containsText" dxfId="235" priority="1041" operator="containsText" text="Desirable">
      <formula>NOT(ISERROR(SEARCH("Desirable",AC567)))</formula>
    </cfRule>
  </conditionalFormatting>
  <conditionalFormatting sqref="AC571">
    <cfRule type="colorScale" priority="1017">
      <colorScale>
        <cfvo type="min"/>
        <cfvo type="percentile" val="50"/>
        <cfvo type="max"/>
        <color rgb="FFF8696B"/>
        <color rgb="FFFFEB84"/>
        <color rgb="FF63BE7B"/>
      </colorScale>
    </cfRule>
    <cfRule type="containsText" dxfId="234" priority="1021" operator="containsText" text="Essential">
      <formula>NOT(ISERROR(SEARCH("Essential",AC571)))</formula>
    </cfRule>
    <cfRule type="containsText" dxfId="233" priority="1020" operator="containsText" text="Critical">
      <formula>NOT(ISERROR(SEARCH("Critical",AC571)))</formula>
    </cfRule>
    <cfRule type="containsText" dxfId="232" priority="1019" operator="containsText" text="Desirable">
      <formula>NOT(ISERROR(SEARCH("Desirable",AC571)))</formula>
    </cfRule>
    <cfRule type="containsText" dxfId="231" priority="1018" operator="containsText" text="Important">
      <formula>NOT(ISERROR(SEARCH("Important",AC571)))</formula>
    </cfRule>
  </conditionalFormatting>
  <conditionalFormatting sqref="AC768">
    <cfRule type="containsText" dxfId="230" priority="231" operator="containsText" text="Critical">
      <formula>NOT(ISERROR(SEARCH("Critical",AC768)))</formula>
    </cfRule>
    <cfRule type="containsText" dxfId="229" priority="230" operator="containsText" text="Desirable">
      <formula>NOT(ISERROR(SEARCH("Desirable",AC768)))</formula>
    </cfRule>
    <cfRule type="containsText" dxfId="228" priority="232" operator="containsText" text="Essential">
      <formula>NOT(ISERROR(SEARCH("Essential",AC768)))</formula>
    </cfRule>
    <cfRule type="containsText" dxfId="227" priority="236" operator="containsText" text="Critical - Local Plan">
      <formula>NOT(ISERROR(SEARCH("Critical - Local Plan",AC768)))</formula>
    </cfRule>
    <cfRule type="containsText" dxfId="226" priority="237" operator="containsText" text="Important">
      <formula>NOT(ISERROR(SEARCH("Important",AC768)))</formula>
    </cfRule>
    <cfRule type="containsText" dxfId="225" priority="238" operator="containsText" text="Essential">
      <formula>NOT(ISERROR(SEARCH("Essential",AC768)))</formula>
    </cfRule>
    <cfRule type="colorScale" priority="239">
      <colorScale>
        <cfvo type="min"/>
        <cfvo type="percentile" val="50"/>
        <cfvo type="max"/>
        <color rgb="FFF8696B"/>
        <color rgb="FFFFEB84"/>
        <color rgb="FF63BE7B"/>
      </colorScale>
    </cfRule>
  </conditionalFormatting>
  <conditionalFormatting sqref="AC759:AD759">
    <cfRule type="containsText" dxfId="224" priority="295" operator="containsText" text="Desirable">
      <formula>NOT(ISERROR(SEARCH("Desirable",AC759)))</formula>
    </cfRule>
    <cfRule type="colorScale" priority="293">
      <colorScale>
        <cfvo type="min"/>
        <cfvo type="percentile" val="50"/>
        <cfvo type="max"/>
        <color rgb="FFF8696B"/>
        <color rgb="FFFFEB84"/>
        <color rgb="FF63BE7B"/>
      </colorScale>
    </cfRule>
    <cfRule type="containsText" dxfId="223" priority="294" operator="containsText" text="Important">
      <formula>NOT(ISERROR(SEARCH("Important",AC759)))</formula>
    </cfRule>
    <cfRule type="containsText" dxfId="222" priority="296" operator="containsText" text="Critical">
      <formula>NOT(ISERROR(SEARCH("Critical",AC759)))</formula>
    </cfRule>
    <cfRule type="containsText" dxfId="221" priority="297" operator="containsText" text="Essential">
      <formula>NOT(ISERROR(SEARCH("Essential",AC759)))</formula>
    </cfRule>
  </conditionalFormatting>
  <conditionalFormatting sqref="AC759:AD760">
    <cfRule type="containsText" dxfId="220" priority="284" operator="containsText" text="Important">
      <formula>NOT(ISERROR(SEARCH("Important",AC759)))</formula>
    </cfRule>
    <cfRule type="containsText" dxfId="219" priority="287" operator="containsText" text="Essential">
      <formula>NOT(ISERROR(SEARCH("Essential",AC759)))</formula>
    </cfRule>
  </conditionalFormatting>
  <conditionalFormatting sqref="AC759:AD761">
    <cfRule type="containsText" priority="272" operator="containsText" text="Important">
      <formula>NOT(ISERROR(SEARCH("Important",AC759)))</formula>
    </cfRule>
  </conditionalFormatting>
  <conditionalFormatting sqref="AC759:AD762">
    <cfRule type="containsText" dxfId="218" priority="260" operator="containsText" text="Critical - Local Plan">
      <formula>NOT(ISERROR(SEARCH("Critical - Local Plan",AC759)))</formula>
    </cfRule>
    <cfRule type="containsText" priority="267" operator="containsText" text="Critical - Delivery">
      <formula>NOT(ISERROR(SEARCH("Critical - Delivery",AC759)))</formula>
    </cfRule>
  </conditionalFormatting>
  <conditionalFormatting sqref="AC760:AD760">
    <cfRule type="containsText" dxfId="217" priority="286" operator="containsText" text="Critical">
      <formula>NOT(ISERROR(SEARCH("Critical",AC760)))</formula>
    </cfRule>
    <cfRule type="colorScale" priority="283">
      <colorScale>
        <cfvo type="min"/>
        <cfvo type="percentile" val="50"/>
        <cfvo type="max"/>
        <color rgb="FFF8696B"/>
        <color rgb="FFFFEB84"/>
        <color rgb="FF63BE7B"/>
      </colorScale>
    </cfRule>
    <cfRule type="containsText" dxfId="216" priority="285" operator="containsText" text="Desirable">
      <formula>NOT(ISERROR(SEARCH("Desirable",AC760)))</formula>
    </cfRule>
  </conditionalFormatting>
  <conditionalFormatting sqref="AC760:AD761">
    <cfRule type="containsText" dxfId="215" priority="277" operator="containsText" text="Essential">
      <formula>NOT(ISERROR(SEARCH("Essential",AC760)))</formula>
    </cfRule>
    <cfRule type="containsText" dxfId="214" priority="274" operator="containsText" text="Important">
      <formula>NOT(ISERROR(SEARCH("Important",AC760)))</formula>
    </cfRule>
  </conditionalFormatting>
  <conditionalFormatting sqref="AC761:AD761">
    <cfRule type="containsText" dxfId="213" priority="276" operator="containsText" text="Critical">
      <formula>NOT(ISERROR(SEARCH("Critical",AC761)))</formula>
    </cfRule>
    <cfRule type="colorScale" priority="273">
      <colorScale>
        <cfvo type="min"/>
        <cfvo type="percentile" val="50"/>
        <cfvo type="max"/>
        <color rgb="FFF8696B"/>
        <color rgb="FFFFEB84"/>
        <color rgb="FF63BE7B"/>
      </colorScale>
    </cfRule>
    <cfRule type="containsText" dxfId="212" priority="275" operator="containsText" text="Desirable">
      <formula>NOT(ISERROR(SEARCH("Desirable",AC761)))</formula>
    </cfRule>
  </conditionalFormatting>
  <conditionalFormatting sqref="AC761:AD762">
    <cfRule type="containsText" dxfId="211" priority="262" operator="containsText" text="Essential">
      <formula>NOT(ISERROR(SEARCH("Essential",AC761)))</formula>
    </cfRule>
    <cfRule type="containsText" dxfId="210" priority="261" operator="containsText" text="Important">
      <formula>NOT(ISERROR(SEARCH("Important",AC761)))</formula>
    </cfRule>
  </conditionalFormatting>
  <conditionalFormatting sqref="AC764:AD764">
    <cfRule type="containsText" dxfId="209" priority="254" operator="containsText" text="Essential">
      <formula>NOT(ISERROR(SEARCH("Essential",AC764)))</formula>
    </cfRule>
    <cfRule type="containsText" dxfId="208" priority="253" operator="containsText" text="Important">
      <formula>NOT(ISERROR(SEARCH("Important",AC764)))</formula>
    </cfRule>
    <cfRule type="containsText" dxfId="207" priority="252" operator="containsText" text="Critical - Local Plan">
      <formula>NOT(ISERROR(SEARCH("Critical - Local Plan",AC764)))</formula>
    </cfRule>
    <cfRule type="containsText" priority="255" operator="containsText" text="Critical - Delivery">
      <formula>NOT(ISERROR(SEARCH("Critical - Delivery",AC764)))</formula>
    </cfRule>
  </conditionalFormatting>
  <conditionalFormatting sqref="AC768:AD769">
    <cfRule type="containsText" dxfId="206" priority="214" operator="containsText" text="Important">
      <formula>NOT(ISERROR(SEARCH("Important",AC768)))</formula>
    </cfRule>
  </conditionalFormatting>
  <conditionalFormatting sqref="AC768:AD773">
    <cfRule type="containsText" priority="196" operator="containsText" text="Important">
      <formula>NOT(ISERROR(SEARCH("Important",AC768)))</formula>
    </cfRule>
    <cfRule type="containsText" priority="192" operator="containsText" text="Critical - Delivery">
      <formula>NOT(ISERROR(SEARCH("Critical - Delivery",AC768)))</formula>
    </cfRule>
  </conditionalFormatting>
  <conditionalFormatting sqref="AC769:AD769">
    <cfRule type="colorScale" priority="217">
      <colorScale>
        <cfvo type="min"/>
        <cfvo type="percentile" val="50"/>
        <cfvo type="max"/>
        <color rgb="FFF8696B"/>
        <color rgb="FFFFEB84"/>
        <color rgb="FF63BE7B"/>
      </colorScale>
    </cfRule>
    <cfRule type="containsText" dxfId="205" priority="218" operator="containsText" text="Desirable">
      <formula>NOT(ISERROR(SEARCH("Desirable",AC769)))</formula>
    </cfRule>
    <cfRule type="containsText" dxfId="204" priority="219" operator="containsText" text="Critical">
      <formula>NOT(ISERROR(SEARCH("Critical",AC769)))</formula>
    </cfRule>
    <cfRule type="containsText" dxfId="203" priority="215" operator="containsText" text="Essential">
      <formula>NOT(ISERROR(SEARCH("Essential",AC769)))</formula>
    </cfRule>
    <cfRule type="containsText" dxfId="202" priority="213" operator="containsText" text="Critical - Local Plan">
      <formula>NOT(ISERROR(SEARCH("Critical - Local Plan",AC769)))</formula>
    </cfRule>
  </conditionalFormatting>
  <conditionalFormatting sqref="AC769:AD772">
    <cfRule type="containsText" dxfId="201" priority="205" operator="containsText" text="Essential">
      <formula>NOT(ISERROR(SEARCH("Essential",AC769)))</formula>
    </cfRule>
    <cfRule type="containsText" dxfId="200" priority="204" operator="containsText" text="Important">
      <formula>NOT(ISERROR(SEARCH("Important",AC769)))</formula>
    </cfRule>
  </conditionalFormatting>
  <conditionalFormatting sqref="AC770:AD772">
    <cfRule type="containsText" dxfId="199" priority="203" operator="containsText" text="Critical - Local Plan">
      <formula>NOT(ISERROR(SEARCH("Critical - Local Plan",AC770)))</formula>
    </cfRule>
    <cfRule type="containsText" dxfId="198" priority="209" operator="containsText" text="Critical">
      <formula>NOT(ISERROR(SEARCH("Critical",AC770)))</formula>
    </cfRule>
    <cfRule type="containsText" dxfId="197" priority="208" operator="containsText" text="Desirable">
      <formula>NOT(ISERROR(SEARCH("Desirable",AC770)))</formula>
    </cfRule>
    <cfRule type="colorScale" priority="207">
      <colorScale>
        <cfvo type="min"/>
        <cfvo type="percentile" val="50"/>
        <cfvo type="max"/>
        <color rgb="FFF8696B"/>
        <color rgb="FFFFEB84"/>
        <color rgb="FF63BE7B"/>
      </colorScale>
    </cfRule>
  </conditionalFormatting>
  <conditionalFormatting sqref="AC770:AD773">
    <cfRule type="containsText" dxfId="196" priority="195" operator="containsText" text="Essential">
      <formula>NOT(ISERROR(SEARCH("Essential",AC770)))</formula>
    </cfRule>
    <cfRule type="containsText" dxfId="195" priority="194" operator="containsText" text="Important">
      <formula>NOT(ISERROR(SEARCH("Important",AC770)))</formula>
    </cfRule>
  </conditionalFormatting>
  <conditionalFormatting sqref="AC773:AD773">
    <cfRule type="containsText" dxfId="194" priority="199" operator="containsText" text="Critical">
      <formula>NOT(ISERROR(SEARCH("Critical",AC773)))</formula>
    </cfRule>
    <cfRule type="colorScale" priority="197">
      <colorScale>
        <cfvo type="min"/>
        <cfvo type="percentile" val="50"/>
        <cfvo type="max"/>
        <color rgb="FFF8696B"/>
        <color rgb="FFFFEB84"/>
        <color rgb="FF63BE7B"/>
      </colorScale>
    </cfRule>
    <cfRule type="containsText" dxfId="193" priority="198" operator="containsText" text="Desirable">
      <formula>NOT(ISERROR(SEARCH("Desirable",AC773)))</formula>
    </cfRule>
    <cfRule type="containsText" dxfId="192" priority="190" operator="containsText" text="Important">
      <formula>NOT(ISERROR(SEARCH("Important",AC773)))</formula>
    </cfRule>
    <cfRule type="containsText" dxfId="191" priority="191" operator="containsText" text="Essential">
      <formula>NOT(ISERROR(SEARCH("Essential",AC773)))</formula>
    </cfRule>
    <cfRule type="containsText" dxfId="190" priority="193" operator="containsText" text="Critical - Local Plan">
      <formula>NOT(ISERROR(SEARCH("Critical - Local Plan",AC773)))</formula>
    </cfRule>
  </conditionalFormatting>
  <conditionalFormatting sqref="AC566:AE567">
    <cfRule type="containsText" priority="1036" operator="containsText" text="Critical - Delivery">
      <formula>NOT(ISERROR(SEARCH("Critical - Delivery",AC566)))</formula>
    </cfRule>
    <cfRule type="containsText" dxfId="189" priority="1037" operator="containsText" text="Critical - Local Plan">
      <formula>NOT(ISERROR(SEARCH("Critical - Local Plan",AC566)))</formula>
    </cfRule>
    <cfRule type="containsText" dxfId="188" priority="1040" operator="containsText" text="Important">
      <formula>NOT(ISERROR(SEARCH("Important",AC566)))</formula>
    </cfRule>
    <cfRule type="containsText" dxfId="187" priority="1043" operator="containsText" text="Essential">
      <formula>NOT(ISERROR(SEARCH("Essential",AC566)))</formula>
    </cfRule>
    <cfRule type="containsText" priority="1044" operator="containsText" text="Important">
      <formula>NOT(ISERROR(SEARCH("Important",AC566)))</formula>
    </cfRule>
  </conditionalFormatting>
  <conditionalFormatting sqref="AC571:AE571">
    <cfRule type="containsText" dxfId="186" priority="1014" operator="containsText" text="Critical - Local Plan">
      <formula>NOT(ISERROR(SEARCH("Critical - Local Plan",AC571)))</formula>
    </cfRule>
    <cfRule type="containsText" dxfId="185" priority="1015" operator="containsText" text="Important">
      <formula>NOT(ISERROR(SEARCH("Important",AC571)))</formula>
    </cfRule>
    <cfRule type="containsText" priority="1013" operator="containsText" text="Critical - Delivery">
      <formula>NOT(ISERROR(SEARCH("Critical - Delivery",AC571)))</formula>
    </cfRule>
    <cfRule type="containsText" dxfId="184" priority="1016" operator="containsText" text="Essential">
      <formula>NOT(ISERROR(SEARCH("Essential",AC571)))</formula>
    </cfRule>
    <cfRule type="containsText" priority="1022" operator="containsText" text="Important">
      <formula>NOT(ISERROR(SEARCH("Important",AC571)))</formula>
    </cfRule>
  </conditionalFormatting>
  <conditionalFormatting sqref="AC574:AE576">
    <cfRule type="containsText" priority="996" operator="containsText" text="Critical - Delivery">
      <formula>NOT(ISERROR(SEARCH("Critical - Delivery",AC574)))</formula>
    </cfRule>
    <cfRule type="containsText" dxfId="183" priority="995" operator="containsText" text="Essential">
      <formula>NOT(ISERROR(SEARCH("Essential",AC574)))</formula>
    </cfRule>
    <cfRule type="containsText" dxfId="182" priority="994" operator="containsText" text="Important">
      <formula>NOT(ISERROR(SEARCH("Important",AC574)))</formula>
    </cfRule>
    <cfRule type="containsText" dxfId="181" priority="993" operator="containsText" text="Critical - Local Plan">
      <formula>NOT(ISERROR(SEARCH("Critical - Local Plan",AC574)))</formula>
    </cfRule>
  </conditionalFormatting>
  <conditionalFormatting sqref="AD734">
    <cfRule type="containsText" dxfId="180" priority="355" operator="containsText" text="Important">
      <formula>NOT(ISERROR(SEARCH("Important",AD734)))</formula>
    </cfRule>
    <cfRule type="containsText" dxfId="179" priority="354" operator="containsText" text="Critical - Local Plan">
      <formula>NOT(ISERROR(SEARCH("Critical - Local Plan",AD734)))</formula>
    </cfRule>
    <cfRule type="containsText" priority="353" operator="containsText" text="Critical - Delivery">
      <formula>NOT(ISERROR(SEARCH("Critical - Delivery",AD734)))</formula>
    </cfRule>
    <cfRule type="containsText" priority="352" operator="containsText" text="Important">
      <formula>NOT(ISERROR(SEARCH("Important",AD734)))</formula>
    </cfRule>
    <cfRule type="containsText" dxfId="178" priority="358" operator="containsText" text="Desirable">
      <formula>NOT(ISERROR(SEARCH("Desirable",AD734)))</formula>
    </cfRule>
    <cfRule type="colorScale" priority="361">
      <colorScale>
        <cfvo type="min"/>
        <cfvo type="percentile" val="50"/>
        <cfvo type="max"/>
        <color rgb="FFF8696B"/>
        <color rgb="FFFFEB84"/>
        <color rgb="FF63BE7B"/>
      </colorScale>
    </cfRule>
    <cfRule type="containsText" dxfId="177" priority="360" operator="containsText" text="Essential">
      <formula>NOT(ISERROR(SEARCH("Essential",AD734)))</formula>
    </cfRule>
    <cfRule type="containsText" dxfId="176" priority="359" operator="containsText" text="Critical">
      <formula>NOT(ISERROR(SEARCH("Critical",AD734)))</formula>
    </cfRule>
    <cfRule type="containsText" dxfId="175" priority="357" operator="containsText" text="Important">
      <formula>NOT(ISERROR(SEARCH("Important",AD734)))</formula>
    </cfRule>
    <cfRule type="containsText" dxfId="174" priority="356" operator="containsText" text="Essential">
      <formula>NOT(ISERROR(SEARCH("Essential",AD734)))</formula>
    </cfRule>
  </conditionalFormatting>
  <conditionalFormatting sqref="AD758">
    <cfRule type="containsText" dxfId="173" priority="299" operator="containsText" text="Critical - Local Plan">
      <formula>NOT(ISERROR(SEARCH("Critical - Local Plan",AD758)))</formula>
    </cfRule>
    <cfRule type="containsText" dxfId="172" priority="301" operator="containsText" text="Essential">
      <formula>NOT(ISERROR(SEARCH("Essential",AD758)))</formula>
    </cfRule>
    <cfRule type="containsText" priority="298" operator="containsText" text="Critical - Delivery">
      <formula>NOT(ISERROR(SEARCH("Critical - Delivery",AD758)))</formula>
    </cfRule>
    <cfRule type="containsText" dxfId="171" priority="300" operator="containsText" text="Important">
      <formula>NOT(ISERROR(SEARCH("Important",AD758)))</formula>
    </cfRule>
  </conditionalFormatting>
  <conditionalFormatting sqref="AD763">
    <cfRule type="containsText" dxfId="170" priority="256" operator="containsText" text="Critical - Local Plan">
      <formula>NOT(ISERROR(SEARCH("Critical - Local Plan",AD763)))</formula>
    </cfRule>
    <cfRule type="containsText" priority="259" operator="containsText" text="Critical - Delivery">
      <formula>NOT(ISERROR(SEARCH("Critical - Delivery",AD763)))</formula>
    </cfRule>
    <cfRule type="containsText" dxfId="169" priority="258" operator="containsText" text="Essential">
      <formula>NOT(ISERROR(SEARCH("Essential",AD763)))</formula>
    </cfRule>
    <cfRule type="containsText" dxfId="168" priority="257" operator="containsText" text="Important">
      <formula>NOT(ISERROR(SEARCH("Important",AD763)))</formula>
    </cfRule>
  </conditionalFormatting>
  <conditionalFormatting sqref="AD768">
    <cfRule type="containsText" dxfId="167" priority="235" operator="containsText" text="Critical">
      <formula>NOT(ISERROR(SEARCH("Critical",AD768)))</formula>
    </cfRule>
    <cfRule type="containsText" dxfId="166" priority="234" operator="containsText" text="Desirable">
      <formula>NOT(ISERROR(SEARCH("Desirable",AD768)))</formula>
    </cfRule>
    <cfRule type="colorScale" priority="233">
      <colorScale>
        <cfvo type="min"/>
        <cfvo type="percentile" val="50"/>
        <cfvo type="max"/>
        <color rgb="FFF8696B"/>
        <color rgb="FFFFEB84"/>
        <color rgb="FF63BE7B"/>
      </colorScale>
    </cfRule>
    <cfRule type="containsText" dxfId="165" priority="228" operator="containsText" text="Essential">
      <formula>NOT(ISERROR(SEARCH("Essential",AD768)))</formula>
    </cfRule>
    <cfRule type="containsText" dxfId="164" priority="226" operator="containsText" text="Critical - Local Plan">
      <formula>NOT(ISERROR(SEARCH("Critical - Local Plan",AD768)))</formula>
    </cfRule>
    <cfRule type="containsText" dxfId="163" priority="227" operator="containsText" text="Important">
      <formula>NOT(ISERROR(SEARCH("Important",AD768)))</formula>
    </cfRule>
    <cfRule type="containsText" dxfId="162" priority="223" operator="containsText" text="Essential">
      <formula>NOT(ISERROR(SEARCH("Essential",AD768)))</formula>
    </cfRule>
  </conditionalFormatting>
  <conditionalFormatting sqref="AD788">
    <cfRule type="containsText" dxfId="161" priority="117" operator="containsText" text="Essential">
      <formula>NOT(ISERROR(SEARCH("Essential",AD788)))</formula>
    </cfRule>
    <cfRule type="containsText" dxfId="160" priority="116" operator="containsText" text="Important">
      <formula>NOT(ISERROR(SEARCH("Important",AD788)))</formula>
    </cfRule>
    <cfRule type="containsText" dxfId="159" priority="115" operator="containsText" text="Critical - Local Plan">
      <formula>NOT(ISERROR(SEARCH("Critical - Local Plan",AD788)))</formula>
    </cfRule>
    <cfRule type="containsText" priority="114" operator="containsText" text="Critical - Delivery">
      <formula>NOT(ISERROR(SEARCH("Critical - Delivery",AD788)))</formula>
    </cfRule>
  </conditionalFormatting>
  <conditionalFormatting sqref="AD566:AE566">
    <cfRule type="colorScale" priority="1064">
      <colorScale>
        <cfvo type="min"/>
        <cfvo type="percentile" val="50"/>
        <cfvo type="max"/>
        <color rgb="FFF8696B"/>
        <color rgb="FFFFEB84"/>
        <color rgb="FF63BE7B"/>
      </colorScale>
    </cfRule>
    <cfRule type="containsText" dxfId="158" priority="1065" operator="containsText" text="Important">
      <formula>NOT(ISERROR(SEARCH("Important",AD566)))</formula>
    </cfRule>
    <cfRule type="containsText" dxfId="157" priority="1066" operator="containsText" text="Desirable">
      <formula>NOT(ISERROR(SEARCH("Desirable",AD566)))</formula>
    </cfRule>
    <cfRule type="containsText" dxfId="156" priority="1067" operator="containsText" text="Critical">
      <formula>NOT(ISERROR(SEARCH("Critical",AD566)))</formula>
    </cfRule>
    <cfRule type="containsText" dxfId="155" priority="1068" operator="containsText" text="Essential">
      <formula>NOT(ISERROR(SEARCH("Essential",AD566)))</formula>
    </cfRule>
  </conditionalFormatting>
  <conditionalFormatting sqref="AD567:AE567">
    <cfRule type="colorScale" priority="1053">
      <colorScale>
        <cfvo type="min"/>
        <cfvo type="percentile" val="50"/>
        <cfvo type="max"/>
        <color rgb="FFF8696B"/>
        <color rgb="FFFFEB84"/>
        <color rgb="FF63BE7B"/>
      </colorScale>
    </cfRule>
    <cfRule type="containsText" dxfId="154" priority="1052" operator="containsText" text="Essential">
      <formula>NOT(ISERROR(SEARCH("Essential",AD567)))</formula>
    </cfRule>
    <cfRule type="containsText" dxfId="153" priority="1051" operator="containsText" text="Critical">
      <formula>NOT(ISERROR(SEARCH("Critical",AD567)))</formula>
    </cfRule>
    <cfRule type="containsText" dxfId="152" priority="1050" operator="containsText" text="Desirable">
      <formula>NOT(ISERROR(SEARCH("Desirable",AD567)))</formula>
    </cfRule>
    <cfRule type="containsText" dxfId="151" priority="1049" operator="containsText" text="Important">
      <formula>NOT(ISERROR(SEARCH("Important",AD567)))</formula>
    </cfRule>
  </conditionalFormatting>
  <conditionalFormatting sqref="AD571:AE571">
    <cfRule type="containsText" dxfId="150" priority="1027" operator="containsText" text="Essential">
      <formula>NOT(ISERROR(SEARCH("Essential",AD571)))</formula>
    </cfRule>
    <cfRule type="containsText" dxfId="149" priority="1026" operator="containsText" text="Critical">
      <formula>NOT(ISERROR(SEARCH("Critical",AD571)))</formula>
    </cfRule>
    <cfRule type="containsText" dxfId="148" priority="1025" operator="containsText" text="Desirable">
      <formula>NOT(ISERROR(SEARCH("Desirable",AD571)))</formula>
    </cfRule>
    <cfRule type="containsText" dxfId="147" priority="1024" operator="containsText" text="Important">
      <formula>NOT(ISERROR(SEARCH("Important",AD571)))</formula>
    </cfRule>
    <cfRule type="colorScale" priority="1023">
      <colorScale>
        <cfvo type="min"/>
        <cfvo type="percentile" val="50"/>
        <cfvo type="max"/>
        <color rgb="FFF8696B"/>
        <color rgb="FFFFEB84"/>
        <color rgb="FF63BE7B"/>
      </colorScale>
    </cfRule>
  </conditionalFormatting>
  <conditionalFormatting sqref="AD731:AE731">
    <cfRule type="colorScale" priority="388">
      <colorScale>
        <cfvo type="min"/>
        <cfvo type="percentile" val="50"/>
        <cfvo type="max"/>
        <color rgb="FFF8696B"/>
        <color rgb="FFFFEB84"/>
        <color rgb="FF63BE7B"/>
      </colorScale>
    </cfRule>
    <cfRule type="containsText" dxfId="146" priority="387" operator="containsText" text="Essential">
      <formula>NOT(ISERROR(SEARCH("Essential",AD731)))</formula>
    </cfRule>
    <cfRule type="containsText" dxfId="145" priority="385" operator="containsText" text="Desirable">
      <formula>NOT(ISERROR(SEARCH("Desirable",AD731)))</formula>
    </cfRule>
    <cfRule type="containsText" dxfId="144" priority="386" operator="containsText" text="Critical">
      <formula>NOT(ISERROR(SEARCH("Critical",AD731)))</formula>
    </cfRule>
  </conditionalFormatting>
  <conditionalFormatting sqref="AD731:AE732">
    <cfRule type="containsText" dxfId="143" priority="378" operator="containsText" text="Essential">
      <formula>NOT(ISERROR(SEARCH("Essential",AD731)))</formula>
    </cfRule>
  </conditionalFormatting>
  <conditionalFormatting sqref="AD731:AE733">
    <cfRule type="containsText" priority="363" operator="containsText" text="Critical - Delivery">
      <formula>NOT(ISERROR(SEARCH("Critical - Delivery",AD731)))</formula>
    </cfRule>
    <cfRule type="containsText" dxfId="142" priority="365" operator="containsText" text="Important">
      <formula>NOT(ISERROR(SEARCH("Important",AD731)))</formula>
    </cfRule>
    <cfRule type="containsText" dxfId="141" priority="364" operator="containsText" text="Critical - Local Plan">
      <formula>NOT(ISERROR(SEARCH("Critical - Local Plan",AD731)))</formula>
    </cfRule>
    <cfRule type="containsText" priority="362" operator="containsText" text="Important">
      <formula>NOT(ISERROR(SEARCH("Important",AD731)))</formula>
    </cfRule>
  </conditionalFormatting>
  <conditionalFormatting sqref="AD732:AE732">
    <cfRule type="containsText" dxfId="140" priority="376" operator="containsText" text="Desirable">
      <formula>NOT(ISERROR(SEARCH("Desirable",AD732)))</formula>
    </cfRule>
    <cfRule type="colorScale" priority="379">
      <colorScale>
        <cfvo type="min"/>
        <cfvo type="percentile" val="50"/>
        <cfvo type="max"/>
        <color rgb="FFF8696B"/>
        <color rgb="FFFFEB84"/>
        <color rgb="FF63BE7B"/>
      </colorScale>
    </cfRule>
    <cfRule type="containsText" dxfId="139" priority="377" operator="containsText" text="Critical">
      <formula>NOT(ISERROR(SEARCH("Critical",AD732)))</formula>
    </cfRule>
  </conditionalFormatting>
  <conditionalFormatting sqref="AD732:AE733">
    <cfRule type="containsText" dxfId="138" priority="369" operator="containsText" text="Essential">
      <formula>NOT(ISERROR(SEARCH("Essential",AD732)))</formula>
    </cfRule>
  </conditionalFormatting>
  <conditionalFormatting sqref="AD733:AE733">
    <cfRule type="colorScale" priority="370">
      <colorScale>
        <cfvo type="min"/>
        <cfvo type="percentile" val="50"/>
        <cfvo type="max"/>
        <color rgb="FFF8696B"/>
        <color rgb="FFFFEB84"/>
        <color rgb="FF63BE7B"/>
      </colorScale>
    </cfRule>
    <cfRule type="containsText" dxfId="137" priority="366" operator="containsText" text="Essential">
      <formula>NOT(ISERROR(SEARCH("Essential",AD733)))</formula>
    </cfRule>
    <cfRule type="containsText" dxfId="136" priority="367" operator="containsText" text="Desirable">
      <formula>NOT(ISERROR(SEARCH("Desirable",AD733)))</formula>
    </cfRule>
    <cfRule type="containsText" dxfId="135" priority="368" operator="containsText" text="Critical">
      <formula>NOT(ISERROR(SEARCH("Critical",AD733)))</formula>
    </cfRule>
  </conditionalFormatting>
  <conditionalFormatting sqref="AD735:AE741">
    <cfRule type="colorScale" priority="344">
      <colorScale>
        <cfvo type="min"/>
        <cfvo type="percentile" val="50"/>
        <cfvo type="max"/>
        <color rgb="FFF8696B"/>
        <color rgb="FFFFEB84"/>
        <color rgb="FF63BE7B"/>
      </colorScale>
    </cfRule>
    <cfRule type="containsText" dxfId="134" priority="345" operator="containsText" text="Critical - Local Plan">
      <formula>NOT(ISERROR(SEARCH("Critical - Local Plan",AD735)))</formula>
    </cfRule>
    <cfRule type="containsText" dxfId="133" priority="346" operator="containsText" text="Important">
      <formula>NOT(ISERROR(SEARCH("Important",AD735)))</formula>
    </cfRule>
    <cfRule type="containsText" dxfId="132" priority="347" operator="containsText" text="Essential">
      <formula>NOT(ISERROR(SEARCH("Essential",AD735)))</formula>
    </cfRule>
    <cfRule type="containsText" dxfId="131" priority="348" operator="containsText" text="Important">
      <formula>NOT(ISERROR(SEARCH("Important",AD735)))</formula>
    </cfRule>
    <cfRule type="containsText" dxfId="130" priority="351" operator="containsText" text="Essential">
      <formula>NOT(ISERROR(SEARCH("Essential",AD735)))</formula>
    </cfRule>
    <cfRule type="containsText" dxfId="129" priority="349" operator="containsText" text="Desirable">
      <formula>NOT(ISERROR(SEARCH("Desirable",AD735)))</formula>
    </cfRule>
    <cfRule type="containsText" dxfId="128" priority="350" operator="containsText" text="Critical">
      <formula>NOT(ISERROR(SEARCH("Critical",AD735)))</formula>
    </cfRule>
  </conditionalFormatting>
  <conditionalFormatting sqref="AD735:AE747">
    <cfRule type="containsText" priority="324" operator="containsText" text="Important">
      <formula>NOT(ISERROR(SEARCH("Important",AD735)))</formula>
    </cfRule>
    <cfRule type="containsText" priority="330" operator="containsText" text="Critical - Delivery">
      <formula>NOT(ISERROR(SEARCH("Critical - Delivery",AD735)))</formula>
    </cfRule>
  </conditionalFormatting>
  <conditionalFormatting sqref="AD742:AE742">
    <cfRule type="colorScale" priority="341">
      <colorScale>
        <cfvo type="min"/>
        <cfvo type="percentile" val="50"/>
        <cfvo type="max"/>
        <color rgb="FFF8696B"/>
        <color rgb="FFFFEB84"/>
        <color rgb="FF63BE7B"/>
      </colorScale>
    </cfRule>
    <cfRule type="containsText" dxfId="127" priority="340" operator="containsText" text="Essential">
      <formula>NOT(ISERROR(SEARCH("Essential",AD742)))</formula>
    </cfRule>
    <cfRule type="containsText" dxfId="126" priority="339" operator="containsText" text="Important">
      <formula>NOT(ISERROR(SEARCH("Important",AD742)))</formula>
    </cfRule>
  </conditionalFormatting>
  <conditionalFormatting sqref="AD742:AE747">
    <cfRule type="containsText" dxfId="125" priority="331" operator="containsText" text="Critical - Local Plan">
      <formula>NOT(ISERROR(SEARCH("Critical - Local Plan",AD742)))</formula>
    </cfRule>
    <cfRule type="containsText" dxfId="124" priority="328" operator="containsText" text="Critical">
      <formula>NOT(ISERROR(SEARCH("Critical",AD742)))</formula>
    </cfRule>
    <cfRule type="containsText" dxfId="123" priority="329" operator="containsText" text="Essential">
      <formula>NOT(ISERROR(SEARCH("Essential",AD742)))</formula>
    </cfRule>
    <cfRule type="containsText" dxfId="122" priority="326" operator="containsText" text="Important">
      <formula>NOT(ISERROR(SEARCH("Important",AD742)))</formula>
    </cfRule>
    <cfRule type="containsText" dxfId="121" priority="327" operator="containsText" text="Desirable">
      <formula>NOT(ISERROR(SEARCH("Desirable",AD742)))</formula>
    </cfRule>
  </conditionalFormatting>
  <conditionalFormatting sqref="AD743:AE747">
    <cfRule type="containsText" dxfId="120" priority="322" operator="containsText" text="Important">
      <formula>NOT(ISERROR(SEARCH("Important",AD743)))</formula>
    </cfRule>
    <cfRule type="colorScale" priority="325">
      <colorScale>
        <cfvo type="min"/>
        <cfvo type="percentile" val="50"/>
        <cfvo type="max"/>
        <color rgb="FFF8696B"/>
        <color rgb="FFFFEB84"/>
        <color rgb="FF63BE7B"/>
      </colorScale>
    </cfRule>
    <cfRule type="containsText" dxfId="119" priority="323" operator="containsText" text="Essential">
      <formula>NOT(ISERROR(SEARCH("Essential",AD743)))</formula>
    </cfRule>
  </conditionalFormatting>
  <conditionalFormatting sqref="AD750:AE753">
    <cfRule type="containsText" dxfId="118" priority="321" operator="containsText" text="Essential">
      <formula>NOT(ISERROR(SEARCH("Essential",AD750)))</formula>
    </cfRule>
    <cfRule type="containsText" dxfId="117" priority="313" operator="containsText" text="Critical - Local Plan">
      <formula>NOT(ISERROR(SEARCH("Critical - Local Plan",AD750)))</formula>
    </cfRule>
    <cfRule type="containsText" priority="312" operator="containsText" text="Critical - Delivery">
      <formula>NOT(ISERROR(SEARCH("Critical - Delivery",AD750)))</formula>
    </cfRule>
    <cfRule type="containsText" dxfId="116" priority="314" operator="containsText" text="Important">
      <formula>NOT(ISERROR(SEARCH("Important",AD750)))</formula>
    </cfRule>
    <cfRule type="containsText" dxfId="115" priority="320" operator="containsText" text="Critical">
      <formula>NOT(ISERROR(SEARCH("Critical",AD750)))</formula>
    </cfRule>
    <cfRule type="containsText" dxfId="114" priority="319" operator="containsText" text="Desirable">
      <formula>NOT(ISERROR(SEARCH("Desirable",AD750)))</formula>
    </cfRule>
    <cfRule type="containsText" dxfId="113" priority="318" operator="containsText" text="Important">
      <formula>NOT(ISERROR(SEARCH("Important",AD750)))</formula>
    </cfRule>
    <cfRule type="colorScale" priority="317">
      <colorScale>
        <cfvo type="min"/>
        <cfvo type="percentile" val="50"/>
        <cfvo type="max"/>
        <color rgb="FFF8696B"/>
        <color rgb="FFFFEB84"/>
        <color rgb="FF63BE7B"/>
      </colorScale>
    </cfRule>
    <cfRule type="containsText" priority="316" operator="containsText" text="Important">
      <formula>NOT(ISERROR(SEARCH("Important",AD750)))</formula>
    </cfRule>
    <cfRule type="containsText" dxfId="112" priority="315" operator="containsText" text="Essential">
      <formula>NOT(ISERROR(SEARCH("Essential",AD750)))</formula>
    </cfRule>
  </conditionalFormatting>
  <conditionalFormatting sqref="AD757:AE757">
    <cfRule type="containsText" dxfId="111" priority="303" operator="containsText" text="Critical - Local Plan">
      <formula>NOT(ISERROR(SEARCH("Critical - Local Plan",AD757)))</formula>
    </cfRule>
    <cfRule type="containsText" priority="304" operator="containsText" text="Important">
      <formula>NOT(ISERROR(SEARCH("Important",AD757)))</formula>
    </cfRule>
    <cfRule type="containsText" dxfId="110" priority="305" operator="containsText" text="Important">
      <formula>NOT(ISERROR(SEARCH("Important",AD757)))</formula>
    </cfRule>
    <cfRule type="containsText" dxfId="109" priority="306" operator="containsText" text="Essential">
      <formula>NOT(ISERROR(SEARCH("Essential",AD757)))</formula>
    </cfRule>
    <cfRule type="colorScale" priority="307">
      <colorScale>
        <cfvo type="min"/>
        <cfvo type="percentile" val="50"/>
        <cfvo type="max"/>
        <color rgb="FFF8696B"/>
        <color rgb="FFFFEB84"/>
        <color rgb="FF63BE7B"/>
      </colorScale>
    </cfRule>
    <cfRule type="containsText" dxfId="108" priority="308" operator="containsText" text="Important">
      <formula>NOT(ISERROR(SEARCH("Important",AD757)))</formula>
    </cfRule>
    <cfRule type="containsText" dxfId="107" priority="310" operator="containsText" text="Critical">
      <formula>NOT(ISERROR(SEARCH("Critical",AD757)))</formula>
    </cfRule>
    <cfRule type="containsText" dxfId="106" priority="311" operator="containsText" text="Essential">
      <formula>NOT(ISERROR(SEARCH("Essential",AD757)))</formula>
    </cfRule>
    <cfRule type="containsText" dxfId="105" priority="309" operator="containsText" text="Desirable">
      <formula>NOT(ISERROR(SEARCH("Desirable",AD757)))</formula>
    </cfRule>
    <cfRule type="containsText" priority="302" operator="containsText" text="Critical - Delivery">
      <formula>NOT(ISERROR(SEARCH("Critical - Delivery",AD757)))</formula>
    </cfRule>
  </conditionalFormatting>
  <conditionalFormatting sqref="AE774:AE776">
    <cfRule type="containsText" dxfId="104" priority="188" operator="containsText" text="Essential">
      <formula>NOT(ISERROR(SEARCH("Essential",AE774)))</formula>
    </cfRule>
    <cfRule type="colorScale" priority="189">
      <colorScale>
        <cfvo type="min"/>
        <cfvo type="percentile" val="50"/>
        <cfvo type="max"/>
        <color rgb="FFF8696B"/>
        <color rgb="FFFFEB84"/>
        <color rgb="FF63BE7B"/>
      </colorScale>
    </cfRule>
  </conditionalFormatting>
  <conditionalFormatting sqref="AE778">
    <cfRule type="containsText" dxfId="103" priority="164" operator="containsText" text="Critical - Local Plan">
      <formula>NOT(ISERROR(SEARCH("Critical - Local Plan",AE778)))</formula>
    </cfRule>
    <cfRule type="containsText" priority="163" operator="containsText" text="Critical - Delivery">
      <formula>NOT(ISERROR(SEARCH("Critical - Delivery",AE778)))</formula>
    </cfRule>
    <cfRule type="containsText" dxfId="102" priority="166" operator="containsText" text="Essential">
      <formula>NOT(ISERROR(SEARCH("Essential",AE778)))</formula>
    </cfRule>
    <cfRule type="containsText" dxfId="101" priority="165" operator="containsText" text="Important">
      <formula>NOT(ISERROR(SEARCH("Important",AE778)))</formula>
    </cfRule>
  </conditionalFormatting>
  <conditionalFormatting sqref="AE774:AF776">
    <cfRule type="containsText" priority="171" operator="containsText" text="Important">
      <formula>NOT(ISERROR(SEARCH("Important",AE774)))</formula>
    </cfRule>
    <cfRule type="containsText" dxfId="100" priority="182" operator="containsText" text="Critical">
      <formula>NOT(ISERROR(SEARCH("Critical",AE774)))</formula>
    </cfRule>
    <cfRule type="containsText" dxfId="99" priority="181" operator="containsText" text="Desirable">
      <formula>NOT(ISERROR(SEARCH("Desirable",AE774)))</formula>
    </cfRule>
    <cfRule type="containsText" dxfId="98" priority="178" operator="containsText" text="Essential">
      <formula>NOT(ISERROR(SEARCH("Essential",AE774)))</formula>
    </cfRule>
    <cfRule type="containsText" dxfId="97" priority="177" operator="containsText" text="Important">
      <formula>NOT(ISERROR(SEARCH("Important",AE774)))</formula>
    </cfRule>
    <cfRule type="containsText" dxfId="96" priority="176" operator="containsText" text="Critical - Local Plan">
      <formula>NOT(ISERROR(SEARCH("Critical - Local Plan",AE774)))</formula>
    </cfRule>
  </conditionalFormatting>
  <conditionalFormatting sqref="AE774:AF777">
    <cfRule type="containsText" priority="167" operator="containsText" text="Critical - Delivery">
      <formula>NOT(ISERROR(SEARCH("Critical - Delivery",AE774)))</formula>
    </cfRule>
  </conditionalFormatting>
  <conditionalFormatting sqref="AE777:AF777">
    <cfRule type="containsText" dxfId="95" priority="170" operator="containsText" text="Essential">
      <formula>NOT(ISERROR(SEARCH("Essential",AE777)))</formula>
    </cfRule>
    <cfRule type="containsText" dxfId="94" priority="169" operator="containsText" text="Important">
      <formula>NOT(ISERROR(SEARCH("Important",AE777)))</formula>
    </cfRule>
    <cfRule type="containsText" dxfId="93" priority="168" operator="containsText" text="Critical - Local Plan">
      <formula>NOT(ISERROR(SEARCH("Critical - Local Plan",AE777)))</formula>
    </cfRule>
  </conditionalFormatting>
  <conditionalFormatting sqref="AF774:AF776">
    <cfRule type="containsText" dxfId="92" priority="173" operator="containsText" text="Important">
      <formula>NOT(ISERROR(SEARCH("Important",AF774)))</formula>
    </cfRule>
    <cfRule type="colorScale" priority="180">
      <colorScale>
        <cfvo type="min"/>
        <cfvo type="percentile" val="50"/>
        <cfvo type="max"/>
        <color rgb="FFF8696B"/>
        <color rgb="FFFFEB84"/>
        <color rgb="FF63BE7B"/>
      </colorScale>
    </cfRule>
    <cfRule type="containsText" dxfId="91" priority="174" operator="containsText" text="Essential">
      <formula>NOT(ISERROR(SEARCH("Essential",AF774)))</formula>
    </cfRule>
  </conditionalFormatting>
  <conditionalFormatting sqref="AI791:AK791">
    <cfRule type="containsText" dxfId="90" priority="104" operator="containsText" text="Important">
      <formula>NOT(ISERROR(SEARCH("Important",AI791)))</formula>
    </cfRule>
    <cfRule type="colorScale" priority="106">
      <colorScale>
        <cfvo type="min"/>
        <cfvo type="percentile" val="50"/>
        <cfvo type="max"/>
        <color rgb="FFF8696B"/>
        <color rgb="FFFFEB84"/>
        <color rgb="FF63BE7B"/>
      </colorScale>
    </cfRule>
    <cfRule type="containsText" dxfId="89" priority="105" operator="containsText" text="Essential">
      <formula>NOT(ISERROR(SEARCH("Essential",AI791)))</formula>
    </cfRule>
  </conditionalFormatting>
  <conditionalFormatting sqref="AI791:AK795">
    <cfRule type="containsText" dxfId="88" priority="83" operator="containsText" text="Desirable">
      <formula>NOT(ISERROR(SEARCH("Desirable",AI791)))</formula>
    </cfRule>
    <cfRule type="containsText" dxfId="87" priority="84" operator="containsText" text="Critical">
      <formula>NOT(ISERROR(SEARCH("Critical",AI791)))</formula>
    </cfRule>
  </conditionalFormatting>
  <conditionalFormatting sqref="AI791:AK796">
    <cfRule type="containsText" priority="28" operator="containsText" text="Important">
      <formula>NOT(ISERROR(SEARCH("Important",AI791)))</formula>
    </cfRule>
    <cfRule type="containsText" priority="27" operator="containsText" text="Critical - Delivery">
      <formula>NOT(ISERROR(SEARCH("Critical - Delivery",AI791)))</formula>
    </cfRule>
  </conditionalFormatting>
  <conditionalFormatting sqref="AI792:AK795">
    <cfRule type="colorScale" priority="86">
      <colorScale>
        <cfvo type="min"/>
        <cfvo type="percentile" val="50"/>
        <cfvo type="max"/>
        <color rgb="FFF8696B"/>
        <color rgb="FFFFEB84"/>
        <color rgb="FF63BE7B"/>
      </colorScale>
    </cfRule>
    <cfRule type="containsText" dxfId="86" priority="81" operator="containsText" text="Essential">
      <formula>NOT(ISERROR(SEARCH("Essential",AI792)))</formula>
    </cfRule>
    <cfRule type="containsText" dxfId="85" priority="82" operator="containsText" text="Important">
      <formula>NOT(ISERROR(SEARCH("Important",AI792)))</formula>
    </cfRule>
    <cfRule type="containsText" dxfId="84" priority="85" operator="containsText" text="Essential">
      <formula>NOT(ISERROR(SEARCH("Essential",AI792)))</formula>
    </cfRule>
  </conditionalFormatting>
  <conditionalFormatting sqref="AI796:AK796">
    <cfRule type="containsText" dxfId="83" priority="55" operator="containsText" text="Essential">
      <formula>NOT(ISERROR(SEARCH("Essential",AI796)))</formula>
    </cfRule>
    <cfRule type="containsText" dxfId="82" priority="39" operator="containsText" text="Critical - Local Plan">
      <formula>NOT(ISERROR(SEARCH("Critical - Local Plan",AI796)))</formula>
    </cfRule>
    <cfRule type="containsText" dxfId="81" priority="54" operator="containsText" text="Critical">
      <formula>NOT(ISERROR(SEARCH("Critical",AI796)))</formula>
    </cfRule>
    <cfRule type="containsText" dxfId="80" priority="53" operator="containsText" text="Desirable">
      <formula>NOT(ISERROR(SEARCH("Desirable",AI796)))</formula>
    </cfRule>
    <cfRule type="containsText" dxfId="79" priority="52" operator="containsText" text="Important">
      <formula>NOT(ISERROR(SEARCH("Important",AI796)))</formula>
    </cfRule>
    <cfRule type="colorScale" priority="51">
      <colorScale>
        <cfvo type="min"/>
        <cfvo type="percentile" val="50"/>
        <cfvo type="max"/>
        <color rgb="FFF8696B"/>
        <color rgb="FFFFEB84"/>
        <color rgb="FF63BE7B"/>
      </colorScale>
    </cfRule>
    <cfRule type="containsText" dxfId="78" priority="50" operator="containsText" text="Essential">
      <formula>NOT(ISERROR(SEARCH("Essential",AI796)))</formula>
    </cfRule>
    <cfRule type="containsText" dxfId="77" priority="48" operator="containsText" text="Important">
      <formula>NOT(ISERROR(SEARCH("Important",AI796)))</formula>
    </cfRule>
  </conditionalFormatting>
  <conditionalFormatting sqref="AI798:AK798">
    <cfRule type="containsText" priority="65" operator="containsText" text="Important">
      <formula>NOT(ISERROR(SEARCH("Important",AI798)))</formula>
    </cfRule>
    <cfRule type="containsText" dxfId="76" priority="56" operator="containsText" text="Important">
      <formula>NOT(ISERROR(SEARCH("Important",AI798)))</formula>
    </cfRule>
    <cfRule type="containsText" dxfId="75" priority="58" operator="containsText" text="Important">
      <formula>NOT(ISERROR(SEARCH("Important",AI798)))</formula>
    </cfRule>
    <cfRule type="containsText" dxfId="74" priority="57" operator="containsText" text="Essential">
      <formula>NOT(ISERROR(SEARCH("Essential",AI798)))</formula>
    </cfRule>
    <cfRule type="containsText" dxfId="73" priority="59" operator="containsText" text="Essential">
      <formula>NOT(ISERROR(SEARCH("Essential",AI798)))</formula>
    </cfRule>
    <cfRule type="colorScale" priority="60">
      <colorScale>
        <cfvo type="min"/>
        <cfvo type="percentile" val="50"/>
        <cfvo type="max"/>
        <color rgb="FFF8696B"/>
        <color rgb="FFFFEB84"/>
        <color rgb="FF63BE7B"/>
      </colorScale>
    </cfRule>
    <cfRule type="containsText" dxfId="72" priority="61" operator="containsText" text="Desirable">
      <formula>NOT(ISERROR(SEARCH("Desirable",AI798)))</formula>
    </cfRule>
    <cfRule type="containsText" dxfId="71" priority="62" operator="containsText" text="Critical">
      <formula>NOT(ISERROR(SEARCH("Critical",AI798)))</formula>
    </cfRule>
    <cfRule type="containsText" priority="63" operator="containsText" text="Critical - Delivery">
      <formula>NOT(ISERROR(SEARCH("Critical - Delivery",AI798)))</formula>
    </cfRule>
    <cfRule type="containsText" dxfId="70" priority="64" operator="containsText" text="Critical - Local Plan">
      <formula>NOT(ISERROR(SEARCH("Critical - Local Plan",AI798)))</formula>
    </cfRule>
  </conditionalFormatting>
  <conditionalFormatting sqref="AI799:AK799">
    <cfRule type="colorScale" priority="66">
      <colorScale>
        <cfvo type="min"/>
        <cfvo type="percentile" val="50"/>
        <cfvo type="max"/>
        <color rgb="FFF8696B"/>
        <color rgb="FFFFEB84"/>
        <color rgb="FF63BE7B"/>
      </colorScale>
    </cfRule>
  </conditionalFormatting>
  <conditionalFormatting sqref="AI800:AK802">
    <cfRule type="colorScale" priority="25">
      <colorScale>
        <cfvo type="min"/>
        <cfvo type="percentile" val="50"/>
        <cfvo type="max"/>
        <color rgb="FFF8696B"/>
        <color rgb="FFFFEB84"/>
        <color rgb="FF63BE7B"/>
      </colorScale>
    </cfRule>
  </conditionalFormatting>
  <conditionalFormatting sqref="AI779:AL779">
    <cfRule type="containsText" dxfId="69" priority="162" operator="containsText" text="Desirable">
      <formula>NOT(ISERROR(SEARCH("Desirable",AI779)))</formula>
    </cfRule>
    <cfRule type="containsText" dxfId="68" priority="161" operator="containsText" text="Critical">
      <formula>NOT(ISERROR(SEARCH("Critical",AI779)))</formula>
    </cfRule>
    <cfRule type="colorScale" priority="160">
      <colorScale>
        <cfvo type="min"/>
        <cfvo type="percentile" val="50"/>
        <cfvo type="max"/>
        <color rgb="FFF8696B"/>
        <color rgb="FFFFEB84"/>
        <color rgb="FF63BE7B"/>
      </colorScale>
    </cfRule>
    <cfRule type="containsText" dxfId="67" priority="158" operator="containsText" text="Essential">
      <formula>NOT(ISERROR(SEARCH("Essential",AI779)))</formula>
    </cfRule>
    <cfRule type="containsText" dxfId="66" priority="157" operator="containsText" text="Important">
      <formula>NOT(ISERROR(SEARCH("Important",AI779)))</formula>
    </cfRule>
  </conditionalFormatting>
  <conditionalFormatting sqref="AI779:AL780">
    <cfRule type="containsText" priority="149" operator="containsText" text="Critical - Delivery">
      <formula>NOT(ISERROR(SEARCH("Critical - Delivery",AI779)))</formula>
    </cfRule>
    <cfRule type="containsText" dxfId="65" priority="147" operator="containsText" text="Important">
      <formula>NOT(ISERROR(SEARCH("Important",AI779)))</formula>
    </cfRule>
    <cfRule type="containsText" dxfId="64" priority="144" operator="containsText" text="Critical - Local Plan">
      <formula>NOT(ISERROR(SEARCH("Critical - Local Plan",AI779)))</formula>
    </cfRule>
    <cfRule type="containsText" dxfId="63" priority="148" operator="containsText" text="Essential">
      <formula>NOT(ISERROR(SEARCH("Essential",AI779)))</formula>
    </cfRule>
    <cfRule type="containsText" priority="143" operator="containsText" text="Important">
      <formula>NOT(ISERROR(SEARCH("Important",AI779)))</formula>
    </cfRule>
  </conditionalFormatting>
  <conditionalFormatting sqref="AI780:AL780">
    <cfRule type="colorScale" priority="150">
      <colorScale>
        <cfvo type="min"/>
        <cfvo type="percentile" val="50"/>
        <cfvo type="max"/>
        <color rgb="FFF8696B"/>
        <color rgb="FFFFEB84"/>
        <color rgb="FF63BE7B"/>
      </colorScale>
    </cfRule>
    <cfRule type="containsText" dxfId="62" priority="146" operator="containsText" text="Essential">
      <formula>NOT(ISERROR(SEARCH("Essential",AI780)))</formula>
    </cfRule>
    <cfRule type="containsText" dxfId="61" priority="145" operator="containsText" text="Important">
      <formula>NOT(ISERROR(SEARCH("Important",AI780)))</formula>
    </cfRule>
    <cfRule type="containsText" dxfId="60" priority="151" operator="containsText" text="Critical">
      <formula>NOT(ISERROR(SEARCH("Critical",AI780)))</formula>
    </cfRule>
    <cfRule type="containsText" dxfId="59" priority="152" operator="containsText" text="Desirable">
      <formula>NOT(ISERROR(SEARCH("Desirable",AI780)))</formula>
    </cfRule>
  </conditionalFormatting>
  <conditionalFormatting sqref="AI782:AL790">
    <cfRule type="containsText" dxfId="58" priority="109" operator="containsText" text="Essential">
      <formula>NOT(ISERROR(SEARCH("Essential",AI782)))</formula>
    </cfRule>
    <cfRule type="containsText" dxfId="57" priority="108" operator="containsText" text="Important">
      <formula>NOT(ISERROR(SEARCH("Important",AI782)))</formula>
    </cfRule>
    <cfRule type="containsText" priority="110" operator="containsText" text="Critical - Delivery">
      <formula>NOT(ISERROR(SEARCH("Critical - Delivery",AI782)))</formula>
    </cfRule>
  </conditionalFormatting>
  <conditionalFormatting sqref="AI782:AL791">
    <cfRule type="containsText" dxfId="56" priority="95" operator="containsText" text="Critical - Local Plan">
      <formula>NOT(ISERROR(SEARCH("Critical - Local Plan",AI782)))</formula>
    </cfRule>
  </conditionalFormatting>
  <conditionalFormatting sqref="AI791:AL791">
    <cfRule type="containsText" dxfId="55" priority="97" operator="containsText" text="Essential">
      <formula>NOT(ISERROR(SEARCH("Essential",AI791)))</formula>
    </cfRule>
  </conditionalFormatting>
  <conditionalFormatting sqref="AI791:AL795">
    <cfRule type="containsText" dxfId="54" priority="73" operator="containsText" text="Important">
      <formula>NOT(ISERROR(SEARCH("Important",AI791)))</formula>
    </cfRule>
  </conditionalFormatting>
  <conditionalFormatting sqref="AI792:AL795">
    <cfRule type="containsText" dxfId="53" priority="72" operator="containsText" text="Critical - Local Plan">
      <formula>NOT(ISERROR(SEARCH("Critical - Local Plan",AI792)))</formula>
    </cfRule>
  </conditionalFormatting>
  <conditionalFormatting sqref="AI799:AL799">
    <cfRule type="containsText" dxfId="52" priority="46" operator="containsText" text="Critical">
      <formula>NOT(ISERROR(SEARCH("Critical",AI799)))</formula>
    </cfRule>
    <cfRule type="containsText" dxfId="51" priority="45" operator="containsText" text="Desirable">
      <formula>NOT(ISERROR(SEARCH("Desirable",AI799)))</formula>
    </cfRule>
    <cfRule type="containsText" dxfId="50" priority="44" operator="containsText" text="Important">
      <formula>NOT(ISERROR(SEARCH("Important",AI799)))</formula>
    </cfRule>
    <cfRule type="containsText" dxfId="49" priority="42" operator="containsText" text="Essential">
      <formula>NOT(ISERROR(SEARCH("Essential",AI799)))</formula>
    </cfRule>
    <cfRule type="containsText" dxfId="48" priority="41" operator="containsText" text="Important">
      <formula>NOT(ISERROR(SEARCH("Important",AI799)))</formula>
    </cfRule>
    <cfRule type="containsText" dxfId="47" priority="40" operator="containsText" text="Critical - Local Plan">
      <formula>NOT(ISERROR(SEARCH("Critical - Local Plan",AI799)))</formula>
    </cfRule>
    <cfRule type="containsText" dxfId="46" priority="47" operator="containsText" text="Essential">
      <formula>NOT(ISERROR(SEARCH("Essential",AI799)))</formula>
    </cfRule>
  </conditionalFormatting>
  <conditionalFormatting sqref="AI799:AL803">
    <cfRule type="containsText" priority="5" operator="containsText" text="Important">
      <formula>NOT(ISERROR(SEARCH("Important",AI799)))</formula>
    </cfRule>
    <cfRule type="containsText" priority="11" operator="containsText" text="Critical - Delivery">
      <formula>NOT(ISERROR(SEARCH("Critical - Delivery",AI799)))</formula>
    </cfRule>
  </conditionalFormatting>
  <conditionalFormatting sqref="AI800:AL802">
    <cfRule type="containsText" dxfId="45" priority="16" operator="containsText" text="Critical - Local Plan">
      <formula>NOT(ISERROR(SEARCH("Critical - Local Plan",AI800)))</formula>
    </cfRule>
    <cfRule type="containsText" dxfId="44" priority="17" operator="containsText" text="Important">
      <formula>NOT(ISERROR(SEARCH("Important",AI800)))</formula>
    </cfRule>
    <cfRule type="containsText" dxfId="43" priority="22" operator="containsText" text="Critical">
      <formula>NOT(ISERROR(SEARCH("Critical",AI800)))</formula>
    </cfRule>
    <cfRule type="containsText" dxfId="42" priority="21" operator="containsText" text="Desirable">
      <formula>NOT(ISERROR(SEARCH("Desirable",AI800)))</formula>
    </cfRule>
    <cfRule type="containsText" dxfId="41" priority="18" operator="containsText" text="Essential">
      <formula>NOT(ISERROR(SEARCH("Essential",AI800)))</formula>
    </cfRule>
    <cfRule type="containsText" dxfId="40" priority="20" operator="containsText" text="Important">
      <formula>NOT(ISERROR(SEARCH("Important",AI800)))</formula>
    </cfRule>
    <cfRule type="containsText" dxfId="39" priority="23" operator="containsText" text="Essential">
      <formula>NOT(ISERROR(SEARCH("Essential",AI800)))</formula>
    </cfRule>
  </conditionalFormatting>
  <conditionalFormatting sqref="AI803:AL803">
    <cfRule type="containsText" dxfId="38" priority="6" operator="containsText" text="Critical - Local Plan">
      <formula>NOT(ISERROR(SEARCH("Critical - Local Plan",AI803)))</formula>
    </cfRule>
    <cfRule type="containsText" dxfId="37" priority="10" operator="containsText" text="Essential">
      <formula>NOT(ISERROR(SEARCH("Essential",AI803)))</formula>
    </cfRule>
    <cfRule type="containsText" dxfId="36" priority="9" operator="containsText" text="Important">
      <formula>NOT(ISERROR(SEARCH("Important",AI803)))</formula>
    </cfRule>
    <cfRule type="containsText" dxfId="35" priority="8" operator="containsText" text="Essential">
      <formula>NOT(ISERROR(SEARCH("Essential",AI803)))</formula>
    </cfRule>
    <cfRule type="containsText" dxfId="34" priority="7" operator="containsText" text="Important">
      <formula>NOT(ISERROR(SEARCH("Important",AI803)))</formula>
    </cfRule>
    <cfRule type="containsText" dxfId="33" priority="14" operator="containsText" text="Desirable">
      <formula>NOT(ISERROR(SEARCH("Desirable",AI803)))</formula>
    </cfRule>
    <cfRule type="colorScale" priority="12">
      <colorScale>
        <cfvo type="min"/>
        <cfvo type="percentile" val="50"/>
        <cfvo type="max"/>
        <color rgb="FFF8696B"/>
        <color rgb="FFFFEB84"/>
        <color rgb="FF63BE7B"/>
      </colorScale>
    </cfRule>
    <cfRule type="containsText" dxfId="32" priority="13" operator="containsText" text="Critical">
      <formula>NOT(ISERROR(SEARCH("Critical",AI803)))</formula>
    </cfRule>
  </conditionalFormatting>
  <conditionalFormatting sqref="AL791">
    <cfRule type="containsText" dxfId="31" priority="100" operator="containsText" text="Desirable">
      <formula>NOT(ISERROR(SEARCH("Desirable",AL791)))</formula>
    </cfRule>
    <cfRule type="containsText" dxfId="30" priority="101" operator="containsText" text="Critical">
      <formula>NOT(ISERROR(SEARCH("Critical",AL791)))</formula>
    </cfRule>
    <cfRule type="containsText" dxfId="29" priority="96" operator="containsText" text="Important">
      <formula>NOT(ISERROR(SEARCH("Important",AL791)))</formula>
    </cfRule>
    <cfRule type="colorScale" priority="99">
      <colorScale>
        <cfvo type="min"/>
        <cfvo type="percentile" val="50"/>
        <cfvo type="max"/>
        <color rgb="FFF8696B"/>
        <color rgb="FFFFEB84"/>
        <color rgb="FF63BE7B"/>
      </colorScale>
    </cfRule>
  </conditionalFormatting>
  <conditionalFormatting sqref="AL791:AL795">
    <cfRule type="containsText" dxfId="28" priority="74" operator="containsText" text="Essential">
      <formula>NOT(ISERROR(SEARCH("Essential",AL791)))</formula>
    </cfRule>
  </conditionalFormatting>
  <conditionalFormatting sqref="AL791:AL798">
    <cfRule type="containsText" priority="31" operator="containsText" text="Critical - Delivery">
      <formula>NOT(ISERROR(SEARCH("Critical - Delivery",AL791)))</formula>
    </cfRule>
    <cfRule type="containsText" priority="35" operator="containsText" text="Important">
      <formula>NOT(ISERROR(SEARCH("Important",AL791)))</formula>
    </cfRule>
  </conditionalFormatting>
  <conditionalFormatting sqref="AL792:AL795">
    <cfRule type="containsText" dxfId="27" priority="77" operator="containsText" text="Desirable">
      <formula>NOT(ISERROR(SEARCH("Desirable",AL792)))</formula>
    </cfRule>
    <cfRule type="containsText" dxfId="26" priority="78" operator="containsText" text="Critical">
      <formula>NOT(ISERROR(SEARCH("Critical",AL792)))</formula>
    </cfRule>
    <cfRule type="colorScale" priority="76">
      <colorScale>
        <cfvo type="min"/>
        <cfvo type="percentile" val="50"/>
        <cfvo type="max"/>
        <color rgb="FFF8696B"/>
        <color rgb="FFFFEB84"/>
        <color rgb="FF63BE7B"/>
      </colorScale>
    </cfRule>
  </conditionalFormatting>
  <conditionalFormatting sqref="AL792:AL798">
    <cfRule type="containsText" dxfId="25" priority="34" operator="containsText" text="Essential">
      <formula>NOT(ISERROR(SEARCH("Essential",AL792)))</formula>
    </cfRule>
    <cfRule type="containsText" dxfId="24" priority="33" operator="containsText" text="Important">
      <formula>NOT(ISERROR(SEARCH("Important",AL792)))</formula>
    </cfRule>
  </conditionalFormatting>
  <conditionalFormatting sqref="AL796:AL798">
    <cfRule type="containsText" dxfId="23" priority="29" operator="containsText" text="Important">
      <formula>NOT(ISERROR(SEARCH("Important",AL796)))</formula>
    </cfRule>
    <cfRule type="containsText" dxfId="22" priority="32" operator="containsText" text="Critical - Local Plan">
      <formula>NOT(ISERROR(SEARCH("Critical - Local Plan",AL796)))</formula>
    </cfRule>
    <cfRule type="containsText" dxfId="21" priority="38" operator="containsText" text="Critical">
      <formula>NOT(ISERROR(SEARCH("Critical",AL796)))</formula>
    </cfRule>
    <cfRule type="containsText" dxfId="20" priority="37" operator="containsText" text="Desirable">
      <formula>NOT(ISERROR(SEARCH("Desirable",AL796)))</formula>
    </cfRule>
    <cfRule type="colorScale" priority="36">
      <colorScale>
        <cfvo type="min"/>
        <cfvo type="percentile" val="50"/>
        <cfvo type="max"/>
        <color rgb="FFF8696B"/>
        <color rgb="FFFFEB84"/>
        <color rgb="FF63BE7B"/>
      </colorScale>
    </cfRule>
    <cfRule type="containsText" dxfId="19" priority="30" operator="containsText" text="Essential">
      <formula>NOT(ISERROR(SEARCH("Essential",AL796)))</formula>
    </cfRule>
  </conditionalFormatting>
  <conditionalFormatting sqref="AL799">
    <cfRule type="colorScale" priority="26">
      <colorScale>
        <cfvo type="min"/>
        <cfvo type="percentile" val="50"/>
        <cfvo type="max"/>
        <color rgb="FFF8696B"/>
        <color rgb="FFFFEB84"/>
        <color rgb="FF63BE7B"/>
      </colorScale>
    </cfRule>
  </conditionalFormatting>
  <conditionalFormatting sqref="AL800:AL802">
    <cfRule type="colorScale" priority="15">
      <colorScale>
        <cfvo type="min"/>
        <cfvo type="percentile" val="50"/>
        <cfvo type="max"/>
        <color rgb="FFF8696B"/>
        <color rgb="FFFFEB84"/>
        <color rgb="FF63BE7B"/>
      </colorScale>
    </cfRule>
  </conditionalFormatting>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431B5-8DFC-4D19-97EF-0862F27BEE81}">
  <dimension ref="A1:H24"/>
  <sheetViews>
    <sheetView topLeftCell="A8" workbookViewId="0">
      <selection activeCell="A18" sqref="A18"/>
    </sheetView>
  </sheetViews>
  <sheetFormatPr defaultRowHeight="14.25" x14ac:dyDescent="0.2"/>
  <cols>
    <col min="1" max="1" width="80.625" style="1317" customWidth="1"/>
    <col min="2" max="2" width="60" style="1311" customWidth="1"/>
  </cols>
  <sheetData>
    <row r="1" spans="1:8" ht="49.5" x14ac:dyDescent="0.2">
      <c r="A1" s="1312" t="s">
        <v>1304</v>
      </c>
      <c r="B1" s="1309"/>
      <c r="C1" s="1227"/>
      <c r="D1" s="1227"/>
      <c r="E1" s="1227"/>
      <c r="F1" s="1227"/>
      <c r="G1" s="1227"/>
      <c r="H1" s="1227"/>
    </row>
    <row r="2" spans="1:8" ht="58.9" customHeight="1" x14ac:dyDescent="0.2">
      <c r="A2" s="1313" t="s">
        <v>1305</v>
      </c>
      <c r="B2" s="1310" t="s">
        <v>1306</v>
      </c>
    </row>
    <row r="3" spans="1:8" ht="100.15" customHeight="1" x14ac:dyDescent="0.2">
      <c r="A3" s="1314" t="s">
        <v>1307</v>
      </c>
      <c r="B3" s="1310"/>
    </row>
    <row r="4" spans="1:8" ht="58.9" customHeight="1" x14ac:dyDescent="0.2">
      <c r="A4" s="1315" t="s">
        <v>1308</v>
      </c>
      <c r="B4" s="1310"/>
    </row>
    <row r="5" spans="1:8" ht="51" x14ac:dyDescent="0.2">
      <c r="A5" s="1316" t="s">
        <v>4869</v>
      </c>
      <c r="B5" s="1310"/>
    </row>
    <row r="6" spans="1:8" ht="38.25" x14ac:dyDescent="0.2">
      <c r="A6" s="1316" t="s">
        <v>1309</v>
      </c>
      <c r="B6" s="1310"/>
    </row>
    <row r="7" spans="1:8" ht="25.5" x14ac:dyDescent="0.2">
      <c r="A7" s="1316" t="s">
        <v>1310</v>
      </c>
      <c r="B7" s="1310" t="s">
        <v>1306</v>
      </c>
    </row>
    <row r="8" spans="1:8" ht="38.25" x14ac:dyDescent="0.2">
      <c r="A8" s="1316" t="s">
        <v>1311</v>
      </c>
      <c r="B8" s="1310"/>
    </row>
    <row r="9" spans="1:8" ht="38.25" x14ac:dyDescent="0.2">
      <c r="A9" s="1316" t="s">
        <v>1312</v>
      </c>
      <c r="B9" s="1310"/>
    </row>
    <row r="10" spans="1:8" ht="25.5" x14ac:dyDescent="0.2">
      <c r="A10" s="1316" t="s">
        <v>1313</v>
      </c>
      <c r="B10" s="1310"/>
    </row>
    <row r="11" spans="1:8" ht="38.25" x14ac:dyDescent="0.2">
      <c r="A11" s="1316" t="s">
        <v>1314</v>
      </c>
      <c r="B11" s="1310"/>
    </row>
    <row r="12" spans="1:8" ht="25.5" x14ac:dyDescent="0.2">
      <c r="A12" s="1316" t="s">
        <v>1315</v>
      </c>
      <c r="B12" s="1310"/>
    </row>
    <row r="13" spans="1:8" ht="25.5" x14ac:dyDescent="0.2">
      <c r="A13" s="1316" t="s">
        <v>1316</v>
      </c>
      <c r="B13" s="1310"/>
    </row>
    <row r="14" spans="1:8" ht="25.5" x14ac:dyDescent="0.2">
      <c r="A14" s="1316" t="s">
        <v>1317</v>
      </c>
      <c r="B14" s="1310"/>
    </row>
    <row r="15" spans="1:8" ht="38.25" x14ac:dyDescent="0.2">
      <c r="A15" s="1316" t="s">
        <v>1318</v>
      </c>
      <c r="B15" s="1310"/>
    </row>
    <row r="16" spans="1:8" x14ac:dyDescent="0.2">
      <c r="A16" s="1316" t="s">
        <v>1319</v>
      </c>
      <c r="B16" s="1310"/>
    </row>
    <row r="17" spans="1:2" ht="25.5" x14ac:dyDescent="0.2">
      <c r="A17" s="1316" t="s">
        <v>1320</v>
      </c>
      <c r="B17" s="1310" t="s">
        <v>1306</v>
      </c>
    </row>
    <row r="18" spans="1:2" ht="29.45" customHeight="1" x14ac:dyDescent="0.2">
      <c r="A18" s="1317" t="s">
        <v>4870</v>
      </c>
    </row>
    <row r="19" spans="1:2" ht="124.15" customHeight="1" x14ac:dyDescent="0.2">
      <c r="A19" s="1318" t="s">
        <v>1321</v>
      </c>
      <c r="B19" s="1310" t="s">
        <v>1306</v>
      </c>
    </row>
    <row r="20" spans="1:2" x14ac:dyDescent="0.2">
      <c r="B20" s="1310"/>
    </row>
    <row r="21" spans="1:2" x14ac:dyDescent="0.2">
      <c r="B21" s="1310"/>
    </row>
    <row r="22" spans="1:2" x14ac:dyDescent="0.2">
      <c r="B22" s="1310"/>
    </row>
    <row r="23" spans="1:2" x14ac:dyDescent="0.2">
      <c r="B23" s="1310"/>
    </row>
    <row r="24" spans="1:2" x14ac:dyDescent="0.2">
      <c r="B24" s="1310"/>
    </row>
  </sheetData>
  <sheetProtection sheet="1" objects="1" scenarios="1"/>
  <hyperlinks>
    <hyperlink ref="A19" r:id="rId1" tooltip="https://www.hertfordshire.gov.uk/about-the-council/freedom-of-information-and-council-data/open-data-statistics-about-hertfordshire/who-we-are-and-what-we-do/property/planning-obligations-guidance.aspx#localandstrategicplan" display="https://url.uk.m.mimecastprotect.com/s/9G-BCOJKxupqx31IEf7tG_RKh?domain=hertfordshire.gov.uk" xr:uid="{0243269B-A94E-47DF-B7B2-CF632CC81DD4}"/>
  </hyperlinks>
  <pageMargins left="0.7" right="0.7" top="0.75" bottom="0.75" header="0.3" footer="0.3"/>
  <pageSetup paperSize="9" orientation="portrait" horizontalDpi="300" verticalDpi="0"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6A08F-1570-444D-ABEE-176670498E69}">
  <dimension ref="J8:J138"/>
  <sheetViews>
    <sheetView topLeftCell="A115" workbookViewId="0">
      <selection activeCell="S139" sqref="S139"/>
    </sheetView>
  </sheetViews>
  <sheetFormatPr defaultRowHeight="14.25" x14ac:dyDescent="0.2"/>
  <sheetData>
    <row r="8" spans="10:10" x14ac:dyDescent="0.2">
      <c r="J8">
        <v>121</v>
      </c>
    </row>
    <row r="9" spans="10:10" x14ac:dyDescent="0.2">
      <c r="J9">
        <v>122</v>
      </c>
    </row>
    <row r="10" spans="10:10" x14ac:dyDescent="0.2">
      <c r="J10">
        <v>123</v>
      </c>
    </row>
    <row r="11" spans="10:10" x14ac:dyDescent="0.2">
      <c r="J11">
        <v>124</v>
      </c>
    </row>
    <row r="12" spans="10:10" x14ac:dyDescent="0.2">
      <c r="J12">
        <v>125</v>
      </c>
    </row>
    <row r="13" spans="10:10" x14ac:dyDescent="0.2">
      <c r="J13">
        <v>126</v>
      </c>
    </row>
    <row r="14" spans="10:10" x14ac:dyDescent="0.2">
      <c r="J14">
        <v>127</v>
      </c>
    </row>
    <row r="15" spans="10:10" x14ac:dyDescent="0.2">
      <c r="J15">
        <v>128</v>
      </c>
    </row>
    <row r="16" spans="10:10" x14ac:dyDescent="0.2">
      <c r="J16">
        <v>129</v>
      </c>
    </row>
    <row r="17" spans="10:10" x14ac:dyDescent="0.2">
      <c r="J17">
        <v>130</v>
      </c>
    </row>
    <row r="18" spans="10:10" x14ac:dyDescent="0.2">
      <c r="J18">
        <v>131</v>
      </c>
    </row>
    <row r="19" spans="10:10" x14ac:dyDescent="0.2">
      <c r="J19">
        <v>132</v>
      </c>
    </row>
    <row r="20" spans="10:10" x14ac:dyDescent="0.2">
      <c r="J20">
        <v>133</v>
      </c>
    </row>
    <row r="21" spans="10:10" x14ac:dyDescent="0.2">
      <c r="J21">
        <v>134</v>
      </c>
    </row>
    <row r="22" spans="10:10" x14ac:dyDescent="0.2">
      <c r="J22">
        <v>135</v>
      </c>
    </row>
    <row r="23" spans="10:10" x14ac:dyDescent="0.2">
      <c r="J23">
        <v>136</v>
      </c>
    </row>
    <row r="24" spans="10:10" x14ac:dyDescent="0.2">
      <c r="J24">
        <v>137</v>
      </c>
    </row>
    <row r="25" spans="10:10" x14ac:dyDescent="0.2">
      <c r="J25">
        <v>138</v>
      </c>
    </row>
    <row r="26" spans="10:10" x14ac:dyDescent="0.2">
      <c r="J26">
        <v>139</v>
      </c>
    </row>
    <row r="27" spans="10:10" x14ac:dyDescent="0.2">
      <c r="J27">
        <v>140</v>
      </c>
    </row>
    <row r="28" spans="10:10" x14ac:dyDescent="0.2">
      <c r="J28">
        <v>141</v>
      </c>
    </row>
    <row r="29" spans="10:10" x14ac:dyDescent="0.2">
      <c r="J29">
        <v>142</v>
      </c>
    </row>
    <row r="30" spans="10:10" x14ac:dyDescent="0.2">
      <c r="J30">
        <v>143</v>
      </c>
    </row>
    <row r="31" spans="10:10" x14ac:dyDescent="0.2">
      <c r="J31">
        <v>144</v>
      </c>
    </row>
    <row r="32" spans="10:10" x14ac:dyDescent="0.2">
      <c r="J32">
        <v>145</v>
      </c>
    </row>
    <row r="33" spans="10:10" x14ac:dyDescent="0.2">
      <c r="J33">
        <v>146</v>
      </c>
    </row>
    <row r="34" spans="10:10" x14ac:dyDescent="0.2">
      <c r="J34">
        <v>147</v>
      </c>
    </row>
    <row r="35" spans="10:10" x14ac:dyDescent="0.2">
      <c r="J35">
        <v>148</v>
      </c>
    </row>
    <row r="36" spans="10:10" x14ac:dyDescent="0.2">
      <c r="J36">
        <v>149</v>
      </c>
    </row>
    <row r="37" spans="10:10" x14ac:dyDescent="0.2">
      <c r="J37">
        <v>150</v>
      </c>
    </row>
    <row r="38" spans="10:10" x14ac:dyDescent="0.2">
      <c r="J38">
        <v>151</v>
      </c>
    </row>
    <row r="39" spans="10:10" x14ac:dyDescent="0.2">
      <c r="J39">
        <v>152</v>
      </c>
    </row>
    <row r="40" spans="10:10" x14ac:dyDescent="0.2">
      <c r="J40">
        <v>153</v>
      </c>
    </row>
    <row r="41" spans="10:10" x14ac:dyDescent="0.2">
      <c r="J41">
        <v>154</v>
      </c>
    </row>
    <row r="42" spans="10:10" x14ac:dyDescent="0.2">
      <c r="J42">
        <v>155</v>
      </c>
    </row>
    <row r="43" spans="10:10" x14ac:dyDescent="0.2">
      <c r="J43">
        <v>156</v>
      </c>
    </row>
    <row r="44" spans="10:10" x14ac:dyDescent="0.2">
      <c r="J44">
        <v>157</v>
      </c>
    </row>
    <row r="45" spans="10:10" x14ac:dyDescent="0.2">
      <c r="J45">
        <v>158</v>
      </c>
    </row>
    <row r="46" spans="10:10" x14ac:dyDescent="0.2">
      <c r="J46">
        <v>159</v>
      </c>
    </row>
    <row r="47" spans="10:10" x14ac:dyDescent="0.2">
      <c r="J47">
        <v>160</v>
      </c>
    </row>
    <row r="48" spans="10:10" x14ac:dyDescent="0.2">
      <c r="J48">
        <v>161</v>
      </c>
    </row>
    <row r="49" spans="10:10" x14ac:dyDescent="0.2">
      <c r="J49">
        <v>162</v>
      </c>
    </row>
    <row r="50" spans="10:10" x14ac:dyDescent="0.2">
      <c r="J50">
        <v>163</v>
      </c>
    </row>
    <row r="51" spans="10:10" x14ac:dyDescent="0.2">
      <c r="J51">
        <v>164</v>
      </c>
    </row>
    <row r="52" spans="10:10" x14ac:dyDescent="0.2">
      <c r="J52">
        <v>165</v>
      </c>
    </row>
    <row r="53" spans="10:10" x14ac:dyDescent="0.2">
      <c r="J53">
        <v>166</v>
      </c>
    </row>
    <row r="54" spans="10:10" x14ac:dyDescent="0.2">
      <c r="J54">
        <v>167</v>
      </c>
    </row>
    <row r="55" spans="10:10" x14ac:dyDescent="0.2">
      <c r="J55">
        <v>168</v>
      </c>
    </row>
    <row r="56" spans="10:10" x14ac:dyDescent="0.2">
      <c r="J56">
        <v>169</v>
      </c>
    </row>
    <row r="57" spans="10:10" x14ac:dyDescent="0.2">
      <c r="J57">
        <v>170</v>
      </c>
    </row>
    <row r="58" spans="10:10" x14ac:dyDescent="0.2">
      <c r="J58">
        <v>171</v>
      </c>
    </row>
    <row r="59" spans="10:10" x14ac:dyDescent="0.2">
      <c r="J59">
        <v>172</v>
      </c>
    </row>
    <row r="60" spans="10:10" x14ac:dyDescent="0.2">
      <c r="J60">
        <v>173</v>
      </c>
    </row>
    <row r="61" spans="10:10" x14ac:dyDescent="0.2">
      <c r="J61">
        <v>174</v>
      </c>
    </row>
    <row r="62" spans="10:10" x14ac:dyDescent="0.2">
      <c r="J62">
        <v>175</v>
      </c>
    </row>
    <row r="63" spans="10:10" x14ac:dyDescent="0.2">
      <c r="J63">
        <v>176</v>
      </c>
    </row>
    <row r="64" spans="10:10" x14ac:dyDescent="0.2">
      <c r="J64">
        <v>177</v>
      </c>
    </row>
    <row r="65" spans="10:10" x14ac:dyDescent="0.2">
      <c r="J65">
        <v>178</v>
      </c>
    </row>
    <row r="66" spans="10:10" x14ac:dyDescent="0.2">
      <c r="J66">
        <v>179</v>
      </c>
    </row>
    <row r="67" spans="10:10" x14ac:dyDescent="0.2">
      <c r="J67">
        <v>180</v>
      </c>
    </row>
    <row r="68" spans="10:10" x14ac:dyDescent="0.2">
      <c r="J68">
        <v>181</v>
      </c>
    </row>
    <row r="69" spans="10:10" x14ac:dyDescent="0.2">
      <c r="J69">
        <v>182</v>
      </c>
    </row>
    <row r="70" spans="10:10" x14ac:dyDescent="0.2">
      <c r="J70">
        <v>183</v>
      </c>
    </row>
    <row r="71" spans="10:10" x14ac:dyDescent="0.2">
      <c r="J71">
        <v>184</v>
      </c>
    </row>
    <row r="72" spans="10:10" x14ac:dyDescent="0.2">
      <c r="J72">
        <v>185</v>
      </c>
    </row>
    <row r="73" spans="10:10" x14ac:dyDescent="0.2">
      <c r="J73">
        <v>186</v>
      </c>
    </row>
    <row r="74" spans="10:10" x14ac:dyDescent="0.2">
      <c r="J74">
        <v>187</v>
      </c>
    </row>
    <row r="75" spans="10:10" x14ac:dyDescent="0.2">
      <c r="J75">
        <v>188</v>
      </c>
    </row>
    <row r="76" spans="10:10" x14ac:dyDescent="0.2">
      <c r="J76">
        <v>189</v>
      </c>
    </row>
    <row r="77" spans="10:10" x14ac:dyDescent="0.2">
      <c r="J77">
        <v>190</v>
      </c>
    </row>
    <row r="78" spans="10:10" x14ac:dyDescent="0.2">
      <c r="J78">
        <v>191</v>
      </c>
    </row>
    <row r="79" spans="10:10" x14ac:dyDescent="0.2">
      <c r="J79">
        <v>192</v>
      </c>
    </row>
    <row r="80" spans="10:10" x14ac:dyDescent="0.2">
      <c r="J80">
        <v>193</v>
      </c>
    </row>
    <row r="81" spans="10:10" x14ac:dyDescent="0.2">
      <c r="J81">
        <v>194</v>
      </c>
    </row>
    <row r="82" spans="10:10" x14ac:dyDescent="0.2">
      <c r="J82">
        <v>195</v>
      </c>
    </row>
    <row r="83" spans="10:10" x14ac:dyDescent="0.2">
      <c r="J83">
        <v>196</v>
      </c>
    </row>
    <row r="84" spans="10:10" x14ac:dyDescent="0.2">
      <c r="J84">
        <v>197</v>
      </c>
    </row>
    <row r="85" spans="10:10" x14ac:dyDescent="0.2">
      <c r="J85">
        <v>198</v>
      </c>
    </row>
    <row r="86" spans="10:10" x14ac:dyDescent="0.2">
      <c r="J86">
        <v>199</v>
      </c>
    </row>
    <row r="87" spans="10:10" x14ac:dyDescent="0.2">
      <c r="J87">
        <v>200</v>
      </c>
    </row>
    <row r="88" spans="10:10" x14ac:dyDescent="0.2">
      <c r="J88">
        <v>201</v>
      </c>
    </row>
    <row r="89" spans="10:10" x14ac:dyDescent="0.2">
      <c r="J89">
        <v>202</v>
      </c>
    </row>
    <row r="90" spans="10:10" x14ac:dyDescent="0.2">
      <c r="J90">
        <v>203</v>
      </c>
    </row>
    <row r="91" spans="10:10" x14ac:dyDescent="0.2">
      <c r="J91">
        <v>204</v>
      </c>
    </row>
    <row r="92" spans="10:10" x14ac:dyDescent="0.2">
      <c r="J92">
        <v>205</v>
      </c>
    </row>
    <row r="93" spans="10:10" x14ac:dyDescent="0.2">
      <c r="J93">
        <v>206</v>
      </c>
    </row>
    <row r="94" spans="10:10" x14ac:dyDescent="0.2">
      <c r="J94">
        <v>207</v>
      </c>
    </row>
    <row r="95" spans="10:10" x14ac:dyDescent="0.2">
      <c r="J95">
        <v>208</v>
      </c>
    </row>
    <row r="96" spans="10:10" x14ac:dyDescent="0.2">
      <c r="J96">
        <v>209</v>
      </c>
    </row>
    <row r="97" spans="10:10" x14ac:dyDescent="0.2">
      <c r="J97">
        <v>210</v>
      </c>
    </row>
    <row r="98" spans="10:10" x14ac:dyDescent="0.2">
      <c r="J98">
        <v>211</v>
      </c>
    </row>
    <row r="99" spans="10:10" x14ac:dyDescent="0.2">
      <c r="J99">
        <v>212</v>
      </c>
    </row>
    <row r="100" spans="10:10" x14ac:dyDescent="0.2">
      <c r="J100">
        <v>213</v>
      </c>
    </row>
    <row r="101" spans="10:10" x14ac:dyDescent="0.2">
      <c r="J101">
        <v>214</v>
      </c>
    </row>
    <row r="102" spans="10:10" x14ac:dyDescent="0.2">
      <c r="J102">
        <v>215</v>
      </c>
    </row>
    <row r="103" spans="10:10" x14ac:dyDescent="0.2">
      <c r="J103">
        <v>216</v>
      </c>
    </row>
    <row r="104" spans="10:10" x14ac:dyDescent="0.2">
      <c r="J104">
        <v>217</v>
      </c>
    </row>
    <row r="105" spans="10:10" x14ac:dyDescent="0.2">
      <c r="J105">
        <v>218</v>
      </c>
    </row>
    <row r="106" spans="10:10" x14ac:dyDescent="0.2">
      <c r="J106">
        <v>219</v>
      </c>
    </row>
    <row r="107" spans="10:10" x14ac:dyDescent="0.2">
      <c r="J107">
        <v>220</v>
      </c>
    </row>
    <row r="108" spans="10:10" x14ac:dyDescent="0.2">
      <c r="J108">
        <v>221</v>
      </c>
    </row>
    <row r="109" spans="10:10" x14ac:dyDescent="0.2">
      <c r="J109">
        <v>222</v>
      </c>
    </row>
    <row r="110" spans="10:10" x14ac:dyDescent="0.2">
      <c r="J110">
        <v>223</v>
      </c>
    </row>
    <row r="111" spans="10:10" x14ac:dyDescent="0.2">
      <c r="J111">
        <v>224</v>
      </c>
    </row>
    <row r="112" spans="10:10" x14ac:dyDescent="0.2">
      <c r="J112">
        <v>225</v>
      </c>
    </row>
    <row r="113" spans="10:10" x14ac:dyDescent="0.2">
      <c r="J113">
        <v>226</v>
      </c>
    </row>
    <row r="114" spans="10:10" x14ac:dyDescent="0.2">
      <c r="J114">
        <v>227</v>
      </c>
    </row>
    <row r="115" spans="10:10" x14ac:dyDescent="0.2">
      <c r="J115">
        <v>228</v>
      </c>
    </row>
    <row r="116" spans="10:10" x14ac:dyDescent="0.2">
      <c r="J116">
        <v>229</v>
      </c>
    </row>
    <row r="117" spans="10:10" x14ac:dyDescent="0.2">
      <c r="J117">
        <v>230</v>
      </c>
    </row>
    <row r="118" spans="10:10" x14ac:dyDescent="0.2">
      <c r="J118">
        <v>231</v>
      </c>
    </row>
    <row r="119" spans="10:10" x14ac:dyDescent="0.2">
      <c r="J119">
        <v>232</v>
      </c>
    </row>
    <row r="120" spans="10:10" x14ac:dyDescent="0.2">
      <c r="J120">
        <v>233</v>
      </c>
    </row>
    <row r="121" spans="10:10" x14ac:dyDescent="0.2">
      <c r="J121">
        <v>234</v>
      </c>
    </row>
    <row r="122" spans="10:10" x14ac:dyDescent="0.2">
      <c r="J122">
        <v>235</v>
      </c>
    </row>
    <row r="123" spans="10:10" x14ac:dyDescent="0.2">
      <c r="J123">
        <v>236</v>
      </c>
    </row>
    <row r="124" spans="10:10" x14ac:dyDescent="0.2">
      <c r="J124">
        <v>237</v>
      </c>
    </row>
    <row r="125" spans="10:10" x14ac:dyDescent="0.2">
      <c r="J125">
        <v>238</v>
      </c>
    </row>
    <row r="126" spans="10:10" x14ac:dyDescent="0.2">
      <c r="J126">
        <v>239</v>
      </c>
    </row>
    <row r="127" spans="10:10" x14ac:dyDescent="0.2">
      <c r="J127">
        <v>240</v>
      </c>
    </row>
    <row r="128" spans="10:10" x14ac:dyDescent="0.2">
      <c r="J128">
        <v>241</v>
      </c>
    </row>
    <row r="129" spans="10:10" x14ac:dyDescent="0.2">
      <c r="J129">
        <v>242</v>
      </c>
    </row>
    <row r="130" spans="10:10" x14ac:dyDescent="0.2">
      <c r="J130">
        <v>243</v>
      </c>
    </row>
    <row r="131" spans="10:10" x14ac:dyDescent="0.2">
      <c r="J131">
        <v>244</v>
      </c>
    </row>
    <row r="132" spans="10:10" x14ac:dyDescent="0.2">
      <c r="J132">
        <v>245</v>
      </c>
    </row>
    <row r="133" spans="10:10" x14ac:dyDescent="0.2">
      <c r="J133">
        <v>246</v>
      </c>
    </row>
    <row r="134" spans="10:10" x14ac:dyDescent="0.2">
      <c r="J134">
        <v>247</v>
      </c>
    </row>
    <row r="135" spans="10:10" x14ac:dyDescent="0.2">
      <c r="J135">
        <v>248</v>
      </c>
    </row>
    <row r="136" spans="10:10" x14ac:dyDescent="0.2">
      <c r="J136">
        <v>249</v>
      </c>
    </row>
    <row r="137" spans="10:10" x14ac:dyDescent="0.2">
      <c r="J137">
        <v>250</v>
      </c>
    </row>
    <row r="138" spans="10:10" x14ac:dyDescent="0.2">
      <c r="J138">
        <v>251</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832B0-3F3C-4DBF-9AF7-191549D1BFF2}">
  <sheetPr filterMode="1"/>
  <dimension ref="A1:AZ252"/>
  <sheetViews>
    <sheetView zoomScaleNormal="100" workbookViewId="0">
      <selection activeCell="G4" sqref="G4:G235"/>
    </sheetView>
  </sheetViews>
  <sheetFormatPr defaultColWidth="28.625" defaultRowHeight="15" x14ac:dyDescent="0.25"/>
  <cols>
    <col min="1" max="6" width="15.625" style="777" customWidth="1"/>
    <col min="7" max="7" width="6.625" style="778" customWidth="1"/>
    <col min="8" max="9" width="19.625" style="778" customWidth="1"/>
    <col min="10" max="10" width="32.625" style="778" bestFit="1" customWidth="1"/>
    <col min="11" max="11" width="27.125" style="778" customWidth="1"/>
    <col min="12" max="12" width="28.625" style="778" customWidth="1"/>
    <col min="13" max="15" width="25.625" style="778" customWidth="1"/>
    <col min="16" max="16" width="30" style="778" customWidth="1"/>
    <col min="17" max="18" width="25.625" style="778" customWidth="1"/>
    <col min="19" max="20" width="27.625" style="778" customWidth="1"/>
    <col min="21" max="22" width="28.125" style="778" customWidth="1"/>
    <col min="23" max="32" width="14.125" style="778" hidden="1" customWidth="1"/>
    <col min="33" max="43" width="13.625" style="778" customWidth="1"/>
    <col min="44" max="44" width="27.625" style="778" customWidth="1"/>
    <col min="45" max="45" width="28" style="778" customWidth="1"/>
    <col min="46" max="46" width="14.625" style="778" customWidth="1"/>
    <col min="47" max="47" width="14.625" style="783" customWidth="1"/>
    <col min="48" max="48" width="16.625" style="778" bestFit="1" customWidth="1"/>
    <col min="49" max="49" width="15.625" style="778" customWidth="1"/>
    <col min="50" max="50" width="18.625" style="778" customWidth="1"/>
    <col min="51" max="51" width="33.125" style="777" customWidth="1"/>
    <col min="52" max="52" width="19" style="784" customWidth="1"/>
    <col min="53" max="16384" width="28.625" style="777"/>
  </cols>
  <sheetData>
    <row r="1" spans="1:52" x14ac:dyDescent="0.25">
      <c r="W1" s="779" t="s">
        <v>3223</v>
      </c>
      <c r="X1" s="780" t="s">
        <v>3223</v>
      </c>
      <c r="Y1" s="780" t="s">
        <v>3223</v>
      </c>
      <c r="Z1" s="780" t="s">
        <v>3223</v>
      </c>
      <c r="AA1" s="780" t="s">
        <v>3223</v>
      </c>
      <c r="AB1" s="780" t="s">
        <v>3223</v>
      </c>
      <c r="AC1" s="780" t="s">
        <v>3223</v>
      </c>
      <c r="AD1" s="780" t="s">
        <v>3223</v>
      </c>
      <c r="AE1" s="780" t="s">
        <v>3223</v>
      </c>
      <c r="AF1" s="781" t="s">
        <v>3223</v>
      </c>
      <c r="AG1" s="782" t="s">
        <v>3223</v>
      </c>
      <c r="AH1" s="780" t="s">
        <v>3223</v>
      </c>
      <c r="AI1" s="780" t="s">
        <v>3223</v>
      </c>
      <c r="AJ1" s="780" t="s">
        <v>3223</v>
      </c>
      <c r="AK1" s="780" t="s">
        <v>3223</v>
      </c>
      <c r="AL1" s="780" t="s">
        <v>3223</v>
      </c>
      <c r="AM1" s="780" t="s">
        <v>3223</v>
      </c>
      <c r="AN1" s="780" t="s">
        <v>3223</v>
      </c>
      <c r="AO1" s="780" t="s">
        <v>3223</v>
      </c>
      <c r="AP1" s="781" t="s">
        <v>3223</v>
      </c>
      <c r="AQ1" s="848"/>
    </row>
    <row r="2" spans="1:52" ht="32.25" x14ac:dyDescent="0.4">
      <c r="A2" s="785"/>
      <c r="B2" s="785"/>
      <c r="C2" s="785"/>
      <c r="D2" s="785"/>
      <c r="E2" s="785"/>
      <c r="F2" s="785"/>
      <c r="G2" s="786" t="s">
        <v>1416</v>
      </c>
      <c r="H2" s="786" t="s">
        <v>1425</v>
      </c>
      <c r="I2" s="786" t="s">
        <v>1417</v>
      </c>
      <c r="J2" s="786" t="s">
        <v>1418</v>
      </c>
      <c r="K2" s="786" t="s">
        <v>1420</v>
      </c>
      <c r="L2" s="786" t="s">
        <v>1421</v>
      </c>
      <c r="M2" s="786" t="s">
        <v>1422</v>
      </c>
      <c r="N2" s="786" t="s">
        <v>1423</v>
      </c>
      <c r="O2" s="787" t="s">
        <v>1424</v>
      </c>
      <c r="P2" s="786" t="s">
        <v>1426</v>
      </c>
      <c r="Q2" s="786" t="s">
        <v>1427</v>
      </c>
      <c r="R2" s="786" t="s">
        <v>1428</v>
      </c>
      <c r="S2" s="786" t="s">
        <v>1429</v>
      </c>
      <c r="T2" s="786" t="s">
        <v>1430</v>
      </c>
      <c r="U2" s="786" t="s">
        <v>1432</v>
      </c>
      <c r="V2" s="786" t="s">
        <v>3224</v>
      </c>
      <c r="W2" s="788" t="s">
        <v>3225</v>
      </c>
      <c r="X2" s="788" t="s">
        <v>3225</v>
      </c>
      <c r="Y2" s="788" t="s">
        <v>3225</v>
      </c>
      <c r="Z2" s="788" t="s">
        <v>3225</v>
      </c>
      <c r="AA2" s="788" t="s">
        <v>3225</v>
      </c>
      <c r="AB2" s="788" t="s">
        <v>3225</v>
      </c>
      <c r="AC2" s="788" t="s">
        <v>3225</v>
      </c>
      <c r="AD2" s="788" t="s">
        <v>3225</v>
      </c>
      <c r="AE2" s="788" t="s">
        <v>3225</v>
      </c>
      <c r="AF2" s="788" t="s">
        <v>3225</v>
      </c>
      <c r="AG2" s="788" t="s">
        <v>3226</v>
      </c>
      <c r="AH2" s="788" t="s">
        <v>3226</v>
      </c>
      <c r="AI2" s="788" t="s">
        <v>3226</v>
      </c>
      <c r="AJ2" s="788" t="s">
        <v>3226</v>
      </c>
      <c r="AK2" s="788" t="s">
        <v>3226</v>
      </c>
      <c r="AL2" s="788" t="s">
        <v>3226</v>
      </c>
      <c r="AM2" s="788" t="s">
        <v>3226</v>
      </c>
      <c r="AN2" s="788" t="s">
        <v>3226</v>
      </c>
      <c r="AO2" s="788" t="s">
        <v>3226</v>
      </c>
      <c r="AP2" s="788" t="s">
        <v>3226</v>
      </c>
      <c r="AQ2" s="788"/>
      <c r="AR2" s="786" t="s">
        <v>1437</v>
      </c>
      <c r="AS2" s="786" t="s">
        <v>1438</v>
      </c>
      <c r="AT2" s="786" t="s">
        <v>1439</v>
      </c>
      <c r="AU2" s="789" t="s">
        <v>1440</v>
      </c>
      <c r="AV2" s="786" t="s">
        <v>1440</v>
      </c>
      <c r="AW2" s="786" t="s">
        <v>1440</v>
      </c>
      <c r="AX2" s="786" t="s">
        <v>1440</v>
      </c>
      <c r="AY2" s="786" t="s">
        <v>1441</v>
      </c>
      <c r="AZ2" s="790"/>
    </row>
    <row r="3" spans="1:52" ht="102.75" x14ac:dyDescent="0.25">
      <c r="A3" s="791" t="s">
        <v>1443</v>
      </c>
      <c r="B3" s="791" t="s">
        <v>1444</v>
      </c>
      <c r="C3" s="791" t="s">
        <v>1445</v>
      </c>
      <c r="D3" s="791" t="s">
        <v>1446</v>
      </c>
      <c r="E3" s="791" t="s">
        <v>1447</v>
      </c>
      <c r="F3" s="791" t="s">
        <v>3227</v>
      </c>
      <c r="G3" s="792" t="s">
        <v>191</v>
      </c>
      <c r="H3" s="792" t="s">
        <v>1451</v>
      </c>
      <c r="I3" s="792" t="s">
        <v>1448</v>
      </c>
      <c r="J3" s="792" t="s">
        <v>1449</v>
      </c>
      <c r="K3" s="792" t="s">
        <v>1420</v>
      </c>
      <c r="L3" s="792" t="s">
        <v>1421</v>
      </c>
      <c r="M3" s="792" t="s">
        <v>1451</v>
      </c>
      <c r="N3" s="792" t="s">
        <v>1451</v>
      </c>
      <c r="O3" s="793" t="s">
        <v>1452</v>
      </c>
      <c r="P3" s="792" t="s">
        <v>1453</v>
      </c>
      <c r="Q3" s="792" t="s">
        <v>1451</v>
      </c>
      <c r="R3" s="792" t="s">
        <v>1451</v>
      </c>
      <c r="S3" s="792" t="s">
        <v>1454</v>
      </c>
      <c r="T3" s="792" t="s">
        <v>1455</v>
      </c>
      <c r="U3" s="792" t="s">
        <v>1457</v>
      </c>
      <c r="V3" s="792" t="s">
        <v>1458</v>
      </c>
      <c r="W3" s="787" t="s">
        <v>3228</v>
      </c>
      <c r="X3" s="787" t="s">
        <v>3229</v>
      </c>
      <c r="Y3" s="787" t="s">
        <v>3230</v>
      </c>
      <c r="Z3" s="787" t="s">
        <v>3231</v>
      </c>
      <c r="AA3" s="787" t="s">
        <v>3232</v>
      </c>
      <c r="AB3" s="787" t="s">
        <v>3233</v>
      </c>
      <c r="AC3" s="787" t="s">
        <v>3234</v>
      </c>
      <c r="AD3" s="787" t="s">
        <v>3235</v>
      </c>
      <c r="AE3" s="787" t="s">
        <v>3236</v>
      </c>
      <c r="AF3" s="787" t="s">
        <v>846</v>
      </c>
      <c r="AG3" s="794" t="s">
        <v>3228</v>
      </c>
      <c r="AH3" s="794" t="s">
        <v>3229</v>
      </c>
      <c r="AI3" s="794" t="s">
        <v>3230</v>
      </c>
      <c r="AJ3" s="794" t="s">
        <v>3231</v>
      </c>
      <c r="AK3" s="794" t="s">
        <v>3232</v>
      </c>
      <c r="AL3" s="794" t="s">
        <v>3233</v>
      </c>
      <c r="AM3" s="794" t="s">
        <v>3234</v>
      </c>
      <c r="AN3" s="794" t="s">
        <v>3235</v>
      </c>
      <c r="AO3" s="794" t="s">
        <v>3236</v>
      </c>
      <c r="AP3" s="794" t="s">
        <v>846</v>
      </c>
      <c r="AQ3" s="850" t="s">
        <v>3237</v>
      </c>
      <c r="AR3" s="792" t="s">
        <v>1479</v>
      </c>
      <c r="AS3" s="792" t="s">
        <v>1480</v>
      </c>
      <c r="AT3" s="792" t="s">
        <v>1481</v>
      </c>
      <c r="AU3" s="795" t="s">
        <v>1482</v>
      </c>
      <c r="AV3" s="792" t="s">
        <v>1482</v>
      </c>
      <c r="AW3" s="796"/>
      <c r="AX3" s="796"/>
      <c r="AY3" s="792" t="s">
        <v>1483</v>
      </c>
      <c r="AZ3" s="790" t="s">
        <v>1484</v>
      </c>
    </row>
    <row r="4" spans="1:52" ht="75" hidden="1" x14ac:dyDescent="0.25">
      <c r="A4" s="785"/>
      <c r="B4" s="785"/>
      <c r="C4" s="785"/>
      <c r="D4" s="785"/>
      <c r="E4" s="785" t="s">
        <v>66</v>
      </c>
      <c r="F4" s="785"/>
      <c r="G4" s="797" t="s">
        <v>1517</v>
      </c>
      <c r="H4" s="797" t="s">
        <v>870</v>
      </c>
      <c r="I4" s="798" t="s">
        <v>1518</v>
      </c>
      <c r="J4" s="797" t="s">
        <v>1519</v>
      </c>
      <c r="K4" s="797" t="s">
        <v>1521</v>
      </c>
      <c r="L4" s="797" t="s">
        <v>1521</v>
      </c>
      <c r="M4" s="797" t="s">
        <v>1522</v>
      </c>
      <c r="N4" s="797" t="s">
        <v>1523</v>
      </c>
      <c r="O4" s="797">
        <v>3</v>
      </c>
      <c r="P4" s="797" t="s">
        <v>1490</v>
      </c>
      <c r="Q4" s="797" t="s">
        <v>1491</v>
      </c>
      <c r="R4" s="797" t="s">
        <v>1492</v>
      </c>
      <c r="S4" s="797" t="s">
        <v>1524</v>
      </c>
      <c r="T4" s="797"/>
      <c r="U4" s="799" t="s">
        <v>1515</v>
      </c>
      <c r="V4" s="797" t="s">
        <v>3238</v>
      </c>
      <c r="W4" s="807" t="s">
        <v>1498</v>
      </c>
      <c r="X4" s="807" t="s">
        <v>1498</v>
      </c>
      <c r="Y4" s="807" t="s">
        <v>1498</v>
      </c>
      <c r="Z4" s="807" t="s">
        <v>1498</v>
      </c>
      <c r="AA4" s="807" t="s">
        <v>1498</v>
      </c>
      <c r="AB4" s="807" t="s">
        <v>1498</v>
      </c>
      <c r="AC4" s="807" t="s">
        <v>1498</v>
      </c>
      <c r="AD4" s="807" t="s">
        <v>1498</v>
      </c>
      <c r="AE4" s="807" t="s">
        <v>1498</v>
      </c>
      <c r="AF4" s="807" t="s">
        <v>1498</v>
      </c>
      <c r="AG4" s="807" t="s">
        <v>1498</v>
      </c>
      <c r="AH4" s="807" t="s">
        <v>1498</v>
      </c>
      <c r="AI4" s="807" t="s">
        <v>1498</v>
      </c>
      <c r="AJ4" s="807" t="s">
        <v>1498</v>
      </c>
      <c r="AK4" s="807" t="s">
        <v>1498</v>
      </c>
      <c r="AL4" s="807" t="s">
        <v>1498</v>
      </c>
      <c r="AM4" s="807" t="s">
        <v>1498</v>
      </c>
      <c r="AN4" s="807" t="s">
        <v>1498</v>
      </c>
      <c r="AO4" s="807" t="s">
        <v>1498</v>
      </c>
      <c r="AP4" s="807" t="s">
        <v>1498</v>
      </c>
      <c r="AQ4" s="1300">
        <f t="shared" ref="AQ4:AQ67" si="0">SUM(AG4:AP4)</f>
        <v>0</v>
      </c>
      <c r="AR4" s="797"/>
      <c r="AS4" s="797" t="s">
        <v>868</v>
      </c>
      <c r="AT4" s="797" t="s">
        <v>53</v>
      </c>
      <c r="AU4" s="801">
        <v>2429027</v>
      </c>
      <c r="AV4" s="836">
        <f>ROUND((VLOOKUP(G4,'[6]Cost Summary'!A:H,8,)),0.1)</f>
        <v>2429027</v>
      </c>
      <c r="AW4" s="837"/>
      <c r="AX4" s="837"/>
      <c r="AY4" s="838" t="s">
        <v>1527</v>
      </c>
      <c r="AZ4" s="805" t="s">
        <v>1528</v>
      </c>
    </row>
    <row r="5" spans="1:52" ht="120" hidden="1" x14ac:dyDescent="0.25">
      <c r="A5" s="785"/>
      <c r="B5" s="785"/>
      <c r="C5" s="785"/>
      <c r="D5" s="785"/>
      <c r="E5" s="785" t="s">
        <v>66</v>
      </c>
      <c r="F5" s="785"/>
      <c r="G5" s="797" t="s">
        <v>2093</v>
      </c>
      <c r="H5" s="797" t="s">
        <v>830</v>
      </c>
      <c r="I5" s="798" t="s">
        <v>2094</v>
      </c>
      <c r="J5" s="797" t="s">
        <v>2095</v>
      </c>
      <c r="K5" s="797">
        <v>51.743028180225799</v>
      </c>
      <c r="L5" s="797">
        <v>-0.49072964743419101</v>
      </c>
      <c r="M5" s="797" t="s">
        <v>1522</v>
      </c>
      <c r="N5" s="797" t="s">
        <v>1523</v>
      </c>
      <c r="O5" s="797">
        <v>2</v>
      </c>
      <c r="P5" s="797" t="s">
        <v>1616</v>
      </c>
      <c r="Q5" s="797" t="s">
        <v>1491</v>
      </c>
      <c r="R5" s="797" t="s">
        <v>1492</v>
      </c>
      <c r="S5" s="797" t="s">
        <v>1493</v>
      </c>
      <c r="T5" s="797"/>
      <c r="U5" s="799" t="s">
        <v>1515</v>
      </c>
      <c r="V5" s="799" t="s">
        <v>948</v>
      </c>
      <c r="W5" s="807" t="s">
        <v>1498</v>
      </c>
      <c r="X5" s="807" t="s">
        <v>1498</v>
      </c>
      <c r="Y5" s="807" t="s">
        <v>1498</v>
      </c>
      <c r="Z5" s="807" t="s">
        <v>1498</v>
      </c>
      <c r="AA5" s="807" t="s">
        <v>1498</v>
      </c>
      <c r="AB5" s="807" t="s">
        <v>1498</v>
      </c>
      <c r="AC5" s="807" t="s">
        <v>1498</v>
      </c>
      <c r="AD5" s="807" t="s">
        <v>1498</v>
      </c>
      <c r="AE5" s="807" t="s">
        <v>1498</v>
      </c>
      <c r="AF5" s="807" t="s">
        <v>1498</v>
      </c>
      <c r="AG5" s="807" t="s">
        <v>1498</v>
      </c>
      <c r="AH5" s="807" t="s">
        <v>1498</v>
      </c>
      <c r="AI5" s="807" t="s">
        <v>1498</v>
      </c>
      <c r="AJ5" s="807" t="s">
        <v>1498</v>
      </c>
      <c r="AK5" s="807" t="s">
        <v>1498</v>
      </c>
      <c r="AL5" s="807" t="s">
        <v>1498</v>
      </c>
      <c r="AM5" s="807" t="s">
        <v>1498</v>
      </c>
      <c r="AN5" s="807" t="s">
        <v>1498</v>
      </c>
      <c r="AO5" s="807" t="s">
        <v>1498</v>
      </c>
      <c r="AP5" s="807" t="s">
        <v>1498</v>
      </c>
      <c r="AQ5" s="1300">
        <f t="shared" si="0"/>
        <v>0</v>
      </c>
      <c r="AR5" s="797"/>
      <c r="AS5" s="797" t="s">
        <v>868</v>
      </c>
      <c r="AT5" s="797" t="s">
        <v>53</v>
      </c>
      <c r="AU5" s="801">
        <v>370629.19</v>
      </c>
      <c r="AV5" s="836">
        <v>370629.19</v>
      </c>
      <c r="AW5" s="837"/>
      <c r="AX5" s="837"/>
      <c r="AY5" s="838" t="s">
        <v>2096</v>
      </c>
      <c r="AZ5" s="790" t="s">
        <v>3239</v>
      </c>
    </row>
    <row r="6" spans="1:52" ht="90" hidden="1" x14ac:dyDescent="0.25">
      <c r="A6" s="785"/>
      <c r="B6" s="785"/>
      <c r="C6" s="785"/>
      <c r="D6" s="785"/>
      <c r="E6" s="785" t="s">
        <v>66</v>
      </c>
      <c r="F6" s="785"/>
      <c r="G6" s="797" t="s">
        <v>1529</v>
      </c>
      <c r="H6" s="797" t="s">
        <v>900</v>
      </c>
      <c r="I6" s="798" t="s">
        <v>1530</v>
      </c>
      <c r="J6" s="797" t="s">
        <v>1531</v>
      </c>
      <c r="K6" s="797">
        <v>51.789486522322598</v>
      </c>
      <c r="L6" s="797">
        <v>-0.408878107281546</v>
      </c>
      <c r="M6" s="797" t="s">
        <v>1522</v>
      </c>
      <c r="N6" s="797" t="s">
        <v>1523</v>
      </c>
      <c r="O6" s="797">
        <v>2</v>
      </c>
      <c r="P6" s="797" t="s">
        <v>1490</v>
      </c>
      <c r="Q6" s="797" t="s">
        <v>1491</v>
      </c>
      <c r="R6" s="797" t="s">
        <v>1492</v>
      </c>
      <c r="S6" s="797" t="s">
        <v>1493</v>
      </c>
      <c r="T6" s="797"/>
      <c r="U6" s="797" t="s">
        <v>1515</v>
      </c>
      <c r="V6" s="797" t="s">
        <v>3240</v>
      </c>
      <c r="W6" s="807" t="s">
        <v>1498</v>
      </c>
      <c r="X6" s="807" t="s">
        <v>1498</v>
      </c>
      <c r="Y6" s="807" t="s">
        <v>1498</v>
      </c>
      <c r="Z6" s="807" t="s">
        <v>1498</v>
      </c>
      <c r="AA6" s="807" t="s">
        <v>1498</v>
      </c>
      <c r="AB6" s="807" t="s">
        <v>1498</v>
      </c>
      <c r="AC6" s="807" t="s">
        <v>1498</v>
      </c>
      <c r="AD6" s="807" t="s">
        <v>1498</v>
      </c>
      <c r="AE6" s="807" t="s">
        <v>1498</v>
      </c>
      <c r="AF6" s="807" t="s">
        <v>1498</v>
      </c>
      <c r="AG6" s="807" t="s">
        <v>1498</v>
      </c>
      <c r="AH6" s="807" t="s">
        <v>1498</v>
      </c>
      <c r="AI6" s="807" t="s">
        <v>1498</v>
      </c>
      <c r="AJ6" s="807" t="s">
        <v>1498</v>
      </c>
      <c r="AK6" s="807" t="s">
        <v>1498</v>
      </c>
      <c r="AL6" s="807" t="s">
        <v>1498</v>
      </c>
      <c r="AM6" s="807" t="s">
        <v>1498</v>
      </c>
      <c r="AN6" s="807" t="s">
        <v>1498</v>
      </c>
      <c r="AO6" s="807" t="s">
        <v>1498</v>
      </c>
      <c r="AP6" s="807" t="s">
        <v>1498</v>
      </c>
      <c r="AQ6" s="1300">
        <f t="shared" si="0"/>
        <v>0</v>
      </c>
      <c r="AR6" s="797"/>
      <c r="AS6" s="797" t="s">
        <v>904</v>
      </c>
      <c r="AT6" s="797" t="s">
        <v>869</v>
      </c>
      <c r="AU6" s="801">
        <v>1708604</v>
      </c>
      <c r="AV6" s="836">
        <f>ROUND((VLOOKUP(G6,'[6]Cost Summary'!A:H,8,)),0.1)</f>
        <v>1708604</v>
      </c>
      <c r="AW6" s="837"/>
      <c r="AX6" s="837"/>
      <c r="AY6" s="838" t="s">
        <v>1527</v>
      </c>
      <c r="AZ6" s="790" t="s">
        <v>3239</v>
      </c>
    </row>
    <row r="7" spans="1:52" ht="75" hidden="1" x14ac:dyDescent="0.25">
      <c r="A7" s="785"/>
      <c r="B7" s="785"/>
      <c r="C7" s="785"/>
      <c r="D7" s="785"/>
      <c r="E7" s="785" t="s">
        <v>66</v>
      </c>
      <c r="F7" s="785"/>
      <c r="G7" s="797" t="s">
        <v>2100</v>
      </c>
      <c r="H7" s="797" t="s">
        <v>870</v>
      </c>
      <c r="I7" s="798" t="s">
        <v>2101</v>
      </c>
      <c r="J7" s="797" t="s">
        <v>2102</v>
      </c>
      <c r="K7" s="797">
        <v>51.790641730601102</v>
      </c>
      <c r="L7" s="797">
        <v>-0.40811346676299198</v>
      </c>
      <c r="M7" s="797" t="s">
        <v>1560</v>
      </c>
      <c r="N7" s="797" t="s">
        <v>1523</v>
      </c>
      <c r="O7" s="797">
        <v>2</v>
      </c>
      <c r="P7" s="797" t="s">
        <v>1490</v>
      </c>
      <c r="Q7" s="797" t="s">
        <v>1491</v>
      </c>
      <c r="R7" s="797" t="s">
        <v>1492</v>
      </c>
      <c r="S7" s="797" t="s">
        <v>1493</v>
      </c>
      <c r="T7" s="797"/>
      <c r="U7" s="797" t="s">
        <v>1515</v>
      </c>
      <c r="V7" s="797" t="s">
        <v>3240</v>
      </c>
      <c r="W7" s="807" t="s">
        <v>1498</v>
      </c>
      <c r="X7" s="807" t="s">
        <v>1498</v>
      </c>
      <c r="Y7" s="807" t="s">
        <v>1498</v>
      </c>
      <c r="Z7" s="807" t="s">
        <v>1498</v>
      </c>
      <c r="AA7" s="807" t="s">
        <v>1498</v>
      </c>
      <c r="AB7" s="807" t="s">
        <v>1498</v>
      </c>
      <c r="AC7" s="807" t="s">
        <v>1498</v>
      </c>
      <c r="AD7" s="807" t="s">
        <v>1498</v>
      </c>
      <c r="AE7" s="807" t="s">
        <v>1498</v>
      </c>
      <c r="AF7" s="807" t="s">
        <v>1498</v>
      </c>
      <c r="AG7" s="807" t="s">
        <v>1498</v>
      </c>
      <c r="AH7" s="807" t="s">
        <v>1498</v>
      </c>
      <c r="AI7" s="807" t="s">
        <v>1498</v>
      </c>
      <c r="AJ7" s="807" t="s">
        <v>1498</v>
      </c>
      <c r="AK7" s="807" t="s">
        <v>1498</v>
      </c>
      <c r="AL7" s="807" t="s">
        <v>1498</v>
      </c>
      <c r="AM7" s="807" t="s">
        <v>1498</v>
      </c>
      <c r="AN7" s="807" t="s">
        <v>1498</v>
      </c>
      <c r="AO7" s="807" t="s">
        <v>1498</v>
      </c>
      <c r="AP7" s="807" t="s">
        <v>1498</v>
      </c>
      <c r="AQ7" s="1300">
        <f t="shared" si="0"/>
        <v>0</v>
      </c>
      <c r="AR7" s="797"/>
      <c r="AS7" s="797" t="s">
        <v>904</v>
      </c>
      <c r="AT7" s="797" t="s">
        <v>869</v>
      </c>
      <c r="AU7" s="801">
        <v>370629.19</v>
      </c>
      <c r="AV7" s="836">
        <v>370629.19</v>
      </c>
      <c r="AW7" s="837"/>
      <c r="AX7" s="837"/>
      <c r="AY7" s="838" t="s">
        <v>1527</v>
      </c>
      <c r="AZ7" s="790" t="s">
        <v>3239</v>
      </c>
    </row>
    <row r="8" spans="1:52" ht="90" hidden="1" x14ac:dyDescent="0.25">
      <c r="A8" s="785"/>
      <c r="B8" s="785"/>
      <c r="C8" s="785"/>
      <c r="D8" s="785"/>
      <c r="E8" s="785" t="s">
        <v>66</v>
      </c>
      <c r="F8" s="785"/>
      <c r="G8" s="797" t="s">
        <v>2103</v>
      </c>
      <c r="H8" s="797" t="s">
        <v>870</v>
      </c>
      <c r="I8" s="798" t="s">
        <v>2104</v>
      </c>
      <c r="J8" s="797" t="s">
        <v>2105</v>
      </c>
      <c r="K8" s="797" t="s">
        <v>1521</v>
      </c>
      <c r="L8" s="797" t="s">
        <v>1521</v>
      </c>
      <c r="M8" s="797" t="s">
        <v>1522</v>
      </c>
      <c r="N8" s="797" t="s">
        <v>1523</v>
      </c>
      <c r="O8" s="797">
        <v>2</v>
      </c>
      <c r="P8" s="797" t="s">
        <v>1490</v>
      </c>
      <c r="Q8" s="797" t="s">
        <v>1491</v>
      </c>
      <c r="R8" s="797" t="s">
        <v>1492</v>
      </c>
      <c r="S8" s="797" t="s">
        <v>1493</v>
      </c>
      <c r="T8" s="797"/>
      <c r="U8" s="797" t="s">
        <v>1515</v>
      </c>
      <c r="V8" s="797" t="s">
        <v>3241</v>
      </c>
      <c r="W8" s="807" t="s">
        <v>1498</v>
      </c>
      <c r="X8" s="807" t="s">
        <v>1498</v>
      </c>
      <c r="Y8" s="807" t="s">
        <v>1498</v>
      </c>
      <c r="Z8" s="807" t="s">
        <v>1498</v>
      </c>
      <c r="AA8" s="807" t="s">
        <v>1498</v>
      </c>
      <c r="AB8" s="807" t="s">
        <v>1498</v>
      </c>
      <c r="AC8" s="807" t="s">
        <v>1498</v>
      </c>
      <c r="AD8" s="807" t="s">
        <v>1498</v>
      </c>
      <c r="AE8" s="807" t="s">
        <v>1498</v>
      </c>
      <c r="AF8" s="807" t="s">
        <v>1498</v>
      </c>
      <c r="AG8" s="807" t="s">
        <v>1498</v>
      </c>
      <c r="AH8" s="807" t="s">
        <v>1498</v>
      </c>
      <c r="AI8" s="807" t="s">
        <v>1498</v>
      </c>
      <c r="AJ8" s="807" t="s">
        <v>1498</v>
      </c>
      <c r="AK8" s="807" t="s">
        <v>1498</v>
      </c>
      <c r="AL8" s="807" t="s">
        <v>1498</v>
      </c>
      <c r="AM8" s="807" t="s">
        <v>1498</v>
      </c>
      <c r="AN8" s="807" t="s">
        <v>1498</v>
      </c>
      <c r="AO8" s="807" t="s">
        <v>1498</v>
      </c>
      <c r="AP8" s="807" t="s">
        <v>1498</v>
      </c>
      <c r="AQ8" s="1300">
        <f t="shared" si="0"/>
        <v>0</v>
      </c>
      <c r="AR8" s="797"/>
      <c r="AS8" s="797" t="s">
        <v>868</v>
      </c>
      <c r="AT8" s="797" t="s">
        <v>2106</v>
      </c>
      <c r="AU8" s="801">
        <v>10500000</v>
      </c>
      <c r="AV8" s="836">
        <f>ROUND((VLOOKUP(G8,'[6]Cost Summary'!A:H,8,)),0.1)</f>
        <v>10500000</v>
      </c>
      <c r="AW8" s="837"/>
      <c r="AX8" s="837"/>
      <c r="AY8" s="838" t="s">
        <v>1527</v>
      </c>
      <c r="AZ8" s="790" t="s">
        <v>3239</v>
      </c>
    </row>
    <row r="9" spans="1:52" ht="75" hidden="1" x14ac:dyDescent="0.25">
      <c r="A9" s="785"/>
      <c r="B9" s="785"/>
      <c r="C9" s="785"/>
      <c r="D9" s="785"/>
      <c r="E9" s="785" t="s">
        <v>66</v>
      </c>
      <c r="F9" s="785"/>
      <c r="G9" s="797" t="s">
        <v>2107</v>
      </c>
      <c r="H9" s="797" t="s">
        <v>870</v>
      </c>
      <c r="I9" s="798" t="s">
        <v>2108</v>
      </c>
      <c r="J9" s="797" t="s">
        <v>2109</v>
      </c>
      <c r="K9" s="797" t="s">
        <v>1521</v>
      </c>
      <c r="L9" s="797" t="s">
        <v>1521</v>
      </c>
      <c r="M9" s="797" t="s">
        <v>1522</v>
      </c>
      <c r="N9" s="797" t="s">
        <v>1523</v>
      </c>
      <c r="O9" s="797">
        <v>2</v>
      </c>
      <c r="P9" s="797" t="s">
        <v>1490</v>
      </c>
      <c r="Q9" s="797" t="s">
        <v>1491</v>
      </c>
      <c r="R9" s="797" t="s">
        <v>1492</v>
      </c>
      <c r="S9" s="797" t="s">
        <v>1493</v>
      </c>
      <c r="T9" s="797"/>
      <c r="U9" s="797" t="s">
        <v>1515</v>
      </c>
      <c r="V9" s="797" t="s">
        <v>3242</v>
      </c>
      <c r="W9" s="807" t="s">
        <v>1498</v>
      </c>
      <c r="X9" s="807" t="s">
        <v>1498</v>
      </c>
      <c r="Y9" s="807" t="s">
        <v>1498</v>
      </c>
      <c r="Z9" s="807" t="s">
        <v>1498</v>
      </c>
      <c r="AA9" s="807" t="s">
        <v>1498</v>
      </c>
      <c r="AB9" s="807" t="s">
        <v>1498</v>
      </c>
      <c r="AC9" s="807" t="s">
        <v>1498</v>
      </c>
      <c r="AD9" s="807" t="s">
        <v>1498</v>
      </c>
      <c r="AE9" s="807" t="s">
        <v>1498</v>
      </c>
      <c r="AF9" s="807" t="s">
        <v>1498</v>
      </c>
      <c r="AG9" s="807" t="s">
        <v>1498</v>
      </c>
      <c r="AH9" s="807" t="s">
        <v>1498</v>
      </c>
      <c r="AI9" s="807" t="s">
        <v>1498</v>
      </c>
      <c r="AJ9" s="807" t="s">
        <v>1498</v>
      </c>
      <c r="AK9" s="807" t="s">
        <v>1498</v>
      </c>
      <c r="AL9" s="807" t="s">
        <v>1498</v>
      </c>
      <c r="AM9" s="807" t="s">
        <v>1498</v>
      </c>
      <c r="AN9" s="807" t="s">
        <v>1498</v>
      </c>
      <c r="AO9" s="807" t="s">
        <v>1498</v>
      </c>
      <c r="AP9" s="807" t="s">
        <v>1498</v>
      </c>
      <c r="AQ9" s="1300">
        <f t="shared" si="0"/>
        <v>0</v>
      </c>
      <c r="AR9" s="797"/>
      <c r="AS9" s="797" t="s">
        <v>834</v>
      </c>
      <c r="AT9" s="797" t="s">
        <v>2106</v>
      </c>
      <c r="AU9" s="801">
        <v>5250000</v>
      </c>
      <c r="AV9" s="836">
        <f>ROUND((VLOOKUP(G9,'[6]Cost Summary'!A:H,8,)),0.1)</f>
        <v>5250000</v>
      </c>
      <c r="AW9" s="837"/>
      <c r="AX9" s="837"/>
      <c r="AY9" s="838" t="s">
        <v>1527</v>
      </c>
      <c r="AZ9" s="790" t="s">
        <v>3239</v>
      </c>
    </row>
    <row r="10" spans="1:52" ht="105" hidden="1" x14ac:dyDescent="0.25">
      <c r="A10" s="785"/>
      <c r="B10" s="785"/>
      <c r="C10" s="785"/>
      <c r="D10" s="785"/>
      <c r="E10" s="785" t="s">
        <v>66</v>
      </c>
      <c r="F10" s="785"/>
      <c r="G10" s="797" t="s">
        <v>1664</v>
      </c>
      <c r="H10" s="797" t="s">
        <v>870</v>
      </c>
      <c r="I10" s="798" t="s">
        <v>1665</v>
      </c>
      <c r="J10" s="797" t="s">
        <v>1666</v>
      </c>
      <c r="K10" s="797">
        <v>51.743551370660697</v>
      </c>
      <c r="L10" s="797">
        <v>-0.41583057901873899</v>
      </c>
      <c r="M10" s="797" t="s">
        <v>1522</v>
      </c>
      <c r="N10" s="797" t="s">
        <v>1523</v>
      </c>
      <c r="O10" s="797">
        <v>2</v>
      </c>
      <c r="P10" s="797" t="s">
        <v>1616</v>
      </c>
      <c r="Q10" s="797" t="s">
        <v>1491</v>
      </c>
      <c r="R10" s="797" t="s">
        <v>1492</v>
      </c>
      <c r="S10" s="797" t="s">
        <v>1493</v>
      </c>
      <c r="T10" s="797"/>
      <c r="U10" s="797" t="s">
        <v>1515</v>
      </c>
      <c r="V10" s="797" t="s">
        <v>846</v>
      </c>
      <c r="W10" s="807" t="s">
        <v>1498</v>
      </c>
      <c r="X10" s="807" t="s">
        <v>1498</v>
      </c>
      <c r="Y10" s="807" t="s">
        <v>1498</v>
      </c>
      <c r="Z10" s="807" t="s">
        <v>1498</v>
      </c>
      <c r="AA10" s="807" t="s">
        <v>1498</v>
      </c>
      <c r="AB10" s="807" t="s">
        <v>1498</v>
      </c>
      <c r="AC10" s="807" t="s">
        <v>1498</v>
      </c>
      <c r="AD10" s="807" t="s">
        <v>1498</v>
      </c>
      <c r="AE10" s="807" t="s">
        <v>1498</v>
      </c>
      <c r="AF10" s="807" t="s">
        <v>1498</v>
      </c>
      <c r="AG10" s="807" t="s">
        <v>1498</v>
      </c>
      <c r="AH10" s="807" t="s">
        <v>1498</v>
      </c>
      <c r="AI10" s="807" t="s">
        <v>1498</v>
      </c>
      <c r="AJ10" s="807" t="s">
        <v>1498</v>
      </c>
      <c r="AK10" s="807" t="s">
        <v>1498</v>
      </c>
      <c r="AL10" s="807" t="s">
        <v>1498</v>
      </c>
      <c r="AM10" s="807" t="s">
        <v>1498</v>
      </c>
      <c r="AN10" s="807" t="s">
        <v>1498</v>
      </c>
      <c r="AO10" s="807" t="s">
        <v>1498</v>
      </c>
      <c r="AP10" s="807" t="s">
        <v>1498</v>
      </c>
      <c r="AQ10" s="1300">
        <f t="shared" si="0"/>
        <v>0</v>
      </c>
      <c r="AR10" s="797"/>
      <c r="AS10" s="797" t="s">
        <v>868</v>
      </c>
      <c r="AT10" s="797" t="s">
        <v>53</v>
      </c>
      <c r="AU10" s="801">
        <v>126563</v>
      </c>
      <c r="AV10" s="836">
        <f>ROUND((VLOOKUP(G10,'[6]Cost Summary'!A:H,8,)),0.1)</f>
        <v>126563</v>
      </c>
      <c r="AW10" s="837"/>
      <c r="AX10" s="837"/>
      <c r="AY10" s="838" t="s">
        <v>1527</v>
      </c>
      <c r="AZ10" s="790" t="s">
        <v>3239</v>
      </c>
    </row>
    <row r="11" spans="1:52" ht="75" hidden="1" x14ac:dyDescent="0.25">
      <c r="A11" s="785"/>
      <c r="B11" s="785"/>
      <c r="C11" s="785"/>
      <c r="D11" s="785"/>
      <c r="E11" s="785" t="s">
        <v>66</v>
      </c>
      <c r="F11" s="785"/>
      <c r="G11" s="797" t="s">
        <v>2111</v>
      </c>
      <c r="H11" s="797" t="s">
        <v>870</v>
      </c>
      <c r="I11" s="798" t="s">
        <v>2112</v>
      </c>
      <c r="J11" s="797" t="s">
        <v>2113</v>
      </c>
      <c r="K11" s="797" t="s">
        <v>1521</v>
      </c>
      <c r="L11" s="797" t="s">
        <v>1521</v>
      </c>
      <c r="M11" s="797" t="s">
        <v>1522</v>
      </c>
      <c r="N11" s="797" t="s">
        <v>1523</v>
      </c>
      <c r="O11" s="797">
        <v>2</v>
      </c>
      <c r="P11" s="797" t="s">
        <v>1490</v>
      </c>
      <c r="Q11" s="797" t="s">
        <v>1491</v>
      </c>
      <c r="R11" s="797" t="s">
        <v>1492</v>
      </c>
      <c r="S11" s="797" t="s">
        <v>1493</v>
      </c>
      <c r="T11" s="797"/>
      <c r="U11" s="797" t="s">
        <v>1515</v>
      </c>
      <c r="V11" s="797" t="s">
        <v>3243</v>
      </c>
      <c r="W11" s="807" t="s">
        <v>1498</v>
      </c>
      <c r="X11" s="807" t="s">
        <v>1498</v>
      </c>
      <c r="Y11" s="807" t="s">
        <v>1498</v>
      </c>
      <c r="Z11" s="807" t="s">
        <v>1498</v>
      </c>
      <c r="AA11" s="807" t="s">
        <v>1498</v>
      </c>
      <c r="AB11" s="807" t="s">
        <v>1498</v>
      </c>
      <c r="AC11" s="807" t="s">
        <v>1498</v>
      </c>
      <c r="AD11" s="807" t="s">
        <v>1498</v>
      </c>
      <c r="AE11" s="807" t="s">
        <v>1498</v>
      </c>
      <c r="AF11" s="807" t="s">
        <v>1498</v>
      </c>
      <c r="AG11" s="807" t="s">
        <v>1498</v>
      </c>
      <c r="AH11" s="807" t="s">
        <v>1498</v>
      </c>
      <c r="AI11" s="807" t="s">
        <v>1498</v>
      </c>
      <c r="AJ11" s="807" t="s">
        <v>1498</v>
      </c>
      <c r="AK11" s="807" t="s">
        <v>1498</v>
      </c>
      <c r="AL11" s="807" t="s">
        <v>1498</v>
      </c>
      <c r="AM11" s="807" t="s">
        <v>1498</v>
      </c>
      <c r="AN11" s="807" t="s">
        <v>1498</v>
      </c>
      <c r="AO11" s="807" t="s">
        <v>1498</v>
      </c>
      <c r="AP11" s="807" t="s">
        <v>1498</v>
      </c>
      <c r="AQ11" s="1300">
        <f t="shared" si="0"/>
        <v>0</v>
      </c>
      <c r="AR11" s="797"/>
      <c r="AS11" s="797" t="s">
        <v>868</v>
      </c>
      <c r="AT11" s="797" t="s">
        <v>53</v>
      </c>
      <c r="AU11" s="801">
        <v>875000</v>
      </c>
      <c r="AV11" s="836">
        <f>ROUND((VLOOKUP(G11,'[6]Cost Summary'!A:H,8,)),0.1)</f>
        <v>875000</v>
      </c>
      <c r="AW11" s="837"/>
      <c r="AX11" s="837"/>
      <c r="AY11" s="838" t="s">
        <v>1527</v>
      </c>
      <c r="AZ11" s="790" t="s">
        <v>3239</v>
      </c>
    </row>
    <row r="12" spans="1:52" ht="240" hidden="1" x14ac:dyDescent="0.25">
      <c r="A12" s="785"/>
      <c r="B12" s="785"/>
      <c r="C12" s="785"/>
      <c r="D12" s="785"/>
      <c r="E12" s="785" t="s">
        <v>66</v>
      </c>
      <c r="F12" s="785"/>
      <c r="G12" s="797" t="s">
        <v>1668</v>
      </c>
      <c r="H12" s="797" t="s">
        <v>932</v>
      </c>
      <c r="I12" s="798" t="s">
        <v>1669</v>
      </c>
      <c r="J12" s="797" t="s">
        <v>1670</v>
      </c>
      <c r="K12" s="797">
        <v>51.773087432948998</v>
      </c>
      <c r="L12" s="797">
        <v>-0.46517518143189002</v>
      </c>
      <c r="M12" s="797" t="s">
        <v>1560</v>
      </c>
      <c r="N12" s="797" t="s">
        <v>1489</v>
      </c>
      <c r="O12" s="797">
        <v>1</v>
      </c>
      <c r="P12" s="797" t="s">
        <v>1490</v>
      </c>
      <c r="Q12" s="797" t="s">
        <v>1491</v>
      </c>
      <c r="R12" s="797" t="s">
        <v>1492</v>
      </c>
      <c r="S12" s="797" t="s">
        <v>1493</v>
      </c>
      <c r="T12" s="797"/>
      <c r="U12" s="797" t="s">
        <v>1515</v>
      </c>
      <c r="V12" s="797" t="s">
        <v>127</v>
      </c>
      <c r="W12" s="807" t="s">
        <v>1498</v>
      </c>
      <c r="X12" s="807" t="s">
        <v>1498</v>
      </c>
      <c r="Y12" s="807" t="s">
        <v>1498</v>
      </c>
      <c r="Z12" s="807" t="s">
        <v>1498</v>
      </c>
      <c r="AA12" s="807" t="s">
        <v>1498</v>
      </c>
      <c r="AB12" s="807" t="s">
        <v>1498</v>
      </c>
      <c r="AC12" s="807" t="s">
        <v>1498</v>
      </c>
      <c r="AD12" s="807" t="s">
        <v>1498</v>
      </c>
      <c r="AE12" s="807" t="s">
        <v>1498</v>
      </c>
      <c r="AF12" s="807" t="s">
        <v>1498</v>
      </c>
      <c r="AG12" s="807" t="s">
        <v>1498</v>
      </c>
      <c r="AH12" s="807" t="s">
        <v>1498</v>
      </c>
      <c r="AI12" s="807" t="s">
        <v>1498</v>
      </c>
      <c r="AJ12" s="807" t="s">
        <v>1498</v>
      </c>
      <c r="AK12" s="807" t="s">
        <v>1498</v>
      </c>
      <c r="AL12" s="807" t="s">
        <v>1498</v>
      </c>
      <c r="AM12" s="807" t="s">
        <v>1498</v>
      </c>
      <c r="AN12" s="807" t="s">
        <v>1498</v>
      </c>
      <c r="AO12" s="807" t="s">
        <v>1498</v>
      </c>
      <c r="AP12" s="807" t="s">
        <v>1498</v>
      </c>
      <c r="AQ12" s="1300">
        <f t="shared" si="0"/>
        <v>0</v>
      </c>
      <c r="AR12" s="797"/>
      <c r="AS12" s="797" t="s">
        <v>722</v>
      </c>
      <c r="AT12" s="797" t="s">
        <v>53</v>
      </c>
      <c r="AU12" s="801">
        <v>134473</v>
      </c>
      <c r="AV12" s="836">
        <f>ROUND((VLOOKUP(G12,'[6]Cost Summary'!A:H,8,)),0.1)</f>
        <v>134473</v>
      </c>
      <c r="AW12" s="837"/>
      <c r="AX12" s="837"/>
      <c r="AY12" s="838" t="s">
        <v>1527</v>
      </c>
      <c r="AZ12" s="790" t="s">
        <v>3239</v>
      </c>
    </row>
    <row r="13" spans="1:52" ht="180" hidden="1" x14ac:dyDescent="0.25">
      <c r="A13" s="785"/>
      <c r="B13" s="785"/>
      <c r="C13" s="785"/>
      <c r="D13" s="785"/>
      <c r="E13" s="785" t="s">
        <v>66</v>
      </c>
      <c r="F13" s="785"/>
      <c r="G13" s="797" t="s">
        <v>2115</v>
      </c>
      <c r="H13" s="797" t="s">
        <v>900</v>
      </c>
      <c r="I13" s="798" t="s">
        <v>2116</v>
      </c>
      <c r="J13" s="797" t="s">
        <v>2117</v>
      </c>
      <c r="K13" s="797">
        <v>51.822959942178599</v>
      </c>
      <c r="L13" s="797">
        <v>-0.42516708375141699</v>
      </c>
      <c r="M13" s="797" t="s">
        <v>1560</v>
      </c>
      <c r="N13" s="797" t="s">
        <v>1523</v>
      </c>
      <c r="O13" s="797">
        <v>2</v>
      </c>
      <c r="P13" s="797" t="s">
        <v>1490</v>
      </c>
      <c r="Q13" s="797" t="s">
        <v>1491</v>
      </c>
      <c r="R13" s="797" t="s">
        <v>1492</v>
      </c>
      <c r="S13" s="797" t="s">
        <v>1493</v>
      </c>
      <c r="T13" s="797"/>
      <c r="U13" s="797" t="s">
        <v>1515</v>
      </c>
      <c r="V13" s="797" t="s">
        <v>3240</v>
      </c>
      <c r="W13" s="807" t="s">
        <v>1498</v>
      </c>
      <c r="X13" s="807" t="s">
        <v>1498</v>
      </c>
      <c r="Y13" s="807" t="s">
        <v>1498</v>
      </c>
      <c r="Z13" s="807" t="s">
        <v>1498</v>
      </c>
      <c r="AA13" s="807" t="s">
        <v>1498</v>
      </c>
      <c r="AB13" s="807" t="s">
        <v>1498</v>
      </c>
      <c r="AC13" s="807" t="s">
        <v>1498</v>
      </c>
      <c r="AD13" s="807" t="s">
        <v>1498</v>
      </c>
      <c r="AE13" s="807" t="s">
        <v>1498</v>
      </c>
      <c r="AF13" s="807" t="s">
        <v>1498</v>
      </c>
      <c r="AG13" s="807" t="s">
        <v>1498</v>
      </c>
      <c r="AH13" s="807" t="s">
        <v>1498</v>
      </c>
      <c r="AI13" s="807" t="s">
        <v>1498</v>
      </c>
      <c r="AJ13" s="807" t="s">
        <v>1498</v>
      </c>
      <c r="AK13" s="807" t="s">
        <v>1498</v>
      </c>
      <c r="AL13" s="807" t="s">
        <v>1498</v>
      </c>
      <c r="AM13" s="807" t="s">
        <v>1498</v>
      </c>
      <c r="AN13" s="807" t="s">
        <v>1498</v>
      </c>
      <c r="AO13" s="807" t="s">
        <v>1498</v>
      </c>
      <c r="AP13" s="807" t="s">
        <v>1498</v>
      </c>
      <c r="AQ13" s="1300">
        <f t="shared" si="0"/>
        <v>0</v>
      </c>
      <c r="AR13" s="797"/>
      <c r="AS13" s="797" t="s">
        <v>904</v>
      </c>
      <c r="AT13" s="797" t="s">
        <v>53</v>
      </c>
      <c r="AU13" s="801">
        <v>1582041</v>
      </c>
      <c r="AV13" s="836">
        <f>ROUND((VLOOKUP(G13,'[6]Cost Summary'!A:H,8,)),0.1)</f>
        <v>1582041</v>
      </c>
      <c r="AW13" s="837"/>
      <c r="AX13" s="837"/>
      <c r="AY13" s="840" t="s">
        <v>2118</v>
      </c>
      <c r="AZ13" s="790" t="s">
        <v>3239</v>
      </c>
    </row>
    <row r="14" spans="1:52" ht="135" hidden="1" x14ac:dyDescent="0.25">
      <c r="A14" s="785"/>
      <c r="B14" s="785"/>
      <c r="C14" s="785"/>
      <c r="D14" s="785"/>
      <c r="E14" s="785" t="s">
        <v>66</v>
      </c>
      <c r="F14" s="785"/>
      <c r="G14" s="797" t="s">
        <v>1566</v>
      </c>
      <c r="H14" s="797" t="s">
        <v>870</v>
      </c>
      <c r="I14" s="798" t="s">
        <v>1567</v>
      </c>
      <c r="J14" s="797" t="s">
        <v>1568</v>
      </c>
      <c r="K14" s="797">
        <v>51.765387937027597</v>
      </c>
      <c r="L14" s="797">
        <v>-0.47929404834780998</v>
      </c>
      <c r="M14" s="797" t="s">
        <v>1522</v>
      </c>
      <c r="N14" s="797" t="s">
        <v>1523</v>
      </c>
      <c r="O14" s="797">
        <v>2</v>
      </c>
      <c r="P14" s="797" t="s">
        <v>1490</v>
      </c>
      <c r="Q14" s="797" t="s">
        <v>1491</v>
      </c>
      <c r="R14" s="797" t="s">
        <v>1492</v>
      </c>
      <c r="S14" s="797" t="s">
        <v>1493</v>
      </c>
      <c r="T14" s="797"/>
      <c r="U14" s="799" t="s">
        <v>1515</v>
      </c>
      <c r="V14" s="797" t="s">
        <v>1172</v>
      </c>
      <c r="W14" s="807" t="s">
        <v>1498</v>
      </c>
      <c r="X14" s="807" t="s">
        <v>1498</v>
      </c>
      <c r="Y14" s="807" t="s">
        <v>1498</v>
      </c>
      <c r="Z14" s="807" t="s">
        <v>1498</v>
      </c>
      <c r="AA14" s="807" t="s">
        <v>1498</v>
      </c>
      <c r="AB14" s="807" t="s">
        <v>1498</v>
      </c>
      <c r="AC14" s="807" t="s">
        <v>1498</v>
      </c>
      <c r="AD14" s="807" t="s">
        <v>1498</v>
      </c>
      <c r="AE14" s="807" t="s">
        <v>1498</v>
      </c>
      <c r="AF14" s="807" t="s">
        <v>1498</v>
      </c>
      <c r="AG14" s="807" t="s">
        <v>1498</v>
      </c>
      <c r="AH14" s="807" t="s">
        <v>1498</v>
      </c>
      <c r="AI14" s="807" t="s">
        <v>1498</v>
      </c>
      <c r="AJ14" s="807" t="s">
        <v>1498</v>
      </c>
      <c r="AK14" s="807" t="s">
        <v>1498</v>
      </c>
      <c r="AL14" s="807" t="s">
        <v>1498</v>
      </c>
      <c r="AM14" s="807" t="s">
        <v>1498</v>
      </c>
      <c r="AN14" s="807" t="s">
        <v>1498</v>
      </c>
      <c r="AO14" s="807" t="s">
        <v>1498</v>
      </c>
      <c r="AP14" s="807" t="s">
        <v>1498</v>
      </c>
      <c r="AQ14" s="1300">
        <f t="shared" si="0"/>
        <v>0</v>
      </c>
      <c r="AR14" s="797"/>
      <c r="AS14" s="797" t="s">
        <v>868</v>
      </c>
      <c r="AT14" s="797" t="s">
        <v>53</v>
      </c>
      <c r="AU14" s="801">
        <v>901923</v>
      </c>
      <c r="AV14" s="836">
        <f>ROUND((VLOOKUP(G14,'[6]Cost Summary'!A:H,8,)),0.1)</f>
        <v>901923</v>
      </c>
      <c r="AW14" s="837"/>
      <c r="AX14" s="837"/>
      <c r="AY14" s="838" t="s">
        <v>1527</v>
      </c>
      <c r="AZ14" s="805" t="s">
        <v>1528</v>
      </c>
    </row>
    <row r="15" spans="1:52" ht="60" hidden="1" x14ac:dyDescent="0.25">
      <c r="A15" s="785"/>
      <c r="B15" s="785"/>
      <c r="C15" s="785"/>
      <c r="D15" s="785"/>
      <c r="E15" s="785" t="s">
        <v>66</v>
      </c>
      <c r="F15" s="785"/>
      <c r="G15" s="797" t="s">
        <v>1570</v>
      </c>
      <c r="H15" s="797" t="s">
        <v>870</v>
      </c>
      <c r="I15" s="798" t="s">
        <v>1571</v>
      </c>
      <c r="J15" s="797" t="s">
        <v>1572</v>
      </c>
      <c r="K15" s="797" t="s">
        <v>1521</v>
      </c>
      <c r="L15" s="797" t="s">
        <v>1521</v>
      </c>
      <c r="M15" s="797" t="s">
        <v>1522</v>
      </c>
      <c r="N15" s="797" t="s">
        <v>1523</v>
      </c>
      <c r="O15" s="797">
        <v>3</v>
      </c>
      <c r="P15" s="797" t="s">
        <v>1490</v>
      </c>
      <c r="Q15" s="797" t="s">
        <v>1491</v>
      </c>
      <c r="R15" s="797" t="s">
        <v>1492</v>
      </c>
      <c r="S15" s="797" t="s">
        <v>1524</v>
      </c>
      <c r="T15" s="797"/>
      <c r="U15" s="799" t="s">
        <v>1515</v>
      </c>
      <c r="V15" s="797" t="s">
        <v>3244</v>
      </c>
      <c r="W15" s="807" t="s">
        <v>1498</v>
      </c>
      <c r="X15" s="807" t="s">
        <v>1498</v>
      </c>
      <c r="Y15" s="807" t="s">
        <v>1498</v>
      </c>
      <c r="Z15" s="807" t="s">
        <v>1498</v>
      </c>
      <c r="AA15" s="807" t="s">
        <v>1498</v>
      </c>
      <c r="AB15" s="807" t="s">
        <v>1498</v>
      </c>
      <c r="AC15" s="807" t="s">
        <v>1498</v>
      </c>
      <c r="AD15" s="807" t="s">
        <v>1498</v>
      </c>
      <c r="AE15" s="807" t="s">
        <v>1498</v>
      </c>
      <c r="AF15" s="807" t="s">
        <v>1498</v>
      </c>
      <c r="AG15" s="807" t="s">
        <v>1498</v>
      </c>
      <c r="AH15" s="807" t="s">
        <v>1498</v>
      </c>
      <c r="AI15" s="807" t="s">
        <v>1498</v>
      </c>
      <c r="AJ15" s="807" t="s">
        <v>1498</v>
      </c>
      <c r="AK15" s="807" t="s">
        <v>1498</v>
      </c>
      <c r="AL15" s="807" t="s">
        <v>1498</v>
      </c>
      <c r="AM15" s="807" t="s">
        <v>1498</v>
      </c>
      <c r="AN15" s="807" t="s">
        <v>1498</v>
      </c>
      <c r="AO15" s="807" t="s">
        <v>1498</v>
      </c>
      <c r="AP15" s="807" t="s">
        <v>1498</v>
      </c>
      <c r="AQ15" s="1300">
        <f t="shared" si="0"/>
        <v>0</v>
      </c>
      <c r="AR15" s="797"/>
      <c r="AS15" s="797" t="s">
        <v>1573</v>
      </c>
      <c r="AT15" s="797" t="s">
        <v>53</v>
      </c>
      <c r="AU15" s="801">
        <v>1244205</v>
      </c>
      <c r="AV15" s="836">
        <f>ROUND((VLOOKUP(G15,'[6]Cost Summary'!A:H,8,)),0.1)</f>
        <v>1244205</v>
      </c>
      <c r="AW15" s="837"/>
      <c r="AX15" s="837"/>
      <c r="AY15" s="838" t="s">
        <v>1527</v>
      </c>
      <c r="AZ15" s="805" t="s">
        <v>3239</v>
      </c>
    </row>
    <row r="16" spans="1:52" ht="75" hidden="1" x14ac:dyDescent="0.25">
      <c r="A16" s="785"/>
      <c r="B16" s="785"/>
      <c r="C16" s="785"/>
      <c r="D16" s="785"/>
      <c r="E16" s="785" t="s">
        <v>66</v>
      </c>
      <c r="F16" s="785"/>
      <c r="G16" s="797" t="s">
        <v>1556</v>
      </c>
      <c r="H16" s="797" t="s">
        <v>870</v>
      </c>
      <c r="I16" s="798" t="s">
        <v>1557</v>
      </c>
      <c r="J16" s="797" t="s">
        <v>1558</v>
      </c>
      <c r="K16" s="797">
        <v>51.784147919409399</v>
      </c>
      <c r="L16" s="797">
        <v>-0.45310197043822198</v>
      </c>
      <c r="M16" s="797" t="s">
        <v>1560</v>
      </c>
      <c r="N16" s="797" t="s">
        <v>1523</v>
      </c>
      <c r="O16" s="797">
        <v>3</v>
      </c>
      <c r="P16" s="797" t="s">
        <v>1490</v>
      </c>
      <c r="Q16" s="797" t="s">
        <v>1491</v>
      </c>
      <c r="R16" s="797" t="s">
        <v>1492</v>
      </c>
      <c r="S16" s="797" t="s">
        <v>1561</v>
      </c>
      <c r="T16" s="797"/>
      <c r="U16" s="797" t="s">
        <v>3245</v>
      </c>
      <c r="V16" s="797" t="s">
        <v>59</v>
      </c>
      <c r="W16" s="807" t="s">
        <v>1498</v>
      </c>
      <c r="X16" s="807" t="s">
        <v>1498</v>
      </c>
      <c r="Y16" s="807" t="s">
        <v>1498</v>
      </c>
      <c r="Z16" s="807" t="s">
        <v>1498</v>
      </c>
      <c r="AA16" s="807" t="s">
        <v>1498</v>
      </c>
      <c r="AB16" s="807" t="s">
        <v>1498</v>
      </c>
      <c r="AC16" s="807" t="s">
        <v>1498</v>
      </c>
      <c r="AD16" s="807" t="s">
        <v>1498</v>
      </c>
      <c r="AE16" s="807" t="s">
        <v>1498</v>
      </c>
      <c r="AF16" s="807" t="s">
        <v>1498</v>
      </c>
      <c r="AG16" s="807" t="s">
        <v>1498</v>
      </c>
      <c r="AH16" s="807" t="s">
        <v>1498</v>
      </c>
      <c r="AI16" s="807" t="s">
        <v>1498</v>
      </c>
      <c r="AJ16" s="807" t="s">
        <v>1498</v>
      </c>
      <c r="AK16" s="807" t="s">
        <v>1498</v>
      </c>
      <c r="AL16" s="807" t="s">
        <v>1498</v>
      </c>
      <c r="AM16" s="807" t="s">
        <v>1498</v>
      </c>
      <c r="AN16" s="807" t="s">
        <v>1498</v>
      </c>
      <c r="AO16" s="807" t="s">
        <v>1498</v>
      </c>
      <c r="AP16" s="807" t="s">
        <v>1498</v>
      </c>
      <c r="AQ16" s="1300">
        <f t="shared" si="0"/>
        <v>0</v>
      </c>
      <c r="AR16" s="797"/>
      <c r="AS16" s="797" t="s">
        <v>1565</v>
      </c>
      <c r="AT16" s="797" t="s">
        <v>53</v>
      </c>
      <c r="AU16" s="801">
        <v>109695</v>
      </c>
      <c r="AV16" s="836">
        <f>ROUND((VLOOKUP(G16,'[6]Cost Summary'!A:H,8,)),0.1)</f>
        <v>109695</v>
      </c>
      <c r="AW16" s="837"/>
      <c r="AX16" s="837"/>
      <c r="AY16" s="838" t="s">
        <v>1527</v>
      </c>
      <c r="AZ16" s="805" t="s">
        <v>3239</v>
      </c>
    </row>
    <row r="17" spans="1:52" ht="45" hidden="1" x14ac:dyDescent="0.25">
      <c r="A17" s="785"/>
      <c r="B17" s="785"/>
      <c r="C17" s="785"/>
      <c r="D17" s="785"/>
      <c r="E17" s="785" t="s">
        <v>66</v>
      </c>
      <c r="F17" s="785"/>
      <c r="G17" s="797" t="s">
        <v>1650</v>
      </c>
      <c r="H17" s="797" t="s">
        <v>870</v>
      </c>
      <c r="I17" s="798" t="s">
        <v>1651</v>
      </c>
      <c r="J17" s="797" t="s">
        <v>1652</v>
      </c>
      <c r="K17" s="797">
        <v>51.772489681769898</v>
      </c>
      <c r="L17" s="797">
        <v>-0.47009970057594203</v>
      </c>
      <c r="M17" s="797" t="s">
        <v>1560</v>
      </c>
      <c r="N17" s="797" t="s">
        <v>1523</v>
      </c>
      <c r="O17" s="797">
        <v>3</v>
      </c>
      <c r="P17" s="797" t="s">
        <v>1490</v>
      </c>
      <c r="Q17" s="797" t="s">
        <v>1491</v>
      </c>
      <c r="R17" s="797" t="s">
        <v>1492</v>
      </c>
      <c r="S17" s="797" t="s">
        <v>1561</v>
      </c>
      <c r="T17" s="797"/>
      <c r="U17" s="797"/>
      <c r="V17" s="797" t="s">
        <v>1172</v>
      </c>
      <c r="W17" s="807" t="s">
        <v>1498</v>
      </c>
      <c r="X17" s="807" t="s">
        <v>1498</v>
      </c>
      <c r="Y17" s="807" t="s">
        <v>1498</v>
      </c>
      <c r="Z17" s="807" t="s">
        <v>1498</v>
      </c>
      <c r="AA17" s="807" t="s">
        <v>1498</v>
      </c>
      <c r="AB17" s="807" t="s">
        <v>1498</v>
      </c>
      <c r="AC17" s="807" t="s">
        <v>1498</v>
      </c>
      <c r="AD17" s="807" t="s">
        <v>1498</v>
      </c>
      <c r="AE17" s="807" t="s">
        <v>1498</v>
      </c>
      <c r="AF17" s="807" t="s">
        <v>1498</v>
      </c>
      <c r="AG17" s="807" t="s">
        <v>1498</v>
      </c>
      <c r="AH17" s="807" t="s">
        <v>1498</v>
      </c>
      <c r="AI17" s="807" t="s">
        <v>1498</v>
      </c>
      <c r="AJ17" s="807" t="s">
        <v>1498</v>
      </c>
      <c r="AK17" s="807" t="s">
        <v>1498</v>
      </c>
      <c r="AL17" s="807" t="s">
        <v>1498</v>
      </c>
      <c r="AM17" s="807" t="s">
        <v>1498</v>
      </c>
      <c r="AN17" s="807" t="s">
        <v>1498</v>
      </c>
      <c r="AO17" s="807" t="s">
        <v>1498</v>
      </c>
      <c r="AP17" s="807" t="s">
        <v>1498</v>
      </c>
      <c r="AQ17" s="1300">
        <f t="shared" si="0"/>
        <v>0</v>
      </c>
      <c r="AR17" s="797"/>
      <c r="AS17" s="797" t="s">
        <v>1565</v>
      </c>
      <c r="AT17" s="797" t="s">
        <v>53</v>
      </c>
      <c r="AU17" s="801">
        <v>109695</v>
      </c>
      <c r="AV17" s="836">
        <f>ROUND((VLOOKUP(G17,'[6]Cost Summary'!A:H,8,)),0.1)</f>
        <v>109695</v>
      </c>
      <c r="AW17" s="837"/>
      <c r="AX17" s="837"/>
      <c r="AY17" s="838" t="s">
        <v>1527</v>
      </c>
      <c r="AZ17" s="805" t="s">
        <v>3239</v>
      </c>
    </row>
    <row r="18" spans="1:52" ht="90" hidden="1" x14ac:dyDescent="0.25">
      <c r="A18" s="785"/>
      <c r="B18" s="785"/>
      <c r="C18" s="785"/>
      <c r="D18" s="785"/>
      <c r="E18" s="785" t="s">
        <v>66</v>
      </c>
      <c r="F18" s="785"/>
      <c r="G18" s="799" t="s">
        <v>1574</v>
      </c>
      <c r="H18" s="799" t="s">
        <v>870</v>
      </c>
      <c r="I18" s="808" t="s">
        <v>1575</v>
      </c>
      <c r="J18" s="799" t="s">
        <v>1576</v>
      </c>
      <c r="K18" s="797">
        <v>51.750126150782599</v>
      </c>
      <c r="L18" s="797">
        <v>-0.45572802317021999</v>
      </c>
      <c r="M18" s="799" t="s">
        <v>1522</v>
      </c>
      <c r="N18" s="799" t="s">
        <v>1523</v>
      </c>
      <c r="O18" s="799">
        <v>3</v>
      </c>
      <c r="P18" s="799" t="s">
        <v>1578</v>
      </c>
      <c r="Q18" s="799" t="s">
        <v>1491</v>
      </c>
      <c r="R18" s="799" t="s">
        <v>1492</v>
      </c>
      <c r="S18" s="799" t="s">
        <v>1493</v>
      </c>
      <c r="T18" s="825"/>
      <c r="U18" s="825"/>
      <c r="V18" s="799" t="s">
        <v>948</v>
      </c>
      <c r="W18" s="839" t="s">
        <v>1498</v>
      </c>
      <c r="X18" s="839" t="s">
        <v>1498</v>
      </c>
      <c r="Y18" s="839" t="s">
        <v>1498</v>
      </c>
      <c r="Z18" s="839" t="s">
        <v>1498</v>
      </c>
      <c r="AA18" s="839" t="s">
        <v>1498</v>
      </c>
      <c r="AB18" s="839" t="s">
        <v>1498</v>
      </c>
      <c r="AC18" s="839" t="s">
        <v>1498</v>
      </c>
      <c r="AD18" s="839" t="s">
        <v>1498</v>
      </c>
      <c r="AE18" s="839" t="s">
        <v>1498</v>
      </c>
      <c r="AF18" s="839" t="s">
        <v>1498</v>
      </c>
      <c r="AG18" s="839" t="s">
        <v>1498</v>
      </c>
      <c r="AH18" s="839" t="s">
        <v>1498</v>
      </c>
      <c r="AI18" s="839" t="s">
        <v>1498</v>
      </c>
      <c r="AJ18" s="839" t="s">
        <v>1498</v>
      </c>
      <c r="AK18" s="839" t="s">
        <v>1498</v>
      </c>
      <c r="AL18" s="839" t="s">
        <v>1498</v>
      </c>
      <c r="AM18" s="839" t="s">
        <v>1498</v>
      </c>
      <c r="AN18" s="839" t="s">
        <v>1498</v>
      </c>
      <c r="AO18" s="839" t="s">
        <v>1498</v>
      </c>
      <c r="AP18" s="839" t="s">
        <v>1498</v>
      </c>
      <c r="AQ18" s="1300">
        <f t="shared" si="0"/>
        <v>0</v>
      </c>
      <c r="AR18" s="799"/>
      <c r="AS18" s="799" t="s">
        <v>904</v>
      </c>
      <c r="AT18" s="799" t="s">
        <v>53</v>
      </c>
      <c r="AU18" s="809">
        <v>1309074</v>
      </c>
      <c r="AV18" s="836">
        <f>ROUND((VLOOKUP(G18,'[6]Cost Summary'!A:H,8,)),0.1)</f>
        <v>1309074</v>
      </c>
      <c r="AW18" s="837"/>
      <c r="AX18" s="837"/>
      <c r="AY18" s="838" t="s">
        <v>1527</v>
      </c>
      <c r="AZ18" s="790" t="s">
        <v>3239</v>
      </c>
    </row>
    <row r="19" spans="1:52" ht="75" hidden="1" x14ac:dyDescent="0.25">
      <c r="A19" s="785"/>
      <c r="B19" s="785"/>
      <c r="C19" s="785"/>
      <c r="D19" s="785"/>
      <c r="E19" s="785" t="s">
        <v>66</v>
      </c>
      <c r="F19" s="785"/>
      <c r="G19" s="797" t="s">
        <v>1624</v>
      </c>
      <c r="H19" s="797" t="s">
        <v>870</v>
      </c>
      <c r="I19" s="798" t="s">
        <v>1625</v>
      </c>
      <c r="J19" s="797" t="s">
        <v>1626</v>
      </c>
      <c r="K19" s="797">
        <v>51.7496245860467</v>
      </c>
      <c r="L19" s="797">
        <v>-0.45118354852086501</v>
      </c>
      <c r="M19" s="797" t="s">
        <v>1522</v>
      </c>
      <c r="N19" s="797" t="s">
        <v>1523</v>
      </c>
      <c r="O19" s="797">
        <v>3</v>
      </c>
      <c r="P19" s="797" t="s">
        <v>1578</v>
      </c>
      <c r="Q19" s="797" t="s">
        <v>1491</v>
      </c>
      <c r="R19" s="797" t="s">
        <v>1492</v>
      </c>
      <c r="S19" s="797" t="s">
        <v>1493</v>
      </c>
      <c r="T19" s="797"/>
      <c r="U19" s="797"/>
      <c r="V19" s="799" t="s">
        <v>948</v>
      </c>
      <c r="W19" s="807" t="s">
        <v>1498</v>
      </c>
      <c r="X19" s="807" t="s">
        <v>1498</v>
      </c>
      <c r="Y19" s="807" t="s">
        <v>1498</v>
      </c>
      <c r="Z19" s="807" t="s">
        <v>1498</v>
      </c>
      <c r="AA19" s="807" t="s">
        <v>1498</v>
      </c>
      <c r="AB19" s="807" t="s">
        <v>1498</v>
      </c>
      <c r="AC19" s="807" t="s">
        <v>1498</v>
      </c>
      <c r="AD19" s="807" t="s">
        <v>1498</v>
      </c>
      <c r="AE19" s="807" t="s">
        <v>1498</v>
      </c>
      <c r="AF19" s="807" t="s">
        <v>1498</v>
      </c>
      <c r="AG19" s="807" t="s">
        <v>1498</v>
      </c>
      <c r="AH19" s="807" t="s">
        <v>1498</v>
      </c>
      <c r="AI19" s="807" t="s">
        <v>1498</v>
      </c>
      <c r="AJ19" s="807" t="s">
        <v>1498</v>
      </c>
      <c r="AK19" s="807" t="s">
        <v>1498</v>
      </c>
      <c r="AL19" s="807" t="s">
        <v>1498</v>
      </c>
      <c r="AM19" s="807" t="s">
        <v>1498</v>
      </c>
      <c r="AN19" s="807" t="s">
        <v>1498</v>
      </c>
      <c r="AO19" s="807" t="s">
        <v>1498</v>
      </c>
      <c r="AP19" s="807" t="s">
        <v>1498</v>
      </c>
      <c r="AQ19" s="1300">
        <f t="shared" si="0"/>
        <v>0</v>
      </c>
      <c r="AR19" s="797"/>
      <c r="AS19" s="797" t="s">
        <v>904</v>
      </c>
      <c r="AT19" s="797" t="s">
        <v>53</v>
      </c>
      <c r="AU19" s="801">
        <v>9492614679</v>
      </c>
      <c r="AV19" s="836">
        <f>ROUND((VLOOKUP(G19,'[6]Cost Summary'!A:H,8,)),0.1)</f>
        <v>9492614679</v>
      </c>
      <c r="AW19" s="837"/>
      <c r="AX19" s="837"/>
      <c r="AY19" s="838" t="s">
        <v>1527</v>
      </c>
      <c r="AZ19" s="790" t="s">
        <v>3239</v>
      </c>
    </row>
    <row r="20" spans="1:52" ht="90" hidden="1" x14ac:dyDescent="0.25">
      <c r="A20" s="785"/>
      <c r="B20" s="785"/>
      <c r="C20" s="785"/>
      <c r="D20" s="785"/>
      <c r="E20" s="785" t="s">
        <v>66</v>
      </c>
      <c r="F20" s="785"/>
      <c r="G20" s="797" t="s">
        <v>2086</v>
      </c>
      <c r="H20" s="797" t="s">
        <v>870</v>
      </c>
      <c r="I20" s="798" t="s">
        <v>2087</v>
      </c>
      <c r="J20" s="797" t="s">
        <v>2088</v>
      </c>
      <c r="K20" s="797">
        <v>51.741713448895702</v>
      </c>
      <c r="L20" s="797">
        <v>-0.389423705179479</v>
      </c>
      <c r="M20" s="797" t="s">
        <v>1522</v>
      </c>
      <c r="N20" s="797" t="s">
        <v>1523</v>
      </c>
      <c r="O20" s="797">
        <v>3</v>
      </c>
      <c r="P20" s="797" t="s">
        <v>1578</v>
      </c>
      <c r="Q20" s="797" t="s">
        <v>1491</v>
      </c>
      <c r="R20" s="797" t="s">
        <v>1492</v>
      </c>
      <c r="S20" s="797" t="s">
        <v>2089</v>
      </c>
      <c r="T20" s="797"/>
      <c r="U20" s="797"/>
      <c r="V20" s="799" t="s">
        <v>948</v>
      </c>
      <c r="W20" s="807" t="s">
        <v>1498</v>
      </c>
      <c r="X20" s="807" t="s">
        <v>1498</v>
      </c>
      <c r="Y20" s="807" t="s">
        <v>1498</v>
      </c>
      <c r="Z20" s="807" t="s">
        <v>1498</v>
      </c>
      <c r="AA20" s="807" t="s">
        <v>1498</v>
      </c>
      <c r="AB20" s="807" t="s">
        <v>1498</v>
      </c>
      <c r="AC20" s="807" t="s">
        <v>1498</v>
      </c>
      <c r="AD20" s="807" t="s">
        <v>1498</v>
      </c>
      <c r="AE20" s="807" t="s">
        <v>1498</v>
      </c>
      <c r="AF20" s="807" t="s">
        <v>1498</v>
      </c>
      <c r="AG20" s="807" t="s">
        <v>1498</v>
      </c>
      <c r="AH20" s="807" t="s">
        <v>1498</v>
      </c>
      <c r="AI20" s="807" t="s">
        <v>1498</v>
      </c>
      <c r="AJ20" s="807" t="s">
        <v>1498</v>
      </c>
      <c r="AK20" s="807" t="s">
        <v>1498</v>
      </c>
      <c r="AL20" s="807" t="s">
        <v>1498</v>
      </c>
      <c r="AM20" s="807" t="s">
        <v>1498</v>
      </c>
      <c r="AN20" s="807" t="s">
        <v>1498</v>
      </c>
      <c r="AO20" s="807" t="s">
        <v>1498</v>
      </c>
      <c r="AP20" s="807" t="s">
        <v>1498</v>
      </c>
      <c r="AQ20" s="1300">
        <f t="shared" si="0"/>
        <v>0</v>
      </c>
      <c r="AR20" s="797"/>
      <c r="AS20" s="797" t="s">
        <v>904</v>
      </c>
      <c r="AT20" s="797" t="s">
        <v>869</v>
      </c>
      <c r="AU20" s="801">
        <v>2809962</v>
      </c>
      <c r="AV20" s="836">
        <f>ROUND((VLOOKUP(G20,'[6]Cost Summary'!A:H,8,)),0.1)</f>
        <v>2809962</v>
      </c>
      <c r="AW20" s="837"/>
      <c r="AX20" s="837"/>
      <c r="AY20" s="838" t="s">
        <v>1527</v>
      </c>
      <c r="AZ20" s="790" t="s">
        <v>3239</v>
      </c>
    </row>
    <row r="21" spans="1:52" ht="120" hidden="1" x14ac:dyDescent="0.25">
      <c r="A21" s="785"/>
      <c r="B21" s="785"/>
      <c r="C21" s="785"/>
      <c r="D21" s="785"/>
      <c r="E21" s="785" t="s">
        <v>66</v>
      </c>
      <c r="F21" s="785"/>
      <c r="G21" s="797" t="s">
        <v>1655</v>
      </c>
      <c r="H21" s="797" t="s">
        <v>932</v>
      </c>
      <c r="I21" s="798" t="s">
        <v>1656</v>
      </c>
      <c r="J21" s="797" t="s">
        <v>1657</v>
      </c>
      <c r="K21" s="797">
        <v>51.776728566992503</v>
      </c>
      <c r="L21" s="797">
        <v>-0.43172940377076502</v>
      </c>
      <c r="M21" s="797" t="s">
        <v>1522</v>
      </c>
      <c r="N21" s="797" t="s">
        <v>1489</v>
      </c>
      <c r="O21" s="797">
        <v>2</v>
      </c>
      <c r="P21" s="797" t="s">
        <v>1490</v>
      </c>
      <c r="Q21" s="797" t="s">
        <v>1491</v>
      </c>
      <c r="R21" s="797" t="s">
        <v>1492</v>
      </c>
      <c r="S21" s="797" t="s">
        <v>1493</v>
      </c>
      <c r="T21" s="797">
        <v>14</v>
      </c>
      <c r="U21" s="799" t="s">
        <v>1515</v>
      </c>
      <c r="V21" s="797" t="s">
        <v>3242</v>
      </c>
      <c r="W21" s="807" t="s">
        <v>1498</v>
      </c>
      <c r="X21" s="807" t="s">
        <v>1498</v>
      </c>
      <c r="Y21" s="807" t="s">
        <v>1498</v>
      </c>
      <c r="Z21" s="807" t="s">
        <v>1498</v>
      </c>
      <c r="AA21" s="807" t="s">
        <v>1498</v>
      </c>
      <c r="AB21" s="807" t="s">
        <v>1498</v>
      </c>
      <c r="AC21" s="807" t="s">
        <v>1498</v>
      </c>
      <c r="AD21" s="807" t="s">
        <v>1498</v>
      </c>
      <c r="AE21" s="807" t="s">
        <v>1498</v>
      </c>
      <c r="AF21" s="807" t="s">
        <v>1498</v>
      </c>
      <c r="AG21" s="807" t="s">
        <v>1498</v>
      </c>
      <c r="AH21" s="807" t="s">
        <v>1498</v>
      </c>
      <c r="AI21" s="807" t="s">
        <v>1498</v>
      </c>
      <c r="AJ21" s="807" t="s">
        <v>1498</v>
      </c>
      <c r="AK21" s="807" t="s">
        <v>1498</v>
      </c>
      <c r="AL21" s="807" t="s">
        <v>1498</v>
      </c>
      <c r="AM21" s="807" t="s">
        <v>1498</v>
      </c>
      <c r="AN21" s="807" t="s">
        <v>1498</v>
      </c>
      <c r="AO21" s="807" t="s">
        <v>1498</v>
      </c>
      <c r="AP21" s="807" t="s">
        <v>1498</v>
      </c>
      <c r="AQ21" s="1300">
        <f t="shared" si="0"/>
        <v>0</v>
      </c>
      <c r="AR21" s="797"/>
      <c r="AS21" s="797" t="s">
        <v>834</v>
      </c>
      <c r="AT21" s="797" t="s">
        <v>53</v>
      </c>
      <c r="AU21" s="801">
        <v>622119</v>
      </c>
      <c r="AV21" s="836">
        <f>ROUND((VLOOKUP(G21,'[6]Cost Summary'!A:H,8,)),0.1)</f>
        <v>622119</v>
      </c>
      <c r="AW21" s="837"/>
      <c r="AX21" s="837"/>
      <c r="AY21" s="838" t="s">
        <v>1527</v>
      </c>
      <c r="AZ21" s="790" t="s">
        <v>3239</v>
      </c>
    </row>
    <row r="22" spans="1:52" ht="45" hidden="1" x14ac:dyDescent="0.25">
      <c r="A22" s="785"/>
      <c r="B22" s="785" t="s">
        <v>66</v>
      </c>
      <c r="C22" s="785"/>
      <c r="D22" s="785"/>
      <c r="E22" s="785"/>
      <c r="F22" s="785"/>
      <c r="G22" s="797" t="s">
        <v>1486</v>
      </c>
      <c r="H22" s="797" t="s">
        <v>830</v>
      </c>
      <c r="I22" s="798" t="s">
        <v>831</v>
      </c>
      <c r="J22" s="797" t="s">
        <v>832</v>
      </c>
      <c r="K22" s="797">
        <v>51.767179280000001</v>
      </c>
      <c r="L22" s="797">
        <v>-0.45673127299999999</v>
      </c>
      <c r="M22" s="797" t="s">
        <v>1488</v>
      </c>
      <c r="N22" s="797" t="s">
        <v>1489</v>
      </c>
      <c r="O22" s="797">
        <v>2</v>
      </c>
      <c r="P22" s="797" t="s">
        <v>1490</v>
      </c>
      <c r="Q22" s="797" t="s">
        <v>1491</v>
      </c>
      <c r="R22" s="797" t="s">
        <v>1492</v>
      </c>
      <c r="S22" s="797" t="s">
        <v>1493</v>
      </c>
      <c r="T22" s="797" t="s">
        <v>1494</v>
      </c>
      <c r="U22" s="799" t="s">
        <v>1495</v>
      </c>
      <c r="V22" s="799" t="s">
        <v>3246</v>
      </c>
      <c r="W22" s="800">
        <v>2</v>
      </c>
      <c r="X22" s="800">
        <v>1</v>
      </c>
      <c r="Y22" s="800">
        <v>0</v>
      </c>
      <c r="Z22" s="800">
        <v>2</v>
      </c>
      <c r="AA22" s="800">
        <v>0</v>
      </c>
      <c r="AB22" s="800">
        <v>0</v>
      </c>
      <c r="AC22" s="800">
        <v>0</v>
      </c>
      <c r="AD22" s="800">
        <v>0</v>
      </c>
      <c r="AE22" s="800">
        <v>22</v>
      </c>
      <c r="AF22" s="800">
        <v>6</v>
      </c>
      <c r="AG22" s="841">
        <f t="shared" ref="AG22:AP22" si="1">W22/(SUM($W22:$AF22))</f>
        <v>6.0606060606060608E-2</v>
      </c>
      <c r="AH22" s="841">
        <f t="shared" si="1"/>
        <v>3.0303030303030304E-2</v>
      </c>
      <c r="AI22" s="841">
        <f t="shared" si="1"/>
        <v>0</v>
      </c>
      <c r="AJ22" s="841">
        <f t="shared" si="1"/>
        <v>6.0606060606060608E-2</v>
      </c>
      <c r="AK22" s="841">
        <f t="shared" si="1"/>
        <v>0</v>
      </c>
      <c r="AL22" s="841">
        <f t="shared" si="1"/>
        <v>0</v>
      </c>
      <c r="AM22" s="841">
        <f t="shared" si="1"/>
        <v>0</v>
      </c>
      <c r="AN22" s="841">
        <f t="shared" si="1"/>
        <v>0</v>
      </c>
      <c r="AO22" s="841">
        <f t="shared" si="1"/>
        <v>0.66666666666666663</v>
      </c>
      <c r="AP22" s="841">
        <f t="shared" si="1"/>
        <v>0.18181818181818182</v>
      </c>
      <c r="AQ22" s="1300">
        <f t="shared" si="0"/>
        <v>1</v>
      </c>
      <c r="AR22" s="797" t="s">
        <v>1499</v>
      </c>
      <c r="AS22" s="797" t="s">
        <v>834</v>
      </c>
      <c r="AT22" s="797" t="s">
        <v>53</v>
      </c>
      <c r="AU22" s="801">
        <v>370629.19</v>
      </c>
      <c r="AV22" s="802">
        <v>370629.19</v>
      </c>
      <c r="AW22" s="803">
        <v>0</v>
      </c>
      <c r="AX22" s="803" t="s">
        <v>1500</v>
      </c>
      <c r="AY22" s="804" t="s">
        <v>1501</v>
      </c>
      <c r="AZ22" s="805">
        <v>370629.19</v>
      </c>
    </row>
    <row r="23" spans="1:52" ht="60" x14ac:dyDescent="0.25">
      <c r="A23" s="785" t="s">
        <v>66</v>
      </c>
      <c r="B23" s="785"/>
      <c r="C23" s="785"/>
      <c r="D23" s="785"/>
      <c r="E23" s="785"/>
      <c r="F23" s="785"/>
      <c r="G23" s="797" t="s">
        <v>1540</v>
      </c>
      <c r="H23" s="797" t="s">
        <v>830</v>
      </c>
      <c r="I23" s="798" t="s">
        <v>854</v>
      </c>
      <c r="J23" s="797" t="s">
        <v>855</v>
      </c>
      <c r="K23" s="797">
        <v>51.756870999999997</v>
      </c>
      <c r="L23" s="797">
        <v>-0.49613299999999999</v>
      </c>
      <c r="M23" s="797" t="s">
        <v>1488</v>
      </c>
      <c r="N23" s="797" t="s">
        <v>1489</v>
      </c>
      <c r="O23" s="797">
        <v>2</v>
      </c>
      <c r="P23" s="797" t="s">
        <v>1490</v>
      </c>
      <c r="Q23" s="797" t="s">
        <v>1491</v>
      </c>
      <c r="R23" s="797" t="s">
        <v>1492</v>
      </c>
      <c r="S23" s="797" t="s">
        <v>1493</v>
      </c>
      <c r="T23" s="797" t="s">
        <v>1504</v>
      </c>
      <c r="U23" s="797" t="s">
        <v>1542</v>
      </c>
      <c r="V23" s="799" t="s">
        <v>27</v>
      </c>
      <c r="W23" s="807" t="s">
        <v>1498</v>
      </c>
      <c r="X23" s="807" t="s">
        <v>1498</v>
      </c>
      <c r="Y23" s="807" t="s">
        <v>1498</v>
      </c>
      <c r="Z23" s="807" t="s">
        <v>1498</v>
      </c>
      <c r="AA23" s="807" t="s">
        <v>1498</v>
      </c>
      <c r="AB23" s="807" t="s">
        <v>1498</v>
      </c>
      <c r="AC23" s="807" t="s">
        <v>1498</v>
      </c>
      <c r="AD23" s="807" t="s">
        <v>1498</v>
      </c>
      <c r="AE23" s="807" t="s">
        <v>1498</v>
      </c>
      <c r="AF23" s="807" t="s">
        <v>1498</v>
      </c>
      <c r="AG23" s="807" t="s">
        <v>1498</v>
      </c>
      <c r="AH23" s="807" t="s">
        <v>1498</v>
      </c>
      <c r="AI23" s="807" t="s">
        <v>1498</v>
      </c>
      <c r="AJ23" s="807" t="s">
        <v>1498</v>
      </c>
      <c r="AK23" s="807" t="s">
        <v>1498</v>
      </c>
      <c r="AL23" s="807" t="s">
        <v>1498</v>
      </c>
      <c r="AM23" s="807" t="s">
        <v>1498</v>
      </c>
      <c r="AN23" s="807" t="s">
        <v>1498</v>
      </c>
      <c r="AO23" s="807" t="s">
        <v>1498</v>
      </c>
      <c r="AP23" s="807" t="s">
        <v>1498</v>
      </c>
      <c r="AQ23" s="1300">
        <f t="shared" si="0"/>
        <v>0</v>
      </c>
      <c r="AR23" s="797" t="s">
        <v>1543</v>
      </c>
      <c r="AS23" s="797" t="s">
        <v>834</v>
      </c>
      <c r="AT23" s="797" t="s">
        <v>53</v>
      </c>
      <c r="AU23" s="801">
        <v>370629.19</v>
      </c>
      <c r="AV23" s="802">
        <v>370629.19</v>
      </c>
      <c r="AW23" s="803">
        <v>0</v>
      </c>
      <c r="AX23" s="803" t="s">
        <v>1500</v>
      </c>
      <c r="AY23" s="804" t="s">
        <v>1501</v>
      </c>
      <c r="AZ23" s="805">
        <v>370629.19</v>
      </c>
    </row>
    <row r="24" spans="1:52" ht="45" hidden="1" x14ac:dyDescent="0.25">
      <c r="A24" s="785" t="s">
        <v>66</v>
      </c>
      <c r="B24" s="785" t="s">
        <v>66</v>
      </c>
      <c r="C24" s="785"/>
      <c r="D24" s="785"/>
      <c r="E24" s="785"/>
      <c r="F24" s="785"/>
      <c r="G24" s="797" t="s">
        <v>1544</v>
      </c>
      <c r="H24" s="797" t="s">
        <v>830</v>
      </c>
      <c r="I24" s="798" t="s">
        <v>856</v>
      </c>
      <c r="J24" s="797" t="s">
        <v>857</v>
      </c>
      <c r="K24" s="797">
        <v>51.763736000000002</v>
      </c>
      <c r="L24" s="797">
        <v>-0.49191400000000002</v>
      </c>
      <c r="M24" s="797" t="s">
        <v>1488</v>
      </c>
      <c r="N24" s="797" t="s">
        <v>1489</v>
      </c>
      <c r="O24" s="797">
        <v>2</v>
      </c>
      <c r="P24" s="797" t="s">
        <v>1490</v>
      </c>
      <c r="Q24" s="797" t="s">
        <v>1491</v>
      </c>
      <c r="R24" s="797" t="s">
        <v>1492</v>
      </c>
      <c r="S24" s="797" t="s">
        <v>1493</v>
      </c>
      <c r="T24" s="797" t="s">
        <v>1504</v>
      </c>
      <c r="U24" s="797" t="s">
        <v>1546</v>
      </c>
      <c r="V24" s="799" t="s">
        <v>27</v>
      </c>
      <c r="W24" s="807" t="s">
        <v>1498</v>
      </c>
      <c r="X24" s="807" t="s">
        <v>1498</v>
      </c>
      <c r="Y24" s="807" t="s">
        <v>1498</v>
      </c>
      <c r="Z24" s="807" t="s">
        <v>1498</v>
      </c>
      <c r="AA24" s="807" t="s">
        <v>1498</v>
      </c>
      <c r="AB24" s="807" t="s">
        <v>1498</v>
      </c>
      <c r="AC24" s="807" t="s">
        <v>1498</v>
      </c>
      <c r="AD24" s="807" t="s">
        <v>1498</v>
      </c>
      <c r="AE24" s="807" t="s">
        <v>1498</v>
      </c>
      <c r="AF24" s="807" t="s">
        <v>1498</v>
      </c>
      <c r="AG24" s="842" t="s">
        <v>1498</v>
      </c>
      <c r="AH24" s="842" t="s">
        <v>1498</v>
      </c>
      <c r="AI24" s="842" t="s">
        <v>1498</v>
      </c>
      <c r="AJ24" s="842" t="s">
        <v>1498</v>
      </c>
      <c r="AK24" s="842" t="s">
        <v>1498</v>
      </c>
      <c r="AL24" s="842" t="s">
        <v>1498</v>
      </c>
      <c r="AM24" s="842" t="s">
        <v>1498</v>
      </c>
      <c r="AN24" s="842" t="s">
        <v>1498</v>
      </c>
      <c r="AO24" s="842" t="s">
        <v>1498</v>
      </c>
      <c r="AP24" s="842" t="s">
        <v>1498</v>
      </c>
      <c r="AQ24" s="842">
        <f t="shared" si="0"/>
        <v>0</v>
      </c>
      <c r="AR24" s="797" t="s">
        <v>1547</v>
      </c>
      <c r="AS24" s="797" t="s">
        <v>834</v>
      </c>
      <c r="AT24" s="797" t="s">
        <v>53</v>
      </c>
      <c r="AU24" s="801">
        <v>370629.19</v>
      </c>
      <c r="AV24" s="802">
        <v>370629.19</v>
      </c>
      <c r="AW24" s="803">
        <v>0</v>
      </c>
      <c r="AX24" s="803" t="s">
        <v>1500</v>
      </c>
      <c r="AY24" s="804" t="s">
        <v>1501</v>
      </c>
      <c r="AZ24" s="805">
        <v>370629.19</v>
      </c>
    </row>
    <row r="25" spans="1:52" ht="45" hidden="1" x14ac:dyDescent="0.25">
      <c r="A25" s="785" t="s">
        <v>66</v>
      </c>
      <c r="B25" s="785"/>
      <c r="C25" s="785"/>
      <c r="D25" s="785"/>
      <c r="E25" s="785"/>
      <c r="F25" s="785"/>
      <c r="G25" s="797" t="s">
        <v>1548</v>
      </c>
      <c r="H25" s="797" t="s">
        <v>830</v>
      </c>
      <c r="I25" s="798" t="s">
        <v>859</v>
      </c>
      <c r="J25" s="797" t="s">
        <v>860</v>
      </c>
      <c r="K25" s="797">
        <v>51.751010260000001</v>
      </c>
      <c r="L25" s="797">
        <v>-0.50209890400000001</v>
      </c>
      <c r="M25" s="797" t="s">
        <v>1488</v>
      </c>
      <c r="N25" s="797" t="s">
        <v>1489</v>
      </c>
      <c r="O25" s="797">
        <v>2</v>
      </c>
      <c r="P25" s="797" t="s">
        <v>1490</v>
      </c>
      <c r="Q25" s="797" t="s">
        <v>1491</v>
      </c>
      <c r="R25" s="797" t="s">
        <v>1492</v>
      </c>
      <c r="S25" s="797" t="s">
        <v>1493</v>
      </c>
      <c r="T25" s="797" t="s">
        <v>1504</v>
      </c>
      <c r="U25" s="797" t="s">
        <v>1542</v>
      </c>
      <c r="V25" s="799" t="s">
        <v>861</v>
      </c>
      <c r="W25" s="807" t="s">
        <v>1498</v>
      </c>
      <c r="X25" s="807" t="s">
        <v>1498</v>
      </c>
      <c r="Y25" s="807" t="s">
        <v>1498</v>
      </c>
      <c r="Z25" s="807" t="s">
        <v>1498</v>
      </c>
      <c r="AA25" s="807" t="s">
        <v>1498</v>
      </c>
      <c r="AB25" s="807" t="s">
        <v>1498</v>
      </c>
      <c r="AC25" s="807" t="s">
        <v>1498</v>
      </c>
      <c r="AD25" s="807" t="s">
        <v>1498</v>
      </c>
      <c r="AE25" s="807" t="s">
        <v>1498</v>
      </c>
      <c r="AF25" s="807" t="s">
        <v>1498</v>
      </c>
      <c r="AG25" s="807" t="s">
        <v>1498</v>
      </c>
      <c r="AH25" s="807" t="s">
        <v>1498</v>
      </c>
      <c r="AI25" s="807" t="s">
        <v>1498</v>
      </c>
      <c r="AJ25" s="807" t="s">
        <v>1498</v>
      </c>
      <c r="AK25" s="807" t="s">
        <v>1498</v>
      </c>
      <c r="AL25" s="807" t="s">
        <v>1498</v>
      </c>
      <c r="AM25" s="807" t="s">
        <v>1498</v>
      </c>
      <c r="AN25" s="807" t="s">
        <v>1498</v>
      </c>
      <c r="AO25" s="807" t="s">
        <v>1498</v>
      </c>
      <c r="AP25" s="807" t="s">
        <v>1498</v>
      </c>
      <c r="AQ25" s="1300">
        <f t="shared" si="0"/>
        <v>0</v>
      </c>
      <c r="AR25" s="797" t="s">
        <v>1550</v>
      </c>
      <c r="AS25" s="797" t="s">
        <v>834</v>
      </c>
      <c r="AT25" s="797" t="s">
        <v>53</v>
      </c>
      <c r="AU25" s="801">
        <v>370629.19</v>
      </c>
      <c r="AV25" s="802">
        <v>370629.19</v>
      </c>
      <c r="AW25" s="803">
        <v>0</v>
      </c>
      <c r="AX25" s="803" t="s">
        <v>1500</v>
      </c>
      <c r="AY25" s="804" t="s">
        <v>1501</v>
      </c>
      <c r="AZ25" s="805">
        <v>370629.19</v>
      </c>
    </row>
    <row r="26" spans="1:52" ht="75" hidden="1" x14ac:dyDescent="0.25">
      <c r="A26" s="785"/>
      <c r="B26" s="785" t="s">
        <v>66</v>
      </c>
      <c r="C26" s="785"/>
      <c r="D26" s="785"/>
      <c r="E26" s="785"/>
      <c r="F26" s="785"/>
      <c r="G26" s="797" t="s">
        <v>1551</v>
      </c>
      <c r="H26" s="797" t="s">
        <v>830</v>
      </c>
      <c r="I26" s="798" t="s">
        <v>862</v>
      </c>
      <c r="J26" s="797" t="s">
        <v>863</v>
      </c>
      <c r="K26" s="797">
        <v>51.75977185</v>
      </c>
      <c r="L26" s="797">
        <v>-0.44028828599999997</v>
      </c>
      <c r="M26" s="797" t="s">
        <v>1488</v>
      </c>
      <c r="N26" s="797" t="s">
        <v>1489</v>
      </c>
      <c r="O26" s="797">
        <v>2</v>
      </c>
      <c r="P26" s="797" t="s">
        <v>1490</v>
      </c>
      <c r="Q26" s="797" t="s">
        <v>1491</v>
      </c>
      <c r="R26" s="797" t="s">
        <v>1492</v>
      </c>
      <c r="S26" s="797" t="s">
        <v>1493</v>
      </c>
      <c r="T26" s="797" t="s">
        <v>1553</v>
      </c>
      <c r="U26" s="799" t="s">
        <v>1495</v>
      </c>
      <c r="V26" s="799" t="s">
        <v>3247</v>
      </c>
      <c r="W26" s="806">
        <v>2</v>
      </c>
      <c r="X26" s="806">
        <v>2</v>
      </c>
      <c r="Y26" s="806">
        <v>2</v>
      </c>
      <c r="Z26" s="806">
        <v>2</v>
      </c>
      <c r="AA26" s="806">
        <v>1</v>
      </c>
      <c r="AB26" s="806">
        <v>2</v>
      </c>
      <c r="AC26" s="806">
        <v>2</v>
      </c>
      <c r="AD26" s="806">
        <v>5</v>
      </c>
      <c r="AE26" s="806">
        <v>7</v>
      </c>
      <c r="AF26" s="806">
        <v>2</v>
      </c>
      <c r="AG26" s="841">
        <f t="shared" ref="AG26:AP26" si="2">W26/(SUM($W26:$AF26))</f>
        <v>7.407407407407407E-2</v>
      </c>
      <c r="AH26" s="841">
        <f t="shared" si="2"/>
        <v>7.407407407407407E-2</v>
      </c>
      <c r="AI26" s="841">
        <f t="shared" si="2"/>
        <v>7.407407407407407E-2</v>
      </c>
      <c r="AJ26" s="841">
        <f t="shared" si="2"/>
        <v>7.407407407407407E-2</v>
      </c>
      <c r="AK26" s="841">
        <f t="shared" si="2"/>
        <v>3.7037037037037035E-2</v>
      </c>
      <c r="AL26" s="841">
        <f t="shared" si="2"/>
        <v>7.407407407407407E-2</v>
      </c>
      <c r="AM26" s="841">
        <f t="shared" si="2"/>
        <v>7.407407407407407E-2</v>
      </c>
      <c r="AN26" s="841">
        <f t="shared" si="2"/>
        <v>0.18518518518518517</v>
      </c>
      <c r="AO26" s="841">
        <f t="shared" si="2"/>
        <v>0.25925925925925924</v>
      </c>
      <c r="AP26" s="841">
        <f t="shared" si="2"/>
        <v>7.407407407407407E-2</v>
      </c>
      <c r="AQ26" s="1300">
        <f t="shared" si="0"/>
        <v>0.99999999999999989</v>
      </c>
      <c r="AR26" s="797" t="s">
        <v>1554</v>
      </c>
      <c r="AS26" s="797" t="s">
        <v>834</v>
      </c>
      <c r="AT26" s="797" t="s">
        <v>53</v>
      </c>
      <c r="AU26" s="801">
        <v>370629.19</v>
      </c>
      <c r="AV26" s="802">
        <v>370629.19</v>
      </c>
      <c r="AW26" s="803">
        <v>2</v>
      </c>
      <c r="AX26" s="803" t="s">
        <v>1555</v>
      </c>
      <c r="AY26" s="804" t="s">
        <v>1501</v>
      </c>
      <c r="AZ26" s="805">
        <v>370629.19</v>
      </c>
    </row>
    <row r="27" spans="1:52" ht="315" hidden="1" x14ac:dyDescent="0.25">
      <c r="A27" s="785"/>
      <c r="B27" s="785"/>
      <c r="C27" s="785"/>
      <c r="D27" s="785"/>
      <c r="E27" s="785"/>
      <c r="F27" s="785"/>
      <c r="G27" s="797" t="s">
        <v>1585</v>
      </c>
      <c r="H27" s="797" t="s">
        <v>830</v>
      </c>
      <c r="I27" s="798" t="s">
        <v>865</v>
      </c>
      <c r="J27" s="797" t="s">
        <v>866</v>
      </c>
      <c r="K27" s="797">
        <v>51.75757685</v>
      </c>
      <c r="L27" s="797">
        <v>-0.42302620099999999</v>
      </c>
      <c r="M27" s="797" t="s">
        <v>1522</v>
      </c>
      <c r="N27" s="797" t="s">
        <v>1523</v>
      </c>
      <c r="O27" s="797">
        <v>2</v>
      </c>
      <c r="P27" s="797" t="s">
        <v>1490</v>
      </c>
      <c r="Q27" s="797" t="s">
        <v>1491</v>
      </c>
      <c r="R27" s="797" t="s">
        <v>1492</v>
      </c>
      <c r="S27" s="797" t="s">
        <v>1561</v>
      </c>
      <c r="T27" s="797" t="s">
        <v>1504</v>
      </c>
      <c r="U27" s="797" t="s">
        <v>1546</v>
      </c>
      <c r="V27" s="797" t="s">
        <v>867</v>
      </c>
      <c r="W27" s="807" t="s">
        <v>1498</v>
      </c>
      <c r="X27" s="807" t="s">
        <v>1498</v>
      </c>
      <c r="Y27" s="807" t="s">
        <v>1498</v>
      </c>
      <c r="Z27" s="807" t="s">
        <v>1498</v>
      </c>
      <c r="AA27" s="807" t="s">
        <v>1498</v>
      </c>
      <c r="AB27" s="807" t="s">
        <v>1498</v>
      </c>
      <c r="AC27" s="807" t="s">
        <v>1498</v>
      </c>
      <c r="AD27" s="807" t="s">
        <v>1498</v>
      </c>
      <c r="AE27" s="807" t="s">
        <v>1498</v>
      </c>
      <c r="AF27" s="807" t="s">
        <v>1498</v>
      </c>
      <c r="AG27" s="807" t="s">
        <v>1498</v>
      </c>
      <c r="AH27" s="807" t="s">
        <v>1498</v>
      </c>
      <c r="AI27" s="807" t="s">
        <v>1498</v>
      </c>
      <c r="AJ27" s="807" t="s">
        <v>1498</v>
      </c>
      <c r="AK27" s="807" t="s">
        <v>1498</v>
      </c>
      <c r="AL27" s="807" t="s">
        <v>1498</v>
      </c>
      <c r="AM27" s="807" t="s">
        <v>1498</v>
      </c>
      <c r="AN27" s="807" t="s">
        <v>1498</v>
      </c>
      <c r="AO27" s="807" t="s">
        <v>1498</v>
      </c>
      <c r="AP27" s="807" t="s">
        <v>1498</v>
      </c>
      <c r="AQ27" s="1300">
        <f t="shared" si="0"/>
        <v>0</v>
      </c>
      <c r="AR27" s="797" t="s">
        <v>1554</v>
      </c>
      <c r="AS27" s="797" t="s">
        <v>868</v>
      </c>
      <c r="AT27" s="797" t="s">
        <v>1587</v>
      </c>
      <c r="AU27" s="801">
        <v>877751.88</v>
      </c>
      <c r="AV27" s="802">
        <v>877751.88</v>
      </c>
      <c r="AW27" s="803">
        <v>1</v>
      </c>
      <c r="AX27" s="803">
        <v>8</v>
      </c>
      <c r="AY27" s="804" t="s">
        <v>1501</v>
      </c>
      <c r="AZ27" s="805">
        <v>877751.88</v>
      </c>
    </row>
    <row r="28" spans="1:52" ht="75" hidden="1" x14ac:dyDescent="0.25">
      <c r="A28" s="785"/>
      <c r="B28" s="785" t="s">
        <v>66</v>
      </c>
      <c r="C28" s="785"/>
      <c r="D28" s="785"/>
      <c r="E28" s="785"/>
      <c r="F28" s="785"/>
      <c r="G28" s="797" t="s">
        <v>1628</v>
      </c>
      <c r="H28" s="797" t="s">
        <v>870</v>
      </c>
      <c r="I28" s="798" t="s">
        <v>871</v>
      </c>
      <c r="J28" s="797" t="s">
        <v>872</v>
      </c>
      <c r="K28" s="797">
        <v>51.746630199999998</v>
      </c>
      <c r="L28" s="797">
        <v>-0.47295741499999999</v>
      </c>
      <c r="M28" s="797" t="s">
        <v>1522</v>
      </c>
      <c r="N28" s="797" t="s">
        <v>1523</v>
      </c>
      <c r="O28" s="797">
        <v>3</v>
      </c>
      <c r="P28" s="797" t="s">
        <v>1616</v>
      </c>
      <c r="Q28" s="797" t="s">
        <v>1630</v>
      </c>
      <c r="R28" s="797" t="s">
        <v>1492</v>
      </c>
      <c r="S28" s="797" t="s">
        <v>1493</v>
      </c>
      <c r="T28" s="797" t="s">
        <v>1504</v>
      </c>
      <c r="U28" s="799" t="s">
        <v>1495</v>
      </c>
      <c r="V28" s="799" t="s">
        <v>3248</v>
      </c>
      <c r="W28" s="806">
        <f>45+1+3+9+21+11</f>
        <v>90</v>
      </c>
      <c r="X28" s="806">
        <f>2+28+10+19+7</f>
        <v>66</v>
      </c>
      <c r="Y28" s="806">
        <f>24+3+26+13+65</f>
        <v>131</v>
      </c>
      <c r="Z28" s="806">
        <f>39+1+21+10+6</f>
        <v>77</v>
      </c>
      <c r="AA28" s="806">
        <f>20+18+22+9+1+52</f>
        <v>122</v>
      </c>
      <c r="AB28" s="806">
        <f>15+2+14+17+18+4</f>
        <v>70</v>
      </c>
      <c r="AC28" s="806">
        <f>13+16+21+65+15+12</f>
        <v>142</v>
      </c>
      <c r="AD28" s="806">
        <f>52+6+34+42+61+10</f>
        <v>205</v>
      </c>
      <c r="AE28" s="806">
        <f>127+4+14+28+72+10</f>
        <v>255</v>
      </c>
      <c r="AF28" s="806">
        <v>4</v>
      </c>
      <c r="AG28" s="841">
        <f t="shared" ref="AG28:AP31" si="3">W28/(SUM($W28:$AF28))</f>
        <v>7.7452667814113599E-2</v>
      </c>
      <c r="AH28" s="841">
        <f t="shared" si="3"/>
        <v>5.6798623063683308E-2</v>
      </c>
      <c r="AI28" s="841">
        <f t="shared" si="3"/>
        <v>0.11273666092943202</v>
      </c>
      <c r="AJ28" s="841">
        <f t="shared" si="3"/>
        <v>6.6265060240963861E-2</v>
      </c>
      <c r="AK28" s="841">
        <f t="shared" si="3"/>
        <v>0.10499139414802065</v>
      </c>
      <c r="AL28" s="841">
        <f t="shared" si="3"/>
        <v>6.0240963855421686E-2</v>
      </c>
      <c r="AM28" s="841">
        <f t="shared" si="3"/>
        <v>0.12220309810671257</v>
      </c>
      <c r="AN28" s="841">
        <f t="shared" si="3"/>
        <v>0.17641996557659209</v>
      </c>
      <c r="AO28" s="841">
        <f t="shared" si="3"/>
        <v>0.21944922547332185</v>
      </c>
      <c r="AP28" s="841">
        <f t="shared" si="3"/>
        <v>3.4423407917383822E-3</v>
      </c>
      <c r="AQ28" s="1300">
        <f t="shared" si="0"/>
        <v>1</v>
      </c>
      <c r="AR28" s="797" t="s">
        <v>1631</v>
      </c>
      <c r="AS28" s="812" t="s">
        <v>868</v>
      </c>
      <c r="AT28" s="797" t="s">
        <v>53</v>
      </c>
      <c r="AU28" s="801">
        <v>61693</v>
      </c>
      <c r="AV28" s="813">
        <f>ROUND((VLOOKUP(G28,'[6]Cost Summary'!A:H,8,)),0.1)</f>
        <v>61693</v>
      </c>
      <c r="AW28" s="797">
        <v>3</v>
      </c>
      <c r="AX28" s="797" t="s">
        <v>1632</v>
      </c>
      <c r="AY28" s="814" t="s">
        <v>1584</v>
      </c>
      <c r="AZ28" s="805">
        <v>40080.25</v>
      </c>
    </row>
    <row r="29" spans="1:52" ht="135" hidden="1" x14ac:dyDescent="0.25">
      <c r="A29" s="785"/>
      <c r="B29" s="785" t="s">
        <v>66</v>
      </c>
      <c r="C29" s="785"/>
      <c r="D29" s="785"/>
      <c r="E29" s="785"/>
      <c r="F29" s="785"/>
      <c r="G29" s="797" t="s">
        <v>1633</v>
      </c>
      <c r="H29" s="797" t="s">
        <v>870</v>
      </c>
      <c r="I29" s="798" t="s">
        <v>873</v>
      </c>
      <c r="J29" s="797" t="s">
        <v>874</v>
      </c>
      <c r="K29" s="797">
        <v>51.746660210000002</v>
      </c>
      <c r="L29" s="797">
        <v>-0.47162341299999999</v>
      </c>
      <c r="M29" s="797" t="s">
        <v>1522</v>
      </c>
      <c r="N29" s="797" t="s">
        <v>1523</v>
      </c>
      <c r="O29" s="797">
        <v>2</v>
      </c>
      <c r="P29" s="797" t="s">
        <v>1616</v>
      </c>
      <c r="Q29" s="797" t="s">
        <v>1630</v>
      </c>
      <c r="R29" s="797" t="s">
        <v>1492</v>
      </c>
      <c r="S29" s="797" t="s">
        <v>1493</v>
      </c>
      <c r="T29" s="797" t="s">
        <v>1504</v>
      </c>
      <c r="U29" s="799" t="s">
        <v>1495</v>
      </c>
      <c r="V29" s="799" t="s">
        <v>3249</v>
      </c>
      <c r="W29" s="806">
        <v>3</v>
      </c>
      <c r="X29" s="806">
        <v>0</v>
      </c>
      <c r="Y29" s="806">
        <v>26</v>
      </c>
      <c r="Z29" s="806">
        <v>21</v>
      </c>
      <c r="AA29" s="806">
        <v>22</v>
      </c>
      <c r="AB29" s="806">
        <v>14</v>
      </c>
      <c r="AC29" s="806">
        <v>21</v>
      </c>
      <c r="AD29" s="806">
        <v>34</v>
      </c>
      <c r="AE29" s="806">
        <v>14</v>
      </c>
      <c r="AF29" s="806">
        <v>4</v>
      </c>
      <c r="AG29" s="841">
        <f t="shared" si="3"/>
        <v>1.8867924528301886E-2</v>
      </c>
      <c r="AH29" s="841">
        <f t="shared" si="3"/>
        <v>0</v>
      </c>
      <c r="AI29" s="841">
        <f t="shared" si="3"/>
        <v>0.16352201257861634</v>
      </c>
      <c r="AJ29" s="841">
        <f t="shared" si="3"/>
        <v>0.13207547169811321</v>
      </c>
      <c r="AK29" s="841">
        <f t="shared" si="3"/>
        <v>0.13836477987421383</v>
      </c>
      <c r="AL29" s="841">
        <f t="shared" si="3"/>
        <v>8.8050314465408799E-2</v>
      </c>
      <c r="AM29" s="841">
        <f t="shared" si="3"/>
        <v>0.13207547169811321</v>
      </c>
      <c r="AN29" s="841">
        <f t="shared" si="3"/>
        <v>0.21383647798742139</v>
      </c>
      <c r="AO29" s="841">
        <f t="shared" si="3"/>
        <v>8.8050314465408799E-2</v>
      </c>
      <c r="AP29" s="841">
        <f t="shared" si="3"/>
        <v>2.5157232704402517E-2</v>
      </c>
      <c r="AQ29" s="1300">
        <f t="shared" si="0"/>
        <v>1</v>
      </c>
      <c r="AR29" s="797" t="s">
        <v>1635</v>
      </c>
      <c r="AS29" s="797" t="s">
        <v>868</v>
      </c>
      <c r="AT29" s="797" t="s">
        <v>53</v>
      </c>
      <c r="AU29" s="801">
        <v>68246</v>
      </c>
      <c r="AV29" s="813">
        <f>ROUND((VLOOKUP(G29,'[6]Cost Summary'!A:H,8,)),0.1)</f>
        <v>68246</v>
      </c>
      <c r="AW29" s="797">
        <v>3</v>
      </c>
      <c r="AX29" s="797" t="s">
        <v>1632</v>
      </c>
      <c r="AY29" s="814" t="s">
        <v>1584</v>
      </c>
      <c r="AZ29" s="805">
        <v>44337.53</v>
      </c>
    </row>
    <row r="30" spans="1:52" ht="180" hidden="1" x14ac:dyDescent="0.25">
      <c r="A30" s="785"/>
      <c r="B30" s="785" t="s">
        <v>66</v>
      </c>
      <c r="C30" s="785"/>
      <c r="D30" s="785"/>
      <c r="E30" s="785"/>
      <c r="F30" s="785"/>
      <c r="G30" s="797" t="s">
        <v>1636</v>
      </c>
      <c r="H30" s="797" t="s">
        <v>870</v>
      </c>
      <c r="I30" s="798" t="s">
        <v>875</v>
      </c>
      <c r="J30" s="797" t="s">
        <v>876</v>
      </c>
      <c r="K30" s="797">
        <v>51.744121939999999</v>
      </c>
      <c r="L30" s="797">
        <v>-0.48009569299999999</v>
      </c>
      <c r="M30" s="797" t="s">
        <v>1522</v>
      </c>
      <c r="N30" s="797" t="s">
        <v>1523</v>
      </c>
      <c r="O30" s="797">
        <v>2</v>
      </c>
      <c r="P30" s="797" t="s">
        <v>1616</v>
      </c>
      <c r="Q30" s="797" t="s">
        <v>1491</v>
      </c>
      <c r="R30" s="797" t="s">
        <v>1492</v>
      </c>
      <c r="S30" s="797" t="s">
        <v>1493</v>
      </c>
      <c r="T30" s="797" t="s">
        <v>1504</v>
      </c>
      <c r="U30" s="799" t="s">
        <v>1495</v>
      </c>
      <c r="V30" s="799" t="s">
        <v>3250</v>
      </c>
      <c r="W30" s="806">
        <v>9</v>
      </c>
      <c r="X30" s="806">
        <v>7</v>
      </c>
      <c r="Y30" s="806">
        <v>33</v>
      </c>
      <c r="Z30" s="806">
        <v>0</v>
      </c>
      <c r="AA30" s="806">
        <v>52</v>
      </c>
      <c r="AB30" s="806">
        <v>0</v>
      </c>
      <c r="AC30" s="806">
        <v>6</v>
      </c>
      <c r="AD30" s="806">
        <v>0</v>
      </c>
      <c r="AE30" s="806">
        <v>10</v>
      </c>
      <c r="AF30" s="806">
        <v>0</v>
      </c>
      <c r="AG30" s="841">
        <f t="shared" si="3"/>
        <v>7.6923076923076927E-2</v>
      </c>
      <c r="AH30" s="841">
        <f t="shared" si="3"/>
        <v>5.9829059829059832E-2</v>
      </c>
      <c r="AI30" s="841">
        <f t="shared" si="3"/>
        <v>0.28205128205128205</v>
      </c>
      <c r="AJ30" s="841">
        <f t="shared" si="3"/>
        <v>0</v>
      </c>
      <c r="AK30" s="841">
        <f t="shared" si="3"/>
        <v>0.44444444444444442</v>
      </c>
      <c r="AL30" s="841">
        <f t="shared" si="3"/>
        <v>0</v>
      </c>
      <c r="AM30" s="841">
        <f t="shared" si="3"/>
        <v>5.128205128205128E-2</v>
      </c>
      <c r="AN30" s="841">
        <f t="shared" si="3"/>
        <v>0</v>
      </c>
      <c r="AO30" s="841">
        <f t="shared" si="3"/>
        <v>8.5470085470085472E-2</v>
      </c>
      <c r="AP30" s="841">
        <f t="shared" si="3"/>
        <v>0</v>
      </c>
      <c r="AQ30" s="1300">
        <f t="shared" si="0"/>
        <v>1</v>
      </c>
      <c r="AR30" s="797" t="s">
        <v>1638</v>
      </c>
      <c r="AS30" s="797" t="s">
        <v>834</v>
      </c>
      <c r="AT30" s="797" t="s">
        <v>53</v>
      </c>
      <c r="AU30" s="801">
        <v>109695</v>
      </c>
      <c r="AV30" s="813">
        <f>ROUND((VLOOKUP(G30,'[6]Cost Summary'!A:H,8,)),0.1)</f>
        <v>109695</v>
      </c>
      <c r="AW30" s="797">
        <v>1</v>
      </c>
      <c r="AX30" s="797">
        <v>9</v>
      </c>
      <c r="AY30" s="814" t="s">
        <v>1584</v>
      </c>
      <c r="AZ30" s="805">
        <v>71266.22</v>
      </c>
    </row>
    <row r="31" spans="1:52" ht="75" hidden="1" x14ac:dyDescent="0.25">
      <c r="A31" s="785"/>
      <c r="B31" s="785" t="s">
        <v>66</v>
      </c>
      <c r="C31" s="785"/>
      <c r="D31" s="785"/>
      <c r="E31" s="785"/>
      <c r="F31" s="785"/>
      <c r="G31" s="797" t="s">
        <v>1502</v>
      </c>
      <c r="H31" s="797" t="s">
        <v>830</v>
      </c>
      <c r="I31" s="798" t="s">
        <v>835</v>
      </c>
      <c r="J31" s="797" t="s">
        <v>836</v>
      </c>
      <c r="K31" s="797">
        <v>51.759415990000001</v>
      </c>
      <c r="L31" s="797">
        <v>-0.46255637900000002</v>
      </c>
      <c r="M31" s="797" t="s">
        <v>1488</v>
      </c>
      <c r="N31" s="797" t="s">
        <v>1489</v>
      </c>
      <c r="O31" s="797">
        <v>2</v>
      </c>
      <c r="P31" s="797" t="s">
        <v>1490</v>
      </c>
      <c r="Q31" s="797" t="s">
        <v>1491</v>
      </c>
      <c r="R31" s="797" t="s">
        <v>1492</v>
      </c>
      <c r="S31" s="797" t="s">
        <v>1493</v>
      </c>
      <c r="T31" s="797" t="s">
        <v>1504</v>
      </c>
      <c r="U31" s="799" t="s">
        <v>1495</v>
      </c>
      <c r="V31" s="799" t="s">
        <v>3248</v>
      </c>
      <c r="W31" s="806">
        <v>22</v>
      </c>
      <c r="X31" s="806">
        <v>7</v>
      </c>
      <c r="Y31" s="806">
        <v>1</v>
      </c>
      <c r="Z31" s="806">
        <v>2</v>
      </c>
      <c r="AA31" s="806">
        <v>3</v>
      </c>
      <c r="AB31" s="806">
        <v>2</v>
      </c>
      <c r="AC31" s="806">
        <v>5</v>
      </c>
      <c r="AD31" s="806">
        <v>7</v>
      </c>
      <c r="AE31" s="806">
        <v>3</v>
      </c>
      <c r="AF31" s="806">
        <v>0</v>
      </c>
      <c r="AG31" s="841">
        <f t="shared" si="3"/>
        <v>0.42307692307692307</v>
      </c>
      <c r="AH31" s="841">
        <f t="shared" si="3"/>
        <v>0.13461538461538461</v>
      </c>
      <c r="AI31" s="841">
        <f t="shared" si="3"/>
        <v>1.9230769230769232E-2</v>
      </c>
      <c r="AJ31" s="841">
        <f t="shared" si="3"/>
        <v>3.8461538461538464E-2</v>
      </c>
      <c r="AK31" s="841">
        <f t="shared" si="3"/>
        <v>5.7692307692307696E-2</v>
      </c>
      <c r="AL31" s="841">
        <f t="shared" si="3"/>
        <v>3.8461538461538464E-2</v>
      </c>
      <c r="AM31" s="841">
        <f t="shared" si="3"/>
        <v>9.6153846153846159E-2</v>
      </c>
      <c r="AN31" s="841">
        <f t="shared" si="3"/>
        <v>0.13461538461538461</v>
      </c>
      <c r="AO31" s="841">
        <f t="shared" si="3"/>
        <v>5.7692307692307696E-2</v>
      </c>
      <c r="AP31" s="841">
        <f t="shared" si="3"/>
        <v>0</v>
      </c>
      <c r="AQ31" s="1300">
        <f t="shared" si="0"/>
        <v>1</v>
      </c>
      <c r="AR31" s="797" t="s">
        <v>1499</v>
      </c>
      <c r="AS31" s="797" t="s">
        <v>834</v>
      </c>
      <c r="AT31" s="797" t="s">
        <v>53</v>
      </c>
      <c r="AU31" s="801">
        <v>370629.19</v>
      </c>
      <c r="AV31" s="802">
        <v>370629.19</v>
      </c>
      <c r="AW31" s="803">
        <v>1</v>
      </c>
      <c r="AX31" s="803">
        <v>4</v>
      </c>
      <c r="AY31" s="804" t="s">
        <v>1501</v>
      </c>
      <c r="AZ31" s="805">
        <v>370629.19</v>
      </c>
    </row>
    <row r="32" spans="1:52" ht="180" hidden="1" x14ac:dyDescent="0.25">
      <c r="A32" s="785"/>
      <c r="B32" s="785" t="s">
        <v>66</v>
      </c>
      <c r="C32" s="785"/>
      <c r="D32" s="785"/>
      <c r="E32" s="785"/>
      <c r="F32" s="785"/>
      <c r="G32" s="797" t="s">
        <v>1579</v>
      </c>
      <c r="H32" s="797" t="s">
        <v>870</v>
      </c>
      <c r="I32" s="798" t="s">
        <v>877</v>
      </c>
      <c r="J32" s="797" t="s">
        <v>878</v>
      </c>
      <c r="K32" s="797" t="s">
        <v>1580</v>
      </c>
      <c r="L32" s="797" t="s">
        <v>1580</v>
      </c>
      <c r="M32" s="797" t="s">
        <v>1581</v>
      </c>
      <c r="N32" s="797" t="s">
        <v>1523</v>
      </c>
      <c r="O32" s="797">
        <v>2</v>
      </c>
      <c r="P32" s="797" t="s">
        <v>1490</v>
      </c>
      <c r="Q32" s="797" t="s">
        <v>1491</v>
      </c>
      <c r="R32" s="797" t="s">
        <v>1492</v>
      </c>
      <c r="S32" s="797" t="s">
        <v>1493</v>
      </c>
      <c r="T32" s="797" t="s">
        <v>1580</v>
      </c>
      <c r="U32" s="815" t="s">
        <v>1580</v>
      </c>
      <c r="V32" s="816" t="s">
        <v>3251</v>
      </c>
      <c r="W32" s="817"/>
      <c r="X32" s="817"/>
      <c r="Y32" s="817"/>
      <c r="Z32" s="817"/>
      <c r="AA32" s="817"/>
      <c r="AB32" s="817"/>
      <c r="AC32" s="817"/>
      <c r="AD32" s="817"/>
      <c r="AE32" s="817"/>
      <c r="AF32" s="817"/>
      <c r="AG32" s="846"/>
      <c r="AH32" s="846"/>
      <c r="AI32" s="846"/>
      <c r="AJ32" s="846"/>
      <c r="AK32" s="846"/>
      <c r="AL32" s="846"/>
      <c r="AM32" s="846"/>
      <c r="AN32" s="846"/>
      <c r="AO32" s="846"/>
      <c r="AP32" s="846"/>
      <c r="AQ32" s="1300">
        <f t="shared" si="0"/>
        <v>0</v>
      </c>
      <c r="AR32" s="797" t="s">
        <v>1580</v>
      </c>
      <c r="AS32" s="797" t="s">
        <v>879</v>
      </c>
      <c r="AT32" s="797" t="s">
        <v>53</v>
      </c>
      <c r="AU32" s="801">
        <v>109695</v>
      </c>
      <c r="AV32" s="813">
        <f>ROUND((VLOOKUP(G32,'[6]Cost Summary'!A:H,8,)),0.1)</f>
        <v>109695</v>
      </c>
      <c r="AW32" s="797">
        <v>0</v>
      </c>
      <c r="AX32" s="797" t="s">
        <v>1500</v>
      </c>
      <c r="AY32" s="814" t="s">
        <v>1584</v>
      </c>
      <c r="AZ32" s="805">
        <v>285064.87</v>
      </c>
    </row>
    <row r="33" spans="1:52" ht="135" hidden="1" x14ac:dyDescent="0.25">
      <c r="A33" s="785" t="s">
        <v>66</v>
      </c>
      <c r="B33" s="785"/>
      <c r="C33" s="785"/>
      <c r="D33" s="785"/>
      <c r="E33" s="785"/>
      <c r="F33" s="785"/>
      <c r="G33" s="797" t="s">
        <v>1588</v>
      </c>
      <c r="H33" s="797" t="s">
        <v>830</v>
      </c>
      <c r="I33" s="798" t="s">
        <v>880</v>
      </c>
      <c r="J33" s="797" t="s">
        <v>1589</v>
      </c>
      <c r="K33" s="797">
        <v>51.781202479999997</v>
      </c>
      <c r="L33" s="797">
        <v>-0.470383834</v>
      </c>
      <c r="M33" s="797" t="s">
        <v>1590</v>
      </c>
      <c r="N33" s="797" t="s">
        <v>1489</v>
      </c>
      <c r="O33" s="797">
        <v>2</v>
      </c>
      <c r="P33" s="797" t="s">
        <v>1490</v>
      </c>
      <c r="Q33" s="797" t="s">
        <v>1491</v>
      </c>
      <c r="R33" s="797" t="s">
        <v>1492</v>
      </c>
      <c r="S33" s="797" t="s">
        <v>1561</v>
      </c>
      <c r="T33" s="797" t="s">
        <v>1591</v>
      </c>
      <c r="U33" s="797" t="s">
        <v>1546</v>
      </c>
      <c r="V33" s="799" t="s">
        <v>59</v>
      </c>
      <c r="W33" s="807" t="s">
        <v>1498</v>
      </c>
      <c r="X33" s="807" t="s">
        <v>1498</v>
      </c>
      <c r="Y33" s="807" t="s">
        <v>1498</v>
      </c>
      <c r="Z33" s="807" t="s">
        <v>1498</v>
      </c>
      <c r="AA33" s="807" t="s">
        <v>1498</v>
      </c>
      <c r="AB33" s="807" t="s">
        <v>1498</v>
      </c>
      <c r="AC33" s="807" t="s">
        <v>1498</v>
      </c>
      <c r="AD33" s="807" t="s">
        <v>1498</v>
      </c>
      <c r="AE33" s="807" t="s">
        <v>1498</v>
      </c>
      <c r="AF33" s="807" t="s">
        <v>1498</v>
      </c>
      <c r="AG33" s="807" t="s">
        <v>1498</v>
      </c>
      <c r="AH33" s="807" t="s">
        <v>1498</v>
      </c>
      <c r="AI33" s="807" t="s">
        <v>1498</v>
      </c>
      <c r="AJ33" s="807" t="s">
        <v>1498</v>
      </c>
      <c r="AK33" s="807" t="s">
        <v>1498</v>
      </c>
      <c r="AL33" s="807" t="s">
        <v>1498</v>
      </c>
      <c r="AM33" s="807" t="s">
        <v>1498</v>
      </c>
      <c r="AN33" s="807" t="s">
        <v>1498</v>
      </c>
      <c r="AO33" s="807" t="s">
        <v>1498</v>
      </c>
      <c r="AP33" s="807" t="s">
        <v>1498</v>
      </c>
      <c r="AQ33" s="1300">
        <f t="shared" si="0"/>
        <v>0</v>
      </c>
      <c r="AR33" s="797" t="s">
        <v>1593</v>
      </c>
      <c r="AS33" s="797" t="s">
        <v>834</v>
      </c>
      <c r="AT33" s="797" t="s">
        <v>53</v>
      </c>
      <c r="AU33" s="801">
        <v>370629.19</v>
      </c>
      <c r="AV33" s="802">
        <v>370629.19</v>
      </c>
      <c r="AW33" s="803">
        <v>0</v>
      </c>
      <c r="AX33" s="803" t="s">
        <v>1500</v>
      </c>
      <c r="AY33" s="804" t="s">
        <v>1501</v>
      </c>
      <c r="AZ33" s="805">
        <v>370629.19</v>
      </c>
    </row>
    <row r="34" spans="1:52" ht="135" hidden="1" x14ac:dyDescent="0.25">
      <c r="A34" s="785" t="s">
        <v>66</v>
      </c>
      <c r="B34" s="785" t="s">
        <v>66</v>
      </c>
      <c r="C34" s="785"/>
      <c r="D34" s="785"/>
      <c r="E34" s="785"/>
      <c r="F34" s="785"/>
      <c r="G34" s="797" t="s">
        <v>1594</v>
      </c>
      <c r="H34" s="797" t="s">
        <v>830</v>
      </c>
      <c r="I34" s="798" t="s">
        <v>882</v>
      </c>
      <c r="J34" s="797" t="s">
        <v>1595</v>
      </c>
      <c r="K34" s="797">
        <v>51.784384809999999</v>
      </c>
      <c r="L34" s="797">
        <v>-0.45212253299999999</v>
      </c>
      <c r="M34" s="797" t="s">
        <v>1590</v>
      </c>
      <c r="N34" s="797" t="s">
        <v>1489</v>
      </c>
      <c r="O34" s="797">
        <v>2</v>
      </c>
      <c r="P34" s="797" t="s">
        <v>1490</v>
      </c>
      <c r="Q34" s="797" t="s">
        <v>1491</v>
      </c>
      <c r="R34" s="797" t="s">
        <v>1492</v>
      </c>
      <c r="S34" s="797" t="s">
        <v>1561</v>
      </c>
      <c r="T34" s="797" t="s">
        <v>1591</v>
      </c>
      <c r="U34" s="797" t="s">
        <v>1546</v>
      </c>
      <c r="V34" s="799" t="s">
        <v>1172</v>
      </c>
      <c r="W34" s="807" t="s">
        <v>1498</v>
      </c>
      <c r="X34" s="807" t="s">
        <v>1498</v>
      </c>
      <c r="Y34" s="807" t="s">
        <v>1498</v>
      </c>
      <c r="Z34" s="807" t="s">
        <v>1498</v>
      </c>
      <c r="AA34" s="807" t="s">
        <v>1498</v>
      </c>
      <c r="AB34" s="807" t="s">
        <v>1498</v>
      </c>
      <c r="AC34" s="807" t="s">
        <v>1498</v>
      </c>
      <c r="AD34" s="807" t="s">
        <v>1498</v>
      </c>
      <c r="AE34" s="807" t="s">
        <v>1498</v>
      </c>
      <c r="AF34" s="807" t="s">
        <v>1498</v>
      </c>
      <c r="AG34" s="842" t="s">
        <v>1498</v>
      </c>
      <c r="AH34" s="842" t="s">
        <v>1498</v>
      </c>
      <c r="AI34" s="842" t="s">
        <v>1498</v>
      </c>
      <c r="AJ34" s="842" t="s">
        <v>1498</v>
      </c>
      <c r="AK34" s="842" t="s">
        <v>1498</v>
      </c>
      <c r="AL34" s="842" t="s">
        <v>1498</v>
      </c>
      <c r="AM34" s="842" t="s">
        <v>1498</v>
      </c>
      <c r="AN34" s="842" t="s">
        <v>1498</v>
      </c>
      <c r="AO34" s="842" t="s">
        <v>1498</v>
      </c>
      <c r="AP34" s="842" t="s">
        <v>1498</v>
      </c>
      <c r="AQ34" s="842">
        <f t="shared" si="0"/>
        <v>0</v>
      </c>
      <c r="AR34" s="797" t="s">
        <v>1593</v>
      </c>
      <c r="AS34" s="797" t="s">
        <v>834</v>
      </c>
      <c r="AT34" s="797" t="s">
        <v>53</v>
      </c>
      <c r="AU34" s="801">
        <v>370629.19</v>
      </c>
      <c r="AV34" s="802">
        <v>370629.19</v>
      </c>
      <c r="AW34" s="803">
        <v>0</v>
      </c>
      <c r="AX34" s="803" t="s">
        <v>1500</v>
      </c>
      <c r="AY34" s="804" t="s">
        <v>1501</v>
      </c>
      <c r="AZ34" s="805">
        <v>370629.19</v>
      </c>
    </row>
    <row r="35" spans="1:52" ht="165" hidden="1" x14ac:dyDescent="0.25">
      <c r="A35" s="785" t="s">
        <v>66</v>
      </c>
      <c r="B35" s="785"/>
      <c r="C35" s="785"/>
      <c r="D35" s="785"/>
      <c r="E35" s="785"/>
      <c r="F35" s="785"/>
      <c r="G35" s="797" t="s">
        <v>1596</v>
      </c>
      <c r="H35" s="797" t="s">
        <v>830</v>
      </c>
      <c r="I35" s="798" t="s">
        <v>884</v>
      </c>
      <c r="J35" s="797" t="s">
        <v>1597</v>
      </c>
      <c r="K35" s="797">
        <v>51.782594779999997</v>
      </c>
      <c r="L35" s="797">
        <v>-0.42968170700000002</v>
      </c>
      <c r="M35" s="797" t="s">
        <v>1590</v>
      </c>
      <c r="N35" s="797" t="s">
        <v>1489</v>
      </c>
      <c r="O35" s="797">
        <v>2</v>
      </c>
      <c r="P35" s="797" t="s">
        <v>1490</v>
      </c>
      <c r="Q35" s="797" t="s">
        <v>1491</v>
      </c>
      <c r="R35" s="797" t="s">
        <v>1492</v>
      </c>
      <c r="S35" s="797" t="s">
        <v>1561</v>
      </c>
      <c r="T35" s="797" t="s">
        <v>1591</v>
      </c>
      <c r="U35" s="797" t="s">
        <v>1546</v>
      </c>
      <c r="V35" s="799" t="s">
        <v>59</v>
      </c>
      <c r="W35" s="807" t="s">
        <v>1498</v>
      </c>
      <c r="X35" s="807" t="s">
        <v>1498</v>
      </c>
      <c r="Y35" s="807" t="s">
        <v>1498</v>
      </c>
      <c r="Z35" s="807" t="s">
        <v>1498</v>
      </c>
      <c r="AA35" s="807" t="s">
        <v>1498</v>
      </c>
      <c r="AB35" s="807" t="s">
        <v>1498</v>
      </c>
      <c r="AC35" s="807" t="s">
        <v>1498</v>
      </c>
      <c r="AD35" s="807" t="s">
        <v>1498</v>
      </c>
      <c r="AE35" s="807" t="s">
        <v>1498</v>
      </c>
      <c r="AF35" s="807" t="s">
        <v>1498</v>
      </c>
      <c r="AG35" s="807" t="s">
        <v>1498</v>
      </c>
      <c r="AH35" s="807" t="s">
        <v>1498</v>
      </c>
      <c r="AI35" s="807" t="s">
        <v>1498</v>
      </c>
      <c r="AJ35" s="807" t="s">
        <v>1498</v>
      </c>
      <c r="AK35" s="807" t="s">
        <v>1498</v>
      </c>
      <c r="AL35" s="807" t="s">
        <v>1498</v>
      </c>
      <c r="AM35" s="807" t="s">
        <v>1498</v>
      </c>
      <c r="AN35" s="807" t="s">
        <v>1498</v>
      </c>
      <c r="AO35" s="807" t="s">
        <v>1498</v>
      </c>
      <c r="AP35" s="807" t="s">
        <v>1498</v>
      </c>
      <c r="AQ35" s="1300">
        <f t="shared" si="0"/>
        <v>0</v>
      </c>
      <c r="AR35" s="797" t="s">
        <v>1593</v>
      </c>
      <c r="AS35" s="797" t="s">
        <v>834</v>
      </c>
      <c r="AT35" s="797" t="s">
        <v>869</v>
      </c>
      <c r="AU35" s="801">
        <v>370629.19</v>
      </c>
      <c r="AV35" s="802">
        <v>370629.19</v>
      </c>
      <c r="AW35" s="803">
        <v>0</v>
      </c>
      <c r="AX35" s="803" t="s">
        <v>1500</v>
      </c>
      <c r="AY35" s="804" t="s">
        <v>1501</v>
      </c>
      <c r="AZ35" s="805">
        <v>370629.19</v>
      </c>
    </row>
    <row r="36" spans="1:52" ht="165" hidden="1" x14ac:dyDescent="0.25">
      <c r="A36" s="785"/>
      <c r="B36" s="785"/>
      <c r="C36" s="785"/>
      <c r="D36" s="785"/>
      <c r="E36" s="785"/>
      <c r="F36" s="785"/>
      <c r="G36" s="797" t="s">
        <v>1598</v>
      </c>
      <c r="H36" s="797" t="s">
        <v>830</v>
      </c>
      <c r="I36" s="798" t="s">
        <v>886</v>
      </c>
      <c r="J36" s="797" t="s">
        <v>887</v>
      </c>
      <c r="K36" s="797">
        <v>51.775067720000003</v>
      </c>
      <c r="L36" s="797">
        <v>-0.42077476699999999</v>
      </c>
      <c r="M36" s="797" t="s">
        <v>1590</v>
      </c>
      <c r="N36" s="797" t="s">
        <v>1489</v>
      </c>
      <c r="O36" s="797">
        <v>2</v>
      </c>
      <c r="P36" s="797" t="s">
        <v>1490</v>
      </c>
      <c r="Q36" s="797" t="s">
        <v>1491</v>
      </c>
      <c r="R36" s="797" t="s">
        <v>1492</v>
      </c>
      <c r="S36" s="797" t="s">
        <v>1561</v>
      </c>
      <c r="T36" s="797" t="s">
        <v>1599</v>
      </c>
      <c r="U36" s="797" t="s">
        <v>1546</v>
      </c>
      <c r="V36" s="797" t="s">
        <v>846</v>
      </c>
      <c r="W36" s="807" t="s">
        <v>1498</v>
      </c>
      <c r="X36" s="807" t="s">
        <v>1498</v>
      </c>
      <c r="Y36" s="807" t="s">
        <v>1498</v>
      </c>
      <c r="Z36" s="807" t="s">
        <v>1498</v>
      </c>
      <c r="AA36" s="807" t="s">
        <v>1498</v>
      </c>
      <c r="AB36" s="807" t="s">
        <v>1498</v>
      </c>
      <c r="AC36" s="807" t="s">
        <v>1498</v>
      </c>
      <c r="AD36" s="807" t="s">
        <v>1498</v>
      </c>
      <c r="AE36" s="807" t="s">
        <v>1498</v>
      </c>
      <c r="AF36" s="807" t="s">
        <v>1498</v>
      </c>
      <c r="AG36" s="807" t="s">
        <v>1498</v>
      </c>
      <c r="AH36" s="807" t="s">
        <v>1498</v>
      </c>
      <c r="AI36" s="807" t="s">
        <v>1498</v>
      </c>
      <c r="AJ36" s="807" t="s">
        <v>1498</v>
      </c>
      <c r="AK36" s="807" t="s">
        <v>1498</v>
      </c>
      <c r="AL36" s="807" t="s">
        <v>1498</v>
      </c>
      <c r="AM36" s="807" t="s">
        <v>1498</v>
      </c>
      <c r="AN36" s="807" t="s">
        <v>1498</v>
      </c>
      <c r="AO36" s="807" t="s">
        <v>1498</v>
      </c>
      <c r="AP36" s="807" t="s">
        <v>1498</v>
      </c>
      <c r="AQ36" s="1300">
        <f t="shared" si="0"/>
        <v>0</v>
      </c>
      <c r="AR36" s="797" t="s">
        <v>1601</v>
      </c>
      <c r="AS36" s="797" t="s">
        <v>834</v>
      </c>
      <c r="AT36" s="797" t="s">
        <v>869</v>
      </c>
      <c r="AU36" s="801">
        <v>370629.19</v>
      </c>
      <c r="AV36" s="802">
        <v>370629.19</v>
      </c>
      <c r="AW36" s="803">
        <v>0</v>
      </c>
      <c r="AX36" s="803" t="s">
        <v>1500</v>
      </c>
      <c r="AY36" s="804" t="s">
        <v>1501</v>
      </c>
      <c r="AZ36" s="805">
        <v>370629.19</v>
      </c>
    </row>
    <row r="37" spans="1:52" ht="165" hidden="1" x14ac:dyDescent="0.25">
      <c r="A37" s="785"/>
      <c r="B37" s="785"/>
      <c r="C37" s="785"/>
      <c r="D37" s="785"/>
      <c r="E37" s="785"/>
      <c r="F37" s="785"/>
      <c r="G37" s="797" t="s">
        <v>1602</v>
      </c>
      <c r="H37" s="797" t="s">
        <v>830</v>
      </c>
      <c r="I37" s="798" t="s">
        <v>886</v>
      </c>
      <c r="J37" s="797" t="s">
        <v>888</v>
      </c>
      <c r="K37" s="797">
        <v>51.745435000000001</v>
      </c>
      <c r="L37" s="797">
        <v>-0.41129072300000002</v>
      </c>
      <c r="M37" s="797" t="s">
        <v>1590</v>
      </c>
      <c r="N37" s="797" t="s">
        <v>1489</v>
      </c>
      <c r="O37" s="797">
        <v>2</v>
      </c>
      <c r="P37" s="797" t="s">
        <v>1490</v>
      </c>
      <c r="Q37" s="797" t="s">
        <v>1491</v>
      </c>
      <c r="R37" s="797" t="s">
        <v>1492</v>
      </c>
      <c r="S37" s="797" t="s">
        <v>1561</v>
      </c>
      <c r="T37" s="797" t="s">
        <v>1599</v>
      </c>
      <c r="U37" s="797" t="s">
        <v>1546</v>
      </c>
      <c r="V37" s="797" t="s">
        <v>846</v>
      </c>
      <c r="W37" s="807" t="s">
        <v>1498</v>
      </c>
      <c r="X37" s="807" t="s">
        <v>1498</v>
      </c>
      <c r="Y37" s="807" t="s">
        <v>1498</v>
      </c>
      <c r="Z37" s="807" t="s">
        <v>1498</v>
      </c>
      <c r="AA37" s="807" t="s">
        <v>1498</v>
      </c>
      <c r="AB37" s="807" t="s">
        <v>1498</v>
      </c>
      <c r="AC37" s="807" t="s">
        <v>1498</v>
      </c>
      <c r="AD37" s="807" t="s">
        <v>1498</v>
      </c>
      <c r="AE37" s="807" t="s">
        <v>1498</v>
      </c>
      <c r="AF37" s="807" t="s">
        <v>1498</v>
      </c>
      <c r="AG37" s="807" t="s">
        <v>1498</v>
      </c>
      <c r="AH37" s="807" t="s">
        <v>1498</v>
      </c>
      <c r="AI37" s="807" t="s">
        <v>1498</v>
      </c>
      <c r="AJ37" s="807" t="s">
        <v>1498</v>
      </c>
      <c r="AK37" s="807" t="s">
        <v>1498</v>
      </c>
      <c r="AL37" s="807" t="s">
        <v>1498</v>
      </c>
      <c r="AM37" s="807" t="s">
        <v>1498</v>
      </c>
      <c r="AN37" s="807" t="s">
        <v>1498</v>
      </c>
      <c r="AO37" s="807" t="s">
        <v>1498</v>
      </c>
      <c r="AP37" s="807" t="s">
        <v>1498</v>
      </c>
      <c r="AQ37" s="1300">
        <f t="shared" si="0"/>
        <v>0</v>
      </c>
      <c r="AR37" s="797" t="s">
        <v>1554</v>
      </c>
      <c r="AS37" s="797" t="s">
        <v>834</v>
      </c>
      <c r="AT37" s="797" t="s">
        <v>869</v>
      </c>
      <c r="AU37" s="801">
        <v>370629.19</v>
      </c>
      <c r="AV37" s="802">
        <v>370629.19</v>
      </c>
      <c r="AW37" s="803">
        <v>0</v>
      </c>
      <c r="AX37" s="803" t="s">
        <v>1500</v>
      </c>
      <c r="AY37" s="804" t="s">
        <v>1501</v>
      </c>
      <c r="AZ37" s="805">
        <v>370629.19</v>
      </c>
    </row>
    <row r="38" spans="1:52" ht="120" hidden="1" x14ac:dyDescent="0.25">
      <c r="A38" s="785"/>
      <c r="B38" s="785"/>
      <c r="C38" s="785"/>
      <c r="D38" s="785"/>
      <c r="E38" s="785"/>
      <c r="F38" s="785"/>
      <c r="G38" s="797" t="s">
        <v>1604</v>
      </c>
      <c r="H38" s="797" t="s">
        <v>830</v>
      </c>
      <c r="I38" s="798" t="s">
        <v>889</v>
      </c>
      <c r="J38" s="797" t="s">
        <v>1605</v>
      </c>
      <c r="K38" s="797">
        <v>51.76924546</v>
      </c>
      <c r="L38" s="797">
        <v>-0.46950562899999998</v>
      </c>
      <c r="M38" s="797" t="s">
        <v>1590</v>
      </c>
      <c r="N38" s="797" t="s">
        <v>1489</v>
      </c>
      <c r="O38" s="797">
        <v>2</v>
      </c>
      <c r="P38" s="797" t="s">
        <v>1490</v>
      </c>
      <c r="Q38" s="797" t="s">
        <v>1491</v>
      </c>
      <c r="R38" s="797" t="s">
        <v>1492</v>
      </c>
      <c r="S38" s="797" t="s">
        <v>1561</v>
      </c>
      <c r="T38" s="797" t="s">
        <v>1606</v>
      </c>
      <c r="U38" s="797" t="s">
        <v>1546</v>
      </c>
      <c r="V38" s="797" t="s">
        <v>127</v>
      </c>
      <c r="W38" s="807" t="s">
        <v>1498</v>
      </c>
      <c r="X38" s="807" t="s">
        <v>1498</v>
      </c>
      <c r="Y38" s="807" t="s">
        <v>1498</v>
      </c>
      <c r="Z38" s="807" t="s">
        <v>1498</v>
      </c>
      <c r="AA38" s="807" t="s">
        <v>1498</v>
      </c>
      <c r="AB38" s="807" t="s">
        <v>1498</v>
      </c>
      <c r="AC38" s="807" t="s">
        <v>1498</v>
      </c>
      <c r="AD38" s="807" t="s">
        <v>1498</v>
      </c>
      <c r="AE38" s="807" t="s">
        <v>1498</v>
      </c>
      <c r="AF38" s="807" t="s">
        <v>1498</v>
      </c>
      <c r="AG38" s="807" t="s">
        <v>1498</v>
      </c>
      <c r="AH38" s="807" t="s">
        <v>1498</v>
      </c>
      <c r="AI38" s="807" t="s">
        <v>1498</v>
      </c>
      <c r="AJ38" s="807" t="s">
        <v>1498</v>
      </c>
      <c r="AK38" s="807" t="s">
        <v>1498</v>
      </c>
      <c r="AL38" s="807" t="s">
        <v>1498</v>
      </c>
      <c r="AM38" s="807" t="s">
        <v>1498</v>
      </c>
      <c r="AN38" s="807" t="s">
        <v>1498</v>
      </c>
      <c r="AO38" s="807" t="s">
        <v>1498</v>
      </c>
      <c r="AP38" s="807" t="s">
        <v>1498</v>
      </c>
      <c r="AQ38" s="1300">
        <f t="shared" si="0"/>
        <v>0</v>
      </c>
      <c r="AR38" s="797" t="s">
        <v>1607</v>
      </c>
      <c r="AS38" s="797" t="s">
        <v>834</v>
      </c>
      <c r="AT38" s="797" t="s">
        <v>53</v>
      </c>
      <c r="AU38" s="801">
        <v>370629.19</v>
      </c>
      <c r="AV38" s="802">
        <v>370629.19</v>
      </c>
      <c r="AW38" s="803">
        <v>0</v>
      </c>
      <c r="AX38" s="803" t="s">
        <v>1500</v>
      </c>
      <c r="AY38" s="804" t="s">
        <v>1501</v>
      </c>
      <c r="AZ38" s="805">
        <v>370629.19</v>
      </c>
    </row>
    <row r="39" spans="1:52" ht="120" hidden="1" x14ac:dyDescent="0.25">
      <c r="A39" s="785"/>
      <c r="B39" s="785"/>
      <c r="C39" s="785"/>
      <c r="D39" s="785"/>
      <c r="E39" s="785"/>
      <c r="F39" s="785"/>
      <c r="G39" s="797" t="s">
        <v>1608</v>
      </c>
      <c r="H39" s="797" t="s">
        <v>830</v>
      </c>
      <c r="I39" s="798" t="s">
        <v>891</v>
      </c>
      <c r="J39" s="797" t="s">
        <v>1609</v>
      </c>
      <c r="K39" s="797">
        <v>51.766119609999997</v>
      </c>
      <c r="L39" s="797">
        <v>-0.50238487300000001</v>
      </c>
      <c r="M39" s="797" t="s">
        <v>1590</v>
      </c>
      <c r="N39" s="797" t="s">
        <v>1489</v>
      </c>
      <c r="O39" s="797">
        <v>2</v>
      </c>
      <c r="P39" s="797" t="s">
        <v>1490</v>
      </c>
      <c r="Q39" s="797" t="s">
        <v>1491</v>
      </c>
      <c r="R39" s="797" t="s">
        <v>1492</v>
      </c>
      <c r="S39" s="797" t="s">
        <v>1561</v>
      </c>
      <c r="T39" s="797" t="s">
        <v>1610</v>
      </c>
      <c r="U39" s="797" t="s">
        <v>1546</v>
      </c>
      <c r="V39" s="797" t="s">
        <v>27</v>
      </c>
      <c r="W39" s="807" t="s">
        <v>1498</v>
      </c>
      <c r="X39" s="807" t="s">
        <v>1498</v>
      </c>
      <c r="Y39" s="807" t="s">
        <v>1498</v>
      </c>
      <c r="Z39" s="807" t="s">
        <v>1498</v>
      </c>
      <c r="AA39" s="807" t="s">
        <v>1498</v>
      </c>
      <c r="AB39" s="807" t="s">
        <v>1498</v>
      </c>
      <c r="AC39" s="807" t="s">
        <v>1498</v>
      </c>
      <c r="AD39" s="807" t="s">
        <v>1498</v>
      </c>
      <c r="AE39" s="807" t="s">
        <v>1498</v>
      </c>
      <c r="AF39" s="807" t="s">
        <v>1498</v>
      </c>
      <c r="AG39" s="807" t="s">
        <v>1498</v>
      </c>
      <c r="AH39" s="807" t="s">
        <v>1498</v>
      </c>
      <c r="AI39" s="807" t="s">
        <v>1498</v>
      </c>
      <c r="AJ39" s="807" t="s">
        <v>1498</v>
      </c>
      <c r="AK39" s="807" t="s">
        <v>1498</v>
      </c>
      <c r="AL39" s="807" t="s">
        <v>1498</v>
      </c>
      <c r="AM39" s="807" t="s">
        <v>1498</v>
      </c>
      <c r="AN39" s="807" t="s">
        <v>1498</v>
      </c>
      <c r="AO39" s="807" t="s">
        <v>1498</v>
      </c>
      <c r="AP39" s="807" t="s">
        <v>1498</v>
      </c>
      <c r="AQ39" s="1300">
        <f t="shared" si="0"/>
        <v>0</v>
      </c>
      <c r="AR39" s="797" t="s">
        <v>1611</v>
      </c>
      <c r="AS39" s="797" t="s">
        <v>834</v>
      </c>
      <c r="AT39" s="797" t="s">
        <v>53</v>
      </c>
      <c r="AU39" s="801">
        <v>370629.19</v>
      </c>
      <c r="AV39" s="802">
        <v>370629.19</v>
      </c>
      <c r="AW39" s="803">
        <v>0</v>
      </c>
      <c r="AX39" s="803" t="s">
        <v>1500</v>
      </c>
      <c r="AY39" s="804" t="s">
        <v>1501</v>
      </c>
      <c r="AZ39" s="805">
        <v>370629.19</v>
      </c>
    </row>
    <row r="40" spans="1:52" ht="120" hidden="1" x14ac:dyDescent="0.25">
      <c r="A40" s="785"/>
      <c r="B40" s="785"/>
      <c r="C40" s="785"/>
      <c r="D40" s="785"/>
      <c r="E40" s="785"/>
      <c r="F40" s="785"/>
      <c r="G40" s="797" t="s">
        <v>1660</v>
      </c>
      <c r="H40" s="797" t="s">
        <v>830</v>
      </c>
      <c r="I40" s="798" t="s">
        <v>893</v>
      </c>
      <c r="J40" s="797" t="s">
        <v>1661</v>
      </c>
      <c r="K40" s="797">
        <v>51.727675429999998</v>
      </c>
      <c r="L40" s="797">
        <v>-0.45911531300000002</v>
      </c>
      <c r="M40" s="797" t="s">
        <v>1590</v>
      </c>
      <c r="N40" s="797" t="s">
        <v>1489</v>
      </c>
      <c r="O40" s="797">
        <v>2</v>
      </c>
      <c r="P40" s="797" t="s">
        <v>1490</v>
      </c>
      <c r="Q40" s="797" t="s">
        <v>1491</v>
      </c>
      <c r="R40" s="797" t="s">
        <v>1492</v>
      </c>
      <c r="S40" s="797" t="s">
        <v>1561</v>
      </c>
      <c r="T40" s="797" t="s">
        <v>1662</v>
      </c>
      <c r="U40" s="797" t="s">
        <v>1546</v>
      </c>
      <c r="V40" s="797" t="s">
        <v>26</v>
      </c>
      <c r="W40" s="807" t="s">
        <v>1498</v>
      </c>
      <c r="X40" s="807" t="s">
        <v>1498</v>
      </c>
      <c r="Y40" s="807" t="s">
        <v>1498</v>
      </c>
      <c r="Z40" s="807" t="s">
        <v>1498</v>
      </c>
      <c r="AA40" s="807" t="s">
        <v>1498</v>
      </c>
      <c r="AB40" s="807" t="s">
        <v>1498</v>
      </c>
      <c r="AC40" s="807" t="s">
        <v>1498</v>
      </c>
      <c r="AD40" s="807" t="s">
        <v>1498</v>
      </c>
      <c r="AE40" s="807" t="s">
        <v>1498</v>
      </c>
      <c r="AF40" s="807" t="s">
        <v>1498</v>
      </c>
      <c r="AG40" s="807" t="s">
        <v>1498</v>
      </c>
      <c r="AH40" s="807" t="s">
        <v>1498</v>
      </c>
      <c r="AI40" s="807" t="s">
        <v>1498</v>
      </c>
      <c r="AJ40" s="807" t="s">
        <v>1498</v>
      </c>
      <c r="AK40" s="807" t="s">
        <v>1498</v>
      </c>
      <c r="AL40" s="807" t="s">
        <v>1498</v>
      </c>
      <c r="AM40" s="807" t="s">
        <v>1498</v>
      </c>
      <c r="AN40" s="807" t="s">
        <v>1498</v>
      </c>
      <c r="AO40" s="807" t="s">
        <v>1498</v>
      </c>
      <c r="AP40" s="807" t="s">
        <v>1498</v>
      </c>
      <c r="AQ40" s="1300">
        <f t="shared" si="0"/>
        <v>0</v>
      </c>
      <c r="AR40" s="797" t="s">
        <v>1663</v>
      </c>
      <c r="AS40" s="797" t="s">
        <v>834</v>
      </c>
      <c r="AT40" s="797" t="s">
        <v>53</v>
      </c>
      <c r="AU40" s="801">
        <v>370629.19</v>
      </c>
      <c r="AV40" s="802">
        <v>370629.19</v>
      </c>
      <c r="AW40" s="803">
        <v>0</v>
      </c>
      <c r="AX40" s="803" t="s">
        <v>1500</v>
      </c>
      <c r="AY40" s="804" t="s">
        <v>1501</v>
      </c>
      <c r="AZ40" s="805">
        <v>370629.19</v>
      </c>
    </row>
    <row r="41" spans="1:52" ht="45" hidden="1" x14ac:dyDescent="0.25">
      <c r="A41" s="785" t="s">
        <v>66</v>
      </c>
      <c r="B41" s="785" t="s">
        <v>66</v>
      </c>
      <c r="C41" s="785"/>
      <c r="D41" s="785"/>
      <c r="E41" s="785"/>
      <c r="F41" s="785"/>
      <c r="G41" s="797" t="s">
        <v>1506</v>
      </c>
      <c r="H41" s="797" t="s">
        <v>830</v>
      </c>
      <c r="I41" s="798" t="s">
        <v>837</v>
      </c>
      <c r="J41" s="797" t="s">
        <v>838</v>
      </c>
      <c r="K41" s="797">
        <v>51.772893109999998</v>
      </c>
      <c r="L41" s="797">
        <v>-0.45847975099999999</v>
      </c>
      <c r="M41" s="797" t="s">
        <v>1488</v>
      </c>
      <c r="N41" s="797" t="s">
        <v>1489</v>
      </c>
      <c r="O41" s="797">
        <v>2</v>
      </c>
      <c r="P41" s="797" t="s">
        <v>1490</v>
      </c>
      <c r="Q41" s="797" t="s">
        <v>1491</v>
      </c>
      <c r="R41" s="797" t="s">
        <v>1492</v>
      </c>
      <c r="S41" s="797" t="s">
        <v>1493</v>
      </c>
      <c r="T41" s="797" t="s">
        <v>1507</v>
      </c>
      <c r="U41" s="797" t="s">
        <v>1508</v>
      </c>
      <c r="V41" s="799" t="s">
        <v>1172</v>
      </c>
      <c r="W41" s="807" t="s">
        <v>1498</v>
      </c>
      <c r="X41" s="807" t="s">
        <v>1498</v>
      </c>
      <c r="Y41" s="807" t="s">
        <v>1498</v>
      </c>
      <c r="Z41" s="807" t="s">
        <v>1498</v>
      </c>
      <c r="AA41" s="807" t="s">
        <v>1498</v>
      </c>
      <c r="AB41" s="807" t="s">
        <v>1498</v>
      </c>
      <c r="AC41" s="807" t="s">
        <v>1498</v>
      </c>
      <c r="AD41" s="807" t="s">
        <v>1498</v>
      </c>
      <c r="AE41" s="807" t="s">
        <v>1498</v>
      </c>
      <c r="AF41" s="807" t="s">
        <v>1498</v>
      </c>
      <c r="AG41" s="842" t="s">
        <v>1498</v>
      </c>
      <c r="AH41" s="842" t="s">
        <v>1498</v>
      </c>
      <c r="AI41" s="842" t="s">
        <v>1498</v>
      </c>
      <c r="AJ41" s="842" t="s">
        <v>1498</v>
      </c>
      <c r="AK41" s="842" t="s">
        <v>1498</v>
      </c>
      <c r="AL41" s="842" t="s">
        <v>1498</v>
      </c>
      <c r="AM41" s="842" t="s">
        <v>1498</v>
      </c>
      <c r="AN41" s="842" t="s">
        <v>1498</v>
      </c>
      <c r="AO41" s="842" t="s">
        <v>1498</v>
      </c>
      <c r="AP41" s="842" t="s">
        <v>1498</v>
      </c>
      <c r="AQ41" s="842">
        <f t="shared" si="0"/>
        <v>0</v>
      </c>
      <c r="AR41" s="797" t="s">
        <v>1509</v>
      </c>
      <c r="AS41" s="797" t="s">
        <v>834</v>
      </c>
      <c r="AT41" s="797" t="s">
        <v>53</v>
      </c>
      <c r="AU41" s="801">
        <v>370629.19</v>
      </c>
      <c r="AV41" s="802">
        <v>370629.19</v>
      </c>
      <c r="AW41" s="803">
        <v>1</v>
      </c>
      <c r="AX41" s="803">
        <v>1</v>
      </c>
      <c r="AY41" s="804" t="s">
        <v>1501</v>
      </c>
      <c r="AZ41" s="805">
        <v>370629.19</v>
      </c>
    </row>
    <row r="42" spans="1:52" ht="195" hidden="1" x14ac:dyDescent="0.25">
      <c r="A42" s="785"/>
      <c r="B42" s="785" t="s">
        <v>66</v>
      </c>
      <c r="C42" s="785"/>
      <c r="D42" s="785"/>
      <c r="E42" s="785"/>
      <c r="F42" s="785"/>
      <c r="G42" s="797" t="s">
        <v>1612</v>
      </c>
      <c r="H42" s="797" t="s">
        <v>830</v>
      </c>
      <c r="I42" s="798" t="s">
        <v>895</v>
      </c>
      <c r="J42" s="797" t="s">
        <v>1613</v>
      </c>
      <c r="K42" s="797">
        <v>51.742661290000001</v>
      </c>
      <c r="L42" s="797">
        <v>-0.49065777399999999</v>
      </c>
      <c r="M42" s="797" t="s">
        <v>1615</v>
      </c>
      <c r="N42" s="797" t="s">
        <v>1523</v>
      </c>
      <c r="O42" s="797">
        <v>2</v>
      </c>
      <c r="P42" s="797" t="s">
        <v>1616</v>
      </c>
      <c r="Q42" s="797" t="s">
        <v>1491</v>
      </c>
      <c r="R42" s="797" t="s">
        <v>1492</v>
      </c>
      <c r="S42" s="797" t="s">
        <v>1493</v>
      </c>
      <c r="T42" s="797" t="s">
        <v>1617</v>
      </c>
      <c r="U42" s="799" t="s">
        <v>1515</v>
      </c>
      <c r="V42" s="799" t="s">
        <v>948</v>
      </c>
      <c r="W42" s="807" t="s">
        <v>1498</v>
      </c>
      <c r="X42" s="807" t="s">
        <v>1498</v>
      </c>
      <c r="Y42" s="807" t="s">
        <v>1498</v>
      </c>
      <c r="Z42" s="807" t="s">
        <v>1498</v>
      </c>
      <c r="AA42" s="807" t="s">
        <v>1498</v>
      </c>
      <c r="AB42" s="807" t="s">
        <v>1498</v>
      </c>
      <c r="AC42" s="807" t="s">
        <v>1498</v>
      </c>
      <c r="AD42" s="807" t="s">
        <v>1498</v>
      </c>
      <c r="AE42" s="807" t="s">
        <v>1498</v>
      </c>
      <c r="AF42" s="807" t="s">
        <v>1498</v>
      </c>
      <c r="AG42" s="842" t="s">
        <v>1498</v>
      </c>
      <c r="AH42" s="842" t="s">
        <v>1498</v>
      </c>
      <c r="AI42" s="842" t="s">
        <v>1498</v>
      </c>
      <c r="AJ42" s="842" t="s">
        <v>1498</v>
      </c>
      <c r="AK42" s="842" t="s">
        <v>1498</v>
      </c>
      <c r="AL42" s="842" t="s">
        <v>1498</v>
      </c>
      <c r="AM42" s="842" t="s">
        <v>1498</v>
      </c>
      <c r="AN42" s="842" t="s">
        <v>1498</v>
      </c>
      <c r="AO42" s="842" t="s">
        <v>1498</v>
      </c>
      <c r="AP42" s="842" t="s">
        <v>1498</v>
      </c>
      <c r="AQ42" s="842">
        <f t="shared" si="0"/>
        <v>0</v>
      </c>
      <c r="AR42" s="797" t="s">
        <v>1620</v>
      </c>
      <c r="AS42" s="797" t="s">
        <v>834</v>
      </c>
      <c r="AT42" s="797" t="s">
        <v>53</v>
      </c>
      <c r="AU42" s="801">
        <v>720694</v>
      </c>
      <c r="AV42" s="813">
        <f>ROUND((VLOOKUP(G42,'[6]Cost Summary'!A:H,8,)),0.1)</f>
        <v>720694</v>
      </c>
      <c r="AW42" s="814">
        <v>1</v>
      </c>
      <c r="AX42" s="814">
        <v>9</v>
      </c>
      <c r="AY42" s="814" t="s">
        <v>1584</v>
      </c>
      <c r="AZ42" s="805">
        <v>877751.88</v>
      </c>
    </row>
    <row r="43" spans="1:52" ht="165" hidden="1" x14ac:dyDescent="0.25">
      <c r="A43" s="785"/>
      <c r="B43" s="785" t="s">
        <v>66</v>
      </c>
      <c r="C43" s="785"/>
      <c r="D43" s="785"/>
      <c r="E43" s="785"/>
      <c r="F43" s="785" t="s">
        <v>3252</v>
      </c>
      <c r="G43" s="797" t="s">
        <v>1621</v>
      </c>
      <c r="H43" s="797" t="s">
        <v>897</v>
      </c>
      <c r="I43" s="798" t="s">
        <v>898</v>
      </c>
      <c r="J43" s="797" t="s">
        <v>899</v>
      </c>
      <c r="K43" s="797">
        <v>51.742213960000001</v>
      </c>
      <c r="L43" s="797">
        <v>-0.49086454899999998</v>
      </c>
      <c r="M43" s="797" t="s">
        <v>1615</v>
      </c>
      <c r="N43" s="797" t="s">
        <v>1523</v>
      </c>
      <c r="O43" s="797">
        <v>3</v>
      </c>
      <c r="P43" s="797" t="s">
        <v>1490</v>
      </c>
      <c r="Q43" s="797" t="s">
        <v>1491</v>
      </c>
      <c r="R43" s="797" t="s">
        <v>1492</v>
      </c>
      <c r="S43" s="797" t="s">
        <v>1493</v>
      </c>
      <c r="T43" s="797" t="s">
        <v>1617</v>
      </c>
      <c r="U43" s="799" t="s">
        <v>1515</v>
      </c>
      <c r="V43" s="799" t="s">
        <v>3253</v>
      </c>
      <c r="W43" s="807" t="s">
        <v>1498</v>
      </c>
      <c r="X43" s="807" t="s">
        <v>1498</v>
      </c>
      <c r="Y43" s="807" t="s">
        <v>1498</v>
      </c>
      <c r="Z43" s="807" t="s">
        <v>1498</v>
      </c>
      <c r="AA43" s="807" t="s">
        <v>1498</v>
      </c>
      <c r="AB43" s="807" t="s">
        <v>1498</v>
      </c>
      <c r="AC43" s="807" t="s">
        <v>1498</v>
      </c>
      <c r="AD43" s="807" t="s">
        <v>1498</v>
      </c>
      <c r="AE43" s="807" t="s">
        <v>1498</v>
      </c>
      <c r="AF43" s="807" t="s">
        <v>1498</v>
      </c>
      <c r="AG43" s="842" t="s">
        <v>1498</v>
      </c>
      <c r="AH43" s="842" t="s">
        <v>1498</v>
      </c>
      <c r="AI43" s="842" t="s">
        <v>1498</v>
      </c>
      <c r="AJ43" s="842" t="s">
        <v>1498</v>
      </c>
      <c r="AK43" s="842" t="s">
        <v>1498</v>
      </c>
      <c r="AL43" s="842" t="s">
        <v>1498</v>
      </c>
      <c r="AM43" s="842" t="s">
        <v>1498</v>
      </c>
      <c r="AN43" s="842" t="s">
        <v>1498</v>
      </c>
      <c r="AO43" s="842" t="s">
        <v>1498</v>
      </c>
      <c r="AP43" s="842" t="s">
        <v>1498</v>
      </c>
      <c r="AQ43" s="842">
        <f t="shared" si="0"/>
        <v>0</v>
      </c>
      <c r="AR43" s="797" t="s">
        <v>1620</v>
      </c>
      <c r="AS43" s="797" t="s">
        <v>868</v>
      </c>
      <c r="AT43" s="797" t="s">
        <v>53</v>
      </c>
      <c r="AU43" s="801" t="s">
        <v>1622</v>
      </c>
      <c r="AV43" s="1301" t="s">
        <v>1622</v>
      </c>
      <c r="AW43" s="819">
        <v>1</v>
      </c>
      <c r="AX43" s="819">
        <v>9</v>
      </c>
      <c r="AY43" s="819" t="s">
        <v>1623</v>
      </c>
      <c r="AZ43" s="805">
        <v>7410000</v>
      </c>
    </row>
    <row r="44" spans="1:52" ht="255" hidden="1" x14ac:dyDescent="0.25">
      <c r="A44" s="785"/>
      <c r="B44" s="785"/>
      <c r="C44" s="785"/>
      <c r="D44" s="785"/>
      <c r="E44" s="785"/>
      <c r="F44" s="785"/>
      <c r="G44" s="797" t="s">
        <v>1639</v>
      </c>
      <c r="H44" s="797" t="s">
        <v>900</v>
      </c>
      <c r="I44" s="798" t="s">
        <v>901</v>
      </c>
      <c r="J44" s="797" t="s">
        <v>902</v>
      </c>
      <c r="K44" s="797">
        <v>51.75785277</v>
      </c>
      <c r="L44" s="797">
        <v>-0.41224909900000001</v>
      </c>
      <c r="M44" s="797" t="s">
        <v>1640</v>
      </c>
      <c r="N44" s="797" t="s">
        <v>1523</v>
      </c>
      <c r="O44" s="797">
        <v>3</v>
      </c>
      <c r="P44" s="797" t="s">
        <v>1490</v>
      </c>
      <c r="Q44" s="797" t="s">
        <v>1491</v>
      </c>
      <c r="R44" s="797" t="s">
        <v>1492</v>
      </c>
      <c r="S44" s="797" t="s">
        <v>1493</v>
      </c>
      <c r="T44" s="797" t="s">
        <v>1504</v>
      </c>
      <c r="U44" s="797" t="s">
        <v>1641</v>
      </c>
      <c r="V44" s="797" t="s">
        <v>903</v>
      </c>
      <c r="W44" s="807" t="s">
        <v>1498</v>
      </c>
      <c r="X44" s="807" t="s">
        <v>1498</v>
      </c>
      <c r="Y44" s="807" t="s">
        <v>1498</v>
      </c>
      <c r="Z44" s="807" t="s">
        <v>1498</v>
      </c>
      <c r="AA44" s="807" t="s">
        <v>1498</v>
      </c>
      <c r="AB44" s="807" t="s">
        <v>1498</v>
      </c>
      <c r="AC44" s="807" t="s">
        <v>1498</v>
      </c>
      <c r="AD44" s="807" t="s">
        <v>1498</v>
      </c>
      <c r="AE44" s="807" t="s">
        <v>1498</v>
      </c>
      <c r="AF44" s="807" t="s">
        <v>1498</v>
      </c>
      <c r="AG44" s="807" t="s">
        <v>1498</v>
      </c>
      <c r="AH44" s="807" t="s">
        <v>1498</v>
      </c>
      <c r="AI44" s="807" t="s">
        <v>1498</v>
      </c>
      <c r="AJ44" s="807" t="s">
        <v>1498</v>
      </c>
      <c r="AK44" s="807" t="s">
        <v>1498</v>
      </c>
      <c r="AL44" s="807" t="s">
        <v>1498</v>
      </c>
      <c r="AM44" s="807" t="s">
        <v>1498</v>
      </c>
      <c r="AN44" s="807" t="s">
        <v>1498</v>
      </c>
      <c r="AO44" s="807" t="s">
        <v>1498</v>
      </c>
      <c r="AP44" s="807" t="s">
        <v>1498</v>
      </c>
      <c r="AQ44" s="1300">
        <f t="shared" si="0"/>
        <v>0</v>
      </c>
      <c r="AR44" s="797" t="s">
        <v>1642</v>
      </c>
      <c r="AS44" s="797" t="s">
        <v>904</v>
      </c>
      <c r="AT44" s="797" t="s">
        <v>869</v>
      </c>
      <c r="AU44" s="801">
        <v>106900000</v>
      </c>
      <c r="AV44" s="802">
        <v>106900000</v>
      </c>
      <c r="AW44" s="803">
        <v>1</v>
      </c>
      <c r="AX44" s="803">
        <v>8</v>
      </c>
      <c r="AY44" s="820" t="s">
        <v>1643</v>
      </c>
      <c r="AZ44" s="805">
        <v>106900000</v>
      </c>
    </row>
    <row r="45" spans="1:52" ht="120" hidden="1" x14ac:dyDescent="0.25">
      <c r="A45" s="785"/>
      <c r="B45" s="785"/>
      <c r="C45" s="785"/>
      <c r="D45" s="785"/>
      <c r="E45" s="785"/>
      <c r="F45" s="785"/>
      <c r="G45" s="797" t="s">
        <v>1644</v>
      </c>
      <c r="H45" s="797" t="s">
        <v>900</v>
      </c>
      <c r="I45" s="798" t="s">
        <v>905</v>
      </c>
      <c r="J45" s="797" t="s">
        <v>906</v>
      </c>
      <c r="K45" s="797">
        <v>51.756380849999999</v>
      </c>
      <c r="L45" s="797">
        <v>-0.42350580999999998</v>
      </c>
      <c r="M45" s="797" t="s">
        <v>1522</v>
      </c>
      <c r="N45" s="797" t="s">
        <v>1523</v>
      </c>
      <c r="O45" s="797">
        <v>3</v>
      </c>
      <c r="P45" s="797" t="s">
        <v>1490</v>
      </c>
      <c r="Q45" s="797" t="s">
        <v>1491</v>
      </c>
      <c r="R45" s="797" t="s">
        <v>1492</v>
      </c>
      <c r="S45" s="797" t="s">
        <v>1493</v>
      </c>
      <c r="T45" s="797" t="s">
        <v>1504</v>
      </c>
      <c r="U45" s="797" t="s">
        <v>1546</v>
      </c>
      <c r="V45" s="797" t="s">
        <v>846</v>
      </c>
      <c r="W45" s="807" t="s">
        <v>1498</v>
      </c>
      <c r="X45" s="807" t="s">
        <v>1498</v>
      </c>
      <c r="Y45" s="807" t="s">
        <v>1498</v>
      </c>
      <c r="Z45" s="807" t="s">
        <v>1498</v>
      </c>
      <c r="AA45" s="807" t="s">
        <v>1498</v>
      </c>
      <c r="AB45" s="807" t="s">
        <v>1498</v>
      </c>
      <c r="AC45" s="807" t="s">
        <v>1498</v>
      </c>
      <c r="AD45" s="807" t="s">
        <v>1498</v>
      </c>
      <c r="AE45" s="807" t="s">
        <v>1498</v>
      </c>
      <c r="AF45" s="807" t="s">
        <v>1498</v>
      </c>
      <c r="AG45" s="807" t="s">
        <v>1498</v>
      </c>
      <c r="AH45" s="807" t="s">
        <v>1498</v>
      </c>
      <c r="AI45" s="807" t="s">
        <v>1498</v>
      </c>
      <c r="AJ45" s="807" t="s">
        <v>1498</v>
      </c>
      <c r="AK45" s="807" t="s">
        <v>1498</v>
      </c>
      <c r="AL45" s="807" t="s">
        <v>1498</v>
      </c>
      <c r="AM45" s="807" t="s">
        <v>1498</v>
      </c>
      <c r="AN45" s="807" t="s">
        <v>1498</v>
      </c>
      <c r="AO45" s="807" t="s">
        <v>1498</v>
      </c>
      <c r="AP45" s="807" t="s">
        <v>1498</v>
      </c>
      <c r="AQ45" s="1300">
        <f t="shared" si="0"/>
        <v>0</v>
      </c>
      <c r="AR45" s="797" t="s">
        <v>1642</v>
      </c>
      <c r="AS45" s="821" t="s">
        <v>722</v>
      </c>
      <c r="AT45" s="797" t="s">
        <v>912</v>
      </c>
      <c r="AU45" s="801">
        <v>812064</v>
      </c>
      <c r="AV45" s="813">
        <f>ROUND((VLOOKUP(G45,'[6]Cost Summary'!A:H,8,)),0.1)</f>
        <v>812064</v>
      </c>
      <c r="AW45" s="797">
        <v>1</v>
      </c>
      <c r="AX45" s="797">
        <v>8</v>
      </c>
      <c r="AY45" s="814" t="s">
        <v>1584</v>
      </c>
      <c r="AZ45" s="805">
        <v>1056500</v>
      </c>
    </row>
    <row r="46" spans="1:52" ht="135" hidden="1" x14ac:dyDescent="0.25">
      <c r="A46" s="785" t="s">
        <v>66</v>
      </c>
      <c r="B46" s="785" t="s">
        <v>66</v>
      </c>
      <c r="C46" s="785" t="s">
        <v>66</v>
      </c>
      <c r="D46" s="785"/>
      <c r="E46" s="785"/>
      <c r="F46" s="785"/>
      <c r="G46" s="822" t="s">
        <v>1646</v>
      </c>
      <c r="H46" s="822" t="s">
        <v>900</v>
      </c>
      <c r="I46" s="822" t="s">
        <v>1647</v>
      </c>
      <c r="J46" s="822" t="s">
        <v>908</v>
      </c>
      <c r="K46" s="797">
        <v>51.756453280000002</v>
      </c>
      <c r="L46" s="797">
        <v>-0.42096693600000001</v>
      </c>
      <c r="M46" s="797" t="s">
        <v>1522</v>
      </c>
      <c r="N46" s="797" t="s">
        <v>1523</v>
      </c>
      <c r="O46" s="797">
        <v>3</v>
      </c>
      <c r="P46" s="797" t="s">
        <v>1490</v>
      </c>
      <c r="Q46" s="797" t="s">
        <v>1491</v>
      </c>
      <c r="R46" s="797" t="s">
        <v>1492</v>
      </c>
      <c r="S46" s="797" t="s">
        <v>1649</v>
      </c>
      <c r="T46" s="797" t="s">
        <v>1504</v>
      </c>
      <c r="U46" s="797" t="s">
        <v>1546</v>
      </c>
      <c r="V46" s="799" t="s">
        <v>3254</v>
      </c>
      <c r="W46" s="807" t="s">
        <v>1498</v>
      </c>
      <c r="X46" s="807" t="s">
        <v>1498</v>
      </c>
      <c r="Y46" s="807" t="s">
        <v>1498</v>
      </c>
      <c r="Z46" s="807" t="s">
        <v>1498</v>
      </c>
      <c r="AA46" s="807" t="s">
        <v>1498</v>
      </c>
      <c r="AB46" s="807" t="s">
        <v>1498</v>
      </c>
      <c r="AC46" s="807" t="s">
        <v>1498</v>
      </c>
      <c r="AD46" s="807" t="s">
        <v>1498</v>
      </c>
      <c r="AE46" s="807" t="s">
        <v>1498</v>
      </c>
      <c r="AF46" s="807" t="s">
        <v>1498</v>
      </c>
      <c r="AG46" s="842" t="s">
        <v>1498</v>
      </c>
      <c r="AH46" s="842" t="s">
        <v>1498</v>
      </c>
      <c r="AI46" s="842" t="s">
        <v>1498</v>
      </c>
      <c r="AJ46" s="842" t="s">
        <v>1498</v>
      </c>
      <c r="AK46" s="842" t="s">
        <v>1498</v>
      </c>
      <c r="AL46" s="842" t="s">
        <v>1498</v>
      </c>
      <c r="AM46" s="842" t="s">
        <v>1498</v>
      </c>
      <c r="AN46" s="842" t="s">
        <v>1498</v>
      </c>
      <c r="AO46" s="842" t="s">
        <v>1498</v>
      </c>
      <c r="AP46" s="842" t="s">
        <v>1498</v>
      </c>
      <c r="AQ46" s="842">
        <f t="shared" si="0"/>
        <v>0</v>
      </c>
      <c r="AR46" s="797" t="s">
        <v>1642</v>
      </c>
      <c r="AS46" s="821" t="s">
        <v>834</v>
      </c>
      <c r="AT46" s="797" t="s">
        <v>869</v>
      </c>
      <c r="AU46" s="801">
        <v>15820406</v>
      </c>
      <c r="AV46" s="813">
        <f>ROUND((VLOOKUP(G46,'[6]Cost Summary'!A:H,8,)),0.1)</f>
        <v>15820406</v>
      </c>
      <c r="AW46" s="797">
        <v>1</v>
      </c>
      <c r="AX46" s="797">
        <v>8</v>
      </c>
      <c r="AY46" s="814" t="s">
        <v>1584</v>
      </c>
      <c r="AZ46" s="805">
        <v>22000000</v>
      </c>
    </row>
    <row r="47" spans="1:52" ht="75" hidden="1" x14ac:dyDescent="0.25">
      <c r="A47" s="785"/>
      <c r="B47" s="785" t="s">
        <v>66</v>
      </c>
      <c r="C47" s="785"/>
      <c r="D47" s="785"/>
      <c r="E47" s="785"/>
      <c r="F47" s="785"/>
      <c r="G47" s="797" t="s">
        <v>1693</v>
      </c>
      <c r="H47" s="797" t="s">
        <v>900</v>
      </c>
      <c r="I47" s="798" t="s">
        <v>910</v>
      </c>
      <c r="J47" s="797" t="s">
        <v>911</v>
      </c>
      <c r="K47" s="797">
        <v>51.746955499999999</v>
      </c>
      <c r="L47" s="797">
        <v>-0.47036324099999999</v>
      </c>
      <c r="M47" s="797" t="s">
        <v>1522</v>
      </c>
      <c r="N47" s="797" t="s">
        <v>1489</v>
      </c>
      <c r="O47" s="797">
        <v>1</v>
      </c>
      <c r="P47" s="797" t="s">
        <v>1616</v>
      </c>
      <c r="Q47" s="797" t="s">
        <v>1491</v>
      </c>
      <c r="R47" s="797" t="s">
        <v>1492</v>
      </c>
      <c r="S47" s="797" t="s">
        <v>1493</v>
      </c>
      <c r="T47" s="797" t="s">
        <v>1504</v>
      </c>
      <c r="U47" s="799" t="s">
        <v>1495</v>
      </c>
      <c r="V47" s="799" t="s">
        <v>3249</v>
      </c>
      <c r="W47" s="806">
        <v>3</v>
      </c>
      <c r="X47" s="806">
        <v>0</v>
      </c>
      <c r="Y47" s="806">
        <v>26</v>
      </c>
      <c r="Z47" s="806">
        <v>21</v>
      </c>
      <c r="AA47" s="806">
        <v>22</v>
      </c>
      <c r="AB47" s="806">
        <v>14</v>
      </c>
      <c r="AC47" s="806">
        <v>21</v>
      </c>
      <c r="AD47" s="806">
        <v>34</v>
      </c>
      <c r="AE47" s="806">
        <v>14</v>
      </c>
      <c r="AF47" s="806">
        <v>4</v>
      </c>
      <c r="AG47" s="841">
        <f t="shared" ref="AG47:AP50" si="4">W47/(SUM($W47:$AF47))</f>
        <v>1.8867924528301886E-2</v>
      </c>
      <c r="AH47" s="841">
        <f t="shared" si="4"/>
        <v>0</v>
      </c>
      <c r="AI47" s="841">
        <f t="shared" si="4"/>
        <v>0.16352201257861634</v>
      </c>
      <c r="AJ47" s="841">
        <f t="shared" si="4"/>
        <v>0.13207547169811321</v>
      </c>
      <c r="AK47" s="841">
        <f t="shared" si="4"/>
        <v>0.13836477987421383</v>
      </c>
      <c r="AL47" s="841">
        <f t="shared" si="4"/>
        <v>8.8050314465408799E-2</v>
      </c>
      <c r="AM47" s="841">
        <f t="shared" si="4"/>
        <v>0.13207547169811321</v>
      </c>
      <c r="AN47" s="841">
        <f t="shared" si="4"/>
        <v>0.21383647798742139</v>
      </c>
      <c r="AO47" s="841">
        <f t="shared" si="4"/>
        <v>8.8050314465408799E-2</v>
      </c>
      <c r="AP47" s="841">
        <f t="shared" si="4"/>
        <v>2.5157232704402517E-2</v>
      </c>
      <c r="AQ47" s="1300">
        <f t="shared" si="0"/>
        <v>1</v>
      </c>
      <c r="AR47" s="797" t="s">
        <v>1695</v>
      </c>
      <c r="AS47" s="797" t="s">
        <v>834</v>
      </c>
      <c r="AT47" s="797" t="s">
        <v>53</v>
      </c>
      <c r="AU47" s="801">
        <v>69251</v>
      </c>
      <c r="AV47" s="813">
        <f>ROUND((VLOOKUP(G47,'[6]Cost Summary'!A:H,8,)),0.1)</f>
        <v>69251</v>
      </c>
      <c r="AW47" s="797">
        <v>1</v>
      </c>
      <c r="AX47" s="797">
        <v>8</v>
      </c>
      <c r="AY47" s="814" t="s">
        <v>1584</v>
      </c>
      <c r="AZ47" s="805">
        <v>44990.54</v>
      </c>
    </row>
    <row r="48" spans="1:52" ht="75" hidden="1" x14ac:dyDescent="0.25">
      <c r="A48" s="785"/>
      <c r="B48" s="785" t="s">
        <v>66</v>
      </c>
      <c r="C48" s="785"/>
      <c r="D48" s="785"/>
      <c r="E48" s="785"/>
      <c r="F48" s="785"/>
      <c r="G48" s="797" t="s">
        <v>1714</v>
      </c>
      <c r="H48" s="797" t="s">
        <v>900</v>
      </c>
      <c r="I48" s="798" t="s">
        <v>913</v>
      </c>
      <c r="J48" s="797" t="s">
        <v>911</v>
      </c>
      <c r="K48" s="797">
        <v>51.747992869999997</v>
      </c>
      <c r="L48" s="797">
        <v>-0.46707372400000002</v>
      </c>
      <c r="M48" s="797" t="s">
        <v>1522</v>
      </c>
      <c r="N48" s="797" t="s">
        <v>1489</v>
      </c>
      <c r="O48" s="797">
        <v>1</v>
      </c>
      <c r="P48" s="797" t="s">
        <v>1616</v>
      </c>
      <c r="Q48" s="797" t="s">
        <v>1491</v>
      </c>
      <c r="R48" s="797" t="s">
        <v>1492</v>
      </c>
      <c r="S48" s="797" t="s">
        <v>1493</v>
      </c>
      <c r="T48" s="797" t="s">
        <v>1504</v>
      </c>
      <c r="U48" s="799" t="s">
        <v>1495</v>
      </c>
      <c r="V48" s="799" t="s">
        <v>3248</v>
      </c>
      <c r="W48" s="806">
        <v>2</v>
      </c>
      <c r="X48" s="806">
        <v>26</v>
      </c>
      <c r="Y48" s="806">
        <v>25</v>
      </c>
      <c r="Z48" s="806">
        <v>20</v>
      </c>
      <c r="AA48" s="806">
        <v>21</v>
      </c>
      <c r="AB48" s="806">
        <v>13</v>
      </c>
      <c r="AC48" s="806">
        <v>20</v>
      </c>
      <c r="AD48" s="806">
        <v>29</v>
      </c>
      <c r="AE48" s="806">
        <v>12</v>
      </c>
      <c r="AF48" s="806">
        <v>128</v>
      </c>
      <c r="AG48" s="841">
        <f t="shared" si="4"/>
        <v>6.7567567567567571E-3</v>
      </c>
      <c r="AH48" s="841">
        <f t="shared" si="4"/>
        <v>8.7837837837837843E-2</v>
      </c>
      <c r="AI48" s="841">
        <f t="shared" si="4"/>
        <v>8.4459459459459457E-2</v>
      </c>
      <c r="AJ48" s="841">
        <f t="shared" si="4"/>
        <v>6.7567567567567571E-2</v>
      </c>
      <c r="AK48" s="841">
        <f t="shared" si="4"/>
        <v>7.0945945945945943E-2</v>
      </c>
      <c r="AL48" s="841">
        <f t="shared" si="4"/>
        <v>4.3918918918918921E-2</v>
      </c>
      <c r="AM48" s="841">
        <f t="shared" si="4"/>
        <v>6.7567567567567571E-2</v>
      </c>
      <c r="AN48" s="841">
        <f t="shared" si="4"/>
        <v>9.7972972972972971E-2</v>
      </c>
      <c r="AO48" s="841">
        <f t="shared" si="4"/>
        <v>4.0540540540540543E-2</v>
      </c>
      <c r="AP48" s="841">
        <f t="shared" si="4"/>
        <v>0.43243243243243246</v>
      </c>
      <c r="AQ48" s="1300">
        <f t="shared" si="0"/>
        <v>1</v>
      </c>
      <c r="AR48" s="797" t="s">
        <v>1695</v>
      </c>
      <c r="AS48" s="797" t="s">
        <v>834</v>
      </c>
      <c r="AT48" s="797" t="s">
        <v>53</v>
      </c>
      <c r="AU48" s="801">
        <v>69251</v>
      </c>
      <c r="AV48" s="813">
        <f>ROUND((VLOOKUP(G48,'[6]Cost Summary'!A:H,8,)),0.1)</f>
        <v>69251</v>
      </c>
      <c r="AW48" s="797">
        <v>1</v>
      </c>
      <c r="AX48" s="797">
        <v>8</v>
      </c>
      <c r="AY48" s="814" t="s">
        <v>1584</v>
      </c>
      <c r="AZ48" s="805">
        <v>44990.54</v>
      </c>
    </row>
    <row r="49" spans="1:52" ht="75" hidden="1" x14ac:dyDescent="0.25">
      <c r="A49" s="785"/>
      <c r="B49" s="785" t="s">
        <v>66</v>
      </c>
      <c r="C49" s="785"/>
      <c r="D49" s="785"/>
      <c r="E49" s="785"/>
      <c r="F49" s="785"/>
      <c r="G49" s="797" t="s">
        <v>1724</v>
      </c>
      <c r="H49" s="797" t="s">
        <v>900</v>
      </c>
      <c r="I49" s="798" t="s">
        <v>914</v>
      </c>
      <c r="J49" s="797" t="s">
        <v>911</v>
      </c>
      <c r="K49" s="797">
        <v>51.749037430000001</v>
      </c>
      <c r="L49" s="797">
        <v>-0.44816080699999999</v>
      </c>
      <c r="M49" s="797" t="s">
        <v>1522</v>
      </c>
      <c r="N49" s="797" t="s">
        <v>1489</v>
      </c>
      <c r="O49" s="797">
        <v>1</v>
      </c>
      <c r="P49" s="797" t="s">
        <v>1616</v>
      </c>
      <c r="Q49" s="797" t="s">
        <v>1491</v>
      </c>
      <c r="R49" s="797" t="s">
        <v>1492</v>
      </c>
      <c r="S49" s="797" t="s">
        <v>1493</v>
      </c>
      <c r="T49" s="797" t="s">
        <v>1504</v>
      </c>
      <c r="U49" s="799" t="s">
        <v>1495</v>
      </c>
      <c r="V49" s="799" t="s">
        <v>3255</v>
      </c>
      <c r="W49" s="806">
        <v>0</v>
      </c>
      <c r="X49" s="806">
        <v>20</v>
      </c>
      <c r="Y49" s="806">
        <v>20</v>
      </c>
      <c r="Z49" s="806">
        <v>16</v>
      </c>
      <c r="AA49" s="806">
        <v>19</v>
      </c>
      <c r="AB49" s="806">
        <v>13</v>
      </c>
      <c r="AC49" s="806">
        <v>16</v>
      </c>
      <c r="AD49" s="806">
        <v>33</v>
      </c>
      <c r="AE49" s="806">
        <v>1</v>
      </c>
      <c r="AF49" s="806">
        <v>233</v>
      </c>
      <c r="AG49" s="841">
        <f t="shared" si="4"/>
        <v>0</v>
      </c>
      <c r="AH49" s="841">
        <f t="shared" si="4"/>
        <v>5.3908355795148251E-2</v>
      </c>
      <c r="AI49" s="841">
        <f t="shared" si="4"/>
        <v>5.3908355795148251E-2</v>
      </c>
      <c r="AJ49" s="841">
        <f t="shared" si="4"/>
        <v>4.3126684636118601E-2</v>
      </c>
      <c r="AK49" s="841">
        <f t="shared" si="4"/>
        <v>5.1212938005390833E-2</v>
      </c>
      <c r="AL49" s="841">
        <f t="shared" si="4"/>
        <v>3.5040431266846361E-2</v>
      </c>
      <c r="AM49" s="841">
        <f t="shared" si="4"/>
        <v>4.3126684636118601E-2</v>
      </c>
      <c r="AN49" s="841">
        <f t="shared" si="4"/>
        <v>8.8948787061994605E-2</v>
      </c>
      <c r="AO49" s="841">
        <f t="shared" si="4"/>
        <v>2.6954177897574125E-3</v>
      </c>
      <c r="AP49" s="841">
        <f t="shared" si="4"/>
        <v>0.62803234501347704</v>
      </c>
      <c r="AQ49" s="1300">
        <f t="shared" si="0"/>
        <v>1</v>
      </c>
      <c r="AR49" s="797" t="s">
        <v>1642</v>
      </c>
      <c r="AS49" s="797" t="s">
        <v>834</v>
      </c>
      <c r="AT49" s="797" t="s">
        <v>53</v>
      </c>
      <c r="AU49" s="801">
        <v>67129</v>
      </c>
      <c r="AV49" s="813">
        <f>ROUND((VLOOKUP(G49,'[6]Cost Summary'!A:H,8,)),0.1)</f>
        <v>67129</v>
      </c>
      <c r="AW49" s="797">
        <v>1</v>
      </c>
      <c r="AX49" s="797">
        <v>8</v>
      </c>
      <c r="AY49" s="814" t="s">
        <v>1584</v>
      </c>
      <c r="AZ49" s="805">
        <v>43612.2</v>
      </c>
    </row>
    <row r="50" spans="1:52" ht="60" hidden="1" x14ac:dyDescent="0.25">
      <c r="A50" s="785"/>
      <c r="B50" s="785" t="s">
        <v>66</v>
      </c>
      <c r="C50" s="785"/>
      <c r="D50" s="785"/>
      <c r="E50" s="785"/>
      <c r="F50" s="785"/>
      <c r="G50" s="797" t="s">
        <v>1737</v>
      </c>
      <c r="H50" s="797" t="s">
        <v>900</v>
      </c>
      <c r="I50" s="798" t="s">
        <v>915</v>
      </c>
      <c r="J50" s="797" t="s">
        <v>911</v>
      </c>
      <c r="K50" s="797">
        <v>51.749766790000002</v>
      </c>
      <c r="L50" s="797">
        <v>-0.44522566499999999</v>
      </c>
      <c r="M50" s="797" t="s">
        <v>1522</v>
      </c>
      <c r="N50" s="797" t="s">
        <v>1489</v>
      </c>
      <c r="O50" s="797">
        <v>1</v>
      </c>
      <c r="P50" s="797" t="s">
        <v>1616</v>
      </c>
      <c r="Q50" s="797" t="s">
        <v>1491</v>
      </c>
      <c r="R50" s="797" t="s">
        <v>1492</v>
      </c>
      <c r="S50" s="797" t="s">
        <v>1493</v>
      </c>
      <c r="T50" s="797" t="s">
        <v>1504</v>
      </c>
      <c r="U50" s="799" t="s">
        <v>1495</v>
      </c>
      <c r="V50" s="799" t="s">
        <v>3256</v>
      </c>
      <c r="W50" s="806">
        <v>15</v>
      </c>
      <c r="X50" s="806">
        <v>20</v>
      </c>
      <c r="Y50" s="806">
        <v>20</v>
      </c>
      <c r="Z50" s="806">
        <v>16</v>
      </c>
      <c r="AA50" s="806">
        <v>18</v>
      </c>
      <c r="AB50" s="806">
        <v>12</v>
      </c>
      <c r="AC50" s="806">
        <v>15</v>
      </c>
      <c r="AD50" s="806">
        <v>32</v>
      </c>
      <c r="AE50" s="806">
        <v>0</v>
      </c>
      <c r="AF50" s="806">
        <v>233</v>
      </c>
      <c r="AG50" s="841">
        <f t="shared" si="4"/>
        <v>3.937007874015748E-2</v>
      </c>
      <c r="AH50" s="841">
        <f t="shared" si="4"/>
        <v>5.2493438320209973E-2</v>
      </c>
      <c r="AI50" s="841">
        <f t="shared" si="4"/>
        <v>5.2493438320209973E-2</v>
      </c>
      <c r="AJ50" s="841">
        <f t="shared" si="4"/>
        <v>4.1994750656167978E-2</v>
      </c>
      <c r="AK50" s="841">
        <f t="shared" si="4"/>
        <v>4.7244094488188976E-2</v>
      </c>
      <c r="AL50" s="841">
        <f t="shared" si="4"/>
        <v>3.1496062992125984E-2</v>
      </c>
      <c r="AM50" s="841">
        <f t="shared" si="4"/>
        <v>3.937007874015748E-2</v>
      </c>
      <c r="AN50" s="841">
        <f t="shared" si="4"/>
        <v>8.3989501312335957E-2</v>
      </c>
      <c r="AO50" s="841">
        <f t="shared" si="4"/>
        <v>0</v>
      </c>
      <c r="AP50" s="841">
        <f t="shared" si="4"/>
        <v>0.61154855643044614</v>
      </c>
      <c r="AQ50" s="1300">
        <f t="shared" si="0"/>
        <v>1</v>
      </c>
      <c r="AR50" s="797" t="s">
        <v>1642</v>
      </c>
      <c r="AS50" s="797" t="s">
        <v>834</v>
      </c>
      <c r="AT50" s="797" t="s">
        <v>53</v>
      </c>
      <c r="AU50" s="801">
        <v>69251</v>
      </c>
      <c r="AV50" s="813">
        <f>ROUND((VLOOKUP(G50,'[6]Cost Summary'!A:H,8,)),0.1)</f>
        <v>69251</v>
      </c>
      <c r="AW50" s="797">
        <v>1</v>
      </c>
      <c r="AX50" s="797">
        <v>8</v>
      </c>
      <c r="AY50" s="814" t="s">
        <v>1584</v>
      </c>
      <c r="AZ50" s="805">
        <v>44990.54</v>
      </c>
    </row>
    <row r="51" spans="1:52" ht="45" hidden="1" x14ac:dyDescent="0.25">
      <c r="A51" s="785" t="s">
        <v>66</v>
      </c>
      <c r="B51" s="785" t="s">
        <v>66</v>
      </c>
      <c r="C51" s="785"/>
      <c r="D51" s="785"/>
      <c r="E51" s="785"/>
      <c r="F51" s="785"/>
      <c r="G51" s="797" t="s">
        <v>1510</v>
      </c>
      <c r="H51" s="797" t="s">
        <v>830</v>
      </c>
      <c r="I51" s="798" t="s">
        <v>840</v>
      </c>
      <c r="J51" s="797" t="s">
        <v>841</v>
      </c>
      <c r="K51" s="797">
        <v>51.780078410000002</v>
      </c>
      <c r="L51" s="797">
        <v>-0.43755959700000002</v>
      </c>
      <c r="M51" s="797" t="s">
        <v>1488</v>
      </c>
      <c r="N51" s="797" t="s">
        <v>1489</v>
      </c>
      <c r="O51" s="797">
        <v>2</v>
      </c>
      <c r="P51" s="797" t="s">
        <v>1490</v>
      </c>
      <c r="Q51" s="797" t="s">
        <v>1491</v>
      </c>
      <c r="R51" s="797" t="s">
        <v>1492</v>
      </c>
      <c r="S51" s="797" t="s">
        <v>1493</v>
      </c>
      <c r="T51" s="797" t="s">
        <v>1511</v>
      </c>
      <c r="U51" s="797" t="s">
        <v>1508</v>
      </c>
      <c r="V51" s="799" t="s">
        <v>3242</v>
      </c>
      <c r="W51" s="807" t="s">
        <v>1498</v>
      </c>
      <c r="X51" s="807" t="s">
        <v>1498</v>
      </c>
      <c r="Y51" s="807" t="s">
        <v>1498</v>
      </c>
      <c r="Z51" s="807" t="s">
        <v>1498</v>
      </c>
      <c r="AA51" s="807" t="s">
        <v>1498</v>
      </c>
      <c r="AB51" s="807" t="s">
        <v>1498</v>
      </c>
      <c r="AC51" s="807" t="s">
        <v>1498</v>
      </c>
      <c r="AD51" s="807" t="s">
        <v>1498</v>
      </c>
      <c r="AE51" s="807" t="s">
        <v>1498</v>
      </c>
      <c r="AF51" s="807" t="s">
        <v>1498</v>
      </c>
      <c r="AG51" s="842" t="s">
        <v>1498</v>
      </c>
      <c r="AH51" s="842" t="s">
        <v>1498</v>
      </c>
      <c r="AI51" s="842" t="s">
        <v>1498</v>
      </c>
      <c r="AJ51" s="842" t="s">
        <v>1498</v>
      </c>
      <c r="AK51" s="842" t="s">
        <v>1498</v>
      </c>
      <c r="AL51" s="842" t="s">
        <v>1498</v>
      </c>
      <c r="AM51" s="842" t="s">
        <v>1498</v>
      </c>
      <c r="AN51" s="842" t="s">
        <v>1498</v>
      </c>
      <c r="AO51" s="842" t="s">
        <v>1498</v>
      </c>
      <c r="AP51" s="842" t="s">
        <v>1498</v>
      </c>
      <c r="AQ51" s="842">
        <f t="shared" si="0"/>
        <v>0</v>
      </c>
      <c r="AR51" s="797" t="s">
        <v>1512</v>
      </c>
      <c r="AS51" s="797" t="s">
        <v>834</v>
      </c>
      <c r="AT51" s="797" t="s">
        <v>53</v>
      </c>
      <c r="AU51" s="801">
        <v>370629.19</v>
      </c>
      <c r="AV51" s="802">
        <v>370629.19</v>
      </c>
      <c r="AW51" s="803">
        <v>0</v>
      </c>
      <c r="AX51" s="803" t="s">
        <v>1500</v>
      </c>
      <c r="AY51" s="804" t="s">
        <v>1501</v>
      </c>
      <c r="AZ51" s="805">
        <v>370629.19</v>
      </c>
    </row>
    <row r="52" spans="1:52" ht="75" hidden="1" x14ac:dyDescent="0.25">
      <c r="A52" s="785"/>
      <c r="B52" s="785"/>
      <c r="C52" s="785"/>
      <c r="D52" s="785"/>
      <c r="E52" s="785"/>
      <c r="F52" s="785"/>
      <c r="G52" s="797" t="s">
        <v>1680</v>
      </c>
      <c r="H52" s="797" t="s">
        <v>900</v>
      </c>
      <c r="I52" s="798" t="s">
        <v>916</v>
      </c>
      <c r="J52" s="797" t="s">
        <v>917</v>
      </c>
      <c r="K52" s="797">
        <v>51.772272270000002</v>
      </c>
      <c r="L52" s="797">
        <v>-0.429057464</v>
      </c>
      <c r="M52" s="797" t="s">
        <v>1674</v>
      </c>
      <c r="N52" s="797" t="s">
        <v>1489</v>
      </c>
      <c r="O52" s="797">
        <v>1</v>
      </c>
      <c r="P52" s="797" t="s">
        <v>1490</v>
      </c>
      <c r="Q52" s="797" t="s">
        <v>1491</v>
      </c>
      <c r="R52" s="797" t="s">
        <v>1492</v>
      </c>
      <c r="S52" s="797" t="s">
        <v>1493</v>
      </c>
      <c r="T52" s="797" t="s">
        <v>1681</v>
      </c>
      <c r="U52" s="797" t="s">
        <v>1546</v>
      </c>
      <c r="V52" s="797" t="s">
        <v>846</v>
      </c>
      <c r="W52" s="807" t="s">
        <v>1498</v>
      </c>
      <c r="X52" s="807" t="s">
        <v>1498</v>
      </c>
      <c r="Y52" s="807" t="s">
        <v>1498</v>
      </c>
      <c r="Z52" s="807" t="s">
        <v>1498</v>
      </c>
      <c r="AA52" s="807" t="s">
        <v>1498</v>
      </c>
      <c r="AB52" s="807" t="s">
        <v>1498</v>
      </c>
      <c r="AC52" s="807" t="s">
        <v>1498</v>
      </c>
      <c r="AD52" s="807" t="s">
        <v>1498</v>
      </c>
      <c r="AE52" s="807" t="s">
        <v>1498</v>
      </c>
      <c r="AF52" s="807" t="s">
        <v>1498</v>
      </c>
      <c r="AG52" s="807" t="s">
        <v>1498</v>
      </c>
      <c r="AH52" s="807" t="s">
        <v>1498</v>
      </c>
      <c r="AI52" s="807" t="s">
        <v>1498</v>
      </c>
      <c r="AJ52" s="807" t="s">
        <v>1498</v>
      </c>
      <c r="AK52" s="807" t="s">
        <v>1498</v>
      </c>
      <c r="AL52" s="807" t="s">
        <v>1498</v>
      </c>
      <c r="AM52" s="807" t="s">
        <v>1498</v>
      </c>
      <c r="AN52" s="807" t="s">
        <v>1498</v>
      </c>
      <c r="AO52" s="807" t="s">
        <v>1498</v>
      </c>
      <c r="AP52" s="807" t="s">
        <v>1498</v>
      </c>
      <c r="AQ52" s="1300">
        <f t="shared" si="0"/>
        <v>0</v>
      </c>
      <c r="AR52" s="797" t="s">
        <v>1683</v>
      </c>
      <c r="AS52" s="797" t="s">
        <v>834</v>
      </c>
      <c r="AT52" s="797" t="s">
        <v>869</v>
      </c>
      <c r="AU52" s="801">
        <v>522073</v>
      </c>
      <c r="AV52" s="813">
        <f>ROUND((VLOOKUP(G52,'[6]Cost Summary'!A:H,8,)),0.1)</f>
        <v>522073</v>
      </c>
      <c r="AW52" s="797">
        <v>0</v>
      </c>
      <c r="AX52" s="797" t="s">
        <v>1500</v>
      </c>
      <c r="AY52" s="814" t="s">
        <v>1584</v>
      </c>
      <c r="AZ52" s="805">
        <v>339178.13</v>
      </c>
    </row>
    <row r="53" spans="1:52" ht="105" hidden="1" x14ac:dyDescent="0.25">
      <c r="A53" s="785"/>
      <c r="B53" s="785"/>
      <c r="C53" s="785"/>
      <c r="D53" s="785"/>
      <c r="E53" s="785"/>
      <c r="F53" s="785"/>
      <c r="G53" s="797" t="s">
        <v>1684</v>
      </c>
      <c r="H53" s="797" t="s">
        <v>900</v>
      </c>
      <c r="I53" s="798" t="s">
        <v>918</v>
      </c>
      <c r="J53" s="797" t="s">
        <v>919</v>
      </c>
      <c r="K53" s="797">
        <v>51.768719189999999</v>
      </c>
      <c r="L53" s="797">
        <v>-0.42270311700000002</v>
      </c>
      <c r="M53" s="797" t="s">
        <v>1685</v>
      </c>
      <c r="N53" s="797" t="s">
        <v>1489</v>
      </c>
      <c r="O53" s="797">
        <v>1</v>
      </c>
      <c r="P53" s="797" t="s">
        <v>1490</v>
      </c>
      <c r="Q53" s="797" t="s">
        <v>1491</v>
      </c>
      <c r="R53" s="797" t="s">
        <v>1492</v>
      </c>
      <c r="S53" s="797" t="s">
        <v>1493</v>
      </c>
      <c r="T53" s="797" t="s">
        <v>1672</v>
      </c>
      <c r="U53" s="797" t="s">
        <v>1546</v>
      </c>
      <c r="V53" s="797" t="s">
        <v>846</v>
      </c>
      <c r="W53" s="807" t="s">
        <v>1498</v>
      </c>
      <c r="X53" s="807" t="s">
        <v>1498</v>
      </c>
      <c r="Y53" s="807" t="s">
        <v>1498</v>
      </c>
      <c r="Z53" s="807" t="s">
        <v>1498</v>
      </c>
      <c r="AA53" s="807" t="s">
        <v>1498</v>
      </c>
      <c r="AB53" s="807" t="s">
        <v>1498</v>
      </c>
      <c r="AC53" s="807" t="s">
        <v>1498</v>
      </c>
      <c r="AD53" s="807" t="s">
        <v>1498</v>
      </c>
      <c r="AE53" s="807" t="s">
        <v>1498</v>
      </c>
      <c r="AF53" s="807" t="s">
        <v>1498</v>
      </c>
      <c r="AG53" s="807" t="s">
        <v>1498</v>
      </c>
      <c r="AH53" s="807" t="s">
        <v>1498</v>
      </c>
      <c r="AI53" s="807" t="s">
        <v>1498</v>
      </c>
      <c r="AJ53" s="807" t="s">
        <v>1498</v>
      </c>
      <c r="AK53" s="807" t="s">
        <v>1498</v>
      </c>
      <c r="AL53" s="807" t="s">
        <v>1498</v>
      </c>
      <c r="AM53" s="807" t="s">
        <v>1498</v>
      </c>
      <c r="AN53" s="807" t="s">
        <v>1498</v>
      </c>
      <c r="AO53" s="807" t="s">
        <v>1498</v>
      </c>
      <c r="AP53" s="807" t="s">
        <v>1498</v>
      </c>
      <c r="AQ53" s="1300">
        <f t="shared" si="0"/>
        <v>0</v>
      </c>
      <c r="AR53" s="797" t="s">
        <v>1642</v>
      </c>
      <c r="AS53" s="797" t="s">
        <v>834</v>
      </c>
      <c r="AT53" s="797" t="s">
        <v>869</v>
      </c>
      <c r="AU53" s="801">
        <v>506253</v>
      </c>
      <c r="AV53" s="813">
        <f>ROUND((VLOOKUP(G53,'[6]Cost Summary'!A:H,8,)),0.1)</f>
        <v>506253</v>
      </c>
      <c r="AW53" s="797">
        <v>0</v>
      </c>
      <c r="AX53" s="797" t="s">
        <v>1500</v>
      </c>
      <c r="AY53" s="814" t="s">
        <v>1584</v>
      </c>
      <c r="AZ53" s="805">
        <v>328900</v>
      </c>
    </row>
    <row r="54" spans="1:52" ht="105" hidden="1" x14ac:dyDescent="0.25">
      <c r="A54" s="785"/>
      <c r="B54" s="785"/>
      <c r="C54" s="785"/>
      <c r="D54" s="785"/>
      <c r="E54" s="785"/>
      <c r="F54" s="785"/>
      <c r="G54" s="797" t="s">
        <v>1740</v>
      </c>
      <c r="H54" s="797" t="s">
        <v>900</v>
      </c>
      <c r="I54" s="798" t="s">
        <v>920</v>
      </c>
      <c r="J54" s="797" t="s">
        <v>921</v>
      </c>
      <c r="K54" s="797">
        <v>51.765556490000002</v>
      </c>
      <c r="L54" s="797">
        <v>-0.41959833600000002</v>
      </c>
      <c r="M54" s="797" t="s">
        <v>1685</v>
      </c>
      <c r="N54" s="797" t="s">
        <v>1489</v>
      </c>
      <c r="O54" s="797">
        <v>1</v>
      </c>
      <c r="P54" s="797" t="s">
        <v>1490</v>
      </c>
      <c r="Q54" s="797" t="s">
        <v>1491</v>
      </c>
      <c r="R54" s="797" t="s">
        <v>1492</v>
      </c>
      <c r="S54" s="797" t="s">
        <v>1493</v>
      </c>
      <c r="T54" s="797" t="s">
        <v>1672</v>
      </c>
      <c r="U54" s="797" t="s">
        <v>1542</v>
      </c>
      <c r="V54" s="797" t="s">
        <v>846</v>
      </c>
      <c r="W54" s="807" t="s">
        <v>1498</v>
      </c>
      <c r="X54" s="807" t="s">
        <v>1498</v>
      </c>
      <c r="Y54" s="807" t="s">
        <v>1498</v>
      </c>
      <c r="Z54" s="807" t="s">
        <v>1498</v>
      </c>
      <c r="AA54" s="807" t="s">
        <v>1498</v>
      </c>
      <c r="AB54" s="807" t="s">
        <v>1498</v>
      </c>
      <c r="AC54" s="807" t="s">
        <v>1498</v>
      </c>
      <c r="AD54" s="807" t="s">
        <v>1498</v>
      </c>
      <c r="AE54" s="807" t="s">
        <v>1498</v>
      </c>
      <c r="AF54" s="807" t="s">
        <v>1498</v>
      </c>
      <c r="AG54" s="807" t="s">
        <v>1498</v>
      </c>
      <c r="AH54" s="807" t="s">
        <v>1498</v>
      </c>
      <c r="AI54" s="807" t="s">
        <v>1498</v>
      </c>
      <c r="AJ54" s="807" t="s">
        <v>1498</v>
      </c>
      <c r="AK54" s="807" t="s">
        <v>1498</v>
      </c>
      <c r="AL54" s="807" t="s">
        <v>1498</v>
      </c>
      <c r="AM54" s="807" t="s">
        <v>1498</v>
      </c>
      <c r="AN54" s="807" t="s">
        <v>1498</v>
      </c>
      <c r="AO54" s="807" t="s">
        <v>1498</v>
      </c>
      <c r="AP54" s="807" t="s">
        <v>1498</v>
      </c>
      <c r="AQ54" s="1300">
        <f t="shared" si="0"/>
        <v>0</v>
      </c>
      <c r="AR54" s="797" t="s">
        <v>1642</v>
      </c>
      <c r="AS54" s="797" t="s">
        <v>834</v>
      </c>
      <c r="AT54" s="797" t="s">
        <v>869</v>
      </c>
      <c r="AU54" s="801">
        <v>506253</v>
      </c>
      <c r="AV54" s="813">
        <f>ROUND((VLOOKUP(G54,'[6]Cost Summary'!A:H,8,)),0.1)</f>
        <v>506253</v>
      </c>
      <c r="AW54" s="797">
        <v>0</v>
      </c>
      <c r="AX54" s="797" t="s">
        <v>1500</v>
      </c>
      <c r="AY54" s="814" t="s">
        <v>1584</v>
      </c>
      <c r="AZ54" s="805">
        <v>328900</v>
      </c>
    </row>
    <row r="55" spans="1:52" ht="165" hidden="1" x14ac:dyDescent="0.25">
      <c r="A55" s="785"/>
      <c r="B55" s="785"/>
      <c r="C55" s="785"/>
      <c r="D55" s="785"/>
      <c r="E55" s="785"/>
      <c r="F55" s="785"/>
      <c r="G55" s="797" t="s">
        <v>1671</v>
      </c>
      <c r="H55" s="797" t="s">
        <v>900</v>
      </c>
      <c r="I55" s="798" t="s">
        <v>922</v>
      </c>
      <c r="J55" s="797" t="s">
        <v>923</v>
      </c>
      <c r="K55" s="797">
        <v>51.754334069999999</v>
      </c>
      <c r="L55" s="797">
        <v>-0.42429657599999998</v>
      </c>
      <c r="M55" s="797" t="s">
        <v>1560</v>
      </c>
      <c r="N55" s="797" t="s">
        <v>1489</v>
      </c>
      <c r="O55" s="797">
        <v>1</v>
      </c>
      <c r="P55" s="797" t="s">
        <v>1490</v>
      </c>
      <c r="Q55" s="797" t="s">
        <v>1491</v>
      </c>
      <c r="R55" s="797" t="s">
        <v>1492</v>
      </c>
      <c r="S55" s="797" t="s">
        <v>1493</v>
      </c>
      <c r="T55" s="797" t="s">
        <v>1672</v>
      </c>
      <c r="U55" s="797" t="s">
        <v>1542</v>
      </c>
      <c r="V55" s="797" t="s">
        <v>846</v>
      </c>
      <c r="W55" s="807" t="s">
        <v>1498</v>
      </c>
      <c r="X55" s="807" t="s">
        <v>1498</v>
      </c>
      <c r="Y55" s="807" t="s">
        <v>1498</v>
      </c>
      <c r="Z55" s="807" t="s">
        <v>1498</v>
      </c>
      <c r="AA55" s="807" t="s">
        <v>1498</v>
      </c>
      <c r="AB55" s="807" t="s">
        <v>1498</v>
      </c>
      <c r="AC55" s="807" t="s">
        <v>1498</v>
      </c>
      <c r="AD55" s="807" t="s">
        <v>1498</v>
      </c>
      <c r="AE55" s="807" t="s">
        <v>1498</v>
      </c>
      <c r="AF55" s="807" t="s">
        <v>1498</v>
      </c>
      <c r="AG55" s="807" t="s">
        <v>1498</v>
      </c>
      <c r="AH55" s="807" t="s">
        <v>1498</v>
      </c>
      <c r="AI55" s="807" t="s">
        <v>1498</v>
      </c>
      <c r="AJ55" s="807" t="s">
        <v>1498</v>
      </c>
      <c r="AK55" s="807" t="s">
        <v>1498</v>
      </c>
      <c r="AL55" s="807" t="s">
        <v>1498</v>
      </c>
      <c r="AM55" s="807" t="s">
        <v>1498</v>
      </c>
      <c r="AN55" s="807" t="s">
        <v>1498</v>
      </c>
      <c r="AO55" s="807" t="s">
        <v>1498</v>
      </c>
      <c r="AP55" s="807" t="s">
        <v>1498</v>
      </c>
      <c r="AQ55" s="1300">
        <f t="shared" si="0"/>
        <v>0</v>
      </c>
      <c r="AR55" s="797" t="s">
        <v>1539</v>
      </c>
      <c r="AS55" s="797" t="s">
        <v>834</v>
      </c>
      <c r="AT55" s="797" t="s">
        <v>869</v>
      </c>
      <c r="AU55" s="801">
        <v>7594</v>
      </c>
      <c r="AV55" s="813">
        <f>ROUND((VLOOKUP(G55,'[6]Cost Summary'!A:H,8,)),0.1)</f>
        <v>7594</v>
      </c>
      <c r="AW55" s="797">
        <v>1</v>
      </c>
      <c r="AX55" s="797">
        <v>8</v>
      </c>
      <c r="AY55" s="814" t="s">
        <v>1584</v>
      </c>
      <c r="AZ55" s="805">
        <v>4933.5</v>
      </c>
    </row>
    <row r="56" spans="1:52" ht="75" hidden="1" x14ac:dyDescent="0.25">
      <c r="A56" s="785"/>
      <c r="B56" s="785" t="s">
        <v>66</v>
      </c>
      <c r="C56" s="785"/>
      <c r="D56" s="785"/>
      <c r="E56" s="785"/>
      <c r="F56" s="785"/>
      <c r="G56" s="797" t="s">
        <v>1673</v>
      </c>
      <c r="H56" s="797" t="s">
        <v>900</v>
      </c>
      <c r="I56" s="798" t="s">
        <v>924</v>
      </c>
      <c r="J56" s="797" t="s">
        <v>925</v>
      </c>
      <c r="K56" s="797">
        <v>51.737615140000003</v>
      </c>
      <c r="L56" s="797">
        <v>-0.43622331800000003</v>
      </c>
      <c r="M56" s="797" t="s">
        <v>1674</v>
      </c>
      <c r="N56" s="797" t="s">
        <v>1489</v>
      </c>
      <c r="O56" s="797">
        <v>1</v>
      </c>
      <c r="P56" s="797" t="s">
        <v>1490</v>
      </c>
      <c r="Q56" s="797" t="s">
        <v>1491</v>
      </c>
      <c r="R56" s="797" t="s">
        <v>1492</v>
      </c>
      <c r="S56" s="797" t="s">
        <v>1493</v>
      </c>
      <c r="T56" s="797" t="s">
        <v>1610</v>
      </c>
      <c r="U56" s="799" t="s">
        <v>1495</v>
      </c>
      <c r="V56" s="799" t="s">
        <v>3257</v>
      </c>
      <c r="W56" s="806">
        <v>0</v>
      </c>
      <c r="X56" s="806">
        <v>0</v>
      </c>
      <c r="Y56" s="806">
        <v>0</v>
      </c>
      <c r="Z56" s="806">
        <v>0</v>
      </c>
      <c r="AA56" s="806">
        <v>0</v>
      </c>
      <c r="AB56" s="806">
        <v>4</v>
      </c>
      <c r="AC56" s="806">
        <v>0</v>
      </c>
      <c r="AD56" s="806">
        <v>14</v>
      </c>
      <c r="AE56" s="806">
        <v>1</v>
      </c>
      <c r="AF56" s="806">
        <v>0</v>
      </c>
      <c r="AG56" s="841">
        <f t="shared" ref="AG56:AP56" si="5">W56/(SUM($W56:$AF56))</f>
        <v>0</v>
      </c>
      <c r="AH56" s="841">
        <f t="shared" si="5"/>
        <v>0</v>
      </c>
      <c r="AI56" s="841">
        <f t="shared" si="5"/>
        <v>0</v>
      </c>
      <c r="AJ56" s="841">
        <f t="shared" si="5"/>
        <v>0</v>
      </c>
      <c r="AK56" s="841">
        <f t="shared" si="5"/>
        <v>0</v>
      </c>
      <c r="AL56" s="841">
        <f t="shared" si="5"/>
        <v>0.21052631578947367</v>
      </c>
      <c r="AM56" s="841">
        <f t="shared" si="5"/>
        <v>0</v>
      </c>
      <c r="AN56" s="841">
        <f t="shared" si="5"/>
        <v>0.73684210526315785</v>
      </c>
      <c r="AO56" s="841">
        <f t="shared" si="5"/>
        <v>5.2631578947368418E-2</v>
      </c>
      <c r="AP56" s="841">
        <f t="shared" si="5"/>
        <v>0</v>
      </c>
      <c r="AQ56" s="1300">
        <f t="shared" si="0"/>
        <v>1</v>
      </c>
      <c r="AR56" s="797" t="s">
        <v>1675</v>
      </c>
      <c r="AS56" s="797" t="s">
        <v>834</v>
      </c>
      <c r="AT56" s="797" t="s">
        <v>937</v>
      </c>
      <c r="AU56" s="801">
        <v>334760</v>
      </c>
      <c r="AV56" s="813">
        <f>ROUND((VLOOKUP(G56,'[6]Cost Summary'!A:H,8,)),0.1)</f>
        <v>334760</v>
      </c>
      <c r="AW56" s="797">
        <v>0</v>
      </c>
      <c r="AX56" s="797" t="s">
        <v>1500</v>
      </c>
      <c r="AY56" s="814" t="s">
        <v>1584</v>
      </c>
      <c r="AZ56" s="805">
        <v>217485.13</v>
      </c>
    </row>
    <row r="57" spans="1:52" ht="120" hidden="1" x14ac:dyDescent="0.25">
      <c r="A57" s="785"/>
      <c r="B57" s="785"/>
      <c r="C57" s="785"/>
      <c r="D57" s="785"/>
      <c r="E57" s="785"/>
      <c r="F57" s="785"/>
      <c r="G57" s="797" t="s">
        <v>1676</v>
      </c>
      <c r="H57" s="797" t="s">
        <v>900</v>
      </c>
      <c r="I57" s="798" t="s">
        <v>926</v>
      </c>
      <c r="J57" s="797" t="s">
        <v>927</v>
      </c>
      <c r="K57" s="797">
        <v>51.742133850000002</v>
      </c>
      <c r="L57" s="797">
        <v>-0.41906038000000001</v>
      </c>
      <c r="M57" s="797" t="s">
        <v>1674</v>
      </c>
      <c r="N57" s="797" t="s">
        <v>1489</v>
      </c>
      <c r="O57" s="797">
        <v>1</v>
      </c>
      <c r="P57" s="797" t="s">
        <v>1490</v>
      </c>
      <c r="Q57" s="797" t="s">
        <v>1491</v>
      </c>
      <c r="R57" s="797" t="s">
        <v>1492</v>
      </c>
      <c r="S57" s="797" t="s">
        <v>1493</v>
      </c>
      <c r="T57" s="797" t="s">
        <v>1672</v>
      </c>
      <c r="U57" s="797" t="s">
        <v>1508</v>
      </c>
      <c r="V57" s="797" t="s">
        <v>846</v>
      </c>
      <c r="W57" s="807" t="s">
        <v>1498</v>
      </c>
      <c r="X57" s="807" t="s">
        <v>1498</v>
      </c>
      <c r="Y57" s="807" t="s">
        <v>1498</v>
      </c>
      <c r="Z57" s="807" t="s">
        <v>1498</v>
      </c>
      <c r="AA57" s="807" t="s">
        <v>1498</v>
      </c>
      <c r="AB57" s="807" t="s">
        <v>1498</v>
      </c>
      <c r="AC57" s="807" t="s">
        <v>1498</v>
      </c>
      <c r="AD57" s="807" t="s">
        <v>1498</v>
      </c>
      <c r="AE57" s="807" t="s">
        <v>1498</v>
      </c>
      <c r="AF57" s="807" t="s">
        <v>1498</v>
      </c>
      <c r="AG57" s="807" t="s">
        <v>1498</v>
      </c>
      <c r="AH57" s="807" t="s">
        <v>1498</v>
      </c>
      <c r="AI57" s="807" t="s">
        <v>1498</v>
      </c>
      <c r="AJ57" s="807" t="s">
        <v>1498</v>
      </c>
      <c r="AK57" s="807" t="s">
        <v>1498</v>
      </c>
      <c r="AL57" s="807" t="s">
        <v>1498</v>
      </c>
      <c r="AM57" s="807" t="s">
        <v>1498</v>
      </c>
      <c r="AN57" s="807" t="s">
        <v>1498</v>
      </c>
      <c r="AO57" s="807" t="s">
        <v>1498</v>
      </c>
      <c r="AP57" s="807" t="s">
        <v>1498</v>
      </c>
      <c r="AQ57" s="1300">
        <f t="shared" si="0"/>
        <v>0</v>
      </c>
      <c r="AR57" s="797" t="s">
        <v>1642</v>
      </c>
      <c r="AS57" s="797" t="s">
        <v>834</v>
      </c>
      <c r="AT57" s="797" t="s">
        <v>869</v>
      </c>
      <c r="AU57" s="801">
        <v>506253</v>
      </c>
      <c r="AV57" s="813">
        <f>ROUND((VLOOKUP(G57,'[6]Cost Summary'!A:H,8,)),0.1)</f>
        <v>506253</v>
      </c>
      <c r="AW57" s="797">
        <v>0</v>
      </c>
      <c r="AX57" s="797" t="s">
        <v>1500</v>
      </c>
      <c r="AY57" s="814" t="s">
        <v>1584</v>
      </c>
      <c r="AZ57" s="805">
        <v>328900</v>
      </c>
    </row>
    <row r="58" spans="1:52" ht="135" hidden="1" x14ac:dyDescent="0.25">
      <c r="A58" s="785"/>
      <c r="B58" s="785"/>
      <c r="C58" s="785"/>
      <c r="D58" s="785"/>
      <c r="E58" s="785"/>
      <c r="F58" s="785"/>
      <c r="G58" s="797" t="s">
        <v>1677</v>
      </c>
      <c r="H58" s="797" t="s">
        <v>900</v>
      </c>
      <c r="I58" s="798" t="s">
        <v>928</v>
      </c>
      <c r="J58" s="797" t="s">
        <v>929</v>
      </c>
      <c r="K58" s="797">
        <v>51.765134689999996</v>
      </c>
      <c r="L58" s="797">
        <v>-0.50813070500000002</v>
      </c>
      <c r="M58" s="797" t="s">
        <v>1560</v>
      </c>
      <c r="N58" s="797" t="s">
        <v>1489</v>
      </c>
      <c r="O58" s="797">
        <v>2</v>
      </c>
      <c r="P58" s="797" t="s">
        <v>1490</v>
      </c>
      <c r="Q58" s="797" t="s">
        <v>1491</v>
      </c>
      <c r="R58" s="797" t="s">
        <v>1492</v>
      </c>
      <c r="S58" s="797" t="s">
        <v>1493</v>
      </c>
      <c r="T58" s="797" t="s">
        <v>1610</v>
      </c>
      <c r="U58" s="797" t="s">
        <v>1542</v>
      </c>
      <c r="V58" s="797" t="s">
        <v>27</v>
      </c>
      <c r="W58" s="807" t="s">
        <v>1498</v>
      </c>
      <c r="X58" s="807" t="s">
        <v>1498</v>
      </c>
      <c r="Y58" s="807" t="s">
        <v>1498</v>
      </c>
      <c r="Z58" s="807" t="s">
        <v>1498</v>
      </c>
      <c r="AA58" s="807" t="s">
        <v>1498</v>
      </c>
      <c r="AB58" s="807" t="s">
        <v>1498</v>
      </c>
      <c r="AC58" s="807" t="s">
        <v>1498</v>
      </c>
      <c r="AD58" s="807" t="s">
        <v>1498</v>
      </c>
      <c r="AE58" s="807" t="s">
        <v>1498</v>
      </c>
      <c r="AF58" s="807" t="s">
        <v>1498</v>
      </c>
      <c r="AG58" s="807" t="s">
        <v>1498</v>
      </c>
      <c r="AH58" s="807" t="s">
        <v>1498</v>
      </c>
      <c r="AI58" s="807" t="s">
        <v>1498</v>
      </c>
      <c r="AJ58" s="807" t="s">
        <v>1498</v>
      </c>
      <c r="AK58" s="807" t="s">
        <v>1498</v>
      </c>
      <c r="AL58" s="807" t="s">
        <v>1498</v>
      </c>
      <c r="AM58" s="807" t="s">
        <v>1498</v>
      </c>
      <c r="AN58" s="807" t="s">
        <v>1498</v>
      </c>
      <c r="AO58" s="807" t="s">
        <v>1498</v>
      </c>
      <c r="AP58" s="807" t="s">
        <v>1498</v>
      </c>
      <c r="AQ58" s="1300">
        <f t="shared" si="0"/>
        <v>0</v>
      </c>
      <c r="AR58" s="797" t="s">
        <v>1678</v>
      </c>
      <c r="AS58" s="797" t="s">
        <v>834</v>
      </c>
      <c r="AT58" s="797" t="s">
        <v>53</v>
      </c>
      <c r="AU58" s="801">
        <v>18984</v>
      </c>
      <c r="AV58" s="813">
        <f>ROUND((VLOOKUP(G58,'[6]Cost Summary'!A:H,8,)),0.1)</f>
        <v>18984</v>
      </c>
      <c r="AW58" s="797">
        <v>0</v>
      </c>
      <c r="AX58" s="797" t="s">
        <v>1500</v>
      </c>
      <c r="AY58" s="814" t="s">
        <v>1584</v>
      </c>
      <c r="AZ58" s="805">
        <v>12333.75</v>
      </c>
    </row>
    <row r="59" spans="1:52" ht="105" hidden="1" x14ac:dyDescent="0.25">
      <c r="A59" s="785"/>
      <c r="B59" s="785"/>
      <c r="C59" s="785"/>
      <c r="D59" s="785"/>
      <c r="E59" s="785"/>
      <c r="F59" s="785"/>
      <c r="G59" s="797" t="s">
        <v>1679</v>
      </c>
      <c r="H59" s="797" t="s">
        <v>900</v>
      </c>
      <c r="I59" s="798" t="s">
        <v>930</v>
      </c>
      <c r="J59" s="797" t="s">
        <v>931</v>
      </c>
      <c r="K59" s="797">
        <v>51.762515260000001</v>
      </c>
      <c r="L59" s="797">
        <v>-0.50830787200000005</v>
      </c>
      <c r="M59" s="797" t="s">
        <v>1674</v>
      </c>
      <c r="N59" s="797" t="s">
        <v>1489</v>
      </c>
      <c r="O59" s="797">
        <v>1</v>
      </c>
      <c r="P59" s="797" t="s">
        <v>1490</v>
      </c>
      <c r="Q59" s="797" t="s">
        <v>1491</v>
      </c>
      <c r="R59" s="797" t="s">
        <v>1492</v>
      </c>
      <c r="S59" s="797" t="s">
        <v>1493</v>
      </c>
      <c r="T59" s="797" t="s">
        <v>1610</v>
      </c>
      <c r="U59" s="797" t="s">
        <v>1508</v>
      </c>
      <c r="V59" s="797" t="s">
        <v>27</v>
      </c>
      <c r="W59" s="807" t="s">
        <v>1498</v>
      </c>
      <c r="X59" s="807" t="s">
        <v>1498</v>
      </c>
      <c r="Y59" s="807" t="s">
        <v>1498</v>
      </c>
      <c r="Z59" s="807" t="s">
        <v>1498</v>
      </c>
      <c r="AA59" s="807" t="s">
        <v>1498</v>
      </c>
      <c r="AB59" s="807" t="s">
        <v>1498</v>
      </c>
      <c r="AC59" s="807" t="s">
        <v>1498</v>
      </c>
      <c r="AD59" s="807" t="s">
        <v>1498</v>
      </c>
      <c r="AE59" s="807" t="s">
        <v>1498</v>
      </c>
      <c r="AF59" s="807" t="s">
        <v>1498</v>
      </c>
      <c r="AG59" s="807" t="s">
        <v>1498</v>
      </c>
      <c r="AH59" s="807" t="s">
        <v>1498</v>
      </c>
      <c r="AI59" s="807" t="s">
        <v>1498</v>
      </c>
      <c r="AJ59" s="807" t="s">
        <v>1498</v>
      </c>
      <c r="AK59" s="807" t="s">
        <v>1498</v>
      </c>
      <c r="AL59" s="807" t="s">
        <v>1498</v>
      </c>
      <c r="AM59" s="807" t="s">
        <v>1498</v>
      </c>
      <c r="AN59" s="807" t="s">
        <v>1498</v>
      </c>
      <c r="AO59" s="807" t="s">
        <v>1498</v>
      </c>
      <c r="AP59" s="807" t="s">
        <v>1498</v>
      </c>
      <c r="AQ59" s="1300">
        <f t="shared" si="0"/>
        <v>0</v>
      </c>
      <c r="AR59" s="797" t="s">
        <v>1678</v>
      </c>
      <c r="AS59" s="797" t="s">
        <v>834</v>
      </c>
      <c r="AT59" s="797" t="s">
        <v>53</v>
      </c>
      <c r="AU59" s="801">
        <v>350580</v>
      </c>
      <c r="AV59" s="813">
        <f>ROUND((VLOOKUP(G59,'[6]Cost Summary'!A:H,8,)),0.1)</f>
        <v>350580</v>
      </c>
      <c r="AW59" s="797">
        <v>0</v>
      </c>
      <c r="AX59" s="797" t="s">
        <v>1500</v>
      </c>
      <c r="AY59" s="814" t="s">
        <v>1584</v>
      </c>
      <c r="AZ59" s="805">
        <v>227763.25</v>
      </c>
    </row>
    <row r="60" spans="1:52" ht="45" hidden="1" x14ac:dyDescent="0.25">
      <c r="A60" s="785"/>
      <c r="B60" s="785" t="s">
        <v>66</v>
      </c>
      <c r="C60" s="785"/>
      <c r="D60" s="785"/>
      <c r="E60" s="785"/>
      <c r="F60" s="785"/>
      <c r="G60" s="797" t="s">
        <v>1513</v>
      </c>
      <c r="H60" s="797" t="s">
        <v>830</v>
      </c>
      <c r="I60" s="798" t="s">
        <v>842</v>
      </c>
      <c r="J60" s="797" t="s">
        <v>843</v>
      </c>
      <c r="K60" s="797">
        <v>51.755802580000001</v>
      </c>
      <c r="L60" s="797">
        <v>-0.45156132599999999</v>
      </c>
      <c r="M60" s="797" t="s">
        <v>1488</v>
      </c>
      <c r="N60" s="797" t="s">
        <v>1489</v>
      </c>
      <c r="O60" s="797">
        <v>2</v>
      </c>
      <c r="P60" s="797" t="s">
        <v>1490</v>
      </c>
      <c r="Q60" s="797" t="s">
        <v>1491</v>
      </c>
      <c r="R60" s="797" t="s">
        <v>1492</v>
      </c>
      <c r="S60" s="797" t="s">
        <v>1493</v>
      </c>
      <c r="T60" s="797" t="s">
        <v>1514</v>
      </c>
      <c r="U60" s="799" t="s">
        <v>1515</v>
      </c>
      <c r="V60" s="799" t="s">
        <v>3258</v>
      </c>
      <c r="W60" s="807" t="s">
        <v>1498</v>
      </c>
      <c r="X60" s="807" t="s">
        <v>1498</v>
      </c>
      <c r="Y60" s="807" t="s">
        <v>1498</v>
      </c>
      <c r="Z60" s="807" t="s">
        <v>1498</v>
      </c>
      <c r="AA60" s="807" t="s">
        <v>1498</v>
      </c>
      <c r="AB60" s="807" t="s">
        <v>1498</v>
      </c>
      <c r="AC60" s="807" t="s">
        <v>1498</v>
      </c>
      <c r="AD60" s="807" t="s">
        <v>1498</v>
      </c>
      <c r="AE60" s="807" t="s">
        <v>1498</v>
      </c>
      <c r="AF60" s="807" t="s">
        <v>1498</v>
      </c>
      <c r="AG60" s="842" t="s">
        <v>1498</v>
      </c>
      <c r="AH60" s="842" t="s">
        <v>1498</v>
      </c>
      <c r="AI60" s="842" t="s">
        <v>1498</v>
      </c>
      <c r="AJ60" s="842" t="s">
        <v>1498</v>
      </c>
      <c r="AK60" s="842" t="s">
        <v>1498</v>
      </c>
      <c r="AL60" s="842" t="s">
        <v>1498</v>
      </c>
      <c r="AM60" s="842" t="s">
        <v>1498</v>
      </c>
      <c r="AN60" s="842" t="s">
        <v>1498</v>
      </c>
      <c r="AO60" s="842" t="s">
        <v>1498</v>
      </c>
      <c r="AP60" s="842" t="s">
        <v>1498</v>
      </c>
      <c r="AQ60" s="842">
        <f t="shared" si="0"/>
        <v>0</v>
      </c>
      <c r="AR60" s="797" t="s">
        <v>1516</v>
      </c>
      <c r="AS60" s="797" t="s">
        <v>834</v>
      </c>
      <c r="AT60" s="797" t="s">
        <v>53</v>
      </c>
      <c r="AU60" s="801">
        <v>370629.19</v>
      </c>
      <c r="AV60" s="802">
        <v>370629.19</v>
      </c>
      <c r="AW60" s="803">
        <v>1</v>
      </c>
      <c r="AX60" s="803">
        <v>6</v>
      </c>
      <c r="AY60" s="804" t="s">
        <v>1501</v>
      </c>
      <c r="AZ60" s="805">
        <v>370629.19</v>
      </c>
    </row>
    <row r="61" spans="1:52" ht="90" hidden="1" x14ac:dyDescent="0.25">
      <c r="A61" s="785"/>
      <c r="B61" s="785"/>
      <c r="C61" s="785"/>
      <c r="D61" s="785"/>
      <c r="E61" s="785"/>
      <c r="F61" s="785"/>
      <c r="G61" s="797" t="s">
        <v>1686</v>
      </c>
      <c r="H61" s="797" t="s">
        <v>932</v>
      </c>
      <c r="I61" s="798" t="s">
        <v>933</v>
      </c>
      <c r="J61" s="797" t="s">
        <v>934</v>
      </c>
      <c r="K61" s="797">
        <v>51.763587280000003</v>
      </c>
      <c r="L61" s="797">
        <v>-0.50515975700000004</v>
      </c>
      <c r="M61" s="797" t="s">
        <v>1488</v>
      </c>
      <c r="N61" s="797" t="s">
        <v>1489</v>
      </c>
      <c r="O61" s="797">
        <v>1</v>
      </c>
      <c r="P61" s="797" t="s">
        <v>1490</v>
      </c>
      <c r="Q61" s="797" t="s">
        <v>1491</v>
      </c>
      <c r="R61" s="797" t="s">
        <v>1492</v>
      </c>
      <c r="S61" s="797" t="s">
        <v>1493</v>
      </c>
      <c r="T61" s="797" t="s">
        <v>1610</v>
      </c>
      <c r="U61" s="797" t="s">
        <v>1542</v>
      </c>
      <c r="V61" s="797" t="s">
        <v>27</v>
      </c>
      <c r="W61" s="807" t="s">
        <v>1498</v>
      </c>
      <c r="X61" s="807" t="s">
        <v>1498</v>
      </c>
      <c r="Y61" s="807" t="s">
        <v>1498</v>
      </c>
      <c r="Z61" s="807" t="s">
        <v>1498</v>
      </c>
      <c r="AA61" s="807" t="s">
        <v>1498</v>
      </c>
      <c r="AB61" s="807" t="s">
        <v>1498</v>
      </c>
      <c r="AC61" s="807" t="s">
        <v>1498</v>
      </c>
      <c r="AD61" s="807" t="s">
        <v>1498</v>
      </c>
      <c r="AE61" s="807" t="s">
        <v>1498</v>
      </c>
      <c r="AF61" s="807" t="s">
        <v>1498</v>
      </c>
      <c r="AG61" s="807" t="s">
        <v>1498</v>
      </c>
      <c r="AH61" s="807" t="s">
        <v>1498</v>
      </c>
      <c r="AI61" s="807" t="s">
        <v>1498</v>
      </c>
      <c r="AJ61" s="807" t="s">
        <v>1498</v>
      </c>
      <c r="AK61" s="807" t="s">
        <v>1498</v>
      </c>
      <c r="AL61" s="807" t="s">
        <v>1498</v>
      </c>
      <c r="AM61" s="807" t="s">
        <v>1498</v>
      </c>
      <c r="AN61" s="807" t="s">
        <v>1498</v>
      </c>
      <c r="AO61" s="807" t="s">
        <v>1498</v>
      </c>
      <c r="AP61" s="807" t="s">
        <v>1498</v>
      </c>
      <c r="AQ61" s="1300">
        <f t="shared" si="0"/>
        <v>0</v>
      </c>
      <c r="AR61" s="797" t="s">
        <v>1678</v>
      </c>
      <c r="AS61" s="797" t="s">
        <v>834</v>
      </c>
      <c r="AT61" s="797" t="s">
        <v>53</v>
      </c>
      <c r="AU61" s="801">
        <v>34245</v>
      </c>
      <c r="AV61" s="813">
        <f>ROUND((VLOOKUP(G61,'[6]Cost Summary'!A:H,8,)),0.1)</f>
        <v>34245</v>
      </c>
      <c r="AW61" s="797">
        <v>0</v>
      </c>
      <c r="AX61" s="797" t="s">
        <v>1500</v>
      </c>
      <c r="AY61" s="814" t="s">
        <v>1584</v>
      </c>
      <c r="AZ61" s="805">
        <v>22248.03</v>
      </c>
    </row>
    <row r="62" spans="1:52" ht="75" hidden="1" x14ac:dyDescent="0.25">
      <c r="A62" s="785"/>
      <c r="B62" s="785"/>
      <c r="C62" s="785"/>
      <c r="D62" s="785"/>
      <c r="E62" s="785"/>
      <c r="F62" s="785"/>
      <c r="G62" s="797" t="s">
        <v>1687</v>
      </c>
      <c r="H62" s="797" t="s">
        <v>932</v>
      </c>
      <c r="I62" s="798" t="s">
        <v>935</v>
      </c>
      <c r="J62" s="797" t="s">
        <v>936</v>
      </c>
      <c r="K62" s="797">
        <v>51.768291179999999</v>
      </c>
      <c r="L62" s="797">
        <v>-0.48981177100000001</v>
      </c>
      <c r="M62" s="797" t="s">
        <v>1674</v>
      </c>
      <c r="N62" s="797" t="s">
        <v>1489</v>
      </c>
      <c r="O62" s="797">
        <v>1</v>
      </c>
      <c r="P62" s="797" t="s">
        <v>1490</v>
      </c>
      <c r="Q62" s="797" t="s">
        <v>1491</v>
      </c>
      <c r="R62" s="797" t="s">
        <v>1492</v>
      </c>
      <c r="S62" s="797" t="s">
        <v>1493</v>
      </c>
      <c r="T62" s="797" t="s">
        <v>1672</v>
      </c>
      <c r="U62" s="797" t="s">
        <v>1542</v>
      </c>
      <c r="V62" s="797" t="s">
        <v>27</v>
      </c>
      <c r="W62" s="807" t="s">
        <v>1498</v>
      </c>
      <c r="X62" s="807" t="s">
        <v>1498</v>
      </c>
      <c r="Y62" s="807" t="s">
        <v>1498</v>
      </c>
      <c r="Z62" s="807" t="s">
        <v>1498</v>
      </c>
      <c r="AA62" s="807" t="s">
        <v>1498</v>
      </c>
      <c r="AB62" s="807" t="s">
        <v>1498</v>
      </c>
      <c r="AC62" s="807" t="s">
        <v>1498</v>
      </c>
      <c r="AD62" s="807" t="s">
        <v>1498</v>
      </c>
      <c r="AE62" s="807" t="s">
        <v>1498</v>
      </c>
      <c r="AF62" s="807" t="s">
        <v>1498</v>
      </c>
      <c r="AG62" s="807" t="s">
        <v>1498</v>
      </c>
      <c r="AH62" s="807" t="s">
        <v>1498</v>
      </c>
      <c r="AI62" s="807" t="s">
        <v>1498</v>
      </c>
      <c r="AJ62" s="807" t="s">
        <v>1498</v>
      </c>
      <c r="AK62" s="807" t="s">
        <v>1498</v>
      </c>
      <c r="AL62" s="807" t="s">
        <v>1498</v>
      </c>
      <c r="AM62" s="807" t="s">
        <v>1498</v>
      </c>
      <c r="AN62" s="807" t="s">
        <v>1498</v>
      </c>
      <c r="AO62" s="807" t="s">
        <v>1498</v>
      </c>
      <c r="AP62" s="807" t="s">
        <v>1498</v>
      </c>
      <c r="AQ62" s="1300">
        <f t="shared" si="0"/>
        <v>0</v>
      </c>
      <c r="AR62" s="797" t="s">
        <v>1678</v>
      </c>
      <c r="AS62" s="797" t="s">
        <v>834</v>
      </c>
      <c r="AT62" s="797" t="s">
        <v>53</v>
      </c>
      <c r="AU62" s="801">
        <v>1481063</v>
      </c>
      <c r="AV62" s="813">
        <f>ROUND((VLOOKUP(G62,'[6]Cost Summary'!A:H,8,)),0.1)</f>
        <v>1481063</v>
      </c>
      <c r="AW62" s="797">
        <v>0</v>
      </c>
      <c r="AX62" s="797" t="s">
        <v>1500</v>
      </c>
      <c r="AY62" s="814" t="s">
        <v>1584</v>
      </c>
      <c r="AZ62" s="805">
        <v>962209.95</v>
      </c>
    </row>
    <row r="63" spans="1:52" ht="285" hidden="1" x14ac:dyDescent="0.25">
      <c r="A63" s="785"/>
      <c r="B63" s="785"/>
      <c r="C63" s="785"/>
      <c r="D63" s="785"/>
      <c r="E63" s="785"/>
      <c r="F63" s="785"/>
      <c r="G63" s="797" t="s">
        <v>1709</v>
      </c>
      <c r="H63" s="797" t="s">
        <v>900</v>
      </c>
      <c r="I63" s="798" t="s">
        <v>938</v>
      </c>
      <c r="J63" s="797" t="s">
        <v>939</v>
      </c>
      <c r="K63" s="797">
        <v>51.780402600000002</v>
      </c>
      <c r="L63" s="797">
        <v>-0.43476836400000002</v>
      </c>
      <c r="M63" s="797" t="s">
        <v>1674</v>
      </c>
      <c r="N63" s="797" t="s">
        <v>1489</v>
      </c>
      <c r="O63" s="797">
        <v>1</v>
      </c>
      <c r="P63" s="797" t="s">
        <v>1490</v>
      </c>
      <c r="Q63" s="797" t="s">
        <v>1491</v>
      </c>
      <c r="R63" s="797" t="s">
        <v>1492</v>
      </c>
      <c r="S63" s="797" t="s">
        <v>1493</v>
      </c>
      <c r="T63" s="797" t="s">
        <v>1672</v>
      </c>
      <c r="U63" s="797" t="s">
        <v>1546</v>
      </c>
      <c r="V63" s="797" t="s">
        <v>846</v>
      </c>
      <c r="W63" s="807" t="s">
        <v>1498</v>
      </c>
      <c r="X63" s="807" t="s">
        <v>1498</v>
      </c>
      <c r="Y63" s="807" t="s">
        <v>1498</v>
      </c>
      <c r="Z63" s="807" t="s">
        <v>1498</v>
      </c>
      <c r="AA63" s="807" t="s">
        <v>1498</v>
      </c>
      <c r="AB63" s="807" t="s">
        <v>1498</v>
      </c>
      <c r="AC63" s="807" t="s">
        <v>1498</v>
      </c>
      <c r="AD63" s="807" t="s">
        <v>1498</v>
      </c>
      <c r="AE63" s="807" t="s">
        <v>1498</v>
      </c>
      <c r="AF63" s="807" t="s">
        <v>1498</v>
      </c>
      <c r="AG63" s="807" t="s">
        <v>1498</v>
      </c>
      <c r="AH63" s="807" t="s">
        <v>1498</v>
      </c>
      <c r="AI63" s="807" t="s">
        <v>1498</v>
      </c>
      <c r="AJ63" s="807" t="s">
        <v>1498</v>
      </c>
      <c r="AK63" s="807" t="s">
        <v>1498</v>
      </c>
      <c r="AL63" s="807" t="s">
        <v>1498</v>
      </c>
      <c r="AM63" s="807" t="s">
        <v>1498</v>
      </c>
      <c r="AN63" s="807" t="s">
        <v>1498</v>
      </c>
      <c r="AO63" s="807" t="s">
        <v>1498</v>
      </c>
      <c r="AP63" s="807" t="s">
        <v>1498</v>
      </c>
      <c r="AQ63" s="1302">
        <f t="shared" si="0"/>
        <v>0</v>
      </c>
      <c r="AR63" s="797" t="s">
        <v>1683</v>
      </c>
      <c r="AS63" s="797" t="s">
        <v>834</v>
      </c>
      <c r="AT63" s="797" t="s">
        <v>912</v>
      </c>
      <c r="AU63" s="801">
        <v>246798</v>
      </c>
      <c r="AV63" s="813">
        <f>ROUND((VLOOKUP(G63,'[6]Cost Summary'!A:H,8,)),0.1)</f>
        <v>246798</v>
      </c>
      <c r="AW63" s="797">
        <v>0</v>
      </c>
      <c r="AX63" s="797" t="s">
        <v>1500</v>
      </c>
      <c r="AY63" s="814" t="s">
        <v>1584</v>
      </c>
      <c r="AZ63" s="805">
        <v>320677.5</v>
      </c>
    </row>
    <row r="64" spans="1:52" ht="105" hidden="1" x14ac:dyDescent="0.25">
      <c r="A64" s="785"/>
      <c r="B64" s="785"/>
      <c r="C64" s="785"/>
      <c r="D64" s="785"/>
      <c r="E64" s="785"/>
      <c r="F64" s="785"/>
      <c r="G64" s="797" t="s">
        <v>1917</v>
      </c>
      <c r="H64" s="797" t="s">
        <v>932</v>
      </c>
      <c r="I64" s="798" t="s">
        <v>940</v>
      </c>
      <c r="J64" s="797" t="s">
        <v>941</v>
      </c>
      <c r="K64" s="797">
        <v>51.777509289999998</v>
      </c>
      <c r="L64" s="797">
        <v>-0.43040897900000002</v>
      </c>
      <c r="M64" s="797" t="s">
        <v>1522</v>
      </c>
      <c r="N64" s="797" t="s">
        <v>1489</v>
      </c>
      <c r="O64" s="797">
        <v>1</v>
      </c>
      <c r="P64" s="797" t="s">
        <v>1490</v>
      </c>
      <c r="Q64" s="797" t="s">
        <v>1491</v>
      </c>
      <c r="R64" s="797" t="s">
        <v>1492</v>
      </c>
      <c r="S64" s="797" t="s">
        <v>1493</v>
      </c>
      <c r="T64" s="797" t="s">
        <v>1511</v>
      </c>
      <c r="U64" s="797" t="s">
        <v>1542</v>
      </c>
      <c r="V64" s="797" t="s">
        <v>846</v>
      </c>
      <c r="W64" s="807" t="s">
        <v>1498</v>
      </c>
      <c r="X64" s="807" t="s">
        <v>1498</v>
      </c>
      <c r="Y64" s="807" t="s">
        <v>1498</v>
      </c>
      <c r="Z64" s="807" t="s">
        <v>1498</v>
      </c>
      <c r="AA64" s="807" t="s">
        <v>1498</v>
      </c>
      <c r="AB64" s="807" t="s">
        <v>1498</v>
      </c>
      <c r="AC64" s="807" t="s">
        <v>1498</v>
      </c>
      <c r="AD64" s="807" t="s">
        <v>1498</v>
      </c>
      <c r="AE64" s="807" t="s">
        <v>1498</v>
      </c>
      <c r="AF64" s="807" t="s">
        <v>1498</v>
      </c>
      <c r="AG64" s="807" t="s">
        <v>1498</v>
      </c>
      <c r="AH64" s="807" t="s">
        <v>1498</v>
      </c>
      <c r="AI64" s="807" t="s">
        <v>1498</v>
      </c>
      <c r="AJ64" s="807" t="s">
        <v>1498</v>
      </c>
      <c r="AK64" s="807" t="s">
        <v>1498</v>
      </c>
      <c r="AL64" s="807" t="s">
        <v>1498</v>
      </c>
      <c r="AM64" s="807" t="s">
        <v>1498</v>
      </c>
      <c r="AN64" s="807" t="s">
        <v>1498</v>
      </c>
      <c r="AO64" s="807" t="s">
        <v>1498</v>
      </c>
      <c r="AP64" s="807" t="s">
        <v>1498</v>
      </c>
      <c r="AQ64" s="1300">
        <f t="shared" si="0"/>
        <v>0</v>
      </c>
      <c r="AR64" s="797" t="s">
        <v>1683</v>
      </c>
      <c r="AS64" s="797" t="s">
        <v>834</v>
      </c>
      <c r="AT64" s="797" t="s">
        <v>869</v>
      </c>
      <c r="AU64" s="801">
        <v>34245</v>
      </c>
      <c r="AV64" s="813">
        <f>ROUND((VLOOKUP(G64,'[6]Cost Summary'!A:H,8,)),0.1)</f>
        <v>34245</v>
      </c>
      <c r="AW64" s="797">
        <v>1</v>
      </c>
      <c r="AX64" s="797">
        <v>2</v>
      </c>
      <c r="AY64" s="814" t="s">
        <v>1584</v>
      </c>
      <c r="AZ64" s="805">
        <v>22248.03</v>
      </c>
    </row>
    <row r="65" spans="1:52" ht="345" hidden="1" x14ac:dyDescent="0.25">
      <c r="A65" s="785"/>
      <c r="B65" s="785"/>
      <c r="C65" s="785"/>
      <c r="D65" s="785"/>
      <c r="E65" s="785"/>
      <c r="F65" s="785"/>
      <c r="G65" s="797" t="s">
        <v>1747</v>
      </c>
      <c r="H65" s="797" t="s">
        <v>932</v>
      </c>
      <c r="I65" s="798" t="s">
        <v>942</v>
      </c>
      <c r="J65" s="797" t="s">
        <v>943</v>
      </c>
      <c r="K65" s="797" t="s">
        <v>1521</v>
      </c>
      <c r="L65" s="797" t="s">
        <v>1521</v>
      </c>
      <c r="M65" s="797" t="s">
        <v>1488</v>
      </c>
      <c r="N65" s="797" t="s">
        <v>1523</v>
      </c>
      <c r="O65" s="797">
        <v>2</v>
      </c>
      <c r="P65" s="797" t="s">
        <v>1490</v>
      </c>
      <c r="Q65" s="797" t="s">
        <v>1491</v>
      </c>
      <c r="R65" s="797" t="s">
        <v>1492</v>
      </c>
      <c r="S65" s="797" t="s">
        <v>1493</v>
      </c>
      <c r="T65" s="797" t="s">
        <v>1511</v>
      </c>
      <c r="U65" s="797" t="s">
        <v>1542</v>
      </c>
      <c r="V65" s="797" t="s">
        <v>846</v>
      </c>
      <c r="W65" s="807" t="s">
        <v>1498</v>
      </c>
      <c r="X65" s="807" t="s">
        <v>1498</v>
      </c>
      <c r="Y65" s="807" t="s">
        <v>1498</v>
      </c>
      <c r="Z65" s="807" t="s">
        <v>1498</v>
      </c>
      <c r="AA65" s="807" t="s">
        <v>1498</v>
      </c>
      <c r="AB65" s="807" t="s">
        <v>1498</v>
      </c>
      <c r="AC65" s="807" t="s">
        <v>1498</v>
      </c>
      <c r="AD65" s="807" t="s">
        <v>1498</v>
      </c>
      <c r="AE65" s="807" t="s">
        <v>1498</v>
      </c>
      <c r="AF65" s="807" t="s">
        <v>1498</v>
      </c>
      <c r="AG65" s="807" t="s">
        <v>1498</v>
      </c>
      <c r="AH65" s="807" t="s">
        <v>1498</v>
      </c>
      <c r="AI65" s="807" t="s">
        <v>1498</v>
      </c>
      <c r="AJ65" s="807" t="s">
        <v>1498</v>
      </c>
      <c r="AK65" s="807" t="s">
        <v>1498</v>
      </c>
      <c r="AL65" s="807" t="s">
        <v>1498</v>
      </c>
      <c r="AM65" s="807" t="s">
        <v>1498</v>
      </c>
      <c r="AN65" s="807" t="s">
        <v>1498</v>
      </c>
      <c r="AO65" s="807" t="s">
        <v>1498</v>
      </c>
      <c r="AP65" s="807" t="s">
        <v>1498</v>
      </c>
      <c r="AQ65" s="1300">
        <f t="shared" si="0"/>
        <v>0</v>
      </c>
      <c r="AR65" s="797" t="s">
        <v>1539</v>
      </c>
      <c r="AS65" s="797" t="s">
        <v>834</v>
      </c>
      <c r="AT65" s="797" t="s">
        <v>869</v>
      </c>
      <c r="AU65" s="801">
        <v>2369897</v>
      </c>
      <c r="AV65" s="813">
        <f>ROUND((VLOOKUP(G65,'[6]Cost Summary'!A:H,8,)),0.1)</f>
        <v>2369897</v>
      </c>
      <c r="AW65" s="797">
        <v>0</v>
      </c>
      <c r="AX65" s="797" t="s">
        <v>1500</v>
      </c>
      <c r="AY65" s="814" t="s">
        <v>1584</v>
      </c>
      <c r="AZ65" s="805">
        <v>1539663.13</v>
      </c>
    </row>
    <row r="66" spans="1:52" ht="75" hidden="1" x14ac:dyDescent="0.25">
      <c r="A66" s="785"/>
      <c r="B66" s="785"/>
      <c r="C66" s="785"/>
      <c r="D66" s="785"/>
      <c r="E66" s="785"/>
      <c r="F66" s="785"/>
      <c r="G66" s="797" t="s">
        <v>1922</v>
      </c>
      <c r="H66" s="797" t="s">
        <v>932</v>
      </c>
      <c r="I66" s="798" t="s">
        <v>944</v>
      </c>
      <c r="J66" s="797" t="s">
        <v>945</v>
      </c>
      <c r="K66" s="797">
        <v>51.740935729999997</v>
      </c>
      <c r="L66" s="797">
        <v>-0.42215169899999999</v>
      </c>
      <c r="M66" s="797" t="s">
        <v>1560</v>
      </c>
      <c r="N66" s="797" t="s">
        <v>1489</v>
      </c>
      <c r="O66" s="797">
        <v>1</v>
      </c>
      <c r="P66" s="797" t="s">
        <v>1490</v>
      </c>
      <c r="Q66" s="797" t="s">
        <v>1491</v>
      </c>
      <c r="R66" s="797" t="s">
        <v>1492</v>
      </c>
      <c r="S66" s="797" t="s">
        <v>1493</v>
      </c>
      <c r="T66" s="797" t="s">
        <v>1538</v>
      </c>
      <c r="U66" s="797" t="s">
        <v>1508</v>
      </c>
      <c r="V66" s="797" t="s">
        <v>846</v>
      </c>
      <c r="W66" s="807" t="s">
        <v>1498</v>
      </c>
      <c r="X66" s="807" t="s">
        <v>1498</v>
      </c>
      <c r="Y66" s="807" t="s">
        <v>1498</v>
      </c>
      <c r="Z66" s="807" t="s">
        <v>1498</v>
      </c>
      <c r="AA66" s="807" t="s">
        <v>1498</v>
      </c>
      <c r="AB66" s="807" t="s">
        <v>1498</v>
      </c>
      <c r="AC66" s="807" t="s">
        <v>1498</v>
      </c>
      <c r="AD66" s="807" t="s">
        <v>1498</v>
      </c>
      <c r="AE66" s="807" t="s">
        <v>1498</v>
      </c>
      <c r="AF66" s="807" t="s">
        <v>1498</v>
      </c>
      <c r="AG66" s="807" t="s">
        <v>1498</v>
      </c>
      <c r="AH66" s="807" t="s">
        <v>1498</v>
      </c>
      <c r="AI66" s="807" t="s">
        <v>1498</v>
      </c>
      <c r="AJ66" s="807" t="s">
        <v>1498</v>
      </c>
      <c r="AK66" s="807" t="s">
        <v>1498</v>
      </c>
      <c r="AL66" s="807" t="s">
        <v>1498</v>
      </c>
      <c r="AM66" s="807" t="s">
        <v>1498</v>
      </c>
      <c r="AN66" s="807" t="s">
        <v>1498</v>
      </c>
      <c r="AO66" s="807" t="s">
        <v>1498</v>
      </c>
      <c r="AP66" s="807" t="s">
        <v>1498</v>
      </c>
      <c r="AQ66" s="1300">
        <f t="shared" si="0"/>
        <v>0</v>
      </c>
      <c r="AR66" s="797" t="s">
        <v>1539</v>
      </c>
      <c r="AS66" s="797" t="s">
        <v>834</v>
      </c>
      <c r="AT66" s="797" t="s">
        <v>869</v>
      </c>
      <c r="AU66" s="801">
        <v>312611</v>
      </c>
      <c r="AV66" s="813">
        <f>ROUND((VLOOKUP(G66,'[6]Cost Summary'!A:H,8,)),0.1)</f>
        <v>312611</v>
      </c>
      <c r="AW66" s="797">
        <v>0</v>
      </c>
      <c r="AX66" s="797" t="s">
        <v>1500</v>
      </c>
      <c r="AY66" s="814" t="s">
        <v>1584</v>
      </c>
      <c r="AZ66" s="805">
        <v>203095.75</v>
      </c>
    </row>
    <row r="67" spans="1:52" ht="45" hidden="1" x14ac:dyDescent="0.25">
      <c r="A67" s="785"/>
      <c r="B67" s="785" t="s">
        <v>66</v>
      </c>
      <c r="C67" s="785"/>
      <c r="D67" s="785"/>
      <c r="E67" s="785"/>
      <c r="F67" s="785"/>
      <c r="G67" s="797" t="s">
        <v>1689</v>
      </c>
      <c r="H67" s="797" t="s">
        <v>830</v>
      </c>
      <c r="I67" s="798" t="s">
        <v>946</v>
      </c>
      <c r="J67" s="797" t="s">
        <v>947</v>
      </c>
      <c r="K67" s="797">
        <v>51.733277190000003</v>
      </c>
      <c r="L67" s="797">
        <v>-0.45402690800000001</v>
      </c>
      <c r="M67" s="797" t="s">
        <v>1560</v>
      </c>
      <c r="N67" s="797" t="s">
        <v>1489</v>
      </c>
      <c r="O67" s="797">
        <v>2</v>
      </c>
      <c r="P67" s="797" t="s">
        <v>1490</v>
      </c>
      <c r="Q67" s="797" t="s">
        <v>1491</v>
      </c>
      <c r="R67" s="797" t="s">
        <v>1492</v>
      </c>
      <c r="S67" s="797" t="s">
        <v>1493</v>
      </c>
      <c r="T67" s="797" t="s">
        <v>1690</v>
      </c>
      <c r="U67" s="799" t="s">
        <v>1495</v>
      </c>
      <c r="V67" s="799" t="s">
        <v>3259</v>
      </c>
      <c r="W67" s="806">
        <v>0</v>
      </c>
      <c r="X67" s="806">
        <v>0</v>
      </c>
      <c r="Y67" s="806">
        <v>1</v>
      </c>
      <c r="Z67" s="806">
        <v>0</v>
      </c>
      <c r="AA67" s="806">
        <v>0</v>
      </c>
      <c r="AB67" s="806">
        <v>1</v>
      </c>
      <c r="AC67" s="806">
        <v>0</v>
      </c>
      <c r="AD67" s="806">
        <v>8</v>
      </c>
      <c r="AE67" s="806">
        <v>0</v>
      </c>
      <c r="AF67" s="806">
        <v>0</v>
      </c>
      <c r="AG67" s="841">
        <f t="shared" ref="AG67:AP67" si="6">W67/(SUM($W67:$AF67))</f>
        <v>0</v>
      </c>
      <c r="AH67" s="841">
        <f t="shared" si="6"/>
        <v>0</v>
      </c>
      <c r="AI67" s="841">
        <f t="shared" si="6"/>
        <v>0.1</v>
      </c>
      <c r="AJ67" s="841">
        <f t="shared" si="6"/>
        <v>0</v>
      </c>
      <c r="AK67" s="841">
        <f t="shared" si="6"/>
        <v>0</v>
      </c>
      <c r="AL67" s="841">
        <f t="shared" si="6"/>
        <v>0.1</v>
      </c>
      <c r="AM67" s="841">
        <f t="shared" si="6"/>
        <v>0</v>
      </c>
      <c r="AN67" s="841">
        <f t="shared" si="6"/>
        <v>0.8</v>
      </c>
      <c r="AO67" s="841">
        <f t="shared" si="6"/>
        <v>0</v>
      </c>
      <c r="AP67" s="841">
        <f t="shared" si="6"/>
        <v>0</v>
      </c>
      <c r="AQ67" s="1300">
        <f t="shared" si="0"/>
        <v>1</v>
      </c>
      <c r="AR67" s="797" t="s">
        <v>1675</v>
      </c>
      <c r="AS67" s="797" t="s">
        <v>834</v>
      </c>
      <c r="AT67" s="797" t="s">
        <v>53</v>
      </c>
      <c r="AU67" s="801">
        <v>370629.19</v>
      </c>
      <c r="AV67" s="802">
        <v>370629.19</v>
      </c>
      <c r="AW67" s="803">
        <v>0</v>
      </c>
      <c r="AX67" s="803" t="s">
        <v>1500</v>
      </c>
      <c r="AY67" s="804" t="s">
        <v>1501</v>
      </c>
      <c r="AZ67" s="805">
        <v>370629.19</v>
      </c>
    </row>
    <row r="68" spans="1:52" ht="75" hidden="1" x14ac:dyDescent="0.25">
      <c r="A68" s="785" t="s">
        <v>66</v>
      </c>
      <c r="B68" s="785" t="s">
        <v>66</v>
      </c>
      <c r="C68" s="785"/>
      <c r="D68" s="785"/>
      <c r="E68" s="785"/>
      <c r="F68" s="785"/>
      <c r="G68" s="797" t="s">
        <v>1793</v>
      </c>
      <c r="H68" s="797" t="s">
        <v>830</v>
      </c>
      <c r="I68" s="798" t="s">
        <v>949</v>
      </c>
      <c r="J68" s="797" t="s">
        <v>950</v>
      </c>
      <c r="K68" s="797">
        <v>51.739498849999997</v>
      </c>
      <c r="L68" s="797">
        <v>-0.47216532999999999</v>
      </c>
      <c r="M68" s="797" t="s">
        <v>1522</v>
      </c>
      <c r="N68" s="797" t="s">
        <v>1489</v>
      </c>
      <c r="O68" s="797">
        <v>2</v>
      </c>
      <c r="P68" s="797" t="s">
        <v>1490</v>
      </c>
      <c r="Q68" s="797" t="s">
        <v>1491</v>
      </c>
      <c r="R68" s="797" t="s">
        <v>1492</v>
      </c>
      <c r="S68" s="797" t="s">
        <v>1493</v>
      </c>
      <c r="T68" s="797" t="s">
        <v>1795</v>
      </c>
      <c r="U68" s="797" t="s">
        <v>1707</v>
      </c>
      <c r="V68" s="799" t="s">
        <v>23</v>
      </c>
      <c r="W68" s="807" t="s">
        <v>1498</v>
      </c>
      <c r="X68" s="807" t="s">
        <v>1498</v>
      </c>
      <c r="Y68" s="807" t="s">
        <v>1498</v>
      </c>
      <c r="Z68" s="807" t="s">
        <v>1498</v>
      </c>
      <c r="AA68" s="807" t="s">
        <v>1498</v>
      </c>
      <c r="AB68" s="807" t="s">
        <v>1498</v>
      </c>
      <c r="AC68" s="807" t="s">
        <v>1498</v>
      </c>
      <c r="AD68" s="807" t="s">
        <v>1498</v>
      </c>
      <c r="AE68" s="807" t="s">
        <v>1498</v>
      </c>
      <c r="AF68" s="807" t="s">
        <v>1498</v>
      </c>
      <c r="AG68" s="842" t="s">
        <v>1498</v>
      </c>
      <c r="AH68" s="842" t="s">
        <v>1498</v>
      </c>
      <c r="AI68" s="842" t="s">
        <v>1498</v>
      </c>
      <c r="AJ68" s="842" t="s">
        <v>1498</v>
      </c>
      <c r="AK68" s="842" t="s">
        <v>1498</v>
      </c>
      <c r="AL68" s="842" t="s">
        <v>1498</v>
      </c>
      <c r="AM68" s="842" t="s">
        <v>1498</v>
      </c>
      <c r="AN68" s="842" t="s">
        <v>1498</v>
      </c>
      <c r="AO68" s="842" t="s">
        <v>1498</v>
      </c>
      <c r="AP68" s="842" t="s">
        <v>1498</v>
      </c>
      <c r="AQ68" s="842">
        <f t="shared" ref="AQ68:AQ131" si="7">SUM(AG68:AP68)</f>
        <v>0</v>
      </c>
      <c r="AR68" s="797" t="s">
        <v>1796</v>
      </c>
      <c r="AS68" s="797" t="s">
        <v>834</v>
      </c>
      <c r="AT68" s="797" t="s">
        <v>53</v>
      </c>
      <c r="AU68" s="801">
        <v>370629.19</v>
      </c>
      <c r="AV68" s="802">
        <v>370629.19</v>
      </c>
      <c r="AW68" s="803">
        <v>1</v>
      </c>
      <c r="AX68" s="803">
        <v>7</v>
      </c>
      <c r="AY68" s="804" t="s">
        <v>1501</v>
      </c>
      <c r="AZ68" s="805">
        <v>370629.19</v>
      </c>
    </row>
    <row r="69" spans="1:52" ht="150" hidden="1" x14ac:dyDescent="0.25">
      <c r="A69" s="785"/>
      <c r="B69" s="785" t="s">
        <v>66</v>
      </c>
      <c r="C69" s="785"/>
      <c r="D69" s="785"/>
      <c r="E69" s="785"/>
      <c r="F69" s="785"/>
      <c r="G69" s="797" t="s">
        <v>1696</v>
      </c>
      <c r="H69" s="797" t="s">
        <v>932</v>
      </c>
      <c r="I69" s="798" t="s">
        <v>952</v>
      </c>
      <c r="J69" s="797" t="s">
        <v>953</v>
      </c>
      <c r="K69" s="797" t="s">
        <v>253</v>
      </c>
      <c r="L69" s="797" t="s">
        <v>253</v>
      </c>
      <c r="M69" s="797" t="s">
        <v>253</v>
      </c>
      <c r="N69" s="797" t="s">
        <v>1523</v>
      </c>
      <c r="O69" s="797">
        <v>3</v>
      </c>
      <c r="P69" s="797" t="s">
        <v>1490</v>
      </c>
      <c r="Q69" s="797" t="s">
        <v>1491</v>
      </c>
      <c r="R69" s="797" t="s">
        <v>1492</v>
      </c>
      <c r="S69" s="797" t="s">
        <v>1493</v>
      </c>
      <c r="T69" s="797" t="s">
        <v>1697</v>
      </c>
      <c r="U69" s="797" t="s">
        <v>1698</v>
      </c>
      <c r="V69" s="816" t="s">
        <v>3251</v>
      </c>
      <c r="W69" s="817"/>
      <c r="X69" s="817"/>
      <c r="Y69" s="817"/>
      <c r="Z69" s="817"/>
      <c r="AA69" s="817"/>
      <c r="AB69" s="817"/>
      <c r="AC69" s="817"/>
      <c r="AD69" s="817"/>
      <c r="AE69" s="817"/>
      <c r="AF69" s="817"/>
      <c r="AG69" s="846"/>
      <c r="AH69" s="846"/>
      <c r="AI69" s="846"/>
      <c r="AJ69" s="846"/>
      <c r="AK69" s="846"/>
      <c r="AL69" s="846"/>
      <c r="AM69" s="846"/>
      <c r="AN69" s="846"/>
      <c r="AO69" s="846"/>
      <c r="AP69" s="846"/>
      <c r="AQ69" s="1300">
        <f t="shared" si="7"/>
        <v>0</v>
      </c>
      <c r="AR69" s="797" t="s">
        <v>1699</v>
      </c>
      <c r="AS69" s="821" t="s">
        <v>722</v>
      </c>
      <c r="AT69" s="797" t="s">
        <v>53</v>
      </c>
      <c r="AU69" s="801" t="s">
        <v>1700</v>
      </c>
      <c r="AV69" s="823" t="s">
        <v>1700</v>
      </c>
      <c r="AW69" s="823">
        <v>0</v>
      </c>
      <c r="AX69" s="823" t="s">
        <v>1500</v>
      </c>
      <c r="AY69" s="823" t="s">
        <v>1701</v>
      </c>
      <c r="AZ69" s="805" t="s">
        <v>1700</v>
      </c>
    </row>
    <row r="70" spans="1:52" ht="90" hidden="1" x14ac:dyDescent="0.25">
      <c r="A70" s="785"/>
      <c r="B70" s="785"/>
      <c r="C70" s="785"/>
      <c r="D70" s="785"/>
      <c r="E70" s="785"/>
      <c r="F70" s="785"/>
      <c r="G70" s="797" t="s">
        <v>1702</v>
      </c>
      <c r="H70" s="797" t="s">
        <v>932</v>
      </c>
      <c r="I70" s="798" t="s">
        <v>954</v>
      </c>
      <c r="J70" s="797" t="s">
        <v>955</v>
      </c>
      <c r="K70" s="797" t="s">
        <v>1704</v>
      </c>
      <c r="L70" s="797">
        <v>-0.46293049600000002</v>
      </c>
      <c r="M70" s="797" t="s">
        <v>1522</v>
      </c>
      <c r="N70" s="797" t="s">
        <v>1523</v>
      </c>
      <c r="O70" s="797">
        <v>3</v>
      </c>
      <c r="P70" s="797" t="s">
        <v>1490</v>
      </c>
      <c r="Q70" s="797" t="s">
        <v>1491</v>
      </c>
      <c r="R70" s="797" t="s">
        <v>1492</v>
      </c>
      <c r="S70" s="797" t="s">
        <v>1705</v>
      </c>
      <c r="T70" s="797" t="s">
        <v>1706</v>
      </c>
      <c r="U70" s="797" t="s">
        <v>1707</v>
      </c>
      <c r="V70" s="797" t="s">
        <v>956</v>
      </c>
      <c r="W70" s="807" t="s">
        <v>1498</v>
      </c>
      <c r="X70" s="807" t="s">
        <v>1498</v>
      </c>
      <c r="Y70" s="807" t="s">
        <v>1498</v>
      </c>
      <c r="Z70" s="807" t="s">
        <v>1498</v>
      </c>
      <c r="AA70" s="807" t="s">
        <v>1498</v>
      </c>
      <c r="AB70" s="807" t="s">
        <v>1498</v>
      </c>
      <c r="AC70" s="807" t="s">
        <v>1498</v>
      </c>
      <c r="AD70" s="807" t="s">
        <v>1498</v>
      </c>
      <c r="AE70" s="807" t="s">
        <v>1498</v>
      </c>
      <c r="AF70" s="807" t="s">
        <v>1498</v>
      </c>
      <c r="AG70" s="807" t="s">
        <v>1498</v>
      </c>
      <c r="AH70" s="807" t="s">
        <v>1498</v>
      </c>
      <c r="AI70" s="807" t="s">
        <v>1498</v>
      </c>
      <c r="AJ70" s="807" t="s">
        <v>1498</v>
      </c>
      <c r="AK70" s="807" t="s">
        <v>1498</v>
      </c>
      <c r="AL70" s="807" t="s">
        <v>1498</v>
      </c>
      <c r="AM70" s="807" t="s">
        <v>1498</v>
      </c>
      <c r="AN70" s="807" t="s">
        <v>1498</v>
      </c>
      <c r="AO70" s="807" t="s">
        <v>1498</v>
      </c>
      <c r="AP70" s="807" t="s">
        <v>1498</v>
      </c>
      <c r="AQ70" s="1300">
        <f t="shared" si="7"/>
        <v>0</v>
      </c>
      <c r="AR70" s="797" t="s">
        <v>1663</v>
      </c>
      <c r="AS70" s="821" t="s">
        <v>834</v>
      </c>
      <c r="AT70" s="797" t="s">
        <v>53</v>
      </c>
      <c r="AU70" s="801">
        <v>37570</v>
      </c>
      <c r="AV70" s="813">
        <f>ROUND((VLOOKUP(G70,'[6]Cost Summary'!A:H,8,)),0.1)</f>
        <v>37570</v>
      </c>
      <c r="AW70" s="814">
        <v>0</v>
      </c>
      <c r="AX70" s="814" t="s">
        <v>1500</v>
      </c>
      <c r="AY70" s="814" t="s">
        <v>1708</v>
      </c>
      <c r="AZ70" s="805">
        <v>17526.259999999998</v>
      </c>
    </row>
    <row r="71" spans="1:52" ht="45" hidden="1" x14ac:dyDescent="0.25">
      <c r="A71" s="785"/>
      <c r="B71" s="785"/>
      <c r="C71" s="785"/>
      <c r="D71" s="785"/>
      <c r="E71" s="785"/>
      <c r="F71" s="785"/>
      <c r="G71" s="799" t="s">
        <v>1797</v>
      </c>
      <c r="H71" s="799" t="s">
        <v>830</v>
      </c>
      <c r="I71" s="808" t="s">
        <v>844</v>
      </c>
      <c r="J71" s="799" t="s">
        <v>845</v>
      </c>
      <c r="K71" s="799">
        <v>51.75270416</v>
      </c>
      <c r="L71" s="799">
        <v>-0.43860870600000001</v>
      </c>
      <c r="M71" s="799" t="s">
        <v>1522</v>
      </c>
      <c r="N71" s="799" t="s">
        <v>1489</v>
      </c>
      <c r="O71" s="799">
        <v>2</v>
      </c>
      <c r="P71" s="799" t="s">
        <v>1616</v>
      </c>
      <c r="Q71" s="799" t="s">
        <v>1630</v>
      </c>
      <c r="R71" s="799" t="s">
        <v>1492</v>
      </c>
      <c r="S71" s="799" t="s">
        <v>1493</v>
      </c>
      <c r="T71" s="799" t="s">
        <v>1553</v>
      </c>
      <c r="U71" s="799" t="s">
        <v>1508</v>
      </c>
      <c r="V71" s="799" t="s">
        <v>846</v>
      </c>
      <c r="W71" s="807" t="s">
        <v>1498</v>
      </c>
      <c r="X71" s="807" t="s">
        <v>1498</v>
      </c>
      <c r="Y71" s="807" t="s">
        <v>1498</v>
      </c>
      <c r="Z71" s="807" t="s">
        <v>1498</v>
      </c>
      <c r="AA71" s="807" t="s">
        <v>1498</v>
      </c>
      <c r="AB71" s="807" t="s">
        <v>1498</v>
      </c>
      <c r="AC71" s="807" t="s">
        <v>1498</v>
      </c>
      <c r="AD71" s="807" t="s">
        <v>1498</v>
      </c>
      <c r="AE71" s="807" t="s">
        <v>1498</v>
      </c>
      <c r="AF71" s="807" t="s">
        <v>1498</v>
      </c>
      <c r="AG71" s="807" t="s">
        <v>1498</v>
      </c>
      <c r="AH71" s="807" t="s">
        <v>1498</v>
      </c>
      <c r="AI71" s="807" t="s">
        <v>1498</v>
      </c>
      <c r="AJ71" s="807" t="s">
        <v>1498</v>
      </c>
      <c r="AK71" s="807" t="s">
        <v>1498</v>
      </c>
      <c r="AL71" s="807" t="s">
        <v>1498</v>
      </c>
      <c r="AM71" s="807" t="s">
        <v>1498</v>
      </c>
      <c r="AN71" s="807" t="s">
        <v>1498</v>
      </c>
      <c r="AO71" s="807" t="s">
        <v>1498</v>
      </c>
      <c r="AP71" s="807" t="s">
        <v>1498</v>
      </c>
      <c r="AQ71" s="1300">
        <f t="shared" si="7"/>
        <v>0</v>
      </c>
      <c r="AR71" s="799" t="s">
        <v>1554</v>
      </c>
      <c r="AS71" s="799" t="s">
        <v>834</v>
      </c>
      <c r="AT71" s="799" t="s">
        <v>53</v>
      </c>
      <c r="AU71" s="809">
        <v>370629.19</v>
      </c>
      <c r="AV71" s="810">
        <v>370629.19</v>
      </c>
      <c r="AW71" s="811">
        <v>1</v>
      </c>
      <c r="AX71" s="811">
        <v>8</v>
      </c>
      <c r="AY71" s="804" t="s">
        <v>1501</v>
      </c>
      <c r="AZ71" s="805">
        <v>370629.19</v>
      </c>
    </row>
    <row r="72" spans="1:52" ht="375" hidden="1" x14ac:dyDescent="0.25">
      <c r="A72" s="785"/>
      <c r="B72" s="785"/>
      <c r="C72" s="785"/>
      <c r="D72" s="785"/>
      <c r="E72" s="785"/>
      <c r="F72" s="785"/>
      <c r="G72" s="797" t="s">
        <v>1919</v>
      </c>
      <c r="H72" s="797" t="s">
        <v>932</v>
      </c>
      <c r="I72" s="798" t="s">
        <v>957</v>
      </c>
      <c r="J72" s="797" t="s">
        <v>1920</v>
      </c>
      <c r="K72" s="797">
        <v>51.77933548</v>
      </c>
      <c r="L72" s="797">
        <v>-0.42482809799999999</v>
      </c>
      <c r="M72" s="797" t="s">
        <v>1522</v>
      </c>
      <c r="N72" s="797" t="s">
        <v>1523</v>
      </c>
      <c r="O72" s="797">
        <v>2</v>
      </c>
      <c r="P72" s="797" t="s">
        <v>1490</v>
      </c>
      <c r="Q72" s="797" t="s">
        <v>1491</v>
      </c>
      <c r="R72" s="797" t="s">
        <v>1492</v>
      </c>
      <c r="S72" s="797" t="s">
        <v>1493</v>
      </c>
      <c r="T72" s="797" t="s">
        <v>1538</v>
      </c>
      <c r="U72" s="797" t="s">
        <v>1542</v>
      </c>
      <c r="V72" s="797" t="s">
        <v>846</v>
      </c>
      <c r="W72" s="807" t="s">
        <v>1498</v>
      </c>
      <c r="X72" s="807" t="s">
        <v>1498</v>
      </c>
      <c r="Y72" s="807" t="s">
        <v>1498</v>
      </c>
      <c r="Z72" s="807" t="s">
        <v>1498</v>
      </c>
      <c r="AA72" s="807" t="s">
        <v>1498</v>
      </c>
      <c r="AB72" s="807" t="s">
        <v>1498</v>
      </c>
      <c r="AC72" s="807" t="s">
        <v>1498</v>
      </c>
      <c r="AD72" s="807" t="s">
        <v>1498</v>
      </c>
      <c r="AE72" s="807" t="s">
        <v>1498</v>
      </c>
      <c r="AF72" s="807" t="s">
        <v>1498</v>
      </c>
      <c r="AG72" s="807" t="s">
        <v>1498</v>
      </c>
      <c r="AH72" s="807" t="s">
        <v>1498</v>
      </c>
      <c r="AI72" s="807" t="s">
        <v>1498</v>
      </c>
      <c r="AJ72" s="807" t="s">
        <v>1498</v>
      </c>
      <c r="AK72" s="807" t="s">
        <v>1498</v>
      </c>
      <c r="AL72" s="807" t="s">
        <v>1498</v>
      </c>
      <c r="AM72" s="807" t="s">
        <v>1498</v>
      </c>
      <c r="AN72" s="807" t="s">
        <v>1498</v>
      </c>
      <c r="AO72" s="807" t="s">
        <v>1498</v>
      </c>
      <c r="AP72" s="807" t="s">
        <v>1498</v>
      </c>
      <c r="AQ72" s="1300">
        <f t="shared" si="7"/>
        <v>0</v>
      </c>
      <c r="AR72" s="797" t="s">
        <v>1539</v>
      </c>
      <c r="AS72" s="797" t="s">
        <v>834</v>
      </c>
      <c r="AT72" s="797" t="s">
        <v>869</v>
      </c>
      <c r="AU72" s="801">
        <v>2287654</v>
      </c>
      <c r="AV72" s="813">
        <f>ROUND((VLOOKUP(G72,'[6]Cost Summary'!A:H,8,)),0.1)</f>
        <v>2287654</v>
      </c>
      <c r="AW72" s="814">
        <v>1</v>
      </c>
      <c r="AX72" s="814">
        <v>2</v>
      </c>
      <c r="AY72" s="814" t="s">
        <v>1584</v>
      </c>
      <c r="AZ72" s="805">
        <v>1486231.78</v>
      </c>
    </row>
    <row r="73" spans="1:52" ht="180" hidden="1" x14ac:dyDescent="0.25">
      <c r="A73" s="785"/>
      <c r="B73" s="785"/>
      <c r="C73" s="785"/>
      <c r="D73" s="785"/>
      <c r="E73" s="785"/>
      <c r="F73" s="785"/>
      <c r="G73" s="797" t="s">
        <v>1711</v>
      </c>
      <c r="H73" s="797" t="s">
        <v>870</v>
      </c>
      <c r="I73" s="798" t="s">
        <v>959</v>
      </c>
      <c r="J73" s="797" t="s">
        <v>960</v>
      </c>
      <c r="K73" s="797" t="s">
        <v>1521</v>
      </c>
      <c r="L73" s="797" t="s">
        <v>1521</v>
      </c>
      <c r="M73" s="797" t="s">
        <v>1522</v>
      </c>
      <c r="N73" s="797" t="s">
        <v>1523</v>
      </c>
      <c r="O73" s="797">
        <v>1</v>
      </c>
      <c r="P73" s="797" t="s">
        <v>1616</v>
      </c>
      <c r="Q73" s="797" t="s">
        <v>1491</v>
      </c>
      <c r="R73" s="797" t="s">
        <v>1492</v>
      </c>
      <c r="S73" s="797" t="s">
        <v>1493</v>
      </c>
      <c r="T73" s="797" t="s">
        <v>1697</v>
      </c>
      <c r="U73" s="799" t="s">
        <v>1712</v>
      </c>
      <c r="V73" s="816" t="s">
        <v>3251</v>
      </c>
      <c r="W73" s="816"/>
      <c r="X73" s="816"/>
      <c r="Y73" s="816"/>
      <c r="Z73" s="816"/>
      <c r="AA73" s="816"/>
      <c r="AB73" s="816"/>
      <c r="AC73" s="816"/>
      <c r="AD73" s="816"/>
      <c r="AE73" s="816"/>
      <c r="AF73" s="816"/>
      <c r="AG73" s="824"/>
      <c r="AH73" s="824"/>
      <c r="AI73" s="824"/>
      <c r="AJ73" s="824"/>
      <c r="AK73" s="824"/>
      <c r="AL73" s="824"/>
      <c r="AM73" s="824"/>
      <c r="AN73" s="824"/>
      <c r="AO73" s="824"/>
      <c r="AP73" s="824"/>
      <c r="AQ73" s="1300">
        <f t="shared" si="7"/>
        <v>0</v>
      </c>
      <c r="AR73" s="797" t="s">
        <v>1699</v>
      </c>
      <c r="AS73" s="797" t="s">
        <v>722</v>
      </c>
      <c r="AT73" s="797" t="s">
        <v>912</v>
      </c>
      <c r="AU73" s="801" t="s">
        <v>1700</v>
      </c>
      <c r="AV73" s="823" t="s">
        <v>1700</v>
      </c>
      <c r="AW73" s="823">
        <v>0</v>
      </c>
      <c r="AX73" s="823" t="s">
        <v>1500</v>
      </c>
      <c r="AY73" s="823" t="s">
        <v>1701</v>
      </c>
      <c r="AZ73" s="805" t="s">
        <v>1700</v>
      </c>
    </row>
    <row r="74" spans="1:52" ht="165" hidden="1" x14ac:dyDescent="0.25">
      <c r="A74" s="785"/>
      <c r="B74" s="785"/>
      <c r="C74" s="785"/>
      <c r="D74" s="785"/>
      <c r="E74" s="785"/>
      <c r="F74" s="785"/>
      <c r="G74" s="797" t="s">
        <v>1713</v>
      </c>
      <c r="H74" s="797" t="s">
        <v>870</v>
      </c>
      <c r="I74" s="798" t="s">
        <v>961</v>
      </c>
      <c r="J74" s="797" t="s">
        <v>962</v>
      </c>
      <c r="K74" s="797" t="s">
        <v>1521</v>
      </c>
      <c r="L74" s="797" t="s">
        <v>1521</v>
      </c>
      <c r="M74" s="797" t="s">
        <v>1522</v>
      </c>
      <c r="N74" s="797" t="s">
        <v>1523</v>
      </c>
      <c r="O74" s="797">
        <v>2</v>
      </c>
      <c r="P74" s="797" t="s">
        <v>1490</v>
      </c>
      <c r="Q74" s="797" t="s">
        <v>1491</v>
      </c>
      <c r="R74" s="797" t="s">
        <v>1492</v>
      </c>
      <c r="S74" s="797" t="s">
        <v>1493</v>
      </c>
      <c r="T74" s="797" t="s">
        <v>1697</v>
      </c>
      <c r="U74" s="799" t="s">
        <v>1712</v>
      </c>
      <c r="V74" s="816" t="s">
        <v>3251</v>
      </c>
      <c r="W74" s="816"/>
      <c r="X74" s="816"/>
      <c r="Y74" s="816"/>
      <c r="Z74" s="816"/>
      <c r="AA74" s="816"/>
      <c r="AB74" s="816"/>
      <c r="AC74" s="816"/>
      <c r="AD74" s="816"/>
      <c r="AE74" s="816"/>
      <c r="AF74" s="816"/>
      <c r="AG74" s="824"/>
      <c r="AH74" s="824"/>
      <c r="AI74" s="824"/>
      <c r="AJ74" s="824"/>
      <c r="AK74" s="824"/>
      <c r="AL74" s="824"/>
      <c r="AM74" s="824"/>
      <c r="AN74" s="824"/>
      <c r="AO74" s="824"/>
      <c r="AP74" s="824"/>
      <c r="AQ74" s="1300">
        <f t="shared" si="7"/>
        <v>0</v>
      </c>
      <c r="AR74" s="797" t="s">
        <v>1699</v>
      </c>
      <c r="AS74" s="797" t="s">
        <v>722</v>
      </c>
      <c r="AT74" s="797" t="s">
        <v>912</v>
      </c>
      <c r="AU74" s="801" t="s">
        <v>1700</v>
      </c>
      <c r="AV74" s="823" t="s">
        <v>1700</v>
      </c>
      <c r="AW74" s="823">
        <v>0</v>
      </c>
      <c r="AX74" s="823" t="s">
        <v>1500</v>
      </c>
      <c r="AY74" s="823" t="s">
        <v>1701</v>
      </c>
      <c r="AZ74" s="805" t="s">
        <v>1700</v>
      </c>
    </row>
    <row r="75" spans="1:52" ht="300" hidden="1" x14ac:dyDescent="0.25">
      <c r="A75" s="785" t="s">
        <v>66</v>
      </c>
      <c r="B75" s="785"/>
      <c r="C75" s="785"/>
      <c r="D75" s="785"/>
      <c r="E75" s="785"/>
      <c r="F75" s="785"/>
      <c r="G75" s="797" t="s">
        <v>1801</v>
      </c>
      <c r="H75" s="797" t="s">
        <v>932</v>
      </c>
      <c r="I75" s="798" t="s">
        <v>963</v>
      </c>
      <c r="J75" s="797" t="s">
        <v>1802</v>
      </c>
      <c r="K75" s="797" t="s">
        <v>1521</v>
      </c>
      <c r="L75" s="797" t="s">
        <v>1521</v>
      </c>
      <c r="M75" s="797" t="s">
        <v>1522</v>
      </c>
      <c r="N75" s="797" t="s">
        <v>1523</v>
      </c>
      <c r="O75" s="797">
        <v>2</v>
      </c>
      <c r="P75" s="797" t="s">
        <v>1490</v>
      </c>
      <c r="Q75" s="797" t="s">
        <v>1491</v>
      </c>
      <c r="R75" s="797" t="s">
        <v>1492</v>
      </c>
      <c r="S75" s="797" t="s">
        <v>1493</v>
      </c>
      <c r="T75" s="797" t="s">
        <v>1504</v>
      </c>
      <c r="U75" s="797" t="s">
        <v>1542</v>
      </c>
      <c r="V75" s="799" t="s">
        <v>59</v>
      </c>
      <c r="W75" s="807" t="s">
        <v>1498</v>
      </c>
      <c r="X75" s="807" t="s">
        <v>1498</v>
      </c>
      <c r="Y75" s="807" t="s">
        <v>1498</v>
      </c>
      <c r="Z75" s="807" t="s">
        <v>1498</v>
      </c>
      <c r="AA75" s="807" t="s">
        <v>1498</v>
      </c>
      <c r="AB75" s="807" t="s">
        <v>1498</v>
      </c>
      <c r="AC75" s="807" t="s">
        <v>1498</v>
      </c>
      <c r="AD75" s="807" t="s">
        <v>1498</v>
      </c>
      <c r="AE75" s="807" t="s">
        <v>1498</v>
      </c>
      <c r="AF75" s="807" t="s">
        <v>1498</v>
      </c>
      <c r="AG75" s="807" t="s">
        <v>1498</v>
      </c>
      <c r="AH75" s="807" t="s">
        <v>1498</v>
      </c>
      <c r="AI75" s="807" t="s">
        <v>1498</v>
      </c>
      <c r="AJ75" s="807" t="s">
        <v>1498</v>
      </c>
      <c r="AK75" s="807" t="s">
        <v>1498</v>
      </c>
      <c r="AL75" s="807" t="s">
        <v>1498</v>
      </c>
      <c r="AM75" s="807" t="s">
        <v>1498</v>
      </c>
      <c r="AN75" s="807" t="s">
        <v>1498</v>
      </c>
      <c r="AO75" s="807" t="s">
        <v>1498</v>
      </c>
      <c r="AP75" s="807" t="s">
        <v>1498</v>
      </c>
      <c r="AQ75" s="1300">
        <f t="shared" si="7"/>
        <v>0</v>
      </c>
      <c r="AR75" s="797" t="s">
        <v>1642</v>
      </c>
      <c r="AS75" s="797" t="s">
        <v>834</v>
      </c>
      <c r="AT75" s="797" t="s">
        <v>53</v>
      </c>
      <c r="AU75" s="801">
        <v>1635197</v>
      </c>
      <c r="AV75" s="813">
        <f>ROUND((VLOOKUP(G75,'[6]Cost Summary'!A:H,8,)),0.1)</f>
        <v>1635197</v>
      </c>
      <c r="AW75" s="797">
        <v>2</v>
      </c>
      <c r="AX75" s="797" t="s">
        <v>1803</v>
      </c>
      <c r="AY75" s="814" t="s">
        <v>1584</v>
      </c>
      <c r="AZ75" s="805">
        <v>1062347</v>
      </c>
    </row>
    <row r="76" spans="1:52" ht="165" hidden="1" x14ac:dyDescent="0.25">
      <c r="A76" s="785"/>
      <c r="B76" s="785"/>
      <c r="C76" s="785"/>
      <c r="D76" s="785" t="s">
        <v>66</v>
      </c>
      <c r="E76" s="785"/>
      <c r="F76" s="785"/>
      <c r="G76" s="825" t="s">
        <v>3260</v>
      </c>
      <c r="H76" s="825" t="s">
        <v>870</v>
      </c>
      <c r="I76" s="826" t="s">
        <v>965</v>
      </c>
      <c r="J76" s="825" t="s">
        <v>966</v>
      </c>
      <c r="K76" s="825" t="s">
        <v>1521</v>
      </c>
      <c r="L76" s="825" t="s">
        <v>1521</v>
      </c>
      <c r="M76" s="825" t="s">
        <v>1522</v>
      </c>
      <c r="N76" s="825" t="s">
        <v>1523</v>
      </c>
      <c r="O76" s="825">
        <v>1</v>
      </c>
      <c r="P76" s="825" t="s">
        <v>1490</v>
      </c>
      <c r="Q76" s="825" t="s">
        <v>1491</v>
      </c>
      <c r="R76" s="825" t="s">
        <v>1492</v>
      </c>
      <c r="S76" s="825" t="s">
        <v>1493</v>
      </c>
      <c r="T76" s="825" t="s">
        <v>1697</v>
      </c>
      <c r="U76" s="825" t="s">
        <v>1712</v>
      </c>
      <c r="V76" s="827" t="s">
        <v>1719</v>
      </c>
      <c r="W76" s="828"/>
      <c r="X76" s="828"/>
      <c r="Y76" s="828"/>
      <c r="Z76" s="828"/>
      <c r="AA76" s="828"/>
      <c r="AB76" s="828"/>
      <c r="AC76" s="828"/>
      <c r="AD76" s="828"/>
      <c r="AE76" s="829"/>
      <c r="AF76" s="829"/>
      <c r="AG76" s="830"/>
      <c r="AH76" s="830"/>
      <c r="AI76" s="830"/>
      <c r="AJ76" s="830"/>
      <c r="AK76" s="830"/>
      <c r="AL76" s="830"/>
      <c r="AM76" s="830"/>
      <c r="AN76" s="830"/>
      <c r="AO76" s="830"/>
      <c r="AP76" s="830"/>
      <c r="AQ76" s="1300">
        <f t="shared" si="7"/>
        <v>0</v>
      </c>
      <c r="AR76" s="825" t="s">
        <v>1699</v>
      </c>
      <c r="AS76" s="825" t="s">
        <v>722</v>
      </c>
      <c r="AT76" s="825" t="s">
        <v>912</v>
      </c>
      <c r="AU76" s="831" t="s">
        <v>1700</v>
      </c>
      <c r="AV76" s="832" t="s">
        <v>1700</v>
      </c>
      <c r="AW76" s="797">
        <v>0</v>
      </c>
      <c r="AX76" s="797" t="s">
        <v>1500</v>
      </c>
      <c r="AY76" s="833" t="s">
        <v>1721</v>
      </c>
      <c r="AZ76" s="785">
        <v>370629.19</v>
      </c>
    </row>
    <row r="77" spans="1:52" ht="165" hidden="1" x14ac:dyDescent="0.25">
      <c r="A77" s="785"/>
      <c r="B77" s="785" t="s">
        <v>66</v>
      </c>
      <c r="C77" s="785"/>
      <c r="D77" s="785" t="s">
        <v>66</v>
      </c>
      <c r="E77" s="785"/>
      <c r="F77" s="785"/>
      <c r="G77" s="825" t="s">
        <v>1716</v>
      </c>
      <c r="H77" s="825" t="s">
        <v>900</v>
      </c>
      <c r="I77" s="826" t="s">
        <v>967</v>
      </c>
      <c r="J77" s="825" t="s">
        <v>968</v>
      </c>
      <c r="K77" s="825">
        <v>51.74947633</v>
      </c>
      <c r="L77" s="825">
        <v>-0.47001127300000001</v>
      </c>
      <c r="M77" s="825" t="s">
        <v>253</v>
      </c>
      <c r="N77" s="825" t="s">
        <v>1523</v>
      </c>
      <c r="O77" s="825"/>
      <c r="P77" s="825" t="s">
        <v>1490</v>
      </c>
      <c r="Q77" s="825" t="s">
        <v>1491</v>
      </c>
      <c r="R77" s="825" t="s">
        <v>1717</v>
      </c>
      <c r="S77" s="825" t="s">
        <v>1493</v>
      </c>
      <c r="T77" s="825" t="s">
        <v>1697</v>
      </c>
      <c r="U77" s="825" t="s">
        <v>1718</v>
      </c>
      <c r="V77" s="827" t="s">
        <v>1719</v>
      </c>
      <c r="W77" s="828"/>
      <c r="X77" s="828"/>
      <c r="Y77" s="828"/>
      <c r="Z77" s="828"/>
      <c r="AA77" s="828"/>
      <c r="AB77" s="828"/>
      <c r="AC77" s="828"/>
      <c r="AD77" s="828"/>
      <c r="AE77" s="829"/>
      <c r="AF77" s="829"/>
      <c r="AG77" s="847"/>
      <c r="AH77" s="847"/>
      <c r="AI77" s="847"/>
      <c r="AJ77" s="847"/>
      <c r="AK77" s="847"/>
      <c r="AL77" s="847"/>
      <c r="AM77" s="847"/>
      <c r="AN77" s="847"/>
      <c r="AO77" s="847"/>
      <c r="AP77" s="847"/>
      <c r="AQ77" s="1300">
        <f t="shared" si="7"/>
        <v>0</v>
      </c>
      <c r="AR77" s="825" t="s">
        <v>1720</v>
      </c>
      <c r="AS77" s="825" t="s">
        <v>722</v>
      </c>
      <c r="AT77" s="825" t="s">
        <v>53</v>
      </c>
      <c r="AU77" s="831" t="s">
        <v>1700</v>
      </c>
      <c r="AV77" s="832" t="s">
        <v>1700</v>
      </c>
      <c r="AW77" s="825">
        <v>0</v>
      </c>
      <c r="AX77" s="825" t="s">
        <v>1500</v>
      </c>
      <c r="AY77" s="833" t="s">
        <v>1721</v>
      </c>
      <c r="AZ77" s="785">
        <v>370629.19</v>
      </c>
    </row>
    <row r="78" spans="1:52" ht="60" hidden="1" x14ac:dyDescent="0.25">
      <c r="A78" s="785"/>
      <c r="B78" s="785" t="s">
        <v>66</v>
      </c>
      <c r="C78" s="785"/>
      <c r="D78" s="785" t="s">
        <v>66</v>
      </c>
      <c r="E78" s="785"/>
      <c r="F78" s="785"/>
      <c r="G78" s="825" t="s">
        <v>1722</v>
      </c>
      <c r="H78" s="825" t="s">
        <v>900</v>
      </c>
      <c r="I78" s="826" t="s">
        <v>969</v>
      </c>
      <c r="J78" s="825" t="s">
        <v>970</v>
      </c>
      <c r="K78" s="825" t="s">
        <v>253</v>
      </c>
      <c r="L78" s="825" t="s">
        <v>253</v>
      </c>
      <c r="M78" s="825" t="s">
        <v>253</v>
      </c>
      <c r="N78" s="825" t="s">
        <v>1523</v>
      </c>
      <c r="O78" s="825"/>
      <c r="P78" s="825" t="s">
        <v>1490</v>
      </c>
      <c r="Q78" s="825" t="s">
        <v>1491</v>
      </c>
      <c r="R78" s="825" t="s">
        <v>1717</v>
      </c>
      <c r="S78" s="825" t="s">
        <v>1493</v>
      </c>
      <c r="T78" s="825" t="s">
        <v>1697</v>
      </c>
      <c r="U78" s="825" t="s">
        <v>1723</v>
      </c>
      <c r="V78" s="827" t="s">
        <v>1719</v>
      </c>
      <c r="W78" s="828"/>
      <c r="X78" s="828"/>
      <c r="Y78" s="828"/>
      <c r="Z78" s="828"/>
      <c r="AA78" s="828"/>
      <c r="AB78" s="828"/>
      <c r="AC78" s="828"/>
      <c r="AD78" s="828"/>
      <c r="AE78" s="829"/>
      <c r="AF78" s="829"/>
      <c r="AG78" s="847"/>
      <c r="AH78" s="847"/>
      <c r="AI78" s="847"/>
      <c r="AJ78" s="847"/>
      <c r="AK78" s="847"/>
      <c r="AL78" s="847"/>
      <c r="AM78" s="847"/>
      <c r="AN78" s="847"/>
      <c r="AO78" s="847"/>
      <c r="AP78" s="847"/>
      <c r="AQ78" s="1300">
        <f t="shared" si="7"/>
        <v>0</v>
      </c>
      <c r="AR78" s="825" t="s">
        <v>1642</v>
      </c>
      <c r="AS78" s="825" t="s">
        <v>722</v>
      </c>
      <c r="AT78" s="825" t="s">
        <v>53</v>
      </c>
      <c r="AU78" s="831" t="s">
        <v>1700</v>
      </c>
      <c r="AV78" s="832" t="s">
        <v>1700</v>
      </c>
      <c r="AW78" s="825">
        <v>0</v>
      </c>
      <c r="AX78" s="825" t="s">
        <v>1500</v>
      </c>
      <c r="AY78" s="833" t="s">
        <v>1721</v>
      </c>
      <c r="AZ78" s="785">
        <v>814028</v>
      </c>
    </row>
    <row r="79" spans="1:52" ht="45" hidden="1" x14ac:dyDescent="0.25">
      <c r="A79" s="785"/>
      <c r="B79" s="785"/>
      <c r="C79" s="785"/>
      <c r="D79" s="785"/>
      <c r="E79" s="785"/>
      <c r="F79" s="785"/>
      <c r="G79" s="797" t="s">
        <v>1804</v>
      </c>
      <c r="H79" s="797" t="s">
        <v>830</v>
      </c>
      <c r="I79" s="798" t="s">
        <v>971</v>
      </c>
      <c r="J79" s="797" t="s">
        <v>972</v>
      </c>
      <c r="K79" s="797">
        <v>51.756335630000002</v>
      </c>
      <c r="L79" s="797">
        <v>-0.47278285799999997</v>
      </c>
      <c r="M79" s="797" t="s">
        <v>1522</v>
      </c>
      <c r="N79" s="797" t="s">
        <v>1489</v>
      </c>
      <c r="O79" s="797">
        <v>2</v>
      </c>
      <c r="P79" s="797" t="s">
        <v>1490</v>
      </c>
      <c r="Q79" s="797" t="s">
        <v>1491</v>
      </c>
      <c r="R79" s="797" t="s">
        <v>1492</v>
      </c>
      <c r="S79" s="797" t="s">
        <v>1493</v>
      </c>
      <c r="T79" s="797" t="s">
        <v>1806</v>
      </c>
      <c r="U79" s="797" t="s">
        <v>1546</v>
      </c>
      <c r="V79" s="797" t="s">
        <v>18</v>
      </c>
      <c r="W79" s="807" t="s">
        <v>1498</v>
      </c>
      <c r="X79" s="807" t="s">
        <v>1498</v>
      </c>
      <c r="Y79" s="807" t="s">
        <v>1498</v>
      </c>
      <c r="Z79" s="807" t="s">
        <v>1498</v>
      </c>
      <c r="AA79" s="807" t="s">
        <v>1498</v>
      </c>
      <c r="AB79" s="807" t="s">
        <v>1498</v>
      </c>
      <c r="AC79" s="807" t="s">
        <v>1498</v>
      </c>
      <c r="AD79" s="807" t="s">
        <v>1498</v>
      </c>
      <c r="AE79" s="807" t="s">
        <v>1498</v>
      </c>
      <c r="AF79" s="807" t="s">
        <v>1498</v>
      </c>
      <c r="AG79" s="807" t="s">
        <v>1498</v>
      </c>
      <c r="AH79" s="807" t="s">
        <v>1498</v>
      </c>
      <c r="AI79" s="807" t="s">
        <v>1498</v>
      </c>
      <c r="AJ79" s="807" t="s">
        <v>1498</v>
      </c>
      <c r="AK79" s="807" t="s">
        <v>1498</v>
      </c>
      <c r="AL79" s="807" t="s">
        <v>1498</v>
      </c>
      <c r="AM79" s="807" t="s">
        <v>1498</v>
      </c>
      <c r="AN79" s="807" t="s">
        <v>1498</v>
      </c>
      <c r="AO79" s="807" t="s">
        <v>1498</v>
      </c>
      <c r="AP79" s="807" t="s">
        <v>1498</v>
      </c>
      <c r="AQ79" s="1300">
        <f t="shared" si="7"/>
        <v>0</v>
      </c>
      <c r="AR79" s="797" t="s">
        <v>1807</v>
      </c>
      <c r="AS79" s="797" t="s">
        <v>834</v>
      </c>
      <c r="AT79" s="797" t="s">
        <v>53</v>
      </c>
      <c r="AU79" s="801">
        <v>370629.19</v>
      </c>
      <c r="AV79" s="802">
        <v>370629.19</v>
      </c>
      <c r="AW79" s="797">
        <v>2</v>
      </c>
      <c r="AX79" s="797" t="s">
        <v>1808</v>
      </c>
      <c r="AY79" s="804" t="s">
        <v>1501</v>
      </c>
      <c r="AZ79" s="805">
        <v>1041842.14</v>
      </c>
    </row>
    <row r="80" spans="1:52" ht="60" hidden="1" x14ac:dyDescent="0.25">
      <c r="A80" s="785" t="s">
        <v>66</v>
      </c>
      <c r="B80" s="785" t="s">
        <v>66</v>
      </c>
      <c r="C80" s="785"/>
      <c r="D80" s="785"/>
      <c r="E80" s="785"/>
      <c r="F80" s="785"/>
      <c r="G80" s="797" t="s">
        <v>1725</v>
      </c>
      <c r="H80" s="797" t="s">
        <v>830</v>
      </c>
      <c r="I80" s="798" t="s">
        <v>973</v>
      </c>
      <c r="J80" s="797" t="s">
        <v>974</v>
      </c>
      <c r="K80" s="797" t="s">
        <v>1727</v>
      </c>
      <c r="L80" s="797">
        <v>-0.50419680600000005</v>
      </c>
      <c r="M80" s="797" t="s">
        <v>1488</v>
      </c>
      <c r="N80" s="797" t="s">
        <v>1489</v>
      </c>
      <c r="O80" s="797">
        <v>2</v>
      </c>
      <c r="P80" s="797" t="s">
        <v>1490</v>
      </c>
      <c r="Q80" s="797" t="s">
        <v>1491</v>
      </c>
      <c r="R80" s="797" t="s">
        <v>1492</v>
      </c>
      <c r="S80" s="797" t="s">
        <v>1493</v>
      </c>
      <c r="T80" s="797" t="s">
        <v>1672</v>
      </c>
      <c r="U80" s="797" t="s">
        <v>1515</v>
      </c>
      <c r="V80" s="797" t="s">
        <v>3261</v>
      </c>
      <c r="W80" s="807" t="s">
        <v>1498</v>
      </c>
      <c r="X80" s="807" t="s">
        <v>1498</v>
      </c>
      <c r="Y80" s="807" t="s">
        <v>1498</v>
      </c>
      <c r="Z80" s="807" t="s">
        <v>1498</v>
      </c>
      <c r="AA80" s="807" t="s">
        <v>1498</v>
      </c>
      <c r="AB80" s="807" t="s">
        <v>1498</v>
      </c>
      <c r="AC80" s="807" t="s">
        <v>1498</v>
      </c>
      <c r="AD80" s="807" t="s">
        <v>1498</v>
      </c>
      <c r="AE80" s="807" t="s">
        <v>1498</v>
      </c>
      <c r="AF80" s="807" t="s">
        <v>1498</v>
      </c>
      <c r="AG80" s="842" t="s">
        <v>1498</v>
      </c>
      <c r="AH80" s="842" t="s">
        <v>1498</v>
      </c>
      <c r="AI80" s="842" t="s">
        <v>1498</v>
      </c>
      <c r="AJ80" s="842" t="s">
        <v>1498</v>
      </c>
      <c r="AK80" s="842" t="s">
        <v>1498</v>
      </c>
      <c r="AL80" s="842" t="s">
        <v>1498</v>
      </c>
      <c r="AM80" s="842" t="s">
        <v>1498</v>
      </c>
      <c r="AN80" s="842" t="s">
        <v>1498</v>
      </c>
      <c r="AO80" s="842" t="s">
        <v>1498</v>
      </c>
      <c r="AP80" s="842" t="s">
        <v>1498</v>
      </c>
      <c r="AQ80" s="842">
        <f t="shared" si="7"/>
        <v>0</v>
      </c>
      <c r="AR80" s="797" t="s">
        <v>1728</v>
      </c>
      <c r="AS80" s="797" t="s">
        <v>834</v>
      </c>
      <c r="AT80" s="797" t="s">
        <v>53</v>
      </c>
      <c r="AU80" s="801">
        <v>370629.19</v>
      </c>
      <c r="AV80" s="802">
        <v>370629.19</v>
      </c>
      <c r="AW80" s="797">
        <v>0</v>
      </c>
      <c r="AX80" s="797" t="s">
        <v>1500</v>
      </c>
      <c r="AY80" s="804" t="s">
        <v>1501</v>
      </c>
      <c r="AZ80" s="805">
        <v>877752</v>
      </c>
    </row>
    <row r="81" spans="1:52" ht="90" hidden="1" x14ac:dyDescent="0.25">
      <c r="A81" s="785"/>
      <c r="B81" s="785" t="s">
        <v>66</v>
      </c>
      <c r="C81" s="785"/>
      <c r="D81" s="785"/>
      <c r="E81" s="785"/>
      <c r="F81" s="785"/>
      <c r="G81" s="797" t="s">
        <v>1809</v>
      </c>
      <c r="H81" s="797" t="s">
        <v>830</v>
      </c>
      <c r="I81" s="798" t="s">
        <v>847</v>
      </c>
      <c r="J81" s="797" t="s">
        <v>848</v>
      </c>
      <c r="K81" s="797">
        <v>51.749176949999999</v>
      </c>
      <c r="L81" s="797">
        <v>-0.455498927</v>
      </c>
      <c r="M81" s="797" t="s">
        <v>1522</v>
      </c>
      <c r="N81" s="797" t="s">
        <v>1489</v>
      </c>
      <c r="O81" s="797">
        <v>2</v>
      </c>
      <c r="P81" s="797" t="s">
        <v>1578</v>
      </c>
      <c r="Q81" s="797" t="s">
        <v>1491</v>
      </c>
      <c r="R81" s="797" t="s">
        <v>1492</v>
      </c>
      <c r="S81" s="797" t="s">
        <v>1493</v>
      </c>
      <c r="T81" s="797" t="s">
        <v>1504</v>
      </c>
      <c r="U81" s="799" t="s">
        <v>1495</v>
      </c>
      <c r="V81" s="799" t="s">
        <v>3255</v>
      </c>
      <c r="W81" s="806">
        <v>0</v>
      </c>
      <c r="X81" s="806">
        <v>1</v>
      </c>
      <c r="Y81" s="806">
        <v>1</v>
      </c>
      <c r="Z81" s="806">
        <v>1</v>
      </c>
      <c r="AA81" s="806">
        <v>1</v>
      </c>
      <c r="AB81" s="806">
        <v>1</v>
      </c>
      <c r="AC81" s="806">
        <v>1</v>
      </c>
      <c r="AD81" s="806">
        <v>2</v>
      </c>
      <c r="AE81" s="806">
        <v>2</v>
      </c>
      <c r="AF81" s="806">
        <v>62</v>
      </c>
      <c r="AG81" s="841">
        <f t="shared" ref="AG81:AP81" si="8">W81/(SUM($W81:$AF81))</f>
        <v>0</v>
      </c>
      <c r="AH81" s="841">
        <f t="shared" si="8"/>
        <v>1.3888888888888888E-2</v>
      </c>
      <c r="AI81" s="841">
        <f t="shared" si="8"/>
        <v>1.3888888888888888E-2</v>
      </c>
      <c r="AJ81" s="841">
        <f t="shared" si="8"/>
        <v>1.3888888888888888E-2</v>
      </c>
      <c r="AK81" s="841">
        <f t="shared" si="8"/>
        <v>1.3888888888888888E-2</v>
      </c>
      <c r="AL81" s="841">
        <f t="shared" si="8"/>
        <v>1.3888888888888888E-2</v>
      </c>
      <c r="AM81" s="841">
        <f t="shared" si="8"/>
        <v>1.3888888888888888E-2</v>
      </c>
      <c r="AN81" s="841">
        <f t="shared" si="8"/>
        <v>2.7777777777777776E-2</v>
      </c>
      <c r="AO81" s="841">
        <f t="shared" si="8"/>
        <v>2.7777777777777776E-2</v>
      </c>
      <c r="AP81" s="841">
        <f t="shared" si="8"/>
        <v>0.86111111111111116</v>
      </c>
      <c r="AQ81" s="1302">
        <f t="shared" si="7"/>
        <v>1</v>
      </c>
      <c r="AR81" s="797" t="s">
        <v>1811</v>
      </c>
      <c r="AS81" s="797" t="s">
        <v>834</v>
      </c>
      <c r="AT81" s="797" t="s">
        <v>53</v>
      </c>
      <c r="AU81" s="801">
        <v>370629.19</v>
      </c>
      <c r="AV81" s="802">
        <v>370629.19</v>
      </c>
      <c r="AW81" s="803">
        <v>1</v>
      </c>
      <c r="AX81" s="803">
        <v>8</v>
      </c>
      <c r="AY81" s="804" t="s">
        <v>1501</v>
      </c>
      <c r="AZ81" s="805">
        <v>370629.19</v>
      </c>
    </row>
    <row r="82" spans="1:52" ht="135" hidden="1" x14ac:dyDescent="0.25">
      <c r="A82" s="785"/>
      <c r="B82" s="785"/>
      <c r="C82" s="785"/>
      <c r="D82" s="785" t="s">
        <v>66</v>
      </c>
      <c r="E82" s="785"/>
      <c r="F82" s="785"/>
      <c r="G82" s="825" t="s">
        <v>3262</v>
      </c>
      <c r="H82" s="825" t="s">
        <v>870</v>
      </c>
      <c r="I82" s="826" t="s">
        <v>975</v>
      </c>
      <c r="J82" s="825" t="s">
        <v>976</v>
      </c>
      <c r="K82" s="825" t="s">
        <v>1521</v>
      </c>
      <c r="L82" s="825" t="s">
        <v>1521</v>
      </c>
      <c r="M82" s="825" t="s">
        <v>1522</v>
      </c>
      <c r="N82" s="825" t="s">
        <v>1523</v>
      </c>
      <c r="O82" s="825">
        <v>3</v>
      </c>
      <c r="P82" s="825" t="s">
        <v>1616</v>
      </c>
      <c r="Q82" s="825" t="s">
        <v>1491</v>
      </c>
      <c r="R82" s="825" t="s">
        <v>1492</v>
      </c>
      <c r="S82" s="825" t="s">
        <v>1493</v>
      </c>
      <c r="T82" s="825" t="s">
        <v>1504</v>
      </c>
      <c r="U82" s="825" t="s">
        <v>1546</v>
      </c>
      <c r="V82" s="827" t="s">
        <v>1719</v>
      </c>
      <c r="W82" s="828"/>
      <c r="X82" s="828"/>
      <c r="Y82" s="828"/>
      <c r="Z82" s="828"/>
      <c r="AA82" s="828"/>
      <c r="AB82" s="828"/>
      <c r="AC82" s="828"/>
      <c r="AD82" s="828"/>
      <c r="AE82" s="828"/>
      <c r="AF82" s="828"/>
      <c r="AG82" s="828"/>
      <c r="AH82" s="828"/>
      <c r="AI82" s="828"/>
      <c r="AJ82" s="828"/>
      <c r="AK82" s="828"/>
      <c r="AL82" s="828"/>
      <c r="AM82" s="828"/>
      <c r="AN82" s="828"/>
      <c r="AO82" s="828"/>
      <c r="AP82" s="828"/>
      <c r="AQ82" s="1300">
        <f t="shared" si="7"/>
        <v>0</v>
      </c>
      <c r="AR82" s="825" t="s">
        <v>1642</v>
      </c>
      <c r="AS82" s="825" t="s">
        <v>904</v>
      </c>
      <c r="AT82" s="825" t="s">
        <v>53</v>
      </c>
      <c r="AU82" s="831">
        <v>1235967.1399999999</v>
      </c>
      <c r="AV82" s="832">
        <v>1235967.1399999999</v>
      </c>
      <c r="AW82" s="825">
        <v>2</v>
      </c>
      <c r="AX82" s="825" t="s">
        <v>1735</v>
      </c>
      <c r="AY82" s="833" t="s">
        <v>1721</v>
      </c>
      <c r="AZ82" s="785">
        <v>10308959.380000001</v>
      </c>
    </row>
    <row r="83" spans="1:52" ht="118.5" hidden="1" x14ac:dyDescent="0.25">
      <c r="A83" s="785"/>
      <c r="B83" s="785" t="s">
        <v>66</v>
      </c>
      <c r="C83" s="785" t="s">
        <v>66</v>
      </c>
      <c r="D83" s="785"/>
      <c r="E83" s="785"/>
      <c r="F83" s="785"/>
      <c r="G83" s="797" t="s">
        <v>1729</v>
      </c>
      <c r="H83" s="797" t="s">
        <v>870</v>
      </c>
      <c r="I83" s="798" t="s">
        <v>1730</v>
      </c>
      <c r="J83" s="797" t="s">
        <v>1731</v>
      </c>
      <c r="K83" s="797" t="s">
        <v>1733</v>
      </c>
      <c r="L83" s="797">
        <v>-0.43613709000000001</v>
      </c>
      <c r="M83" s="797" t="s">
        <v>1522</v>
      </c>
      <c r="N83" s="797" t="s">
        <v>1523</v>
      </c>
      <c r="O83" s="797">
        <v>3</v>
      </c>
      <c r="P83" s="815" t="s">
        <v>1734</v>
      </c>
      <c r="Q83" s="797" t="s">
        <v>1491</v>
      </c>
      <c r="R83" s="797" t="s">
        <v>1492</v>
      </c>
      <c r="S83" s="797" t="s">
        <v>1493</v>
      </c>
      <c r="T83" s="797" t="s">
        <v>1504</v>
      </c>
      <c r="U83" s="799" t="s">
        <v>1495</v>
      </c>
      <c r="V83" s="799" t="s">
        <v>3248</v>
      </c>
      <c r="W83" s="806">
        <v>15</v>
      </c>
      <c r="X83" s="806">
        <v>19</v>
      </c>
      <c r="Y83" s="806">
        <v>17</v>
      </c>
      <c r="Z83" s="806">
        <v>16</v>
      </c>
      <c r="AA83" s="806">
        <v>17</v>
      </c>
      <c r="AB83" s="806">
        <v>12</v>
      </c>
      <c r="AC83" s="806">
        <v>15</v>
      </c>
      <c r="AD83" s="806">
        <v>32</v>
      </c>
      <c r="AE83" s="806">
        <v>10</v>
      </c>
      <c r="AF83" s="806">
        <v>353</v>
      </c>
      <c r="AG83" s="841">
        <f t="shared" ref="AG83:AP84" si="9">W83/(SUM($W83:$AF83))</f>
        <v>2.9644268774703556E-2</v>
      </c>
      <c r="AH83" s="841">
        <f t="shared" si="9"/>
        <v>3.7549407114624504E-2</v>
      </c>
      <c r="AI83" s="841">
        <f t="shared" si="9"/>
        <v>3.3596837944664032E-2</v>
      </c>
      <c r="AJ83" s="841">
        <f t="shared" si="9"/>
        <v>3.1620553359683792E-2</v>
      </c>
      <c r="AK83" s="841">
        <f t="shared" si="9"/>
        <v>3.3596837944664032E-2</v>
      </c>
      <c r="AL83" s="841">
        <f t="shared" si="9"/>
        <v>2.3715415019762844E-2</v>
      </c>
      <c r="AM83" s="841">
        <f t="shared" si="9"/>
        <v>2.9644268774703556E-2</v>
      </c>
      <c r="AN83" s="841">
        <f t="shared" si="9"/>
        <v>6.3241106719367585E-2</v>
      </c>
      <c r="AO83" s="841">
        <f t="shared" si="9"/>
        <v>1.9762845849802372E-2</v>
      </c>
      <c r="AP83" s="841">
        <f t="shared" si="9"/>
        <v>0.69762845849802368</v>
      </c>
      <c r="AQ83" s="1300">
        <f t="shared" si="7"/>
        <v>1</v>
      </c>
      <c r="AR83" s="797" t="s">
        <v>1642</v>
      </c>
      <c r="AS83" s="821" t="s">
        <v>868</v>
      </c>
      <c r="AT83" s="797" t="s">
        <v>53</v>
      </c>
      <c r="AU83" s="801">
        <v>9492614679</v>
      </c>
      <c r="AV83" s="834">
        <f>ROUND((VLOOKUP(G83,'[6]Cost Summary'!A:H,8,)),0.1)</f>
        <v>9492614679</v>
      </c>
      <c r="AW83" s="819">
        <v>2</v>
      </c>
      <c r="AX83" s="819" t="s">
        <v>1735</v>
      </c>
      <c r="AY83" s="819" t="s">
        <v>1736</v>
      </c>
      <c r="AZ83" s="805">
        <v>5344625</v>
      </c>
    </row>
    <row r="84" spans="1:52" ht="75" hidden="1" x14ac:dyDescent="0.25">
      <c r="A84" s="785"/>
      <c r="B84" s="785" t="s">
        <v>66</v>
      </c>
      <c r="C84" s="785"/>
      <c r="D84" s="785"/>
      <c r="E84" s="785"/>
      <c r="F84" s="785"/>
      <c r="G84" s="797" t="s">
        <v>1812</v>
      </c>
      <c r="H84" s="797" t="s">
        <v>870</v>
      </c>
      <c r="I84" s="798" t="s">
        <v>979</v>
      </c>
      <c r="J84" s="797" t="s">
        <v>980</v>
      </c>
      <c r="K84" s="797" t="s">
        <v>1521</v>
      </c>
      <c r="L84" s="797" t="s">
        <v>1521</v>
      </c>
      <c r="M84" s="797" t="s">
        <v>1522</v>
      </c>
      <c r="N84" s="797" t="s">
        <v>1523</v>
      </c>
      <c r="O84" s="797">
        <v>3</v>
      </c>
      <c r="P84" s="797" t="s">
        <v>1616</v>
      </c>
      <c r="Q84" s="797" t="s">
        <v>1491</v>
      </c>
      <c r="R84" s="797" t="s">
        <v>1492</v>
      </c>
      <c r="S84" s="797" t="s">
        <v>1493</v>
      </c>
      <c r="T84" s="797" t="s">
        <v>1504</v>
      </c>
      <c r="U84" s="799" t="s">
        <v>1495</v>
      </c>
      <c r="V84" s="799" t="s">
        <v>3263</v>
      </c>
      <c r="W84" s="800">
        <v>3</v>
      </c>
      <c r="X84" s="800">
        <v>0</v>
      </c>
      <c r="Y84" s="800">
        <v>26</v>
      </c>
      <c r="Z84" s="800">
        <v>21</v>
      </c>
      <c r="AA84" s="800">
        <v>22</v>
      </c>
      <c r="AB84" s="800">
        <v>14</v>
      </c>
      <c r="AC84" s="800">
        <v>21</v>
      </c>
      <c r="AD84" s="800">
        <v>34</v>
      </c>
      <c r="AE84" s="800">
        <v>14</v>
      </c>
      <c r="AF84" s="800">
        <v>0</v>
      </c>
      <c r="AG84" s="841">
        <f t="shared" si="9"/>
        <v>1.935483870967742E-2</v>
      </c>
      <c r="AH84" s="841">
        <f t="shared" si="9"/>
        <v>0</v>
      </c>
      <c r="AI84" s="841">
        <f t="shared" si="9"/>
        <v>0.16774193548387098</v>
      </c>
      <c r="AJ84" s="841">
        <f t="shared" si="9"/>
        <v>0.13548387096774195</v>
      </c>
      <c r="AK84" s="841">
        <f t="shared" si="9"/>
        <v>0.14193548387096774</v>
      </c>
      <c r="AL84" s="841">
        <f t="shared" si="9"/>
        <v>9.0322580645161285E-2</v>
      </c>
      <c r="AM84" s="841">
        <f t="shared" si="9"/>
        <v>0.13548387096774195</v>
      </c>
      <c r="AN84" s="841">
        <f t="shared" si="9"/>
        <v>0.21935483870967742</v>
      </c>
      <c r="AO84" s="841">
        <f t="shared" si="9"/>
        <v>9.0322580645161285E-2</v>
      </c>
      <c r="AP84" s="841">
        <f t="shared" si="9"/>
        <v>0</v>
      </c>
      <c r="AQ84" s="1300">
        <f t="shared" si="7"/>
        <v>1</v>
      </c>
      <c r="AR84" s="797" t="s">
        <v>1642</v>
      </c>
      <c r="AS84" s="797" t="s">
        <v>834</v>
      </c>
      <c r="AT84" s="797" t="s">
        <v>53</v>
      </c>
      <c r="AU84" s="801">
        <v>1603637</v>
      </c>
      <c r="AV84" s="813">
        <f>ROUND((VLOOKUP(G84,'[6]Cost Summary'!A:H,8,)),0.1)</f>
        <v>1603637</v>
      </c>
      <c r="AW84" s="814">
        <v>1</v>
      </c>
      <c r="AX84" s="814">
        <v>8</v>
      </c>
      <c r="AY84" s="814" t="s">
        <v>1584</v>
      </c>
      <c r="AZ84" s="805">
        <v>2600365.63</v>
      </c>
    </row>
    <row r="85" spans="1:52" ht="105" hidden="1" x14ac:dyDescent="0.25">
      <c r="A85" s="785"/>
      <c r="B85" s="785"/>
      <c r="C85" s="785"/>
      <c r="D85" s="785"/>
      <c r="E85" s="785"/>
      <c r="F85" s="785"/>
      <c r="G85" s="797" t="s">
        <v>1738</v>
      </c>
      <c r="H85" s="797" t="s">
        <v>870</v>
      </c>
      <c r="I85" s="798" t="s">
        <v>981</v>
      </c>
      <c r="J85" s="797" t="s">
        <v>982</v>
      </c>
      <c r="K85" s="797">
        <v>51.746948089999997</v>
      </c>
      <c r="L85" s="797">
        <v>-0.47414727600000001</v>
      </c>
      <c r="M85" s="797" t="s">
        <v>1522</v>
      </c>
      <c r="N85" s="797" t="s">
        <v>1523</v>
      </c>
      <c r="O85" s="797">
        <v>2</v>
      </c>
      <c r="P85" s="797" t="s">
        <v>1616</v>
      </c>
      <c r="Q85" s="797" t="s">
        <v>1491</v>
      </c>
      <c r="R85" s="797" t="s">
        <v>1492</v>
      </c>
      <c r="S85" s="797" t="s">
        <v>1493</v>
      </c>
      <c r="T85" s="797" t="s">
        <v>1504</v>
      </c>
      <c r="U85" s="797" t="s">
        <v>1723</v>
      </c>
      <c r="V85" s="816" t="s">
        <v>3264</v>
      </c>
      <c r="W85" s="817"/>
      <c r="X85" s="817"/>
      <c r="Y85" s="817"/>
      <c r="Z85" s="817"/>
      <c r="AA85" s="817"/>
      <c r="AB85" s="817"/>
      <c r="AC85" s="817"/>
      <c r="AD85" s="817"/>
      <c r="AE85" s="817"/>
      <c r="AF85" s="817"/>
      <c r="AG85" s="818"/>
      <c r="AH85" s="818"/>
      <c r="AI85" s="818"/>
      <c r="AJ85" s="818"/>
      <c r="AK85" s="818"/>
      <c r="AL85" s="818"/>
      <c r="AM85" s="818"/>
      <c r="AN85" s="818"/>
      <c r="AO85" s="818"/>
      <c r="AP85" s="818"/>
      <c r="AQ85" s="1300">
        <f t="shared" si="7"/>
        <v>0</v>
      </c>
      <c r="AR85" s="797" t="s">
        <v>1642</v>
      </c>
      <c r="AS85" s="797" t="s">
        <v>868</v>
      </c>
      <c r="AT85" s="797" t="s">
        <v>53</v>
      </c>
      <c r="AU85" s="801">
        <v>877752</v>
      </c>
      <c r="AV85" s="802">
        <v>877752</v>
      </c>
      <c r="AW85" s="797">
        <v>1</v>
      </c>
      <c r="AX85" s="797">
        <v>3</v>
      </c>
      <c r="AY85" s="804" t="s">
        <v>1501</v>
      </c>
      <c r="AZ85" s="805">
        <v>45223.75</v>
      </c>
    </row>
    <row r="86" spans="1:52" ht="165" hidden="1" x14ac:dyDescent="0.25">
      <c r="A86" s="785"/>
      <c r="B86" s="785" t="s">
        <v>66</v>
      </c>
      <c r="C86" s="785"/>
      <c r="D86" s="785"/>
      <c r="E86" s="785"/>
      <c r="F86" s="785" t="s">
        <v>3252</v>
      </c>
      <c r="G86" s="797" t="s">
        <v>2078</v>
      </c>
      <c r="H86" s="797" t="s">
        <v>897</v>
      </c>
      <c r="I86" s="798" t="s">
        <v>2079</v>
      </c>
      <c r="J86" s="797" t="s">
        <v>2080</v>
      </c>
      <c r="K86" s="797">
        <v>51.732214050000003</v>
      </c>
      <c r="L86" s="797">
        <v>-0.46338488799999999</v>
      </c>
      <c r="M86" s="797" t="s">
        <v>1560</v>
      </c>
      <c r="N86" s="797" t="s">
        <v>1523</v>
      </c>
      <c r="O86" s="797">
        <v>3</v>
      </c>
      <c r="P86" s="797" t="s">
        <v>1490</v>
      </c>
      <c r="Q86" s="797" t="s">
        <v>1491</v>
      </c>
      <c r="R86" s="797" t="s">
        <v>1492</v>
      </c>
      <c r="S86" s="797" t="s">
        <v>1561</v>
      </c>
      <c r="T86" s="797" t="s">
        <v>1610</v>
      </c>
      <c r="U86" s="797" t="s">
        <v>1562</v>
      </c>
      <c r="V86" s="797" t="s">
        <v>26</v>
      </c>
      <c r="W86" s="807" t="s">
        <v>1498</v>
      </c>
      <c r="X86" s="807" t="s">
        <v>1498</v>
      </c>
      <c r="Y86" s="807" t="s">
        <v>1498</v>
      </c>
      <c r="Z86" s="807" t="s">
        <v>1498</v>
      </c>
      <c r="AA86" s="807" t="s">
        <v>1498</v>
      </c>
      <c r="AB86" s="807" t="s">
        <v>1498</v>
      </c>
      <c r="AC86" s="807" t="s">
        <v>1498</v>
      </c>
      <c r="AD86" s="807" t="s">
        <v>1498</v>
      </c>
      <c r="AE86" s="807" t="s">
        <v>1498</v>
      </c>
      <c r="AF86" s="807" t="s">
        <v>1498</v>
      </c>
      <c r="AG86" s="842" t="s">
        <v>1498</v>
      </c>
      <c r="AH86" s="842" t="s">
        <v>1498</v>
      </c>
      <c r="AI86" s="842" t="s">
        <v>1498</v>
      </c>
      <c r="AJ86" s="842" t="s">
        <v>1498</v>
      </c>
      <c r="AK86" s="842" t="s">
        <v>1498</v>
      </c>
      <c r="AL86" s="842" t="s">
        <v>1498</v>
      </c>
      <c r="AM86" s="842" t="s">
        <v>1498</v>
      </c>
      <c r="AN86" s="842" t="s">
        <v>1498</v>
      </c>
      <c r="AO86" s="842" t="s">
        <v>1498</v>
      </c>
      <c r="AP86" s="842" t="s">
        <v>1498</v>
      </c>
      <c r="AQ86" s="842">
        <f t="shared" si="7"/>
        <v>0</v>
      </c>
      <c r="AR86" s="797" t="s">
        <v>1642</v>
      </c>
      <c r="AS86" s="797" t="s">
        <v>868</v>
      </c>
      <c r="AT86" s="797" t="s">
        <v>53</v>
      </c>
      <c r="AU86" s="801" t="s">
        <v>3265</v>
      </c>
      <c r="AV86" s="834" t="str">
        <f>'[6]Cost Summary'!H75</f>
        <v>£10,000,000-£15,000,000</v>
      </c>
      <c r="AW86" s="819">
        <v>0</v>
      </c>
      <c r="AX86" s="819" t="s">
        <v>1500</v>
      </c>
      <c r="AY86" s="819" t="s">
        <v>2081</v>
      </c>
      <c r="AZ86" s="805">
        <v>129504.38</v>
      </c>
    </row>
    <row r="87" spans="1:52" ht="120" hidden="1" x14ac:dyDescent="0.25">
      <c r="A87" s="785"/>
      <c r="B87" s="785" t="s">
        <v>66</v>
      </c>
      <c r="C87" s="785" t="s">
        <v>66</v>
      </c>
      <c r="D87" s="785"/>
      <c r="E87" s="785"/>
      <c r="F87" s="785"/>
      <c r="G87" s="797" t="s">
        <v>1742</v>
      </c>
      <c r="H87" s="797" t="s">
        <v>932</v>
      </c>
      <c r="I87" s="835" t="s">
        <v>1743</v>
      </c>
      <c r="J87" s="815" t="s">
        <v>1744</v>
      </c>
      <c r="K87" s="797">
        <v>51.7336162</v>
      </c>
      <c r="L87" s="797">
        <v>-0.46118048499999997</v>
      </c>
      <c r="M87" s="797" t="s">
        <v>1560</v>
      </c>
      <c r="N87" s="797" t="s">
        <v>1523</v>
      </c>
      <c r="O87" s="797">
        <v>2</v>
      </c>
      <c r="P87" s="797" t="s">
        <v>1490</v>
      </c>
      <c r="Q87" s="797" t="s">
        <v>1491</v>
      </c>
      <c r="R87" s="797" t="s">
        <v>1492</v>
      </c>
      <c r="S87" s="797" t="s">
        <v>1493</v>
      </c>
      <c r="T87" s="797" t="s">
        <v>1610</v>
      </c>
      <c r="U87" s="799" t="s">
        <v>1515</v>
      </c>
      <c r="V87" s="799" t="s">
        <v>3266</v>
      </c>
      <c r="W87" s="807" t="s">
        <v>1498</v>
      </c>
      <c r="X87" s="807" t="s">
        <v>1498</v>
      </c>
      <c r="Y87" s="807" t="s">
        <v>1498</v>
      </c>
      <c r="Z87" s="807" t="s">
        <v>1498</v>
      </c>
      <c r="AA87" s="807" t="s">
        <v>1498</v>
      </c>
      <c r="AB87" s="807" t="s">
        <v>1498</v>
      </c>
      <c r="AC87" s="807" t="s">
        <v>1498</v>
      </c>
      <c r="AD87" s="807" t="s">
        <v>1498</v>
      </c>
      <c r="AE87" s="807" t="s">
        <v>1498</v>
      </c>
      <c r="AF87" s="807" t="s">
        <v>1498</v>
      </c>
      <c r="AG87" s="842" t="s">
        <v>1498</v>
      </c>
      <c r="AH87" s="842" t="s">
        <v>1498</v>
      </c>
      <c r="AI87" s="842" t="s">
        <v>1498</v>
      </c>
      <c r="AJ87" s="842" t="s">
        <v>1498</v>
      </c>
      <c r="AK87" s="842" t="s">
        <v>1498</v>
      </c>
      <c r="AL87" s="842" t="s">
        <v>1498</v>
      </c>
      <c r="AM87" s="842" t="s">
        <v>1498</v>
      </c>
      <c r="AN87" s="842" t="s">
        <v>1498</v>
      </c>
      <c r="AO87" s="842" t="s">
        <v>1498</v>
      </c>
      <c r="AP87" s="842" t="s">
        <v>1498</v>
      </c>
      <c r="AQ87" s="842">
        <f t="shared" si="7"/>
        <v>0</v>
      </c>
      <c r="AR87" s="797" t="s">
        <v>1745</v>
      </c>
      <c r="AS87" s="797" t="s">
        <v>868</v>
      </c>
      <c r="AT87" s="797" t="s">
        <v>53</v>
      </c>
      <c r="AU87" s="801">
        <v>13506750</v>
      </c>
      <c r="AV87" s="834">
        <f>ROUND((VLOOKUP(G87,'[6]Cost Summary'!A:H,8,)),0.1)</f>
        <v>13506750</v>
      </c>
      <c r="AW87" s="819">
        <v>0</v>
      </c>
      <c r="AX87" s="819" t="s">
        <v>1500</v>
      </c>
      <c r="AY87" s="819" t="s">
        <v>1746</v>
      </c>
      <c r="AZ87" s="805">
        <v>16924.57</v>
      </c>
    </row>
    <row r="88" spans="1:52" ht="75" hidden="1" x14ac:dyDescent="0.25">
      <c r="A88" s="785"/>
      <c r="B88" s="785" t="s">
        <v>66</v>
      </c>
      <c r="C88" s="785"/>
      <c r="D88" s="785"/>
      <c r="E88" s="785"/>
      <c r="F88" s="785"/>
      <c r="G88" s="797" t="s">
        <v>1928</v>
      </c>
      <c r="H88" s="797" t="s">
        <v>932</v>
      </c>
      <c r="I88" s="798" t="s">
        <v>987</v>
      </c>
      <c r="J88" s="797" t="s">
        <v>1929</v>
      </c>
      <c r="K88" s="797" t="s">
        <v>1521</v>
      </c>
      <c r="L88" s="797" t="s">
        <v>1521</v>
      </c>
      <c r="M88" s="797" t="s">
        <v>1560</v>
      </c>
      <c r="N88" s="797" t="s">
        <v>1523</v>
      </c>
      <c r="O88" s="797">
        <v>1</v>
      </c>
      <c r="P88" s="797" t="s">
        <v>1490</v>
      </c>
      <c r="Q88" s="797" t="s">
        <v>1491</v>
      </c>
      <c r="R88" s="797" t="s">
        <v>1492</v>
      </c>
      <c r="S88" s="797" t="s">
        <v>1493</v>
      </c>
      <c r="T88" s="797" t="s">
        <v>1610</v>
      </c>
      <c r="U88" s="799" t="s">
        <v>1495</v>
      </c>
      <c r="V88" s="799" t="s">
        <v>3248</v>
      </c>
      <c r="W88" s="806">
        <v>4</v>
      </c>
      <c r="X88" s="806">
        <v>4</v>
      </c>
      <c r="Y88" s="806">
        <v>5</v>
      </c>
      <c r="Z88" s="806">
        <v>2</v>
      </c>
      <c r="AA88" s="806">
        <v>4</v>
      </c>
      <c r="AB88" s="806">
        <v>2</v>
      </c>
      <c r="AC88" s="806">
        <v>4</v>
      </c>
      <c r="AD88" s="806">
        <v>9</v>
      </c>
      <c r="AE88" s="806">
        <v>5</v>
      </c>
      <c r="AF88" s="806">
        <v>260</v>
      </c>
      <c r="AG88" s="841">
        <f t="shared" ref="AG88:AP89" si="10">W88/(SUM($W88:$AF88))</f>
        <v>1.3377926421404682E-2</v>
      </c>
      <c r="AH88" s="841">
        <f t="shared" si="10"/>
        <v>1.3377926421404682E-2</v>
      </c>
      <c r="AI88" s="841">
        <f t="shared" si="10"/>
        <v>1.6722408026755852E-2</v>
      </c>
      <c r="AJ88" s="841">
        <f t="shared" si="10"/>
        <v>6.688963210702341E-3</v>
      </c>
      <c r="AK88" s="841">
        <f t="shared" si="10"/>
        <v>1.3377926421404682E-2</v>
      </c>
      <c r="AL88" s="841">
        <f t="shared" si="10"/>
        <v>6.688963210702341E-3</v>
      </c>
      <c r="AM88" s="841">
        <f t="shared" si="10"/>
        <v>1.3377926421404682E-2</v>
      </c>
      <c r="AN88" s="841">
        <f t="shared" si="10"/>
        <v>3.0100334448160536E-2</v>
      </c>
      <c r="AO88" s="841">
        <f t="shared" si="10"/>
        <v>1.6722408026755852E-2</v>
      </c>
      <c r="AP88" s="841">
        <f t="shared" si="10"/>
        <v>0.86956521739130432</v>
      </c>
      <c r="AQ88" s="1300">
        <f t="shared" si="7"/>
        <v>1</v>
      </c>
      <c r="AR88" s="797" t="s">
        <v>1642</v>
      </c>
      <c r="AS88" s="797" t="s">
        <v>868</v>
      </c>
      <c r="AT88" s="797" t="s">
        <v>869</v>
      </c>
      <c r="AU88" s="801">
        <v>2961580</v>
      </c>
      <c r="AV88" s="834">
        <f>ROUND((VLOOKUP(G88,'[6]Cost Summary'!A:H,8,)),0.1)</f>
        <v>2961580</v>
      </c>
      <c r="AW88" s="797">
        <v>0</v>
      </c>
      <c r="AX88" s="797" t="s">
        <v>1500</v>
      </c>
      <c r="AY88" s="819" t="s">
        <v>1930</v>
      </c>
      <c r="AZ88" s="805">
        <v>11305.94</v>
      </c>
    </row>
    <row r="89" spans="1:52" ht="60" hidden="1" x14ac:dyDescent="0.25">
      <c r="A89" s="785"/>
      <c r="B89" s="785" t="s">
        <v>66</v>
      </c>
      <c r="C89" s="785"/>
      <c r="D89" s="785"/>
      <c r="E89" s="785"/>
      <c r="F89" s="785"/>
      <c r="G89" s="797" t="s">
        <v>1532</v>
      </c>
      <c r="H89" s="797" t="s">
        <v>830</v>
      </c>
      <c r="I89" s="798" t="s">
        <v>849</v>
      </c>
      <c r="J89" s="797" t="s">
        <v>850</v>
      </c>
      <c r="K89" s="797">
        <v>51.742113070000002</v>
      </c>
      <c r="L89" s="797">
        <v>-0.44803235800000002</v>
      </c>
      <c r="M89" s="797" t="s">
        <v>1488</v>
      </c>
      <c r="N89" s="797" t="s">
        <v>1489</v>
      </c>
      <c r="O89" s="797">
        <v>2</v>
      </c>
      <c r="P89" s="797" t="s">
        <v>1490</v>
      </c>
      <c r="Q89" s="797" t="s">
        <v>1491</v>
      </c>
      <c r="R89" s="797" t="s">
        <v>1492</v>
      </c>
      <c r="S89" s="797" t="s">
        <v>1493</v>
      </c>
      <c r="T89" s="797" t="s">
        <v>1534</v>
      </c>
      <c r="U89" s="799" t="s">
        <v>1495</v>
      </c>
      <c r="V89" s="799" t="s">
        <v>3267</v>
      </c>
      <c r="W89" s="806">
        <v>1</v>
      </c>
      <c r="X89" s="806">
        <v>2</v>
      </c>
      <c r="Y89" s="806">
        <v>1</v>
      </c>
      <c r="Z89" s="806">
        <v>2</v>
      </c>
      <c r="AA89" s="806">
        <v>1</v>
      </c>
      <c r="AB89" s="806">
        <v>2</v>
      </c>
      <c r="AC89" s="806">
        <v>1</v>
      </c>
      <c r="AD89" s="806">
        <v>0</v>
      </c>
      <c r="AE89" s="806">
        <v>2</v>
      </c>
      <c r="AF89" s="806">
        <v>21</v>
      </c>
      <c r="AG89" s="841">
        <f t="shared" si="10"/>
        <v>3.0303030303030304E-2</v>
      </c>
      <c r="AH89" s="841">
        <f t="shared" si="10"/>
        <v>6.0606060606060608E-2</v>
      </c>
      <c r="AI89" s="841">
        <f t="shared" si="10"/>
        <v>3.0303030303030304E-2</v>
      </c>
      <c r="AJ89" s="841">
        <f t="shared" si="10"/>
        <v>6.0606060606060608E-2</v>
      </c>
      <c r="AK89" s="841">
        <f t="shared" si="10"/>
        <v>3.0303030303030304E-2</v>
      </c>
      <c r="AL89" s="841">
        <f t="shared" si="10"/>
        <v>6.0606060606060608E-2</v>
      </c>
      <c r="AM89" s="841">
        <f t="shared" si="10"/>
        <v>3.0303030303030304E-2</v>
      </c>
      <c r="AN89" s="841">
        <f t="shared" si="10"/>
        <v>0</v>
      </c>
      <c r="AO89" s="841">
        <f t="shared" si="10"/>
        <v>6.0606060606060608E-2</v>
      </c>
      <c r="AP89" s="841">
        <f t="shared" si="10"/>
        <v>0.63636363636363635</v>
      </c>
      <c r="AQ89" s="1300">
        <f t="shared" si="7"/>
        <v>1</v>
      </c>
      <c r="AR89" s="797" t="s">
        <v>1535</v>
      </c>
      <c r="AS89" s="797" t="s">
        <v>834</v>
      </c>
      <c r="AT89" s="797" t="s">
        <v>53</v>
      </c>
      <c r="AU89" s="801">
        <v>370629.19</v>
      </c>
      <c r="AV89" s="802">
        <v>370629.19</v>
      </c>
      <c r="AW89" s="803">
        <v>0</v>
      </c>
      <c r="AX89" s="803" t="s">
        <v>1500</v>
      </c>
      <c r="AY89" s="804" t="s">
        <v>1501</v>
      </c>
      <c r="AZ89" s="805">
        <v>370629.19</v>
      </c>
    </row>
    <row r="90" spans="1:52" ht="60" hidden="1" x14ac:dyDescent="0.25">
      <c r="A90" s="785" t="s">
        <v>66</v>
      </c>
      <c r="B90" s="785"/>
      <c r="C90" s="785"/>
      <c r="D90" s="785"/>
      <c r="E90" s="785"/>
      <c r="F90" s="785"/>
      <c r="G90" s="797" t="s">
        <v>1536</v>
      </c>
      <c r="H90" s="797" t="s">
        <v>830</v>
      </c>
      <c r="I90" s="798" t="s">
        <v>851</v>
      </c>
      <c r="J90" s="797" t="s">
        <v>852</v>
      </c>
      <c r="K90" s="797">
        <v>51.748033479999997</v>
      </c>
      <c r="L90" s="797">
        <v>-0.43281126800000003</v>
      </c>
      <c r="M90" s="797" t="s">
        <v>1488</v>
      </c>
      <c r="N90" s="797" t="s">
        <v>1489</v>
      </c>
      <c r="O90" s="797">
        <v>2</v>
      </c>
      <c r="P90" s="797" t="s">
        <v>1490</v>
      </c>
      <c r="Q90" s="797" t="s">
        <v>1491</v>
      </c>
      <c r="R90" s="797" t="s">
        <v>1492</v>
      </c>
      <c r="S90" s="797" t="s">
        <v>1493</v>
      </c>
      <c r="T90" s="797" t="s">
        <v>1538</v>
      </c>
      <c r="U90" s="797" t="s">
        <v>1546</v>
      </c>
      <c r="V90" s="799" t="s">
        <v>3254</v>
      </c>
      <c r="W90" s="807" t="s">
        <v>1498</v>
      </c>
      <c r="X90" s="807" t="s">
        <v>1498</v>
      </c>
      <c r="Y90" s="807" t="s">
        <v>1498</v>
      </c>
      <c r="Z90" s="807" t="s">
        <v>1498</v>
      </c>
      <c r="AA90" s="807" t="s">
        <v>1498</v>
      </c>
      <c r="AB90" s="807" t="s">
        <v>1498</v>
      </c>
      <c r="AC90" s="807" t="s">
        <v>1498</v>
      </c>
      <c r="AD90" s="807" t="s">
        <v>1498</v>
      </c>
      <c r="AE90" s="807" t="s">
        <v>1498</v>
      </c>
      <c r="AF90" s="807" t="s">
        <v>1498</v>
      </c>
      <c r="AG90" s="807" t="s">
        <v>1498</v>
      </c>
      <c r="AH90" s="807" t="s">
        <v>1498</v>
      </c>
      <c r="AI90" s="807" t="s">
        <v>1498</v>
      </c>
      <c r="AJ90" s="807" t="s">
        <v>1498</v>
      </c>
      <c r="AK90" s="807" t="s">
        <v>1498</v>
      </c>
      <c r="AL90" s="807" t="s">
        <v>1498</v>
      </c>
      <c r="AM90" s="807" t="s">
        <v>1498</v>
      </c>
      <c r="AN90" s="807" t="s">
        <v>1498</v>
      </c>
      <c r="AO90" s="807" t="s">
        <v>1498</v>
      </c>
      <c r="AP90" s="807" t="s">
        <v>1498</v>
      </c>
      <c r="AQ90" s="1300">
        <f t="shared" si="7"/>
        <v>0</v>
      </c>
      <c r="AR90" s="797" t="s">
        <v>1539</v>
      </c>
      <c r="AS90" s="797" t="s">
        <v>834</v>
      </c>
      <c r="AT90" s="797" t="s">
        <v>53</v>
      </c>
      <c r="AU90" s="801">
        <v>370629.19</v>
      </c>
      <c r="AV90" s="802">
        <v>370629.19</v>
      </c>
      <c r="AW90" s="803">
        <v>0</v>
      </c>
      <c r="AX90" s="803" t="s">
        <v>1500</v>
      </c>
      <c r="AY90" s="804" t="s">
        <v>1501</v>
      </c>
      <c r="AZ90" s="805">
        <v>370629.19</v>
      </c>
    </row>
    <row r="91" spans="1:52" ht="210" hidden="1" x14ac:dyDescent="0.25">
      <c r="A91" s="785"/>
      <c r="B91" s="785"/>
      <c r="C91" s="785"/>
      <c r="D91" s="785"/>
      <c r="E91" s="785"/>
      <c r="F91" s="785"/>
      <c r="G91" s="797" t="s">
        <v>1865</v>
      </c>
      <c r="H91" s="797" t="s">
        <v>932</v>
      </c>
      <c r="I91" s="798" t="s">
        <v>1094</v>
      </c>
      <c r="J91" s="797" t="s">
        <v>1866</v>
      </c>
      <c r="K91" s="797" t="s">
        <v>1521</v>
      </c>
      <c r="L91" s="797" t="s">
        <v>1521</v>
      </c>
      <c r="M91" s="797" t="s">
        <v>1488</v>
      </c>
      <c r="N91" s="797" t="s">
        <v>1489</v>
      </c>
      <c r="O91" s="797">
        <v>1</v>
      </c>
      <c r="P91" s="797" t="s">
        <v>1490</v>
      </c>
      <c r="Q91" s="797" t="s">
        <v>1491</v>
      </c>
      <c r="R91" s="797" t="s">
        <v>1492</v>
      </c>
      <c r="S91" s="797" t="s">
        <v>1493</v>
      </c>
      <c r="T91" s="797" t="s">
        <v>1538</v>
      </c>
      <c r="U91" s="797" t="s">
        <v>1707</v>
      </c>
      <c r="V91" s="797" t="s">
        <v>1096</v>
      </c>
      <c r="W91" s="807" t="s">
        <v>1498</v>
      </c>
      <c r="X91" s="807" t="s">
        <v>1498</v>
      </c>
      <c r="Y91" s="807" t="s">
        <v>1498</v>
      </c>
      <c r="Z91" s="807" t="s">
        <v>1498</v>
      </c>
      <c r="AA91" s="807" t="s">
        <v>1498</v>
      </c>
      <c r="AB91" s="807" t="s">
        <v>1498</v>
      </c>
      <c r="AC91" s="807" t="s">
        <v>1498</v>
      </c>
      <c r="AD91" s="807" t="s">
        <v>1498</v>
      </c>
      <c r="AE91" s="807" t="s">
        <v>1498</v>
      </c>
      <c r="AF91" s="807" t="s">
        <v>1498</v>
      </c>
      <c r="AG91" s="807" t="s">
        <v>1498</v>
      </c>
      <c r="AH91" s="807" t="s">
        <v>1498</v>
      </c>
      <c r="AI91" s="807" t="s">
        <v>1498</v>
      </c>
      <c r="AJ91" s="807" t="s">
        <v>1498</v>
      </c>
      <c r="AK91" s="807" t="s">
        <v>1498</v>
      </c>
      <c r="AL91" s="807" t="s">
        <v>1498</v>
      </c>
      <c r="AM91" s="807" t="s">
        <v>1498</v>
      </c>
      <c r="AN91" s="807" t="s">
        <v>1498</v>
      </c>
      <c r="AO91" s="807" t="s">
        <v>1498</v>
      </c>
      <c r="AP91" s="807" t="s">
        <v>1498</v>
      </c>
      <c r="AQ91" s="1300">
        <f t="shared" si="7"/>
        <v>0</v>
      </c>
      <c r="AR91" s="797" t="s">
        <v>1868</v>
      </c>
      <c r="AS91" s="797" t="s">
        <v>722</v>
      </c>
      <c r="AT91" s="797" t="s">
        <v>53</v>
      </c>
      <c r="AU91" s="801">
        <v>956768</v>
      </c>
      <c r="AV91" s="813">
        <f>ROUND((VLOOKUP(G91,'[6]Cost Summary'!A:H,8,)),0.1)</f>
        <v>956768</v>
      </c>
      <c r="AW91" s="797">
        <v>2</v>
      </c>
      <c r="AX91" s="797" t="s">
        <v>1735</v>
      </c>
      <c r="AY91" s="814" t="s">
        <v>1584</v>
      </c>
      <c r="AZ91" s="805">
        <v>621588.11</v>
      </c>
    </row>
    <row r="92" spans="1:52" ht="165" hidden="1" x14ac:dyDescent="0.25">
      <c r="A92" s="785"/>
      <c r="B92" s="785"/>
      <c r="C92" s="785"/>
      <c r="D92" s="785"/>
      <c r="E92" s="785"/>
      <c r="F92" s="785"/>
      <c r="G92" s="797" t="s">
        <v>1869</v>
      </c>
      <c r="H92" s="797" t="s">
        <v>932</v>
      </c>
      <c r="I92" s="798" t="s">
        <v>1090</v>
      </c>
      <c r="J92" s="797" t="s">
        <v>1091</v>
      </c>
      <c r="K92" s="797">
        <v>51.746237929999999</v>
      </c>
      <c r="L92" s="797">
        <v>-0.42526781699999999</v>
      </c>
      <c r="M92" s="797" t="s">
        <v>1488</v>
      </c>
      <c r="N92" s="797" t="s">
        <v>1489</v>
      </c>
      <c r="O92" s="797">
        <v>1</v>
      </c>
      <c r="P92" s="797" t="s">
        <v>1490</v>
      </c>
      <c r="Q92" s="797" t="s">
        <v>1491</v>
      </c>
      <c r="R92" s="797" t="s">
        <v>1492</v>
      </c>
      <c r="S92" s="797" t="s">
        <v>1493</v>
      </c>
      <c r="T92" s="797" t="s">
        <v>1538</v>
      </c>
      <c r="U92" s="797" t="s">
        <v>1508</v>
      </c>
      <c r="V92" s="797" t="s">
        <v>846</v>
      </c>
      <c r="W92" s="807" t="s">
        <v>1498</v>
      </c>
      <c r="X92" s="807" t="s">
        <v>1498</v>
      </c>
      <c r="Y92" s="807" t="s">
        <v>1498</v>
      </c>
      <c r="Z92" s="807" t="s">
        <v>1498</v>
      </c>
      <c r="AA92" s="807" t="s">
        <v>1498</v>
      </c>
      <c r="AB92" s="807" t="s">
        <v>1498</v>
      </c>
      <c r="AC92" s="807" t="s">
        <v>1498</v>
      </c>
      <c r="AD92" s="807" t="s">
        <v>1498</v>
      </c>
      <c r="AE92" s="807" t="s">
        <v>1498</v>
      </c>
      <c r="AF92" s="807" t="s">
        <v>1498</v>
      </c>
      <c r="AG92" s="807" t="s">
        <v>1498</v>
      </c>
      <c r="AH92" s="807" t="s">
        <v>1498</v>
      </c>
      <c r="AI92" s="807" t="s">
        <v>1498</v>
      </c>
      <c r="AJ92" s="807" t="s">
        <v>1498</v>
      </c>
      <c r="AK92" s="807" t="s">
        <v>1498</v>
      </c>
      <c r="AL92" s="807" t="s">
        <v>1498</v>
      </c>
      <c r="AM92" s="807" t="s">
        <v>1498</v>
      </c>
      <c r="AN92" s="807" t="s">
        <v>1498</v>
      </c>
      <c r="AO92" s="807" t="s">
        <v>1498</v>
      </c>
      <c r="AP92" s="807" t="s">
        <v>1498</v>
      </c>
      <c r="AQ92" s="1300">
        <f t="shared" si="7"/>
        <v>0</v>
      </c>
      <c r="AR92" s="797" t="s">
        <v>1539</v>
      </c>
      <c r="AS92" s="797" t="s">
        <v>834</v>
      </c>
      <c r="AT92" s="797" t="s">
        <v>53</v>
      </c>
      <c r="AU92" s="801">
        <v>182833</v>
      </c>
      <c r="AV92" s="813">
        <f>ROUND((VLOOKUP(G92,'[6]Cost Summary'!A:H,8,)),0.1)</f>
        <v>182833</v>
      </c>
      <c r="AW92" s="797">
        <v>0</v>
      </c>
      <c r="AX92" s="797" t="s">
        <v>1500</v>
      </c>
      <c r="AY92" s="814" t="s">
        <v>1584</v>
      </c>
      <c r="AZ92" s="805">
        <v>118782.24</v>
      </c>
    </row>
    <row r="93" spans="1:52" ht="90" hidden="1" x14ac:dyDescent="0.25">
      <c r="A93" s="785"/>
      <c r="B93" s="785"/>
      <c r="C93" s="785"/>
      <c r="D93" s="785"/>
      <c r="E93" s="785"/>
      <c r="F93" s="785"/>
      <c r="G93" s="797" t="s">
        <v>1870</v>
      </c>
      <c r="H93" s="797" t="s">
        <v>932</v>
      </c>
      <c r="I93" s="798" t="s">
        <v>1092</v>
      </c>
      <c r="J93" s="797" t="s">
        <v>1093</v>
      </c>
      <c r="K93" s="797" t="s">
        <v>1871</v>
      </c>
      <c r="L93" s="797" t="s">
        <v>1872</v>
      </c>
      <c r="M93" s="797" t="s">
        <v>1488</v>
      </c>
      <c r="N93" s="797" t="s">
        <v>1489</v>
      </c>
      <c r="O93" s="797">
        <v>1</v>
      </c>
      <c r="P93" s="797" t="s">
        <v>1490</v>
      </c>
      <c r="Q93" s="797" t="s">
        <v>1491</v>
      </c>
      <c r="R93" s="797" t="s">
        <v>1492</v>
      </c>
      <c r="S93" s="797" t="s">
        <v>1493</v>
      </c>
      <c r="T93" s="797" t="s">
        <v>1538</v>
      </c>
      <c r="U93" s="797" t="s">
        <v>1508</v>
      </c>
      <c r="V93" s="797" t="s">
        <v>846</v>
      </c>
      <c r="W93" s="807" t="s">
        <v>1498</v>
      </c>
      <c r="X93" s="807" t="s">
        <v>1498</v>
      </c>
      <c r="Y93" s="807" t="s">
        <v>1498</v>
      </c>
      <c r="Z93" s="807" t="s">
        <v>1498</v>
      </c>
      <c r="AA93" s="807" t="s">
        <v>1498</v>
      </c>
      <c r="AB93" s="807" t="s">
        <v>1498</v>
      </c>
      <c r="AC93" s="807" t="s">
        <v>1498</v>
      </c>
      <c r="AD93" s="807" t="s">
        <v>1498</v>
      </c>
      <c r="AE93" s="807" t="s">
        <v>1498</v>
      </c>
      <c r="AF93" s="807" t="s">
        <v>1498</v>
      </c>
      <c r="AG93" s="807" t="s">
        <v>1498</v>
      </c>
      <c r="AH93" s="807" t="s">
        <v>1498</v>
      </c>
      <c r="AI93" s="807" t="s">
        <v>1498</v>
      </c>
      <c r="AJ93" s="807" t="s">
        <v>1498</v>
      </c>
      <c r="AK93" s="807" t="s">
        <v>1498</v>
      </c>
      <c r="AL93" s="807" t="s">
        <v>1498</v>
      </c>
      <c r="AM93" s="807" t="s">
        <v>1498</v>
      </c>
      <c r="AN93" s="807" t="s">
        <v>1498</v>
      </c>
      <c r="AO93" s="807" t="s">
        <v>1498</v>
      </c>
      <c r="AP93" s="807" t="s">
        <v>1498</v>
      </c>
      <c r="AQ93" s="1300">
        <f t="shared" si="7"/>
        <v>0</v>
      </c>
      <c r="AR93" s="797" t="s">
        <v>1539</v>
      </c>
      <c r="AS93" s="797" t="s">
        <v>834</v>
      </c>
      <c r="AT93" s="797" t="s">
        <v>53</v>
      </c>
      <c r="AU93" s="801">
        <v>20048</v>
      </c>
      <c r="AV93" s="813">
        <f>ROUND((VLOOKUP(G93,'[6]Cost Summary'!A:H,8,)),0.1)</f>
        <v>20048</v>
      </c>
      <c r="AW93" s="797">
        <v>0</v>
      </c>
      <c r="AX93" s="797" t="s">
        <v>1500</v>
      </c>
      <c r="AY93" s="814" t="s">
        <v>1584</v>
      </c>
      <c r="AZ93" s="805">
        <v>13024.44</v>
      </c>
    </row>
    <row r="94" spans="1:52" ht="126" hidden="1" customHeight="1" x14ac:dyDescent="0.25">
      <c r="A94" s="785"/>
      <c r="B94" s="785"/>
      <c r="C94" s="785"/>
      <c r="D94" s="785"/>
      <c r="E94" s="785"/>
      <c r="F94" s="785"/>
      <c r="G94" s="797" t="s">
        <v>1873</v>
      </c>
      <c r="H94" s="797" t="s">
        <v>932</v>
      </c>
      <c r="I94" s="798" t="s">
        <v>1087</v>
      </c>
      <c r="J94" s="797" t="s">
        <v>1088</v>
      </c>
      <c r="K94" s="797">
        <v>51.747978140000001</v>
      </c>
      <c r="L94" s="797">
        <v>-0.43207572799999999</v>
      </c>
      <c r="M94" s="797" t="s">
        <v>1488</v>
      </c>
      <c r="N94" s="797" t="s">
        <v>1489</v>
      </c>
      <c r="O94" s="797">
        <v>1</v>
      </c>
      <c r="P94" s="797" t="s">
        <v>1490</v>
      </c>
      <c r="Q94" s="797" t="s">
        <v>1491</v>
      </c>
      <c r="R94" s="797" t="s">
        <v>1492</v>
      </c>
      <c r="S94" s="797" t="s">
        <v>1493</v>
      </c>
      <c r="T94" s="797" t="s">
        <v>1538</v>
      </c>
      <c r="U94" s="797" t="s">
        <v>1707</v>
      </c>
      <c r="V94" s="797" t="s">
        <v>1089</v>
      </c>
      <c r="W94" s="807" t="s">
        <v>1498</v>
      </c>
      <c r="X94" s="807" t="s">
        <v>1498</v>
      </c>
      <c r="Y94" s="807" t="s">
        <v>1498</v>
      </c>
      <c r="Z94" s="807" t="s">
        <v>1498</v>
      </c>
      <c r="AA94" s="807" t="s">
        <v>1498</v>
      </c>
      <c r="AB94" s="807" t="s">
        <v>1498</v>
      </c>
      <c r="AC94" s="807" t="s">
        <v>1498</v>
      </c>
      <c r="AD94" s="807" t="s">
        <v>1498</v>
      </c>
      <c r="AE94" s="807" t="s">
        <v>1498</v>
      </c>
      <c r="AF94" s="807" t="s">
        <v>1498</v>
      </c>
      <c r="AG94" s="807" t="s">
        <v>1498</v>
      </c>
      <c r="AH94" s="807" t="s">
        <v>1498</v>
      </c>
      <c r="AI94" s="807" t="s">
        <v>1498</v>
      </c>
      <c r="AJ94" s="807" t="s">
        <v>1498</v>
      </c>
      <c r="AK94" s="807" t="s">
        <v>1498</v>
      </c>
      <c r="AL94" s="807" t="s">
        <v>1498</v>
      </c>
      <c r="AM94" s="807" t="s">
        <v>1498</v>
      </c>
      <c r="AN94" s="807" t="s">
        <v>1498</v>
      </c>
      <c r="AO94" s="807" t="s">
        <v>1498</v>
      </c>
      <c r="AP94" s="807" t="s">
        <v>1498</v>
      </c>
      <c r="AQ94" s="1300">
        <f t="shared" si="7"/>
        <v>0</v>
      </c>
      <c r="AR94" s="797" t="s">
        <v>1539</v>
      </c>
      <c r="AS94" s="797" t="s">
        <v>722</v>
      </c>
      <c r="AT94" s="797" t="s">
        <v>53</v>
      </c>
      <c r="AU94" s="801">
        <v>1196</v>
      </c>
      <c r="AV94" s="813">
        <f>ROUND((VLOOKUP(G94,'[6]Cost Summary'!A:H,8,)),0.1)</f>
        <v>1196</v>
      </c>
      <c r="AW94" s="797">
        <v>0</v>
      </c>
      <c r="AX94" s="797" t="s">
        <v>1500</v>
      </c>
      <c r="AY94" s="814" t="s">
        <v>1584</v>
      </c>
      <c r="AZ94" s="805">
        <v>777.03</v>
      </c>
    </row>
    <row r="95" spans="1:52" ht="45" hidden="1" x14ac:dyDescent="0.25">
      <c r="A95" s="785"/>
      <c r="B95" s="785"/>
      <c r="C95" s="785"/>
      <c r="D95" s="785"/>
      <c r="E95" s="785"/>
      <c r="F95" s="785"/>
      <c r="G95" s="797" t="s">
        <v>1874</v>
      </c>
      <c r="H95" s="797" t="s">
        <v>932</v>
      </c>
      <c r="I95" s="798" t="s">
        <v>1097</v>
      </c>
      <c r="J95" s="797" t="s">
        <v>1098</v>
      </c>
      <c r="K95" s="797" t="s">
        <v>1875</v>
      </c>
      <c r="L95" s="797" t="s">
        <v>1876</v>
      </c>
      <c r="M95" s="797" t="s">
        <v>1560</v>
      </c>
      <c r="N95" s="797" t="s">
        <v>1489</v>
      </c>
      <c r="O95" s="797">
        <v>1</v>
      </c>
      <c r="P95" s="797" t="s">
        <v>1490</v>
      </c>
      <c r="Q95" s="797" t="s">
        <v>1491</v>
      </c>
      <c r="R95" s="797" t="s">
        <v>1492</v>
      </c>
      <c r="S95" s="797" t="s">
        <v>1493</v>
      </c>
      <c r="T95" s="797" t="s">
        <v>1877</v>
      </c>
      <c r="U95" s="797" t="s">
        <v>1707</v>
      </c>
      <c r="V95" s="797" t="s">
        <v>1099</v>
      </c>
      <c r="W95" s="807" t="s">
        <v>1498</v>
      </c>
      <c r="X95" s="807" t="s">
        <v>1498</v>
      </c>
      <c r="Y95" s="807" t="s">
        <v>1498</v>
      </c>
      <c r="Z95" s="807" t="s">
        <v>1498</v>
      </c>
      <c r="AA95" s="807" t="s">
        <v>1498</v>
      </c>
      <c r="AB95" s="807" t="s">
        <v>1498</v>
      </c>
      <c r="AC95" s="807" t="s">
        <v>1498</v>
      </c>
      <c r="AD95" s="807" t="s">
        <v>1498</v>
      </c>
      <c r="AE95" s="807" t="s">
        <v>1498</v>
      </c>
      <c r="AF95" s="807" t="s">
        <v>1498</v>
      </c>
      <c r="AG95" s="807" t="s">
        <v>1498</v>
      </c>
      <c r="AH95" s="807" t="s">
        <v>1498</v>
      </c>
      <c r="AI95" s="807" t="s">
        <v>1498</v>
      </c>
      <c r="AJ95" s="807" t="s">
        <v>1498</v>
      </c>
      <c r="AK95" s="807" t="s">
        <v>1498</v>
      </c>
      <c r="AL95" s="807" t="s">
        <v>1498</v>
      </c>
      <c r="AM95" s="807" t="s">
        <v>1498</v>
      </c>
      <c r="AN95" s="807" t="s">
        <v>1498</v>
      </c>
      <c r="AO95" s="807" t="s">
        <v>1498</v>
      </c>
      <c r="AP95" s="807" t="s">
        <v>1498</v>
      </c>
      <c r="AQ95" s="1300">
        <f t="shared" si="7"/>
        <v>0</v>
      </c>
      <c r="AR95" s="797" t="s">
        <v>1868</v>
      </c>
      <c r="AS95" s="797" t="s">
        <v>722</v>
      </c>
      <c r="AT95" s="797" t="s">
        <v>53</v>
      </c>
      <c r="AU95" s="801">
        <v>2430</v>
      </c>
      <c r="AV95" s="813">
        <f>ROUND((VLOOKUP(G95,'[6]Cost Summary'!A:H,8,)),0.1)</f>
        <v>2430</v>
      </c>
      <c r="AW95" s="797">
        <v>0</v>
      </c>
      <c r="AX95" s="797" t="s">
        <v>1500</v>
      </c>
      <c r="AY95" s="814" t="s">
        <v>1584</v>
      </c>
      <c r="AZ95" s="805">
        <v>1578.72</v>
      </c>
    </row>
    <row r="96" spans="1:52" ht="120" hidden="1" x14ac:dyDescent="0.25">
      <c r="A96" s="785"/>
      <c r="B96" s="785"/>
      <c r="C96" s="785"/>
      <c r="D96" s="785"/>
      <c r="E96" s="785"/>
      <c r="F96" s="785"/>
      <c r="G96" s="797" t="s">
        <v>1878</v>
      </c>
      <c r="H96" s="797" t="s">
        <v>932</v>
      </c>
      <c r="I96" s="798" t="s">
        <v>1100</v>
      </c>
      <c r="J96" s="797" t="s">
        <v>1101</v>
      </c>
      <c r="K96" s="797">
        <v>51.752513999999998</v>
      </c>
      <c r="L96" s="797">
        <v>-0.43532024000000002</v>
      </c>
      <c r="M96" s="797" t="s">
        <v>1488</v>
      </c>
      <c r="N96" s="797" t="s">
        <v>1489</v>
      </c>
      <c r="O96" s="797">
        <v>1</v>
      </c>
      <c r="P96" s="797" t="s">
        <v>1490</v>
      </c>
      <c r="Q96" s="797" t="s">
        <v>1491</v>
      </c>
      <c r="R96" s="797" t="s">
        <v>1492</v>
      </c>
      <c r="S96" s="797" t="s">
        <v>1493</v>
      </c>
      <c r="T96" s="797" t="s">
        <v>1877</v>
      </c>
      <c r="U96" s="797" t="s">
        <v>1707</v>
      </c>
      <c r="V96" s="797" t="s">
        <v>1099</v>
      </c>
      <c r="W96" s="807" t="s">
        <v>1498</v>
      </c>
      <c r="X96" s="807" t="s">
        <v>1498</v>
      </c>
      <c r="Y96" s="807" t="s">
        <v>1498</v>
      </c>
      <c r="Z96" s="807" t="s">
        <v>1498</v>
      </c>
      <c r="AA96" s="807" t="s">
        <v>1498</v>
      </c>
      <c r="AB96" s="807" t="s">
        <v>1498</v>
      </c>
      <c r="AC96" s="807" t="s">
        <v>1498</v>
      </c>
      <c r="AD96" s="807" t="s">
        <v>1498</v>
      </c>
      <c r="AE96" s="807" t="s">
        <v>1498</v>
      </c>
      <c r="AF96" s="807" t="s">
        <v>1498</v>
      </c>
      <c r="AG96" s="807" t="s">
        <v>1498</v>
      </c>
      <c r="AH96" s="807" t="s">
        <v>1498</v>
      </c>
      <c r="AI96" s="807" t="s">
        <v>1498</v>
      </c>
      <c r="AJ96" s="807" t="s">
        <v>1498</v>
      </c>
      <c r="AK96" s="807" t="s">
        <v>1498</v>
      </c>
      <c r="AL96" s="807" t="s">
        <v>1498</v>
      </c>
      <c r="AM96" s="807" t="s">
        <v>1498</v>
      </c>
      <c r="AN96" s="807" t="s">
        <v>1498</v>
      </c>
      <c r="AO96" s="807" t="s">
        <v>1498</v>
      </c>
      <c r="AP96" s="807" t="s">
        <v>1498</v>
      </c>
      <c r="AQ96" s="1300">
        <f t="shared" si="7"/>
        <v>0</v>
      </c>
      <c r="AR96" s="797" t="s">
        <v>1868</v>
      </c>
      <c r="AS96" s="797" t="s">
        <v>722</v>
      </c>
      <c r="AT96" s="797" t="s">
        <v>53</v>
      </c>
      <c r="AU96" s="801">
        <v>523551</v>
      </c>
      <c r="AV96" s="813">
        <f>ROUND((VLOOKUP(G96,'[6]Cost Summary'!A:H,8,)),0.1)</f>
        <v>523551</v>
      </c>
      <c r="AW96" s="797">
        <v>1</v>
      </c>
      <c r="AX96" s="797">
        <v>5</v>
      </c>
      <c r="AY96" s="814" t="s">
        <v>1584</v>
      </c>
      <c r="AZ96" s="805">
        <v>340138.1</v>
      </c>
    </row>
    <row r="97" spans="1:52" ht="165" hidden="1" x14ac:dyDescent="0.25">
      <c r="A97" s="785"/>
      <c r="B97" s="785"/>
      <c r="C97" s="785"/>
      <c r="D97" s="785" t="s">
        <v>66</v>
      </c>
      <c r="E97" s="785"/>
      <c r="F97" s="785"/>
      <c r="G97" s="825" t="s">
        <v>1879</v>
      </c>
      <c r="H97" s="825" t="s">
        <v>932</v>
      </c>
      <c r="I97" s="826" t="s">
        <v>1102</v>
      </c>
      <c r="J97" s="825" t="s">
        <v>1880</v>
      </c>
      <c r="K97" s="825" t="s">
        <v>1773</v>
      </c>
      <c r="L97" s="825" t="s">
        <v>1773</v>
      </c>
      <c r="M97" s="825" t="s">
        <v>1560</v>
      </c>
      <c r="N97" s="825" t="s">
        <v>1489</v>
      </c>
      <c r="O97" s="825"/>
      <c r="P97" s="825" t="s">
        <v>1490</v>
      </c>
      <c r="Q97" s="825" t="s">
        <v>1491</v>
      </c>
      <c r="R97" s="825" t="s">
        <v>1492</v>
      </c>
      <c r="S97" s="825" t="s">
        <v>1493</v>
      </c>
      <c r="T97" s="825" t="s">
        <v>1877</v>
      </c>
      <c r="U97" s="825" t="s">
        <v>1707</v>
      </c>
      <c r="V97" s="827" t="s">
        <v>1719</v>
      </c>
      <c r="W97" s="828"/>
      <c r="X97" s="828"/>
      <c r="Y97" s="828"/>
      <c r="Z97" s="828"/>
      <c r="AA97" s="828"/>
      <c r="AB97" s="828"/>
      <c r="AC97" s="828"/>
      <c r="AD97" s="828"/>
      <c r="AE97" s="828"/>
      <c r="AF97" s="828"/>
      <c r="AG97" s="828"/>
      <c r="AH97" s="828"/>
      <c r="AI97" s="828"/>
      <c r="AJ97" s="828"/>
      <c r="AK97" s="828"/>
      <c r="AL97" s="828"/>
      <c r="AM97" s="828"/>
      <c r="AN97" s="828"/>
      <c r="AO97" s="828"/>
      <c r="AP97" s="828"/>
      <c r="AQ97" s="1300">
        <f t="shared" si="7"/>
        <v>0</v>
      </c>
      <c r="AR97" s="825" t="s">
        <v>1868</v>
      </c>
      <c r="AS97" s="825" t="s">
        <v>722</v>
      </c>
      <c r="AT97" s="825" t="s">
        <v>53</v>
      </c>
      <c r="AU97" s="831">
        <v>1013423.13</v>
      </c>
      <c r="AV97" s="832">
        <v>1013423.13</v>
      </c>
      <c r="AW97" s="825">
        <v>2</v>
      </c>
      <c r="AX97" s="825" t="s">
        <v>1735</v>
      </c>
      <c r="AY97" s="833" t="s">
        <v>1721</v>
      </c>
      <c r="AZ97" s="785">
        <v>1013423.13</v>
      </c>
    </row>
    <row r="98" spans="1:52" ht="60" hidden="1" x14ac:dyDescent="0.25">
      <c r="A98" s="785"/>
      <c r="B98" s="785"/>
      <c r="C98" s="785"/>
      <c r="D98" s="785"/>
      <c r="E98" s="785"/>
      <c r="F98" s="785"/>
      <c r="G98" s="797" t="s">
        <v>1881</v>
      </c>
      <c r="H98" s="797" t="s">
        <v>932</v>
      </c>
      <c r="I98" s="798" t="s">
        <v>1104</v>
      </c>
      <c r="J98" s="797" t="s">
        <v>1105</v>
      </c>
      <c r="K98" s="797">
        <v>51.751237740000001</v>
      </c>
      <c r="L98" s="797">
        <v>-0.43054320200000001</v>
      </c>
      <c r="M98" s="797" t="s">
        <v>1560</v>
      </c>
      <c r="N98" s="797" t="s">
        <v>1489</v>
      </c>
      <c r="O98" s="797">
        <v>1</v>
      </c>
      <c r="P98" s="797" t="s">
        <v>1490</v>
      </c>
      <c r="Q98" s="797" t="s">
        <v>1491</v>
      </c>
      <c r="R98" s="797" t="s">
        <v>1492</v>
      </c>
      <c r="S98" s="797" t="s">
        <v>1493</v>
      </c>
      <c r="T98" s="797" t="s">
        <v>1877</v>
      </c>
      <c r="U98" s="797" t="s">
        <v>1707</v>
      </c>
      <c r="V98" s="797" t="s">
        <v>1099</v>
      </c>
      <c r="W98" s="807" t="s">
        <v>1498</v>
      </c>
      <c r="X98" s="807" t="s">
        <v>1498</v>
      </c>
      <c r="Y98" s="807" t="s">
        <v>1498</v>
      </c>
      <c r="Z98" s="807" t="s">
        <v>1498</v>
      </c>
      <c r="AA98" s="807" t="s">
        <v>1498</v>
      </c>
      <c r="AB98" s="807" t="s">
        <v>1498</v>
      </c>
      <c r="AC98" s="807" t="s">
        <v>1498</v>
      </c>
      <c r="AD98" s="807" t="s">
        <v>1498</v>
      </c>
      <c r="AE98" s="807" t="s">
        <v>1498</v>
      </c>
      <c r="AF98" s="807" t="s">
        <v>1498</v>
      </c>
      <c r="AG98" s="807" t="s">
        <v>1498</v>
      </c>
      <c r="AH98" s="807" t="s">
        <v>1498</v>
      </c>
      <c r="AI98" s="807" t="s">
        <v>1498</v>
      </c>
      <c r="AJ98" s="807" t="s">
        <v>1498</v>
      </c>
      <c r="AK98" s="807" t="s">
        <v>1498</v>
      </c>
      <c r="AL98" s="807" t="s">
        <v>1498</v>
      </c>
      <c r="AM98" s="807" t="s">
        <v>1498</v>
      </c>
      <c r="AN98" s="807" t="s">
        <v>1498</v>
      </c>
      <c r="AO98" s="807" t="s">
        <v>1498</v>
      </c>
      <c r="AP98" s="807" t="s">
        <v>1498</v>
      </c>
      <c r="AQ98" s="1300">
        <f t="shared" si="7"/>
        <v>0</v>
      </c>
      <c r="AR98" s="797" t="s">
        <v>1868</v>
      </c>
      <c r="AS98" s="797" t="s">
        <v>722</v>
      </c>
      <c r="AT98" s="797" t="s">
        <v>53</v>
      </c>
      <c r="AU98" s="801">
        <v>33318</v>
      </c>
      <c r="AV98" s="813">
        <f>ROUND((VLOOKUP(G98,'[6]Cost Summary'!A:H,8,)),0.1)</f>
        <v>33318</v>
      </c>
      <c r="AW98" s="797">
        <v>0</v>
      </c>
      <c r="AX98" s="797" t="s">
        <v>1500</v>
      </c>
      <c r="AY98" s="814" t="s">
        <v>1584</v>
      </c>
      <c r="AZ98" s="805">
        <v>21645.73</v>
      </c>
    </row>
    <row r="99" spans="1:52" ht="135" hidden="1" x14ac:dyDescent="0.25">
      <c r="A99" s="785"/>
      <c r="B99" s="785"/>
      <c r="C99" s="785"/>
      <c r="D99" s="785"/>
      <c r="E99" s="785"/>
      <c r="F99" s="785"/>
      <c r="G99" s="797" t="s">
        <v>1814</v>
      </c>
      <c r="H99" s="797" t="s">
        <v>932</v>
      </c>
      <c r="I99" s="798" t="s">
        <v>1106</v>
      </c>
      <c r="J99" s="797" t="s">
        <v>1107</v>
      </c>
      <c r="K99" s="797" t="s">
        <v>1815</v>
      </c>
      <c r="L99" s="797" t="s">
        <v>1816</v>
      </c>
      <c r="M99" s="797" t="s">
        <v>1522</v>
      </c>
      <c r="N99" s="797" t="s">
        <v>1489</v>
      </c>
      <c r="O99" s="797">
        <v>1</v>
      </c>
      <c r="P99" s="797" t="s">
        <v>1490</v>
      </c>
      <c r="Q99" s="797" t="s">
        <v>1491</v>
      </c>
      <c r="R99" s="797" t="s">
        <v>1492</v>
      </c>
      <c r="S99" s="797" t="s">
        <v>1493</v>
      </c>
      <c r="T99" s="797" t="s">
        <v>1511</v>
      </c>
      <c r="U99" s="797" t="s">
        <v>1707</v>
      </c>
      <c r="V99" s="797" t="s">
        <v>1108</v>
      </c>
      <c r="W99" s="807" t="s">
        <v>1498</v>
      </c>
      <c r="X99" s="807" t="s">
        <v>1498</v>
      </c>
      <c r="Y99" s="807" t="s">
        <v>1498</v>
      </c>
      <c r="Z99" s="807" t="s">
        <v>1498</v>
      </c>
      <c r="AA99" s="807" t="s">
        <v>1498</v>
      </c>
      <c r="AB99" s="807" t="s">
        <v>1498</v>
      </c>
      <c r="AC99" s="807" t="s">
        <v>1498</v>
      </c>
      <c r="AD99" s="807" t="s">
        <v>1498</v>
      </c>
      <c r="AE99" s="807" t="s">
        <v>1498</v>
      </c>
      <c r="AF99" s="807" t="s">
        <v>1498</v>
      </c>
      <c r="AG99" s="807" t="s">
        <v>1498</v>
      </c>
      <c r="AH99" s="807" t="s">
        <v>1498</v>
      </c>
      <c r="AI99" s="807" t="s">
        <v>1498</v>
      </c>
      <c r="AJ99" s="807" t="s">
        <v>1498</v>
      </c>
      <c r="AK99" s="807" t="s">
        <v>1498</v>
      </c>
      <c r="AL99" s="807" t="s">
        <v>1498</v>
      </c>
      <c r="AM99" s="807" t="s">
        <v>1498</v>
      </c>
      <c r="AN99" s="807" t="s">
        <v>1498</v>
      </c>
      <c r="AO99" s="807" t="s">
        <v>1498</v>
      </c>
      <c r="AP99" s="807" t="s">
        <v>1498</v>
      </c>
      <c r="AQ99" s="1300">
        <f t="shared" si="7"/>
        <v>0</v>
      </c>
      <c r="AR99" s="797" t="s">
        <v>1817</v>
      </c>
      <c r="AS99" s="797" t="s">
        <v>722</v>
      </c>
      <c r="AT99" s="797" t="s">
        <v>53</v>
      </c>
      <c r="AU99" s="801">
        <v>63180</v>
      </c>
      <c r="AV99" s="813">
        <f>ROUND((VLOOKUP(G99,'[6]Cost Summary'!A:H,8,)),0.1)</f>
        <v>63180</v>
      </c>
      <c r="AW99" s="797">
        <v>1</v>
      </c>
      <c r="AX99" s="797">
        <v>2</v>
      </c>
      <c r="AY99" s="814" t="s">
        <v>1584</v>
      </c>
      <c r="AZ99" s="805">
        <v>41046.720000000001</v>
      </c>
    </row>
    <row r="100" spans="1:52" ht="75" hidden="1" x14ac:dyDescent="0.25">
      <c r="A100" s="785"/>
      <c r="B100" s="785"/>
      <c r="C100" s="785"/>
      <c r="D100" s="785"/>
      <c r="E100" s="785"/>
      <c r="F100" s="785"/>
      <c r="G100" s="797" t="s">
        <v>1818</v>
      </c>
      <c r="H100" s="797" t="s">
        <v>900</v>
      </c>
      <c r="I100" s="798" t="s">
        <v>1109</v>
      </c>
      <c r="J100" s="797" t="s">
        <v>1110</v>
      </c>
      <c r="K100" s="797">
        <v>51.773867510000002</v>
      </c>
      <c r="L100" s="797">
        <v>-0.441849977</v>
      </c>
      <c r="M100" s="797" t="s">
        <v>1522</v>
      </c>
      <c r="N100" s="797" t="s">
        <v>1523</v>
      </c>
      <c r="O100" s="797">
        <v>1</v>
      </c>
      <c r="P100" s="797" t="s">
        <v>1490</v>
      </c>
      <c r="Q100" s="797" t="s">
        <v>1491</v>
      </c>
      <c r="R100" s="797" t="s">
        <v>1492</v>
      </c>
      <c r="S100" s="797" t="s">
        <v>1493</v>
      </c>
      <c r="T100" s="797" t="s">
        <v>1511</v>
      </c>
      <c r="U100" s="797" t="s">
        <v>1707</v>
      </c>
      <c r="V100" s="797" t="s">
        <v>1108</v>
      </c>
      <c r="W100" s="807" t="s">
        <v>1498</v>
      </c>
      <c r="X100" s="807" t="s">
        <v>1498</v>
      </c>
      <c r="Y100" s="807" t="s">
        <v>1498</v>
      </c>
      <c r="Z100" s="807" t="s">
        <v>1498</v>
      </c>
      <c r="AA100" s="807" t="s">
        <v>1498</v>
      </c>
      <c r="AB100" s="807" t="s">
        <v>1498</v>
      </c>
      <c r="AC100" s="807" t="s">
        <v>1498</v>
      </c>
      <c r="AD100" s="807" t="s">
        <v>1498</v>
      </c>
      <c r="AE100" s="807" t="s">
        <v>1498</v>
      </c>
      <c r="AF100" s="807" t="s">
        <v>1498</v>
      </c>
      <c r="AG100" s="807" t="s">
        <v>1498</v>
      </c>
      <c r="AH100" s="807" t="s">
        <v>1498</v>
      </c>
      <c r="AI100" s="807" t="s">
        <v>1498</v>
      </c>
      <c r="AJ100" s="807" t="s">
        <v>1498</v>
      </c>
      <c r="AK100" s="807" t="s">
        <v>1498</v>
      </c>
      <c r="AL100" s="807" t="s">
        <v>1498</v>
      </c>
      <c r="AM100" s="807" t="s">
        <v>1498</v>
      </c>
      <c r="AN100" s="807" t="s">
        <v>1498</v>
      </c>
      <c r="AO100" s="807" t="s">
        <v>1498</v>
      </c>
      <c r="AP100" s="807" t="s">
        <v>1498</v>
      </c>
      <c r="AQ100" s="1300">
        <f t="shared" si="7"/>
        <v>0</v>
      </c>
      <c r="AR100" s="797" t="s">
        <v>1817</v>
      </c>
      <c r="AS100" s="797" t="s">
        <v>834</v>
      </c>
      <c r="AT100" s="797" t="s">
        <v>53</v>
      </c>
      <c r="AU100" s="801">
        <v>759380</v>
      </c>
      <c r="AV100" s="813">
        <f>ROUND((VLOOKUP(G100,'[6]Cost Summary'!A:H,8,)),0.1)</f>
        <v>759380</v>
      </c>
      <c r="AW100" s="797">
        <v>1</v>
      </c>
      <c r="AX100" s="797">
        <v>2</v>
      </c>
      <c r="AY100" s="814" t="s">
        <v>1584</v>
      </c>
      <c r="AZ100" s="805">
        <v>493350</v>
      </c>
    </row>
    <row r="101" spans="1:52" ht="405" hidden="1" x14ac:dyDescent="0.25">
      <c r="A101" s="785"/>
      <c r="B101" s="785" t="s">
        <v>66</v>
      </c>
      <c r="C101" s="785"/>
      <c r="D101" s="785"/>
      <c r="E101" s="785"/>
      <c r="F101" s="785"/>
      <c r="G101" s="797" t="s">
        <v>1820</v>
      </c>
      <c r="H101" s="797" t="s">
        <v>932</v>
      </c>
      <c r="I101" s="798" t="s">
        <v>1111</v>
      </c>
      <c r="J101" s="797" t="s">
        <v>1112</v>
      </c>
      <c r="K101" s="797" t="s">
        <v>1521</v>
      </c>
      <c r="L101" s="797" t="s">
        <v>1521</v>
      </c>
      <c r="M101" s="797" t="s">
        <v>1522</v>
      </c>
      <c r="N101" s="797" t="s">
        <v>1523</v>
      </c>
      <c r="O101" s="797">
        <v>1</v>
      </c>
      <c r="P101" s="797" t="s">
        <v>1490</v>
      </c>
      <c r="Q101" s="797" t="s">
        <v>1491</v>
      </c>
      <c r="R101" s="797" t="s">
        <v>1492</v>
      </c>
      <c r="S101" s="797" t="s">
        <v>1493</v>
      </c>
      <c r="T101" s="797" t="s">
        <v>1553</v>
      </c>
      <c r="U101" s="799" t="s">
        <v>1495</v>
      </c>
      <c r="V101" s="799" t="s">
        <v>3268</v>
      </c>
      <c r="W101" s="806">
        <v>0</v>
      </c>
      <c r="X101" s="806">
        <v>0</v>
      </c>
      <c r="Y101" s="806">
        <v>2</v>
      </c>
      <c r="Z101" s="806">
        <v>0</v>
      </c>
      <c r="AA101" s="806">
        <v>1</v>
      </c>
      <c r="AB101" s="806">
        <v>4</v>
      </c>
      <c r="AC101" s="806">
        <v>0</v>
      </c>
      <c r="AD101" s="806">
        <v>10</v>
      </c>
      <c r="AE101" s="806">
        <v>10</v>
      </c>
      <c r="AF101" s="806">
        <v>141</v>
      </c>
      <c r="AG101" s="841">
        <f t="shared" ref="AG101:AP102" si="11">W101/(SUM($W101:$AF101))</f>
        <v>0</v>
      </c>
      <c r="AH101" s="841">
        <f t="shared" si="11"/>
        <v>0</v>
      </c>
      <c r="AI101" s="841">
        <f t="shared" si="11"/>
        <v>1.1904761904761904E-2</v>
      </c>
      <c r="AJ101" s="841">
        <f t="shared" si="11"/>
        <v>0</v>
      </c>
      <c r="AK101" s="841">
        <f t="shared" si="11"/>
        <v>5.9523809523809521E-3</v>
      </c>
      <c r="AL101" s="841">
        <f t="shared" si="11"/>
        <v>2.3809523809523808E-2</v>
      </c>
      <c r="AM101" s="841">
        <f t="shared" si="11"/>
        <v>0</v>
      </c>
      <c r="AN101" s="841">
        <f t="shared" si="11"/>
        <v>5.9523809523809521E-2</v>
      </c>
      <c r="AO101" s="841">
        <f t="shared" si="11"/>
        <v>5.9523809523809521E-2</v>
      </c>
      <c r="AP101" s="841">
        <f t="shared" si="11"/>
        <v>0.8392857142857143</v>
      </c>
      <c r="AQ101" s="1300">
        <f t="shared" si="7"/>
        <v>1</v>
      </c>
      <c r="AR101" s="797" t="s">
        <v>1554</v>
      </c>
      <c r="AS101" s="797" t="s">
        <v>834</v>
      </c>
      <c r="AT101" s="797" t="s">
        <v>53</v>
      </c>
      <c r="AU101" s="801">
        <v>2073106</v>
      </c>
      <c r="AV101" s="813">
        <f>ROUND((VLOOKUP(G101,'[6]Cost Summary'!A:H,8,)),0.1)</f>
        <v>2073106</v>
      </c>
      <c r="AW101" s="797">
        <v>4</v>
      </c>
      <c r="AX101" s="797" t="s">
        <v>1822</v>
      </c>
      <c r="AY101" s="814" t="s">
        <v>1584</v>
      </c>
      <c r="AZ101" s="805">
        <v>1346845.5</v>
      </c>
    </row>
    <row r="102" spans="1:52" ht="45" hidden="1" x14ac:dyDescent="0.25">
      <c r="A102" s="785"/>
      <c r="B102" s="785" t="s">
        <v>66</v>
      </c>
      <c r="C102" s="785"/>
      <c r="D102" s="785"/>
      <c r="E102" s="785"/>
      <c r="F102" s="785"/>
      <c r="G102" s="797" t="s">
        <v>1823</v>
      </c>
      <c r="H102" s="797" t="s">
        <v>932</v>
      </c>
      <c r="I102" s="798" t="s">
        <v>1113</v>
      </c>
      <c r="J102" s="797" t="s">
        <v>1114</v>
      </c>
      <c r="K102" s="797" t="s">
        <v>1521</v>
      </c>
      <c r="L102" s="797" t="s">
        <v>1521</v>
      </c>
      <c r="M102" s="797" t="s">
        <v>1522</v>
      </c>
      <c r="N102" s="797" t="s">
        <v>1523</v>
      </c>
      <c r="O102" s="797">
        <v>1</v>
      </c>
      <c r="P102" s="797" t="s">
        <v>1490</v>
      </c>
      <c r="Q102" s="797" t="s">
        <v>1491</v>
      </c>
      <c r="R102" s="797" t="s">
        <v>1492</v>
      </c>
      <c r="S102" s="797" t="s">
        <v>1493</v>
      </c>
      <c r="T102" s="797" t="s">
        <v>1553</v>
      </c>
      <c r="U102" s="799" t="s">
        <v>1495</v>
      </c>
      <c r="V102" s="799" t="s">
        <v>3268</v>
      </c>
      <c r="W102" s="806">
        <v>0</v>
      </c>
      <c r="X102" s="806">
        <v>0</v>
      </c>
      <c r="Y102" s="806">
        <v>2</v>
      </c>
      <c r="Z102" s="806">
        <v>0</v>
      </c>
      <c r="AA102" s="806">
        <v>1</v>
      </c>
      <c r="AB102" s="806">
        <v>4</v>
      </c>
      <c r="AC102" s="806">
        <v>0</v>
      </c>
      <c r="AD102" s="806">
        <v>10</v>
      </c>
      <c r="AE102" s="806">
        <v>10</v>
      </c>
      <c r="AF102" s="806">
        <v>141</v>
      </c>
      <c r="AG102" s="841">
        <f t="shared" si="11"/>
        <v>0</v>
      </c>
      <c r="AH102" s="841">
        <f t="shared" si="11"/>
        <v>0</v>
      </c>
      <c r="AI102" s="841">
        <f t="shared" si="11"/>
        <v>1.1904761904761904E-2</v>
      </c>
      <c r="AJ102" s="841">
        <f t="shared" si="11"/>
        <v>0</v>
      </c>
      <c r="AK102" s="841">
        <f t="shared" si="11"/>
        <v>5.9523809523809521E-3</v>
      </c>
      <c r="AL102" s="841">
        <f t="shared" si="11"/>
        <v>2.3809523809523808E-2</v>
      </c>
      <c r="AM102" s="841">
        <f t="shared" si="11"/>
        <v>0</v>
      </c>
      <c r="AN102" s="841">
        <f t="shared" si="11"/>
        <v>5.9523809523809521E-2</v>
      </c>
      <c r="AO102" s="841">
        <f t="shared" si="11"/>
        <v>5.9523809523809521E-2</v>
      </c>
      <c r="AP102" s="841">
        <f t="shared" si="11"/>
        <v>0.8392857142857143</v>
      </c>
      <c r="AQ102" s="1300">
        <f t="shared" si="7"/>
        <v>1</v>
      </c>
      <c r="AR102" s="797" t="s">
        <v>1554</v>
      </c>
      <c r="AS102" s="797" t="s">
        <v>834</v>
      </c>
      <c r="AT102" s="797" t="s">
        <v>53</v>
      </c>
      <c r="AU102" s="801">
        <v>20883</v>
      </c>
      <c r="AV102" s="813">
        <f>ROUND((VLOOKUP(G102,'[6]Cost Summary'!A:H,8,)),0.1)</f>
        <v>20883</v>
      </c>
      <c r="AW102" s="797">
        <v>4</v>
      </c>
      <c r="AX102" s="797" t="s">
        <v>1822</v>
      </c>
      <c r="AY102" s="814" t="s">
        <v>1584</v>
      </c>
      <c r="AZ102" s="805">
        <v>13567.13</v>
      </c>
    </row>
    <row r="103" spans="1:52" ht="75" hidden="1" x14ac:dyDescent="0.25">
      <c r="A103" s="785"/>
      <c r="B103" s="785" t="s">
        <v>66</v>
      </c>
      <c r="C103" s="785"/>
      <c r="D103" s="785"/>
      <c r="E103" s="785"/>
      <c r="F103" s="785"/>
      <c r="G103" s="797" t="s">
        <v>1893</v>
      </c>
      <c r="H103" s="797" t="s">
        <v>932</v>
      </c>
      <c r="I103" s="798" t="s">
        <v>1115</v>
      </c>
      <c r="J103" s="797" t="s">
        <v>1116</v>
      </c>
      <c r="K103" s="797" t="s">
        <v>1894</v>
      </c>
      <c r="L103" s="797" t="s">
        <v>1895</v>
      </c>
      <c r="M103" s="797" t="s">
        <v>1488</v>
      </c>
      <c r="N103" s="797" t="s">
        <v>1489</v>
      </c>
      <c r="O103" s="797">
        <v>1</v>
      </c>
      <c r="P103" s="797" t="s">
        <v>1490</v>
      </c>
      <c r="Q103" s="797" t="s">
        <v>1491</v>
      </c>
      <c r="R103" s="797" t="s">
        <v>1492</v>
      </c>
      <c r="S103" s="797" t="s">
        <v>1493</v>
      </c>
      <c r="T103" s="797" t="s">
        <v>1514</v>
      </c>
      <c r="U103" s="799" t="s">
        <v>1515</v>
      </c>
      <c r="V103" s="799" t="s">
        <v>3269</v>
      </c>
      <c r="W103" s="807" t="s">
        <v>1498</v>
      </c>
      <c r="X103" s="807" t="s">
        <v>1498</v>
      </c>
      <c r="Y103" s="807" t="s">
        <v>1498</v>
      </c>
      <c r="Z103" s="807" t="s">
        <v>1498</v>
      </c>
      <c r="AA103" s="807" t="s">
        <v>1498</v>
      </c>
      <c r="AB103" s="807" t="s">
        <v>1498</v>
      </c>
      <c r="AC103" s="807" t="s">
        <v>1498</v>
      </c>
      <c r="AD103" s="807" t="s">
        <v>1498</v>
      </c>
      <c r="AE103" s="807" t="s">
        <v>1498</v>
      </c>
      <c r="AF103" s="807" t="s">
        <v>1498</v>
      </c>
      <c r="AG103" s="842" t="s">
        <v>1498</v>
      </c>
      <c r="AH103" s="842" t="s">
        <v>1498</v>
      </c>
      <c r="AI103" s="842" t="s">
        <v>1498</v>
      </c>
      <c r="AJ103" s="842" t="s">
        <v>1498</v>
      </c>
      <c r="AK103" s="842" t="s">
        <v>1498</v>
      </c>
      <c r="AL103" s="842" t="s">
        <v>1498</v>
      </c>
      <c r="AM103" s="842" t="s">
        <v>1498</v>
      </c>
      <c r="AN103" s="842" t="s">
        <v>1498</v>
      </c>
      <c r="AO103" s="842" t="s">
        <v>1498</v>
      </c>
      <c r="AP103" s="842" t="s">
        <v>1498</v>
      </c>
      <c r="AQ103" s="842">
        <f t="shared" si="7"/>
        <v>0</v>
      </c>
      <c r="AR103" s="797" t="s">
        <v>1896</v>
      </c>
      <c r="AS103" s="797" t="s">
        <v>722</v>
      </c>
      <c r="AT103" s="797" t="s">
        <v>53</v>
      </c>
      <c r="AU103" s="801">
        <v>12923</v>
      </c>
      <c r="AV103" s="813">
        <f>ROUND((VLOOKUP(G103,'[6]Cost Summary'!A:H,8,)),0.1)</f>
        <v>12923</v>
      </c>
      <c r="AW103" s="797">
        <v>0</v>
      </c>
      <c r="AX103" s="797" t="s">
        <v>1500</v>
      </c>
      <c r="AY103" s="814" t="s">
        <v>1584</v>
      </c>
      <c r="AZ103" s="805">
        <v>8395.83</v>
      </c>
    </row>
    <row r="104" spans="1:52" ht="90" hidden="1" x14ac:dyDescent="0.25">
      <c r="A104" s="785"/>
      <c r="B104" s="785" t="s">
        <v>66</v>
      </c>
      <c r="C104" s="785"/>
      <c r="D104" s="785"/>
      <c r="E104" s="785"/>
      <c r="F104" s="785"/>
      <c r="G104" s="797" t="s">
        <v>1897</v>
      </c>
      <c r="H104" s="797" t="s">
        <v>932</v>
      </c>
      <c r="I104" s="798" t="s">
        <v>1117</v>
      </c>
      <c r="J104" s="797" t="s">
        <v>1118</v>
      </c>
      <c r="K104" s="797" t="s">
        <v>1899</v>
      </c>
      <c r="L104" s="797" t="s">
        <v>1900</v>
      </c>
      <c r="M104" s="797" t="s">
        <v>1488</v>
      </c>
      <c r="N104" s="797" t="s">
        <v>1489</v>
      </c>
      <c r="O104" s="797">
        <v>1</v>
      </c>
      <c r="P104" s="797" t="s">
        <v>1490</v>
      </c>
      <c r="Q104" s="797" t="s">
        <v>1491</v>
      </c>
      <c r="R104" s="797" t="s">
        <v>1492</v>
      </c>
      <c r="S104" s="797" t="s">
        <v>1493</v>
      </c>
      <c r="T104" s="797" t="s">
        <v>1514</v>
      </c>
      <c r="U104" s="799" t="s">
        <v>1495</v>
      </c>
      <c r="V104" s="799" t="s">
        <v>3270</v>
      </c>
      <c r="W104" s="806">
        <v>18</v>
      </c>
      <c r="X104" s="806">
        <v>0</v>
      </c>
      <c r="Y104" s="806">
        <v>0</v>
      </c>
      <c r="Z104" s="806">
        <v>0</v>
      </c>
      <c r="AA104" s="806">
        <v>0</v>
      </c>
      <c r="AB104" s="806">
        <v>1</v>
      </c>
      <c r="AC104" s="806">
        <v>0</v>
      </c>
      <c r="AD104" s="806">
        <v>3</v>
      </c>
      <c r="AE104" s="806">
        <v>1</v>
      </c>
      <c r="AF104" s="806">
        <v>21</v>
      </c>
      <c r="AG104" s="841">
        <f t="shared" ref="AG104:AG112" si="12">W104/(SUM($W104:$AF104))</f>
        <v>0.40909090909090912</v>
      </c>
      <c r="AH104" s="841">
        <f t="shared" ref="AH104:AH112" si="13">X104/(SUM($W104:$AF104))</f>
        <v>0</v>
      </c>
      <c r="AI104" s="841">
        <f t="shared" ref="AI104:AI112" si="14">Y104/(SUM($W104:$AF104))</f>
        <v>0</v>
      </c>
      <c r="AJ104" s="841">
        <f t="shared" ref="AJ104:AJ112" si="15">Z104/(SUM($W104:$AF104))</f>
        <v>0</v>
      </c>
      <c r="AK104" s="841">
        <f t="shared" ref="AK104:AK112" si="16">AA104/(SUM($W104:$AF104))</f>
        <v>0</v>
      </c>
      <c r="AL104" s="841">
        <f t="shared" ref="AL104:AL112" si="17">AB104/(SUM($W104:$AF104))</f>
        <v>2.2727272727272728E-2</v>
      </c>
      <c r="AM104" s="841">
        <f t="shared" ref="AM104:AM112" si="18">AC104/(SUM($W104:$AF104))</f>
        <v>0</v>
      </c>
      <c r="AN104" s="841">
        <f t="shared" ref="AN104:AN112" si="19">AD104/(SUM($W104:$AF104))</f>
        <v>6.8181818181818177E-2</v>
      </c>
      <c r="AO104" s="841">
        <f t="shared" ref="AO104:AO112" si="20">AE104/(SUM($W104:$AF104))</f>
        <v>2.2727272727272728E-2</v>
      </c>
      <c r="AP104" s="841">
        <f t="shared" ref="AP104:AP112" si="21">AF104/(SUM($W104:$AF104))</f>
        <v>0.47727272727272729</v>
      </c>
      <c r="AQ104" s="1300">
        <f t="shared" si="7"/>
        <v>1</v>
      </c>
      <c r="AR104" s="797" t="s">
        <v>1896</v>
      </c>
      <c r="AS104" s="797" t="s">
        <v>722</v>
      </c>
      <c r="AT104" s="797" t="s">
        <v>53</v>
      </c>
      <c r="AU104" s="801">
        <v>272111</v>
      </c>
      <c r="AV104" s="813">
        <f>ROUND((VLOOKUP(G104,'[6]Cost Summary'!A:H,8,)),0.1)</f>
        <v>272111</v>
      </c>
      <c r="AW104" s="797">
        <v>2</v>
      </c>
      <c r="AX104" s="797">
        <v>8</v>
      </c>
      <c r="AY104" s="814" t="s">
        <v>1584</v>
      </c>
      <c r="AZ104" s="805">
        <v>176783.75</v>
      </c>
    </row>
    <row r="105" spans="1:52" ht="165" hidden="1" x14ac:dyDescent="0.25">
      <c r="A105" s="785"/>
      <c r="B105" s="785" t="s">
        <v>66</v>
      </c>
      <c r="C105" s="785"/>
      <c r="D105" s="785"/>
      <c r="E105" s="785"/>
      <c r="F105" s="785"/>
      <c r="G105" s="797" t="s">
        <v>1901</v>
      </c>
      <c r="H105" s="797" t="s">
        <v>900</v>
      </c>
      <c r="I105" s="798" t="s">
        <v>1119</v>
      </c>
      <c r="J105" s="797" t="s">
        <v>1120</v>
      </c>
      <c r="K105" s="797" t="s">
        <v>1521</v>
      </c>
      <c r="L105" s="797" t="s">
        <v>1521</v>
      </c>
      <c r="M105" s="797" t="s">
        <v>1488</v>
      </c>
      <c r="N105" s="797" t="s">
        <v>1489</v>
      </c>
      <c r="O105" s="797">
        <v>1</v>
      </c>
      <c r="P105" s="797" t="s">
        <v>1490</v>
      </c>
      <c r="Q105" s="797" t="s">
        <v>1491</v>
      </c>
      <c r="R105" s="797" t="s">
        <v>1492</v>
      </c>
      <c r="S105" s="797" t="s">
        <v>1493</v>
      </c>
      <c r="T105" s="797" t="s">
        <v>1514</v>
      </c>
      <c r="U105" s="799" t="s">
        <v>1495</v>
      </c>
      <c r="V105" s="799" t="s">
        <v>3270</v>
      </c>
      <c r="W105" s="806">
        <v>18</v>
      </c>
      <c r="X105" s="806">
        <v>0</v>
      </c>
      <c r="Y105" s="806">
        <v>0</v>
      </c>
      <c r="Z105" s="806">
        <v>0</v>
      </c>
      <c r="AA105" s="806">
        <v>0</v>
      </c>
      <c r="AB105" s="806">
        <v>1</v>
      </c>
      <c r="AC105" s="806">
        <v>0</v>
      </c>
      <c r="AD105" s="806">
        <v>3</v>
      </c>
      <c r="AE105" s="806">
        <v>1</v>
      </c>
      <c r="AF105" s="806">
        <v>21</v>
      </c>
      <c r="AG105" s="841">
        <f t="shared" si="12"/>
        <v>0.40909090909090912</v>
      </c>
      <c r="AH105" s="841">
        <f t="shared" si="13"/>
        <v>0</v>
      </c>
      <c r="AI105" s="841">
        <f t="shared" si="14"/>
        <v>0</v>
      </c>
      <c r="AJ105" s="841">
        <f t="shared" si="15"/>
        <v>0</v>
      </c>
      <c r="AK105" s="841">
        <f t="shared" si="16"/>
        <v>0</v>
      </c>
      <c r="AL105" s="841">
        <f t="shared" si="17"/>
        <v>2.2727272727272728E-2</v>
      </c>
      <c r="AM105" s="841">
        <f t="shared" si="18"/>
        <v>0</v>
      </c>
      <c r="AN105" s="841">
        <f t="shared" si="19"/>
        <v>6.8181818181818177E-2</v>
      </c>
      <c r="AO105" s="841">
        <f t="shared" si="20"/>
        <v>2.2727272727272728E-2</v>
      </c>
      <c r="AP105" s="841">
        <f t="shared" si="21"/>
        <v>0.47727272727272729</v>
      </c>
      <c r="AQ105" s="1300">
        <f t="shared" si="7"/>
        <v>1</v>
      </c>
      <c r="AR105" s="797" t="s">
        <v>1896</v>
      </c>
      <c r="AS105" s="797" t="s">
        <v>722</v>
      </c>
      <c r="AT105" s="797" t="s">
        <v>53</v>
      </c>
      <c r="AU105" s="801">
        <v>53644</v>
      </c>
      <c r="AV105" s="813">
        <f>ROUND((VLOOKUP(G105,'[6]Cost Summary'!A:H,8,)),0.1)</f>
        <v>53644</v>
      </c>
      <c r="AW105" s="797">
        <v>1</v>
      </c>
      <c r="AX105" s="797">
        <v>8</v>
      </c>
      <c r="AY105" s="814" t="s">
        <v>1584</v>
      </c>
      <c r="AZ105" s="805">
        <v>34850.86</v>
      </c>
    </row>
    <row r="106" spans="1:52" ht="105" hidden="1" x14ac:dyDescent="0.25">
      <c r="A106" s="785"/>
      <c r="B106" s="785" t="s">
        <v>66</v>
      </c>
      <c r="C106" s="785"/>
      <c r="D106" s="785"/>
      <c r="E106" s="785"/>
      <c r="F106" s="785"/>
      <c r="G106" s="797" t="s">
        <v>1903</v>
      </c>
      <c r="H106" s="797" t="s">
        <v>932</v>
      </c>
      <c r="I106" s="798" t="s">
        <v>1121</v>
      </c>
      <c r="J106" s="797" t="s">
        <v>1122</v>
      </c>
      <c r="K106" s="797" t="s">
        <v>1521</v>
      </c>
      <c r="L106" s="797" t="s">
        <v>1521</v>
      </c>
      <c r="M106" s="797" t="s">
        <v>1488</v>
      </c>
      <c r="N106" s="797" t="s">
        <v>1489</v>
      </c>
      <c r="O106" s="797">
        <v>1</v>
      </c>
      <c r="P106" s="797" t="s">
        <v>1490</v>
      </c>
      <c r="Q106" s="797" t="s">
        <v>1491</v>
      </c>
      <c r="R106" s="797" t="s">
        <v>1492</v>
      </c>
      <c r="S106" s="797" t="s">
        <v>1493</v>
      </c>
      <c r="T106" s="797" t="s">
        <v>1514</v>
      </c>
      <c r="U106" s="799" t="s">
        <v>1495</v>
      </c>
      <c r="V106" s="799" t="s">
        <v>3270</v>
      </c>
      <c r="W106" s="806">
        <v>18</v>
      </c>
      <c r="X106" s="806">
        <v>0</v>
      </c>
      <c r="Y106" s="806">
        <v>0</v>
      </c>
      <c r="Z106" s="806">
        <v>0</v>
      </c>
      <c r="AA106" s="806">
        <v>0</v>
      </c>
      <c r="AB106" s="806">
        <v>1</v>
      </c>
      <c r="AC106" s="806">
        <v>0</v>
      </c>
      <c r="AD106" s="806">
        <v>3</v>
      </c>
      <c r="AE106" s="806">
        <v>1</v>
      </c>
      <c r="AF106" s="806">
        <v>21</v>
      </c>
      <c r="AG106" s="841">
        <f t="shared" si="12"/>
        <v>0.40909090909090912</v>
      </c>
      <c r="AH106" s="841">
        <f t="shared" si="13"/>
        <v>0</v>
      </c>
      <c r="AI106" s="841">
        <f t="shared" si="14"/>
        <v>0</v>
      </c>
      <c r="AJ106" s="841">
        <f t="shared" si="15"/>
        <v>0</v>
      </c>
      <c r="AK106" s="841">
        <f t="shared" si="16"/>
        <v>0</v>
      </c>
      <c r="AL106" s="841">
        <f t="shared" si="17"/>
        <v>2.2727272727272728E-2</v>
      </c>
      <c r="AM106" s="841">
        <f t="shared" si="18"/>
        <v>0</v>
      </c>
      <c r="AN106" s="841">
        <f t="shared" si="19"/>
        <v>6.8181818181818177E-2</v>
      </c>
      <c r="AO106" s="841">
        <f t="shared" si="20"/>
        <v>2.2727272727272728E-2</v>
      </c>
      <c r="AP106" s="841">
        <f t="shared" si="21"/>
        <v>0.47727272727272729</v>
      </c>
      <c r="AQ106" s="1300">
        <f t="shared" si="7"/>
        <v>1</v>
      </c>
      <c r="AR106" s="797" t="s">
        <v>1896</v>
      </c>
      <c r="AS106" s="797" t="s">
        <v>722</v>
      </c>
      <c r="AT106" s="797" t="s">
        <v>53</v>
      </c>
      <c r="AU106" s="801">
        <v>1142233</v>
      </c>
      <c r="AV106" s="813">
        <f>ROUND((VLOOKUP(G106,'[6]Cost Summary'!A:H,8,)),0.1)</f>
        <v>1142233</v>
      </c>
      <c r="AW106" s="797">
        <v>1</v>
      </c>
      <c r="AX106" s="797">
        <v>8</v>
      </c>
      <c r="AY106" s="814" t="s">
        <v>1584</v>
      </c>
      <c r="AZ106" s="805">
        <v>742080.63</v>
      </c>
    </row>
    <row r="107" spans="1:52" ht="45" hidden="1" x14ac:dyDescent="0.25">
      <c r="A107" s="785"/>
      <c r="B107" s="785" t="s">
        <v>66</v>
      </c>
      <c r="C107" s="785"/>
      <c r="D107" s="785"/>
      <c r="E107" s="785"/>
      <c r="F107" s="785"/>
      <c r="G107" s="797" t="s">
        <v>1905</v>
      </c>
      <c r="H107" s="797" t="s">
        <v>932</v>
      </c>
      <c r="I107" s="798" t="s">
        <v>1123</v>
      </c>
      <c r="J107" s="797" t="s">
        <v>1906</v>
      </c>
      <c r="K107" s="797" t="s">
        <v>1907</v>
      </c>
      <c r="L107" s="797" t="s">
        <v>1908</v>
      </c>
      <c r="M107" s="797" t="s">
        <v>1488</v>
      </c>
      <c r="N107" s="797" t="s">
        <v>1489</v>
      </c>
      <c r="O107" s="797">
        <v>1</v>
      </c>
      <c r="P107" s="797" t="s">
        <v>1490</v>
      </c>
      <c r="Q107" s="797" t="s">
        <v>1491</v>
      </c>
      <c r="R107" s="797" t="s">
        <v>1492</v>
      </c>
      <c r="S107" s="797" t="s">
        <v>1493</v>
      </c>
      <c r="T107" s="797" t="s">
        <v>1514</v>
      </c>
      <c r="U107" s="799" t="s">
        <v>1495</v>
      </c>
      <c r="V107" s="799" t="s">
        <v>3270</v>
      </c>
      <c r="W107" s="806">
        <v>15</v>
      </c>
      <c r="X107" s="806">
        <v>0</v>
      </c>
      <c r="Y107" s="806">
        <v>0</v>
      </c>
      <c r="Z107" s="806">
        <v>0</v>
      </c>
      <c r="AA107" s="806">
        <v>0</v>
      </c>
      <c r="AB107" s="806">
        <v>2</v>
      </c>
      <c r="AC107" s="806">
        <v>0</v>
      </c>
      <c r="AD107" s="806">
        <v>0</v>
      </c>
      <c r="AE107" s="806">
        <v>0</v>
      </c>
      <c r="AF107" s="806">
        <v>21</v>
      </c>
      <c r="AG107" s="841">
        <f t="shared" si="12"/>
        <v>0.39473684210526316</v>
      </c>
      <c r="AH107" s="841">
        <f t="shared" si="13"/>
        <v>0</v>
      </c>
      <c r="AI107" s="841">
        <f t="shared" si="14"/>
        <v>0</v>
      </c>
      <c r="AJ107" s="841">
        <f t="shared" si="15"/>
        <v>0</v>
      </c>
      <c r="AK107" s="841">
        <f t="shared" si="16"/>
        <v>0</v>
      </c>
      <c r="AL107" s="841">
        <f t="shared" si="17"/>
        <v>5.2631578947368418E-2</v>
      </c>
      <c r="AM107" s="841">
        <f t="shared" si="18"/>
        <v>0</v>
      </c>
      <c r="AN107" s="841">
        <f t="shared" si="19"/>
        <v>0</v>
      </c>
      <c r="AO107" s="841">
        <f t="shared" si="20"/>
        <v>0</v>
      </c>
      <c r="AP107" s="841">
        <f t="shared" si="21"/>
        <v>0.55263157894736847</v>
      </c>
      <c r="AQ107" s="1300">
        <f t="shared" si="7"/>
        <v>1</v>
      </c>
      <c r="AR107" s="797" t="s">
        <v>1896</v>
      </c>
      <c r="AS107" s="797" t="s">
        <v>722</v>
      </c>
      <c r="AT107" s="797" t="s">
        <v>53</v>
      </c>
      <c r="AU107" s="801">
        <v>348049</v>
      </c>
      <c r="AV107" s="813">
        <f>ROUND((VLOOKUP(G107,'[6]Cost Summary'!A:H,8,)),0.1)</f>
        <v>348049</v>
      </c>
      <c r="AW107" s="797">
        <v>1</v>
      </c>
      <c r="AX107" s="797">
        <v>8</v>
      </c>
      <c r="AY107" s="814" t="s">
        <v>1584</v>
      </c>
      <c r="AZ107" s="805">
        <v>226118.75</v>
      </c>
    </row>
    <row r="108" spans="1:52" ht="45" hidden="1" x14ac:dyDescent="0.25">
      <c r="A108" s="785"/>
      <c r="B108" s="785" t="s">
        <v>66</v>
      </c>
      <c r="C108" s="785"/>
      <c r="D108" s="785"/>
      <c r="E108" s="785"/>
      <c r="F108" s="785"/>
      <c r="G108" s="797" t="s">
        <v>1909</v>
      </c>
      <c r="H108" s="797" t="s">
        <v>932</v>
      </c>
      <c r="I108" s="798" t="s">
        <v>1125</v>
      </c>
      <c r="J108" s="797" t="s">
        <v>1126</v>
      </c>
      <c r="K108" s="797" t="s">
        <v>1521</v>
      </c>
      <c r="L108" s="797" t="s">
        <v>1521</v>
      </c>
      <c r="M108" s="797" t="s">
        <v>1488</v>
      </c>
      <c r="N108" s="797" t="s">
        <v>1489</v>
      </c>
      <c r="O108" s="797">
        <v>1</v>
      </c>
      <c r="P108" s="797" t="s">
        <v>1490</v>
      </c>
      <c r="Q108" s="797" t="s">
        <v>1491</v>
      </c>
      <c r="R108" s="797" t="s">
        <v>1492</v>
      </c>
      <c r="S108" s="797" t="s">
        <v>1493</v>
      </c>
      <c r="T108" s="797" t="s">
        <v>1514</v>
      </c>
      <c r="U108" s="799" t="s">
        <v>1495</v>
      </c>
      <c r="V108" s="799" t="s">
        <v>3270</v>
      </c>
      <c r="W108" s="806">
        <v>15</v>
      </c>
      <c r="X108" s="806">
        <v>0</v>
      </c>
      <c r="Y108" s="806">
        <v>0</v>
      </c>
      <c r="Z108" s="806">
        <v>0</v>
      </c>
      <c r="AA108" s="806">
        <v>0</v>
      </c>
      <c r="AB108" s="806">
        <v>2</v>
      </c>
      <c r="AC108" s="806">
        <v>0</v>
      </c>
      <c r="AD108" s="806">
        <v>0</v>
      </c>
      <c r="AE108" s="806">
        <v>0</v>
      </c>
      <c r="AF108" s="806">
        <v>21</v>
      </c>
      <c r="AG108" s="841">
        <f t="shared" si="12"/>
        <v>0.39473684210526316</v>
      </c>
      <c r="AH108" s="841">
        <f t="shared" si="13"/>
        <v>0</v>
      </c>
      <c r="AI108" s="841">
        <f t="shared" si="14"/>
        <v>0</v>
      </c>
      <c r="AJ108" s="841">
        <f t="shared" si="15"/>
        <v>0</v>
      </c>
      <c r="AK108" s="841">
        <f t="shared" si="16"/>
        <v>0</v>
      </c>
      <c r="AL108" s="841">
        <f t="shared" si="17"/>
        <v>5.2631578947368418E-2</v>
      </c>
      <c r="AM108" s="841">
        <f t="shared" si="18"/>
        <v>0</v>
      </c>
      <c r="AN108" s="841">
        <f t="shared" si="19"/>
        <v>0</v>
      </c>
      <c r="AO108" s="841">
        <f t="shared" si="20"/>
        <v>0</v>
      </c>
      <c r="AP108" s="841">
        <f t="shared" si="21"/>
        <v>0.55263157894736847</v>
      </c>
      <c r="AQ108" s="1300">
        <f t="shared" si="7"/>
        <v>1</v>
      </c>
      <c r="AR108" s="797" t="s">
        <v>1896</v>
      </c>
      <c r="AS108" s="797" t="s">
        <v>722</v>
      </c>
      <c r="AT108" s="797" t="s">
        <v>53</v>
      </c>
      <c r="AU108" s="801">
        <v>17402</v>
      </c>
      <c r="AV108" s="813">
        <f>ROUND((VLOOKUP(G108,'[6]Cost Summary'!A:H,8,)),0.1)</f>
        <v>17402</v>
      </c>
      <c r="AW108" s="797">
        <v>1</v>
      </c>
      <c r="AX108" s="797">
        <v>8</v>
      </c>
      <c r="AY108" s="814" t="s">
        <v>1584</v>
      </c>
      <c r="AZ108" s="805">
        <v>11305.94</v>
      </c>
    </row>
    <row r="109" spans="1:52" ht="60" hidden="1" x14ac:dyDescent="0.25">
      <c r="A109" s="785"/>
      <c r="B109" s="785" t="s">
        <v>66</v>
      </c>
      <c r="C109" s="785"/>
      <c r="D109" s="785"/>
      <c r="E109" s="785"/>
      <c r="F109" s="785"/>
      <c r="G109" s="797" t="s">
        <v>1911</v>
      </c>
      <c r="H109" s="797" t="s">
        <v>932</v>
      </c>
      <c r="I109" s="798" t="s">
        <v>1127</v>
      </c>
      <c r="J109" s="797" t="s">
        <v>1128</v>
      </c>
      <c r="K109" s="797" t="s">
        <v>1521</v>
      </c>
      <c r="L109" s="797" t="s">
        <v>1521</v>
      </c>
      <c r="M109" s="797" t="s">
        <v>1488</v>
      </c>
      <c r="N109" s="797" t="s">
        <v>1489</v>
      </c>
      <c r="O109" s="797">
        <v>1</v>
      </c>
      <c r="P109" s="797" t="s">
        <v>1490</v>
      </c>
      <c r="Q109" s="797" t="s">
        <v>1491</v>
      </c>
      <c r="R109" s="797" t="s">
        <v>1492</v>
      </c>
      <c r="S109" s="797" t="s">
        <v>1493</v>
      </c>
      <c r="T109" s="797" t="s">
        <v>1912</v>
      </c>
      <c r="U109" s="799" t="s">
        <v>1495</v>
      </c>
      <c r="V109" s="799" t="s">
        <v>3271</v>
      </c>
      <c r="W109" s="806">
        <v>1</v>
      </c>
      <c r="X109" s="806">
        <v>1</v>
      </c>
      <c r="Y109" s="806">
        <v>3</v>
      </c>
      <c r="Z109" s="806">
        <v>0</v>
      </c>
      <c r="AA109" s="806">
        <v>0</v>
      </c>
      <c r="AB109" s="806">
        <v>1</v>
      </c>
      <c r="AC109" s="806">
        <v>1</v>
      </c>
      <c r="AD109" s="806">
        <v>1</v>
      </c>
      <c r="AE109" s="806">
        <v>1</v>
      </c>
      <c r="AF109" s="806">
        <v>20</v>
      </c>
      <c r="AG109" s="841">
        <f t="shared" si="12"/>
        <v>3.4482758620689655E-2</v>
      </c>
      <c r="AH109" s="841">
        <f t="shared" si="13"/>
        <v>3.4482758620689655E-2</v>
      </c>
      <c r="AI109" s="841">
        <f t="shared" si="14"/>
        <v>0.10344827586206896</v>
      </c>
      <c r="AJ109" s="841">
        <f t="shared" si="15"/>
        <v>0</v>
      </c>
      <c r="AK109" s="841">
        <f t="shared" si="16"/>
        <v>0</v>
      </c>
      <c r="AL109" s="841">
        <f t="shared" si="17"/>
        <v>3.4482758620689655E-2</v>
      </c>
      <c r="AM109" s="841">
        <f t="shared" si="18"/>
        <v>3.4482758620689655E-2</v>
      </c>
      <c r="AN109" s="841">
        <f t="shared" si="19"/>
        <v>3.4482758620689655E-2</v>
      </c>
      <c r="AO109" s="841">
        <f t="shared" si="20"/>
        <v>3.4482758620689655E-2</v>
      </c>
      <c r="AP109" s="841">
        <f t="shared" si="21"/>
        <v>0.68965517241379315</v>
      </c>
      <c r="AQ109" s="1300">
        <f t="shared" si="7"/>
        <v>1</v>
      </c>
      <c r="AR109" s="797" t="s">
        <v>1896</v>
      </c>
      <c r="AS109" s="797" t="s">
        <v>722</v>
      </c>
      <c r="AT109" s="797" t="s">
        <v>53</v>
      </c>
      <c r="AU109" s="801">
        <v>257556</v>
      </c>
      <c r="AV109" s="813">
        <f>ROUND((VLOOKUP(G109,'[6]Cost Summary'!A:H,8,)),0.1)</f>
        <v>257556</v>
      </c>
      <c r="AW109" s="797">
        <v>1</v>
      </c>
      <c r="AX109" s="797">
        <v>4</v>
      </c>
      <c r="AY109" s="814" t="s">
        <v>1584</v>
      </c>
      <c r="AZ109" s="805">
        <v>167327.88</v>
      </c>
    </row>
    <row r="110" spans="1:52" ht="60" hidden="1" x14ac:dyDescent="0.25">
      <c r="A110" s="785"/>
      <c r="B110" s="785" t="s">
        <v>66</v>
      </c>
      <c r="C110" s="785"/>
      <c r="D110" s="785"/>
      <c r="E110" s="785"/>
      <c r="F110" s="785"/>
      <c r="G110" s="797" t="s">
        <v>1913</v>
      </c>
      <c r="H110" s="797" t="s">
        <v>932</v>
      </c>
      <c r="I110" s="798" t="s">
        <v>1129</v>
      </c>
      <c r="J110" s="797" t="s">
        <v>1130</v>
      </c>
      <c r="K110" s="797">
        <v>51.759238760000002</v>
      </c>
      <c r="L110" s="797">
        <v>-0.45533892300000001</v>
      </c>
      <c r="M110" s="797" t="s">
        <v>1488</v>
      </c>
      <c r="N110" s="797" t="s">
        <v>1489</v>
      </c>
      <c r="O110" s="797">
        <v>1</v>
      </c>
      <c r="P110" s="797" t="s">
        <v>1490</v>
      </c>
      <c r="Q110" s="797" t="s">
        <v>1491</v>
      </c>
      <c r="R110" s="797" t="s">
        <v>1492</v>
      </c>
      <c r="S110" s="797" t="s">
        <v>1493</v>
      </c>
      <c r="T110" s="797" t="s">
        <v>1912</v>
      </c>
      <c r="U110" s="799" t="s">
        <v>1495</v>
      </c>
      <c r="V110" s="799" t="s">
        <v>3271</v>
      </c>
      <c r="W110" s="806">
        <v>1</v>
      </c>
      <c r="X110" s="806">
        <v>1</v>
      </c>
      <c r="Y110" s="806">
        <v>3</v>
      </c>
      <c r="Z110" s="806">
        <v>0</v>
      </c>
      <c r="AA110" s="806">
        <v>0</v>
      </c>
      <c r="AB110" s="806">
        <v>1</v>
      </c>
      <c r="AC110" s="806">
        <v>1</v>
      </c>
      <c r="AD110" s="806">
        <v>1</v>
      </c>
      <c r="AE110" s="806">
        <v>1</v>
      </c>
      <c r="AF110" s="806">
        <v>3</v>
      </c>
      <c r="AG110" s="841">
        <f t="shared" si="12"/>
        <v>8.3333333333333329E-2</v>
      </c>
      <c r="AH110" s="841">
        <f t="shared" si="13"/>
        <v>8.3333333333333329E-2</v>
      </c>
      <c r="AI110" s="841">
        <f t="shared" si="14"/>
        <v>0.25</v>
      </c>
      <c r="AJ110" s="841">
        <f t="shared" si="15"/>
        <v>0</v>
      </c>
      <c r="AK110" s="841">
        <f t="shared" si="16"/>
        <v>0</v>
      </c>
      <c r="AL110" s="841">
        <f t="shared" si="17"/>
        <v>8.3333333333333329E-2</v>
      </c>
      <c r="AM110" s="841">
        <f t="shared" si="18"/>
        <v>8.3333333333333329E-2</v>
      </c>
      <c r="AN110" s="841">
        <f t="shared" si="19"/>
        <v>8.3333333333333329E-2</v>
      </c>
      <c r="AO110" s="841">
        <f t="shared" si="20"/>
        <v>8.3333333333333329E-2</v>
      </c>
      <c r="AP110" s="841">
        <f t="shared" si="21"/>
        <v>0.25</v>
      </c>
      <c r="AQ110" s="1300">
        <f t="shared" si="7"/>
        <v>1</v>
      </c>
      <c r="AR110" s="797" t="s">
        <v>1896</v>
      </c>
      <c r="AS110" s="797" t="s">
        <v>722</v>
      </c>
      <c r="AT110" s="797" t="s">
        <v>53</v>
      </c>
      <c r="AU110" s="801">
        <v>199337</v>
      </c>
      <c r="AV110" s="813">
        <f>ROUND((VLOOKUP(G110,'[6]Cost Summary'!A:H,8,)),0.1)</f>
        <v>199337</v>
      </c>
      <c r="AW110" s="797">
        <v>1</v>
      </c>
      <c r="AX110" s="797">
        <v>4</v>
      </c>
      <c r="AY110" s="814" t="s">
        <v>1584</v>
      </c>
      <c r="AZ110" s="805">
        <v>129504.38</v>
      </c>
    </row>
    <row r="111" spans="1:52" ht="60" hidden="1" x14ac:dyDescent="0.25">
      <c r="A111" s="785"/>
      <c r="B111" s="785" t="s">
        <v>66</v>
      </c>
      <c r="C111" s="785"/>
      <c r="D111" s="785"/>
      <c r="E111" s="785"/>
      <c r="F111" s="785"/>
      <c r="G111" s="797" t="s">
        <v>1914</v>
      </c>
      <c r="H111" s="797" t="s">
        <v>900</v>
      </c>
      <c r="I111" s="798" t="s">
        <v>1131</v>
      </c>
      <c r="J111" s="797" t="s">
        <v>1132</v>
      </c>
      <c r="K111" s="797"/>
      <c r="L111" s="797"/>
      <c r="M111" s="797" t="s">
        <v>1488</v>
      </c>
      <c r="N111" s="797" t="s">
        <v>1489</v>
      </c>
      <c r="O111" s="797">
        <v>1</v>
      </c>
      <c r="P111" s="797" t="s">
        <v>1490</v>
      </c>
      <c r="Q111" s="797" t="s">
        <v>1491</v>
      </c>
      <c r="R111" s="797" t="s">
        <v>1492</v>
      </c>
      <c r="S111" s="797" t="s">
        <v>1493</v>
      </c>
      <c r="T111" s="797" t="s">
        <v>1912</v>
      </c>
      <c r="U111" s="799" t="s">
        <v>1495</v>
      </c>
      <c r="V111" s="799" t="s">
        <v>3271</v>
      </c>
      <c r="W111" s="806">
        <v>1</v>
      </c>
      <c r="X111" s="806">
        <v>1</v>
      </c>
      <c r="Y111" s="806">
        <v>3</v>
      </c>
      <c r="Z111" s="806">
        <v>0</v>
      </c>
      <c r="AA111" s="806">
        <v>0</v>
      </c>
      <c r="AB111" s="806">
        <v>1</v>
      </c>
      <c r="AC111" s="806">
        <v>1</v>
      </c>
      <c r="AD111" s="806">
        <v>1</v>
      </c>
      <c r="AE111" s="806">
        <v>1</v>
      </c>
      <c r="AF111" s="806">
        <v>3</v>
      </c>
      <c r="AG111" s="841">
        <f t="shared" si="12"/>
        <v>8.3333333333333329E-2</v>
      </c>
      <c r="AH111" s="841">
        <f t="shared" si="13"/>
        <v>8.3333333333333329E-2</v>
      </c>
      <c r="AI111" s="841">
        <f t="shared" si="14"/>
        <v>0.25</v>
      </c>
      <c r="AJ111" s="841">
        <f t="shared" si="15"/>
        <v>0</v>
      </c>
      <c r="AK111" s="841">
        <f t="shared" si="16"/>
        <v>0</v>
      </c>
      <c r="AL111" s="841">
        <f t="shared" si="17"/>
        <v>8.3333333333333329E-2</v>
      </c>
      <c r="AM111" s="841">
        <f t="shared" si="18"/>
        <v>8.3333333333333329E-2</v>
      </c>
      <c r="AN111" s="841">
        <f t="shared" si="19"/>
        <v>8.3333333333333329E-2</v>
      </c>
      <c r="AO111" s="841">
        <f t="shared" si="20"/>
        <v>8.3333333333333329E-2</v>
      </c>
      <c r="AP111" s="841">
        <f t="shared" si="21"/>
        <v>0.25</v>
      </c>
      <c r="AQ111" s="1300">
        <f t="shared" si="7"/>
        <v>1</v>
      </c>
      <c r="AR111" s="797" t="s">
        <v>1896</v>
      </c>
      <c r="AS111" s="797" t="s">
        <v>722</v>
      </c>
      <c r="AT111" s="797" t="s">
        <v>53</v>
      </c>
      <c r="AU111" s="801">
        <v>319572</v>
      </c>
      <c r="AV111" s="813">
        <f>ROUND((VLOOKUP(G111,'[6]Cost Summary'!A:H,8,)),0.1)</f>
        <v>319572</v>
      </c>
      <c r="AW111" s="797">
        <v>1</v>
      </c>
      <c r="AX111" s="797">
        <v>4</v>
      </c>
      <c r="AY111" s="814" t="s">
        <v>1584</v>
      </c>
      <c r="AZ111" s="805">
        <v>207618.13</v>
      </c>
    </row>
    <row r="112" spans="1:52" ht="60" hidden="1" x14ac:dyDescent="0.25">
      <c r="A112" s="785"/>
      <c r="B112" s="785" t="s">
        <v>66</v>
      </c>
      <c r="C112" s="785"/>
      <c r="D112" s="785"/>
      <c r="E112" s="785"/>
      <c r="F112" s="785"/>
      <c r="G112" s="797" t="s">
        <v>1916</v>
      </c>
      <c r="H112" s="797" t="s">
        <v>932</v>
      </c>
      <c r="I112" s="798" t="s">
        <v>1133</v>
      </c>
      <c r="J112" s="797" t="s">
        <v>1134</v>
      </c>
      <c r="K112" s="797" t="s">
        <v>253</v>
      </c>
      <c r="L112" s="797" t="s">
        <v>253</v>
      </c>
      <c r="M112" s="797" t="s">
        <v>1488</v>
      </c>
      <c r="N112" s="797" t="s">
        <v>1489</v>
      </c>
      <c r="O112" s="797">
        <v>1</v>
      </c>
      <c r="P112" s="797" t="s">
        <v>1490</v>
      </c>
      <c r="Q112" s="797" t="s">
        <v>1491</v>
      </c>
      <c r="R112" s="797" t="s">
        <v>1492</v>
      </c>
      <c r="S112" s="797" t="s">
        <v>1493</v>
      </c>
      <c r="T112" s="797" t="s">
        <v>1912</v>
      </c>
      <c r="U112" s="799" t="s">
        <v>1495</v>
      </c>
      <c r="V112" s="799" t="s">
        <v>3272</v>
      </c>
      <c r="W112" s="806">
        <v>19</v>
      </c>
      <c r="X112" s="806">
        <v>6</v>
      </c>
      <c r="Y112" s="806">
        <v>4</v>
      </c>
      <c r="Z112" s="806">
        <v>7</v>
      </c>
      <c r="AA112" s="806">
        <v>3</v>
      </c>
      <c r="AB112" s="806">
        <v>2</v>
      </c>
      <c r="AC112" s="806">
        <v>5</v>
      </c>
      <c r="AD112" s="806">
        <v>6</v>
      </c>
      <c r="AE112" s="806">
        <v>2</v>
      </c>
      <c r="AF112" s="806">
        <v>3</v>
      </c>
      <c r="AG112" s="841">
        <f t="shared" si="12"/>
        <v>0.33333333333333331</v>
      </c>
      <c r="AH112" s="841">
        <f t="shared" si="13"/>
        <v>0.10526315789473684</v>
      </c>
      <c r="AI112" s="841">
        <f t="shared" si="14"/>
        <v>7.0175438596491224E-2</v>
      </c>
      <c r="AJ112" s="841">
        <f t="shared" si="15"/>
        <v>0.12280701754385964</v>
      </c>
      <c r="AK112" s="841">
        <f t="shared" si="16"/>
        <v>5.2631578947368418E-2</v>
      </c>
      <c r="AL112" s="841">
        <f t="shared" si="17"/>
        <v>3.5087719298245612E-2</v>
      </c>
      <c r="AM112" s="841">
        <f t="shared" si="18"/>
        <v>8.771929824561403E-2</v>
      </c>
      <c r="AN112" s="841">
        <f t="shared" si="19"/>
        <v>0.10526315789473684</v>
      </c>
      <c r="AO112" s="841">
        <f t="shared" si="20"/>
        <v>3.5087719298245612E-2</v>
      </c>
      <c r="AP112" s="841">
        <f t="shared" si="21"/>
        <v>5.2631578947368418E-2</v>
      </c>
      <c r="AQ112" s="1300">
        <f t="shared" si="7"/>
        <v>0.99999999999999978</v>
      </c>
      <c r="AR112" s="797" t="s">
        <v>1896</v>
      </c>
      <c r="AS112" s="797" t="s">
        <v>722</v>
      </c>
      <c r="AT112" s="797" t="s">
        <v>53</v>
      </c>
      <c r="AU112" s="801">
        <v>10441</v>
      </c>
      <c r="AV112" s="813">
        <f>ROUND((VLOOKUP(G112,'[6]Cost Summary'!A:H,8,)),0.1)</f>
        <v>10441</v>
      </c>
      <c r="AW112" s="797">
        <v>2</v>
      </c>
      <c r="AX112" s="797" t="s">
        <v>1808</v>
      </c>
      <c r="AY112" s="814" t="s">
        <v>1584</v>
      </c>
      <c r="AZ112" s="805">
        <v>6783.56</v>
      </c>
    </row>
    <row r="113" spans="1:52" ht="105" hidden="1" x14ac:dyDescent="0.25">
      <c r="A113" s="785" t="s">
        <v>66</v>
      </c>
      <c r="B113" s="785" t="s">
        <v>66</v>
      </c>
      <c r="C113" s="785"/>
      <c r="D113" s="785"/>
      <c r="E113" s="785"/>
      <c r="F113" s="785"/>
      <c r="G113" s="797" t="s">
        <v>1923</v>
      </c>
      <c r="H113" s="797" t="s">
        <v>932</v>
      </c>
      <c r="I113" s="798" t="s">
        <v>1135</v>
      </c>
      <c r="J113" s="797" t="s">
        <v>1136</v>
      </c>
      <c r="K113" s="797" t="s">
        <v>253</v>
      </c>
      <c r="L113" s="797" t="s">
        <v>253</v>
      </c>
      <c r="M113" s="797" t="s">
        <v>1924</v>
      </c>
      <c r="N113" s="797" t="s">
        <v>1489</v>
      </c>
      <c r="O113" s="797">
        <v>1</v>
      </c>
      <c r="P113" s="797" t="s">
        <v>1490</v>
      </c>
      <c r="Q113" s="797" t="s">
        <v>1491</v>
      </c>
      <c r="R113" s="797" t="s">
        <v>1492</v>
      </c>
      <c r="S113" s="797" t="s">
        <v>1493</v>
      </c>
      <c r="T113" s="797" t="s">
        <v>1925</v>
      </c>
      <c r="U113" s="797" t="s">
        <v>1508</v>
      </c>
      <c r="V113" s="799" t="s">
        <v>3273</v>
      </c>
      <c r="W113" s="807" t="s">
        <v>1498</v>
      </c>
      <c r="X113" s="807" t="s">
        <v>1498</v>
      </c>
      <c r="Y113" s="807" t="s">
        <v>1498</v>
      </c>
      <c r="Z113" s="807" t="s">
        <v>1498</v>
      </c>
      <c r="AA113" s="807" t="s">
        <v>1498</v>
      </c>
      <c r="AB113" s="807" t="s">
        <v>1498</v>
      </c>
      <c r="AC113" s="807" t="s">
        <v>1498</v>
      </c>
      <c r="AD113" s="807" t="s">
        <v>1498</v>
      </c>
      <c r="AE113" s="807" t="s">
        <v>1498</v>
      </c>
      <c r="AF113" s="807" t="s">
        <v>1498</v>
      </c>
      <c r="AG113" s="842" t="s">
        <v>1498</v>
      </c>
      <c r="AH113" s="842" t="s">
        <v>1498</v>
      </c>
      <c r="AI113" s="842" t="s">
        <v>1498</v>
      </c>
      <c r="AJ113" s="842" t="s">
        <v>1498</v>
      </c>
      <c r="AK113" s="842" t="s">
        <v>1498</v>
      </c>
      <c r="AL113" s="842" t="s">
        <v>1498</v>
      </c>
      <c r="AM113" s="842" t="s">
        <v>1498</v>
      </c>
      <c r="AN113" s="842" t="s">
        <v>1498</v>
      </c>
      <c r="AO113" s="842" t="s">
        <v>1498</v>
      </c>
      <c r="AP113" s="842" t="s">
        <v>1498</v>
      </c>
      <c r="AQ113" s="842">
        <f t="shared" si="7"/>
        <v>0</v>
      </c>
      <c r="AR113" s="797" t="s">
        <v>1927</v>
      </c>
      <c r="AS113" s="797" t="s">
        <v>722</v>
      </c>
      <c r="AT113" s="797" t="s">
        <v>53</v>
      </c>
      <c r="AU113" s="801">
        <v>13365</v>
      </c>
      <c r="AV113" s="813">
        <f>ROUND((VLOOKUP(G113,'[6]Cost Summary'!A:H,8,)),0.1)</f>
        <v>13365</v>
      </c>
      <c r="AW113" s="797">
        <v>1</v>
      </c>
      <c r="AX113" s="797">
        <v>1</v>
      </c>
      <c r="AY113" s="814" t="s">
        <v>1584</v>
      </c>
      <c r="AZ113" s="805">
        <v>8682.9599999999991</v>
      </c>
    </row>
    <row r="114" spans="1:52" ht="60" hidden="1" x14ac:dyDescent="0.25">
      <c r="A114" s="785" t="s">
        <v>66</v>
      </c>
      <c r="B114" s="785" t="s">
        <v>66</v>
      </c>
      <c r="C114" s="785"/>
      <c r="D114" s="785"/>
      <c r="E114" s="785"/>
      <c r="F114" s="785"/>
      <c r="G114" s="797" t="s">
        <v>2062</v>
      </c>
      <c r="H114" s="797" t="s">
        <v>932</v>
      </c>
      <c r="I114" s="798" t="s">
        <v>1137</v>
      </c>
      <c r="J114" s="797" t="s">
        <v>1138</v>
      </c>
      <c r="K114" s="797">
        <v>51.774491920000003</v>
      </c>
      <c r="L114" s="797">
        <v>-0.45757292199999999</v>
      </c>
      <c r="M114" s="797" t="s">
        <v>1488</v>
      </c>
      <c r="N114" s="797" t="s">
        <v>1489</v>
      </c>
      <c r="O114" s="797">
        <v>1</v>
      </c>
      <c r="P114" s="797" t="s">
        <v>1490</v>
      </c>
      <c r="Q114" s="797" t="s">
        <v>1491</v>
      </c>
      <c r="R114" s="797" t="s">
        <v>1492</v>
      </c>
      <c r="S114" s="797" t="s">
        <v>1493</v>
      </c>
      <c r="T114" s="797" t="s">
        <v>1925</v>
      </c>
      <c r="U114" s="797" t="s">
        <v>1508</v>
      </c>
      <c r="V114" s="799" t="s">
        <v>3273</v>
      </c>
      <c r="W114" s="807" t="s">
        <v>1498</v>
      </c>
      <c r="X114" s="807" t="s">
        <v>1498</v>
      </c>
      <c r="Y114" s="807" t="s">
        <v>1498</v>
      </c>
      <c r="Z114" s="807" t="s">
        <v>1498</v>
      </c>
      <c r="AA114" s="807" t="s">
        <v>1498</v>
      </c>
      <c r="AB114" s="807" t="s">
        <v>1498</v>
      </c>
      <c r="AC114" s="807" t="s">
        <v>1498</v>
      </c>
      <c r="AD114" s="807" t="s">
        <v>1498</v>
      </c>
      <c r="AE114" s="807" t="s">
        <v>1498</v>
      </c>
      <c r="AF114" s="807" t="s">
        <v>1498</v>
      </c>
      <c r="AG114" s="842" t="s">
        <v>1498</v>
      </c>
      <c r="AH114" s="842" t="s">
        <v>1498</v>
      </c>
      <c r="AI114" s="842" t="s">
        <v>1498</v>
      </c>
      <c r="AJ114" s="842" t="s">
        <v>1498</v>
      </c>
      <c r="AK114" s="842" t="s">
        <v>1498</v>
      </c>
      <c r="AL114" s="842" t="s">
        <v>1498</v>
      </c>
      <c r="AM114" s="842" t="s">
        <v>1498</v>
      </c>
      <c r="AN114" s="842" t="s">
        <v>1498</v>
      </c>
      <c r="AO114" s="842" t="s">
        <v>1498</v>
      </c>
      <c r="AP114" s="842" t="s">
        <v>1498</v>
      </c>
      <c r="AQ114" s="842">
        <f t="shared" si="7"/>
        <v>0</v>
      </c>
      <c r="AR114" s="797" t="s">
        <v>1927</v>
      </c>
      <c r="AS114" s="797" t="s">
        <v>722</v>
      </c>
      <c r="AT114" s="797" t="s">
        <v>53</v>
      </c>
      <c r="AU114" s="801">
        <v>582191</v>
      </c>
      <c r="AV114" s="813">
        <f>ROUND((VLOOKUP(G114,'[6]Cost Summary'!A:H,8,)),0.1)</f>
        <v>582191</v>
      </c>
      <c r="AW114" s="797">
        <v>1</v>
      </c>
      <c r="AX114" s="797">
        <v>1</v>
      </c>
      <c r="AY114" s="814" t="s">
        <v>1584</v>
      </c>
      <c r="AZ114" s="805">
        <v>378235</v>
      </c>
    </row>
    <row r="115" spans="1:52" ht="45" hidden="1" x14ac:dyDescent="0.25">
      <c r="A115" s="785" t="s">
        <v>66</v>
      </c>
      <c r="B115" s="785" t="s">
        <v>66</v>
      </c>
      <c r="C115" s="785"/>
      <c r="D115" s="785"/>
      <c r="E115" s="785"/>
      <c r="F115" s="785"/>
      <c r="G115" s="797" t="s">
        <v>2060</v>
      </c>
      <c r="H115" s="797" t="s">
        <v>932</v>
      </c>
      <c r="I115" s="798" t="s">
        <v>1139</v>
      </c>
      <c r="J115" s="797" t="s">
        <v>1140</v>
      </c>
      <c r="K115" s="797">
        <v>51.772992119999998</v>
      </c>
      <c r="L115" s="797">
        <v>-0.45835406200000001</v>
      </c>
      <c r="M115" s="797" t="s">
        <v>1488</v>
      </c>
      <c r="N115" s="797" t="s">
        <v>1489</v>
      </c>
      <c r="O115" s="797">
        <v>1</v>
      </c>
      <c r="P115" s="797" t="s">
        <v>1490</v>
      </c>
      <c r="Q115" s="797" t="s">
        <v>1491</v>
      </c>
      <c r="R115" s="797" t="s">
        <v>1492</v>
      </c>
      <c r="S115" s="797" t="s">
        <v>1493</v>
      </c>
      <c r="T115" s="797" t="s">
        <v>1925</v>
      </c>
      <c r="U115" s="797" t="s">
        <v>1508</v>
      </c>
      <c r="V115" s="799" t="s">
        <v>3273</v>
      </c>
      <c r="W115" s="807" t="s">
        <v>1498</v>
      </c>
      <c r="X115" s="807" t="s">
        <v>1498</v>
      </c>
      <c r="Y115" s="807" t="s">
        <v>1498</v>
      </c>
      <c r="Z115" s="807" t="s">
        <v>1498</v>
      </c>
      <c r="AA115" s="807" t="s">
        <v>1498</v>
      </c>
      <c r="AB115" s="807" t="s">
        <v>1498</v>
      </c>
      <c r="AC115" s="807" t="s">
        <v>1498</v>
      </c>
      <c r="AD115" s="807" t="s">
        <v>1498</v>
      </c>
      <c r="AE115" s="807" t="s">
        <v>1498</v>
      </c>
      <c r="AF115" s="807" t="s">
        <v>1498</v>
      </c>
      <c r="AG115" s="842" t="s">
        <v>1498</v>
      </c>
      <c r="AH115" s="842" t="s">
        <v>1498</v>
      </c>
      <c r="AI115" s="842" t="s">
        <v>1498</v>
      </c>
      <c r="AJ115" s="842" t="s">
        <v>1498</v>
      </c>
      <c r="AK115" s="842" t="s">
        <v>1498</v>
      </c>
      <c r="AL115" s="842" t="s">
        <v>1498</v>
      </c>
      <c r="AM115" s="842" t="s">
        <v>1498</v>
      </c>
      <c r="AN115" s="842" t="s">
        <v>1498</v>
      </c>
      <c r="AO115" s="842" t="s">
        <v>1498</v>
      </c>
      <c r="AP115" s="842" t="s">
        <v>1498</v>
      </c>
      <c r="AQ115" s="842">
        <f t="shared" si="7"/>
        <v>0</v>
      </c>
      <c r="AR115" s="797" t="s">
        <v>1927</v>
      </c>
      <c r="AS115" s="797" t="s">
        <v>722</v>
      </c>
      <c r="AT115" s="797" t="s">
        <v>53</v>
      </c>
      <c r="AU115" s="801">
        <v>165218</v>
      </c>
      <c r="AV115" s="813">
        <f>ROUND((VLOOKUP(G115,'[6]Cost Summary'!A:H,8,)),0.1)</f>
        <v>165218</v>
      </c>
      <c r="AW115" s="797">
        <v>1</v>
      </c>
      <c r="AX115" s="797">
        <v>1</v>
      </c>
      <c r="AY115" s="814" t="s">
        <v>1584</v>
      </c>
      <c r="AZ115" s="805">
        <v>107338.29</v>
      </c>
    </row>
    <row r="116" spans="1:52" ht="60" hidden="1" x14ac:dyDescent="0.25">
      <c r="A116" s="785" t="s">
        <v>66</v>
      </c>
      <c r="B116" s="785" t="s">
        <v>66</v>
      </c>
      <c r="C116" s="785"/>
      <c r="D116" s="785"/>
      <c r="E116" s="785"/>
      <c r="F116" s="785"/>
      <c r="G116" s="797" t="s">
        <v>2082</v>
      </c>
      <c r="H116" s="797" t="s">
        <v>932</v>
      </c>
      <c r="I116" s="798" t="s">
        <v>1141</v>
      </c>
      <c r="J116" s="797" t="s">
        <v>1142</v>
      </c>
      <c r="K116" s="797" t="s">
        <v>253</v>
      </c>
      <c r="L116" s="797" t="s">
        <v>253</v>
      </c>
      <c r="M116" s="797" t="s">
        <v>1488</v>
      </c>
      <c r="N116" s="797" t="s">
        <v>1489</v>
      </c>
      <c r="O116" s="797">
        <v>1</v>
      </c>
      <c r="P116" s="797" t="s">
        <v>1490</v>
      </c>
      <c r="Q116" s="797" t="s">
        <v>1491</v>
      </c>
      <c r="R116" s="797" t="s">
        <v>1492</v>
      </c>
      <c r="S116" s="797" t="s">
        <v>1493</v>
      </c>
      <c r="T116" s="797" t="s">
        <v>1925</v>
      </c>
      <c r="U116" s="797" t="s">
        <v>1508</v>
      </c>
      <c r="V116" s="799" t="s">
        <v>3273</v>
      </c>
      <c r="W116" s="807" t="s">
        <v>1498</v>
      </c>
      <c r="X116" s="807" t="s">
        <v>1498</v>
      </c>
      <c r="Y116" s="807" t="s">
        <v>1498</v>
      </c>
      <c r="Z116" s="807" t="s">
        <v>1498</v>
      </c>
      <c r="AA116" s="807" t="s">
        <v>1498</v>
      </c>
      <c r="AB116" s="807" t="s">
        <v>1498</v>
      </c>
      <c r="AC116" s="807" t="s">
        <v>1498</v>
      </c>
      <c r="AD116" s="807" t="s">
        <v>1498</v>
      </c>
      <c r="AE116" s="807" t="s">
        <v>1498</v>
      </c>
      <c r="AF116" s="807" t="s">
        <v>1498</v>
      </c>
      <c r="AG116" s="842" t="s">
        <v>1498</v>
      </c>
      <c r="AH116" s="842" t="s">
        <v>1498</v>
      </c>
      <c r="AI116" s="842" t="s">
        <v>1498</v>
      </c>
      <c r="AJ116" s="842" t="s">
        <v>1498</v>
      </c>
      <c r="AK116" s="842" t="s">
        <v>1498</v>
      </c>
      <c r="AL116" s="842" t="s">
        <v>1498</v>
      </c>
      <c r="AM116" s="842" t="s">
        <v>1498</v>
      </c>
      <c r="AN116" s="842" t="s">
        <v>1498</v>
      </c>
      <c r="AO116" s="842" t="s">
        <v>1498</v>
      </c>
      <c r="AP116" s="842" t="s">
        <v>1498</v>
      </c>
      <c r="AQ116" s="842">
        <f t="shared" si="7"/>
        <v>0</v>
      </c>
      <c r="AR116" s="797" t="s">
        <v>1927</v>
      </c>
      <c r="AS116" s="797" t="s">
        <v>722</v>
      </c>
      <c r="AT116" s="797" t="s">
        <v>53</v>
      </c>
      <c r="AU116" s="801">
        <v>933404</v>
      </c>
      <c r="AV116" s="813">
        <f>ROUND((VLOOKUP(G116,'[6]Cost Summary'!A:H,8,)),0.1)</f>
        <v>933404</v>
      </c>
      <c r="AW116" s="797">
        <v>1</v>
      </c>
      <c r="AX116" s="797">
        <v>1</v>
      </c>
      <c r="AY116" s="814" t="s">
        <v>1584</v>
      </c>
      <c r="AZ116" s="805">
        <v>606409.38</v>
      </c>
    </row>
    <row r="117" spans="1:52" ht="75" hidden="1" x14ac:dyDescent="0.25">
      <c r="A117" s="785" t="s">
        <v>66</v>
      </c>
      <c r="B117" s="785" t="s">
        <v>66</v>
      </c>
      <c r="C117" s="785"/>
      <c r="D117" s="785"/>
      <c r="E117" s="785"/>
      <c r="F117" s="785"/>
      <c r="G117" s="797" t="s">
        <v>2110</v>
      </c>
      <c r="H117" s="797" t="s">
        <v>932</v>
      </c>
      <c r="I117" s="798" t="s">
        <v>1143</v>
      </c>
      <c r="J117" s="797" t="s">
        <v>1144</v>
      </c>
      <c r="K117" s="797" t="s">
        <v>1521</v>
      </c>
      <c r="L117" s="797" t="s">
        <v>1521</v>
      </c>
      <c r="M117" s="797" t="s">
        <v>1488</v>
      </c>
      <c r="N117" s="797" t="s">
        <v>1489</v>
      </c>
      <c r="O117" s="797">
        <v>1</v>
      </c>
      <c r="P117" s="797" t="s">
        <v>1490</v>
      </c>
      <c r="Q117" s="797" t="s">
        <v>1491</v>
      </c>
      <c r="R117" s="797" t="s">
        <v>1492</v>
      </c>
      <c r="S117" s="797" t="s">
        <v>1493</v>
      </c>
      <c r="T117" s="797" t="s">
        <v>1925</v>
      </c>
      <c r="U117" s="797" t="s">
        <v>1508</v>
      </c>
      <c r="V117" s="799" t="s">
        <v>3273</v>
      </c>
      <c r="W117" s="807" t="s">
        <v>1498</v>
      </c>
      <c r="X117" s="807" t="s">
        <v>1498</v>
      </c>
      <c r="Y117" s="807" t="s">
        <v>1498</v>
      </c>
      <c r="Z117" s="807" t="s">
        <v>1498</v>
      </c>
      <c r="AA117" s="807" t="s">
        <v>1498</v>
      </c>
      <c r="AB117" s="807" t="s">
        <v>1498</v>
      </c>
      <c r="AC117" s="807" t="s">
        <v>1498</v>
      </c>
      <c r="AD117" s="807" t="s">
        <v>1498</v>
      </c>
      <c r="AE117" s="807" t="s">
        <v>1498</v>
      </c>
      <c r="AF117" s="807" t="s">
        <v>1498</v>
      </c>
      <c r="AG117" s="842" t="s">
        <v>1498</v>
      </c>
      <c r="AH117" s="842" t="s">
        <v>1498</v>
      </c>
      <c r="AI117" s="842" t="s">
        <v>1498</v>
      </c>
      <c r="AJ117" s="842" t="s">
        <v>1498</v>
      </c>
      <c r="AK117" s="842" t="s">
        <v>1498</v>
      </c>
      <c r="AL117" s="842" t="s">
        <v>1498</v>
      </c>
      <c r="AM117" s="842" t="s">
        <v>1498</v>
      </c>
      <c r="AN117" s="842" t="s">
        <v>1498</v>
      </c>
      <c r="AO117" s="842" t="s">
        <v>1498</v>
      </c>
      <c r="AP117" s="842" t="s">
        <v>1498</v>
      </c>
      <c r="AQ117" s="842">
        <f t="shared" si="7"/>
        <v>0</v>
      </c>
      <c r="AR117" s="797" t="s">
        <v>1927</v>
      </c>
      <c r="AS117" s="797" t="s">
        <v>722</v>
      </c>
      <c r="AT117" s="797" t="s">
        <v>53</v>
      </c>
      <c r="AU117" s="801">
        <v>53067</v>
      </c>
      <c r="AV117" s="813">
        <f>ROUND((VLOOKUP(G117,'[6]Cost Summary'!A:H,8,)),0.1)</f>
        <v>53067</v>
      </c>
      <c r="AW117" s="797">
        <v>2</v>
      </c>
      <c r="AX117" s="797" t="s">
        <v>2054</v>
      </c>
      <c r="AY117" s="814" t="s">
        <v>1584</v>
      </c>
      <c r="AZ117" s="805">
        <v>34476.120000000003</v>
      </c>
    </row>
    <row r="118" spans="1:52" ht="165" hidden="1" x14ac:dyDescent="0.25">
      <c r="A118" s="785"/>
      <c r="B118" s="785" t="s">
        <v>66</v>
      </c>
      <c r="C118" s="785"/>
      <c r="D118" s="785"/>
      <c r="E118" s="785"/>
      <c r="F118" s="785"/>
      <c r="G118" s="797" t="s">
        <v>1931</v>
      </c>
      <c r="H118" s="797" t="s">
        <v>932</v>
      </c>
      <c r="I118" s="798" t="s">
        <v>1145</v>
      </c>
      <c r="J118" s="797" t="s">
        <v>1146</v>
      </c>
      <c r="K118" s="797" t="s">
        <v>1521</v>
      </c>
      <c r="L118" s="797" t="s">
        <v>1521</v>
      </c>
      <c r="M118" s="797" t="s">
        <v>1488</v>
      </c>
      <c r="N118" s="797" t="s">
        <v>1489</v>
      </c>
      <c r="O118" s="797">
        <v>1</v>
      </c>
      <c r="P118" s="797" t="s">
        <v>1490</v>
      </c>
      <c r="Q118" s="797" t="s">
        <v>1491</v>
      </c>
      <c r="R118" s="797" t="s">
        <v>1492</v>
      </c>
      <c r="S118" s="797" t="s">
        <v>1493</v>
      </c>
      <c r="T118" s="797" t="s">
        <v>1494</v>
      </c>
      <c r="U118" s="797" t="s">
        <v>1932</v>
      </c>
      <c r="V118" s="797" t="s">
        <v>3274</v>
      </c>
      <c r="W118" s="807" t="s">
        <v>1498</v>
      </c>
      <c r="X118" s="807" t="s">
        <v>1498</v>
      </c>
      <c r="Y118" s="807" t="s">
        <v>1498</v>
      </c>
      <c r="Z118" s="807" t="s">
        <v>1498</v>
      </c>
      <c r="AA118" s="807" t="s">
        <v>1498</v>
      </c>
      <c r="AB118" s="807" t="s">
        <v>1498</v>
      </c>
      <c r="AC118" s="807" t="s">
        <v>1498</v>
      </c>
      <c r="AD118" s="807" t="s">
        <v>1498</v>
      </c>
      <c r="AE118" s="807" t="s">
        <v>1498</v>
      </c>
      <c r="AF118" s="807" t="s">
        <v>1498</v>
      </c>
      <c r="AG118" s="842" t="s">
        <v>1498</v>
      </c>
      <c r="AH118" s="842" t="s">
        <v>1498</v>
      </c>
      <c r="AI118" s="842" t="s">
        <v>1498</v>
      </c>
      <c r="AJ118" s="842" t="s">
        <v>1498</v>
      </c>
      <c r="AK118" s="842" t="s">
        <v>1498</v>
      </c>
      <c r="AL118" s="842" t="s">
        <v>1498</v>
      </c>
      <c r="AM118" s="842" t="s">
        <v>1498</v>
      </c>
      <c r="AN118" s="842" t="s">
        <v>1498</v>
      </c>
      <c r="AO118" s="842" t="s">
        <v>1498</v>
      </c>
      <c r="AP118" s="842" t="s">
        <v>1498</v>
      </c>
      <c r="AQ118" s="842">
        <f t="shared" si="7"/>
        <v>0</v>
      </c>
      <c r="AR118" s="797" t="s">
        <v>1499</v>
      </c>
      <c r="AS118" s="797" t="s">
        <v>722</v>
      </c>
      <c r="AT118" s="797" t="s">
        <v>53</v>
      </c>
      <c r="AU118" s="801">
        <v>1797198</v>
      </c>
      <c r="AV118" s="813">
        <f>ROUND((VLOOKUP(G118,'[6]Cost Summary'!A:H,8,)),0.1)</f>
        <v>1797198</v>
      </c>
      <c r="AW118" s="797">
        <v>1</v>
      </c>
      <c r="AX118" s="797">
        <v>2</v>
      </c>
      <c r="AY118" s="814" t="s">
        <v>1584</v>
      </c>
      <c r="AZ118" s="805">
        <v>1167595</v>
      </c>
    </row>
    <row r="119" spans="1:52" ht="60" hidden="1" x14ac:dyDescent="0.25">
      <c r="A119" s="785"/>
      <c r="B119" s="785" t="s">
        <v>66</v>
      </c>
      <c r="C119" s="785"/>
      <c r="D119" s="785"/>
      <c r="E119" s="785"/>
      <c r="F119" s="785"/>
      <c r="G119" s="797" t="s">
        <v>1933</v>
      </c>
      <c r="H119" s="797" t="s">
        <v>932</v>
      </c>
      <c r="I119" s="798" t="s">
        <v>1147</v>
      </c>
      <c r="J119" s="797" t="s">
        <v>1148</v>
      </c>
      <c r="K119" s="797">
        <v>51.764426980000003</v>
      </c>
      <c r="L119" s="797">
        <v>-0.45725197099999998</v>
      </c>
      <c r="M119" s="797" t="s">
        <v>1488</v>
      </c>
      <c r="N119" s="797" t="s">
        <v>1489</v>
      </c>
      <c r="O119" s="797">
        <v>1</v>
      </c>
      <c r="P119" s="797" t="s">
        <v>1490</v>
      </c>
      <c r="Q119" s="797" t="s">
        <v>1491</v>
      </c>
      <c r="R119" s="797" t="s">
        <v>1492</v>
      </c>
      <c r="S119" s="797" t="s">
        <v>1493</v>
      </c>
      <c r="T119" s="797" t="s">
        <v>1494</v>
      </c>
      <c r="U119" s="797" t="s">
        <v>1932</v>
      </c>
      <c r="V119" s="797" t="s">
        <v>3274</v>
      </c>
      <c r="W119" s="807" t="s">
        <v>1498</v>
      </c>
      <c r="X119" s="807" t="s">
        <v>1498</v>
      </c>
      <c r="Y119" s="807" t="s">
        <v>1498</v>
      </c>
      <c r="Z119" s="807" t="s">
        <v>1498</v>
      </c>
      <c r="AA119" s="807" t="s">
        <v>1498</v>
      </c>
      <c r="AB119" s="807" t="s">
        <v>1498</v>
      </c>
      <c r="AC119" s="807" t="s">
        <v>1498</v>
      </c>
      <c r="AD119" s="807" t="s">
        <v>1498</v>
      </c>
      <c r="AE119" s="807" t="s">
        <v>1498</v>
      </c>
      <c r="AF119" s="807" t="s">
        <v>1498</v>
      </c>
      <c r="AG119" s="842" t="s">
        <v>1498</v>
      </c>
      <c r="AH119" s="842" t="s">
        <v>1498</v>
      </c>
      <c r="AI119" s="842" t="s">
        <v>1498</v>
      </c>
      <c r="AJ119" s="842" t="s">
        <v>1498</v>
      </c>
      <c r="AK119" s="842" t="s">
        <v>1498</v>
      </c>
      <c r="AL119" s="842" t="s">
        <v>1498</v>
      </c>
      <c r="AM119" s="842" t="s">
        <v>1498</v>
      </c>
      <c r="AN119" s="842" t="s">
        <v>1498</v>
      </c>
      <c r="AO119" s="842" t="s">
        <v>1498</v>
      </c>
      <c r="AP119" s="842" t="s">
        <v>1498</v>
      </c>
      <c r="AQ119" s="842">
        <f t="shared" si="7"/>
        <v>0</v>
      </c>
      <c r="AR119" s="797" t="s">
        <v>1499</v>
      </c>
      <c r="AS119" s="797" t="s">
        <v>722</v>
      </c>
      <c r="AT119" s="797" t="s">
        <v>53</v>
      </c>
      <c r="AU119" s="801">
        <v>620160</v>
      </c>
      <c r="AV119" s="813">
        <f>ROUND((VLOOKUP(G119,'[6]Cost Summary'!A:H,8,)),0.1)</f>
        <v>620160</v>
      </c>
      <c r="AW119" s="797">
        <v>0</v>
      </c>
      <c r="AX119" s="797" t="s">
        <v>1500</v>
      </c>
      <c r="AY119" s="814" t="s">
        <v>1584</v>
      </c>
      <c r="AZ119" s="805">
        <v>402902.5</v>
      </c>
    </row>
    <row r="120" spans="1:52" ht="135" hidden="1" x14ac:dyDescent="0.25">
      <c r="A120" s="785"/>
      <c r="B120" s="785" t="s">
        <v>66</v>
      </c>
      <c r="C120" s="785"/>
      <c r="D120" s="785"/>
      <c r="E120" s="785"/>
      <c r="F120" s="785"/>
      <c r="G120" s="797" t="s">
        <v>1934</v>
      </c>
      <c r="H120" s="797" t="s">
        <v>932</v>
      </c>
      <c r="I120" s="798" t="s">
        <v>1149</v>
      </c>
      <c r="J120" s="797" t="s">
        <v>1150</v>
      </c>
      <c r="K120" s="797">
        <v>51.764461222770997</v>
      </c>
      <c r="L120" s="797">
        <v>-0.457622414491967</v>
      </c>
      <c r="M120" s="797" t="s">
        <v>1488</v>
      </c>
      <c r="N120" s="797" t="s">
        <v>1489</v>
      </c>
      <c r="O120" s="797">
        <v>1</v>
      </c>
      <c r="P120" s="797" t="s">
        <v>1490</v>
      </c>
      <c r="Q120" s="797" t="s">
        <v>1491</v>
      </c>
      <c r="R120" s="797" t="s">
        <v>1492</v>
      </c>
      <c r="S120" s="797" t="s">
        <v>1493</v>
      </c>
      <c r="T120" s="797" t="s">
        <v>1494</v>
      </c>
      <c r="U120" s="797" t="s">
        <v>1932</v>
      </c>
      <c r="V120" s="797" t="s">
        <v>3274</v>
      </c>
      <c r="W120" s="807" t="s">
        <v>1498</v>
      </c>
      <c r="X120" s="807" t="s">
        <v>1498</v>
      </c>
      <c r="Y120" s="807" t="s">
        <v>1498</v>
      </c>
      <c r="Z120" s="807" t="s">
        <v>1498</v>
      </c>
      <c r="AA120" s="807" t="s">
        <v>1498</v>
      </c>
      <c r="AB120" s="807" t="s">
        <v>1498</v>
      </c>
      <c r="AC120" s="807" t="s">
        <v>1498</v>
      </c>
      <c r="AD120" s="807" t="s">
        <v>1498</v>
      </c>
      <c r="AE120" s="807" t="s">
        <v>1498</v>
      </c>
      <c r="AF120" s="807" t="s">
        <v>1498</v>
      </c>
      <c r="AG120" s="842" t="s">
        <v>1498</v>
      </c>
      <c r="AH120" s="842" t="s">
        <v>1498</v>
      </c>
      <c r="AI120" s="842" t="s">
        <v>1498</v>
      </c>
      <c r="AJ120" s="842" t="s">
        <v>1498</v>
      </c>
      <c r="AK120" s="842" t="s">
        <v>1498</v>
      </c>
      <c r="AL120" s="842" t="s">
        <v>1498</v>
      </c>
      <c r="AM120" s="842" t="s">
        <v>1498</v>
      </c>
      <c r="AN120" s="842" t="s">
        <v>1498</v>
      </c>
      <c r="AO120" s="842" t="s">
        <v>1498</v>
      </c>
      <c r="AP120" s="842" t="s">
        <v>1498</v>
      </c>
      <c r="AQ120" s="842">
        <f t="shared" si="7"/>
        <v>0</v>
      </c>
      <c r="AR120" s="797" t="s">
        <v>1499</v>
      </c>
      <c r="AS120" s="797" t="s">
        <v>722</v>
      </c>
      <c r="AT120" s="797" t="s">
        <v>53</v>
      </c>
      <c r="AU120" s="801">
        <v>38569</v>
      </c>
      <c r="AV120" s="813">
        <f>ROUND((VLOOKUP(G120,'[6]Cost Summary'!A:H,8,)),0.1)</f>
        <v>38569</v>
      </c>
      <c r="AW120" s="797">
        <v>0</v>
      </c>
      <c r="AX120" s="797" t="s">
        <v>1500</v>
      </c>
      <c r="AY120" s="814" t="s">
        <v>1584</v>
      </c>
      <c r="AZ120" s="805">
        <v>25057.58</v>
      </c>
    </row>
    <row r="121" spans="1:52" ht="45" hidden="1" x14ac:dyDescent="0.25">
      <c r="A121" s="785"/>
      <c r="B121" s="785"/>
      <c r="C121" s="785"/>
      <c r="D121" s="785"/>
      <c r="E121" s="785"/>
      <c r="F121" s="785"/>
      <c r="G121" s="797" t="s">
        <v>1936</v>
      </c>
      <c r="H121" s="797" t="s">
        <v>932</v>
      </c>
      <c r="I121" s="798" t="s">
        <v>1151</v>
      </c>
      <c r="J121" s="797" t="s">
        <v>1152</v>
      </c>
      <c r="K121" s="797" t="s">
        <v>253</v>
      </c>
      <c r="L121" s="797" t="s">
        <v>253</v>
      </c>
      <c r="M121" s="797" t="s">
        <v>1488</v>
      </c>
      <c r="N121" s="797" t="s">
        <v>1489</v>
      </c>
      <c r="O121" s="797">
        <v>1</v>
      </c>
      <c r="P121" s="797" t="s">
        <v>1490</v>
      </c>
      <c r="Q121" s="797" t="s">
        <v>1491</v>
      </c>
      <c r="R121" s="797" t="s">
        <v>1492</v>
      </c>
      <c r="S121" s="797" t="s">
        <v>1493</v>
      </c>
      <c r="T121" s="797" t="s">
        <v>1494</v>
      </c>
      <c r="U121" s="797" t="s">
        <v>1932</v>
      </c>
      <c r="V121" s="797" t="s">
        <v>3274</v>
      </c>
      <c r="W121" s="807" t="s">
        <v>1498</v>
      </c>
      <c r="X121" s="807" t="s">
        <v>1498</v>
      </c>
      <c r="Y121" s="807" t="s">
        <v>1498</v>
      </c>
      <c r="Z121" s="807" t="s">
        <v>1498</v>
      </c>
      <c r="AA121" s="807" t="s">
        <v>1498</v>
      </c>
      <c r="AB121" s="807" t="s">
        <v>1498</v>
      </c>
      <c r="AC121" s="807" t="s">
        <v>1498</v>
      </c>
      <c r="AD121" s="807" t="s">
        <v>1498</v>
      </c>
      <c r="AE121" s="807" t="s">
        <v>1498</v>
      </c>
      <c r="AF121" s="807" t="s">
        <v>1498</v>
      </c>
      <c r="AG121" s="807" t="s">
        <v>1498</v>
      </c>
      <c r="AH121" s="807" t="s">
        <v>1498</v>
      </c>
      <c r="AI121" s="807" t="s">
        <v>1498</v>
      </c>
      <c r="AJ121" s="807" t="s">
        <v>1498</v>
      </c>
      <c r="AK121" s="807" t="s">
        <v>1498</v>
      </c>
      <c r="AL121" s="807" t="s">
        <v>1498</v>
      </c>
      <c r="AM121" s="807" t="s">
        <v>1498</v>
      </c>
      <c r="AN121" s="807" t="s">
        <v>1498</v>
      </c>
      <c r="AO121" s="807" t="s">
        <v>1498</v>
      </c>
      <c r="AP121" s="807" t="s">
        <v>1498</v>
      </c>
      <c r="AQ121" s="1300">
        <f t="shared" si="7"/>
        <v>0</v>
      </c>
      <c r="AR121" s="797" t="s">
        <v>1499</v>
      </c>
      <c r="AS121" s="797" t="s">
        <v>722</v>
      </c>
      <c r="AT121" s="797" t="s">
        <v>53</v>
      </c>
      <c r="AU121" s="801">
        <v>13922</v>
      </c>
      <c r="AV121" s="813">
        <f>ROUND((VLOOKUP(G121,'[6]Cost Summary'!A:H,8,)),0.1)</f>
        <v>13922</v>
      </c>
      <c r="AW121" s="797">
        <v>0</v>
      </c>
      <c r="AX121" s="797" t="s">
        <v>1500</v>
      </c>
      <c r="AY121" s="814" t="s">
        <v>1584</v>
      </c>
      <c r="AZ121" s="805">
        <v>9044.75</v>
      </c>
    </row>
    <row r="122" spans="1:52" ht="135" hidden="1" x14ac:dyDescent="0.25">
      <c r="A122" s="785"/>
      <c r="B122" s="785"/>
      <c r="C122" s="785"/>
      <c r="D122" s="785"/>
      <c r="E122" s="785"/>
      <c r="F122" s="785"/>
      <c r="G122" s="797" t="s">
        <v>1937</v>
      </c>
      <c r="H122" s="797" t="s">
        <v>932</v>
      </c>
      <c r="I122" s="798" t="s">
        <v>1153</v>
      </c>
      <c r="J122" s="797" t="s">
        <v>1938</v>
      </c>
      <c r="K122" s="797" t="s">
        <v>1939</v>
      </c>
      <c r="L122" s="797" t="s">
        <v>1940</v>
      </c>
      <c r="M122" s="797" t="s">
        <v>1488</v>
      </c>
      <c r="N122" s="797" t="s">
        <v>1489</v>
      </c>
      <c r="O122" s="797">
        <v>1</v>
      </c>
      <c r="P122" s="797" t="s">
        <v>1490</v>
      </c>
      <c r="Q122" s="797" t="s">
        <v>1491</v>
      </c>
      <c r="R122" s="797" t="s">
        <v>1492</v>
      </c>
      <c r="S122" s="797" t="s">
        <v>1493</v>
      </c>
      <c r="T122" s="797" t="s">
        <v>1941</v>
      </c>
      <c r="U122" s="797" t="s">
        <v>1723</v>
      </c>
      <c r="V122" s="797" t="s">
        <v>3274</v>
      </c>
      <c r="W122" s="807" t="s">
        <v>1498</v>
      </c>
      <c r="X122" s="807" t="s">
        <v>1498</v>
      </c>
      <c r="Y122" s="807" t="s">
        <v>1498</v>
      </c>
      <c r="Z122" s="807" t="s">
        <v>1498</v>
      </c>
      <c r="AA122" s="807" t="s">
        <v>1498</v>
      </c>
      <c r="AB122" s="807" t="s">
        <v>1498</v>
      </c>
      <c r="AC122" s="807" t="s">
        <v>1498</v>
      </c>
      <c r="AD122" s="807" t="s">
        <v>1498</v>
      </c>
      <c r="AE122" s="807" t="s">
        <v>1498</v>
      </c>
      <c r="AF122" s="807" t="s">
        <v>1498</v>
      </c>
      <c r="AG122" s="807" t="s">
        <v>1498</v>
      </c>
      <c r="AH122" s="807" t="s">
        <v>1498</v>
      </c>
      <c r="AI122" s="807" t="s">
        <v>1498</v>
      </c>
      <c r="AJ122" s="807" t="s">
        <v>1498</v>
      </c>
      <c r="AK122" s="807" t="s">
        <v>1498</v>
      </c>
      <c r="AL122" s="807" t="s">
        <v>1498</v>
      </c>
      <c r="AM122" s="807" t="s">
        <v>1498</v>
      </c>
      <c r="AN122" s="807" t="s">
        <v>1498</v>
      </c>
      <c r="AO122" s="807" t="s">
        <v>1498</v>
      </c>
      <c r="AP122" s="807" t="s">
        <v>1498</v>
      </c>
      <c r="AQ122" s="1300">
        <f t="shared" si="7"/>
        <v>0</v>
      </c>
      <c r="AR122" s="797" t="s">
        <v>1942</v>
      </c>
      <c r="AS122" s="797" t="s">
        <v>722</v>
      </c>
      <c r="AT122" s="797" t="s">
        <v>53</v>
      </c>
      <c r="AU122" s="801">
        <v>24458</v>
      </c>
      <c r="AV122" s="813">
        <f>ROUND((VLOOKUP(G122,'[6]Cost Summary'!A:H,8,)),0.1)</f>
        <v>24458</v>
      </c>
      <c r="AW122" s="797">
        <v>1</v>
      </c>
      <c r="AX122" s="797">
        <v>4</v>
      </c>
      <c r="AY122" s="814" t="s">
        <v>1584</v>
      </c>
      <c r="AZ122" s="805">
        <v>15889.46</v>
      </c>
    </row>
    <row r="123" spans="1:52" ht="60" hidden="1" x14ac:dyDescent="0.25">
      <c r="A123" s="785"/>
      <c r="B123" s="785"/>
      <c r="C123" s="785"/>
      <c r="D123" s="785"/>
      <c r="E123" s="785"/>
      <c r="F123" s="785"/>
      <c r="G123" s="797" t="s">
        <v>1943</v>
      </c>
      <c r="H123" s="797" t="s">
        <v>932</v>
      </c>
      <c r="I123" s="798" t="s">
        <v>1155</v>
      </c>
      <c r="J123" s="797" t="s">
        <v>1156</v>
      </c>
      <c r="K123" s="797">
        <v>51.763047299999997</v>
      </c>
      <c r="L123" s="797">
        <v>-0.46551631500000001</v>
      </c>
      <c r="M123" s="797" t="s">
        <v>1488</v>
      </c>
      <c r="N123" s="797" t="s">
        <v>1489</v>
      </c>
      <c r="O123" s="797">
        <v>1</v>
      </c>
      <c r="P123" s="797" t="s">
        <v>1490</v>
      </c>
      <c r="Q123" s="797" t="s">
        <v>1491</v>
      </c>
      <c r="R123" s="797" t="s">
        <v>1492</v>
      </c>
      <c r="S123" s="797" t="s">
        <v>1493</v>
      </c>
      <c r="T123" s="797" t="s">
        <v>1941</v>
      </c>
      <c r="U123" s="797" t="s">
        <v>1723</v>
      </c>
      <c r="V123" s="797" t="s">
        <v>3274</v>
      </c>
      <c r="W123" s="807" t="s">
        <v>1498</v>
      </c>
      <c r="X123" s="807" t="s">
        <v>1498</v>
      </c>
      <c r="Y123" s="807" t="s">
        <v>1498</v>
      </c>
      <c r="Z123" s="807" t="s">
        <v>1498</v>
      </c>
      <c r="AA123" s="807" t="s">
        <v>1498</v>
      </c>
      <c r="AB123" s="807" t="s">
        <v>1498</v>
      </c>
      <c r="AC123" s="807" t="s">
        <v>1498</v>
      </c>
      <c r="AD123" s="807" t="s">
        <v>1498</v>
      </c>
      <c r="AE123" s="807" t="s">
        <v>1498</v>
      </c>
      <c r="AF123" s="807" t="s">
        <v>1498</v>
      </c>
      <c r="AG123" s="807" t="s">
        <v>1498</v>
      </c>
      <c r="AH123" s="807" t="s">
        <v>1498</v>
      </c>
      <c r="AI123" s="807" t="s">
        <v>1498</v>
      </c>
      <c r="AJ123" s="807" t="s">
        <v>1498</v>
      </c>
      <c r="AK123" s="807" t="s">
        <v>1498</v>
      </c>
      <c r="AL123" s="807" t="s">
        <v>1498</v>
      </c>
      <c r="AM123" s="807" t="s">
        <v>1498</v>
      </c>
      <c r="AN123" s="807" t="s">
        <v>1498</v>
      </c>
      <c r="AO123" s="807" t="s">
        <v>1498</v>
      </c>
      <c r="AP123" s="807" t="s">
        <v>1498</v>
      </c>
      <c r="AQ123" s="1300">
        <f t="shared" si="7"/>
        <v>0</v>
      </c>
      <c r="AR123" s="797" t="s">
        <v>1942</v>
      </c>
      <c r="AS123" s="797" t="s">
        <v>722</v>
      </c>
      <c r="AT123" s="797" t="s">
        <v>53</v>
      </c>
      <c r="AU123" s="801">
        <v>7900</v>
      </c>
      <c r="AV123" s="813">
        <f>ROUND((VLOOKUP(G123,'[6]Cost Summary'!A:H,8,)),0.1)</f>
        <v>7900</v>
      </c>
      <c r="AW123" s="797">
        <v>0</v>
      </c>
      <c r="AX123" s="797" t="s">
        <v>1500</v>
      </c>
      <c r="AY123" s="814" t="s">
        <v>1584</v>
      </c>
      <c r="AZ123" s="805">
        <v>5132.62</v>
      </c>
    </row>
    <row r="124" spans="1:52" ht="45" hidden="1" x14ac:dyDescent="0.25">
      <c r="A124" s="785"/>
      <c r="B124" s="785"/>
      <c r="C124" s="785"/>
      <c r="D124" s="785"/>
      <c r="E124" s="785"/>
      <c r="F124" s="785"/>
      <c r="G124" s="797" t="s">
        <v>1944</v>
      </c>
      <c r="H124" s="797" t="s">
        <v>932</v>
      </c>
      <c r="I124" s="798" t="s">
        <v>1157</v>
      </c>
      <c r="J124" s="797" t="s">
        <v>1158</v>
      </c>
      <c r="K124" s="797">
        <v>51.761276479999999</v>
      </c>
      <c r="L124" s="797">
        <v>-0.466849827</v>
      </c>
      <c r="M124" s="797" t="s">
        <v>1488</v>
      </c>
      <c r="N124" s="797" t="s">
        <v>1489</v>
      </c>
      <c r="O124" s="797">
        <v>1</v>
      </c>
      <c r="P124" s="797" t="s">
        <v>1490</v>
      </c>
      <c r="Q124" s="797" t="s">
        <v>1491</v>
      </c>
      <c r="R124" s="797" t="s">
        <v>1492</v>
      </c>
      <c r="S124" s="797" t="s">
        <v>1493</v>
      </c>
      <c r="T124" s="797" t="s">
        <v>1941</v>
      </c>
      <c r="U124" s="797" t="s">
        <v>1723</v>
      </c>
      <c r="V124" s="797" t="s">
        <v>3274</v>
      </c>
      <c r="W124" s="807" t="s">
        <v>1498</v>
      </c>
      <c r="X124" s="807" t="s">
        <v>1498</v>
      </c>
      <c r="Y124" s="807" t="s">
        <v>1498</v>
      </c>
      <c r="Z124" s="807" t="s">
        <v>1498</v>
      </c>
      <c r="AA124" s="807" t="s">
        <v>1498</v>
      </c>
      <c r="AB124" s="807" t="s">
        <v>1498</v>
      </c>
      <c r="AC124" s="807" t="s">
        <v>1498</v>
      </c>
      <c r="AD124" s="807" t="s">
        <v>1498</v>
      </c>
      <c r="AE124" s="807" t="s">
        <v>1498</v>
      </c>
      <c r="AF124" s="807" t="s">
        <v>1498</v>
      </c>
      <c r="AG124" s="807" t="s">
        <v>1498</v>
      </c>
      <c r="AH124" s="807" t="s">
        <v>1498</v>
      </c>
      <c r="AI124" s="807" t="s">
        <v>1498</v>
      </c>
      <c r="AJ124" s="807" t="s">
        <v>1498</v>
      </c>
      <c r="AK124" s="807" t="s">
        <v>1498</v>
      </c>
      <c r="AL124" s="807" t="s">
        <v>1498</v>
      </c>
      <c r="AM124" s="807" t="s">
        <v>1498</v>
      </c>
      <c r="AN124" s="807" t="s">
        <v>1498</v>
      </c>
      <c r="AO124" s="807" t="s">
        <v>1498</v>
      </c>
      <c r="AP124" s="807" t="s">
        <v>1498</v>
      </c>
      <c r="AQ124" s="1300">
        <f t="shared" si="7"/>
        <v>0</v>
      </c>
      <c r="AR124" s="797" t="s">
        <v>1942</v>
      </c>
      <c r="AS124" s="797" t="s">
        <v>722</v>
      </c>
      <c r="AT124" s="797" t="s">
        <v>53</v>
      </c>
      <c r="AU124" s="801">
        <v>11391</v>
      </c>
      <c r="AV124" s="813">
        <f>ROUND((VLOOKUP(G124,'[6]Cost Summary'!A:H,8,)),0.1)</f>
        <v>11391</v>
      </c>
      <c r="AW124" s="797">
        <v>0</v>
      </c>
      <c r="AX124" s="797" t="s">
        <v>1500</v>
      </c>
      <c r="AY124" s="814" t="s">
        <v>1584</v>
      </c>
      <c r="AZ124" s="805">
        <v>7400.25</v>
      </c>
    </row>
    <row r="125" spans="1:52" ht="45" hidden="1" x14ac:dyDescent="0.25">
      <c r="A125" s="785"/>
      <c r="B125" s="785" t="s">
        <v>66</v>
      </c>
      <c r="C125" s="785"/>
      <c r="D125" s="785" t="s">
        <v>66</v>
      </c>
      <c r="E125" s="785"/>
      <c r="F125" s="785"/>
      <c r="G125" s="825" t="s">
        <v>1945</v>
      </c>
      <c r="H125" s="825" t="s">
        <v>870</v>
      </c>
      <c r="I125" s="826" t="s">
        <v>1159</v>
      </c>
      <c r="J125" s="825" t="s">
        <v>1160</v>
      </c>
      <c r="K125" s="825">
        <v>51.759894490000001</v>
      </c>
      <c r="L125" s="825">
        <v>-0.46675313600000001</v>
      </c>
      <c r="M125" s="825" t="s">
        <v>1488</v>
      </c>
      <c r="N125" s="825" t="s">
        <v>1489</v>
      </c>
      <c r="O125" s="825"/>
      <c r="P125" s="825" t="s">
        <v>1490</v>
      </c>
      <c r="Q125" s="825" t="s">
        <v>1491</v>
      </c>
      <c r="R125" s="825" t="s">
        <v>1492</v>
      </c>
      <c r="S125" s="825" t="s">
        <v>1493</v>
      </c>
      <c r="T125" s="825" t="s">
        <v>1941</v>
      </c>
      <c r="U125" s="825" t="s">
        <v>1723</v>
      </c>
      <c r="V125" s="827" t="s">
        <v>1719</v>
      </c>
      <c r="W125" s="828"/>
      <c r="X125" s="828"/>
      <c r="Y125" s="828"/>
      <c r="Z125" s="828"/>
      <c r="AA125" s="828"/>
      <c r="AB125" s="828"/>
      <c r="AC125" s="828"/>
      <c r="AD125" s="828"/>
      <c r="AE125" s="828"/>
      <c r="AF125" s="828"/>
      <c r="AG125" s="847"/>
      <c r="AH125" s="847"/>
      <c r="AI125" s="847"/>
      <c r="AJ125" s="847"/>
      <c r="AK125" s="847"/>
      <c r="AL125" s="847"/>
      <c r="AM125" s="847"/>
      <c r="AN125" s="847"/>
      <c r="AO125" s="847"/>
      <c r="AP125" s="847"/>
      <c r="AQ125" s="1300">
        <f t="shared" si="7"/>
        <v>0</v>
      </c>
      <c r="AR125" s="825" t="s">
        <v>1942</v>
      </c>
      <c r="AS125" s="825" t="s">
        <v>722</v>
      </c>
      <c r="AT125" s="825" t="s">
        <v>53</v>
      </c>
      <c r="AU125" s="831">
        <v>3668.67</v>
      </c>
      <c r="AV125" s="832">
        <v>3668.67</v>
      </c>
      <c r="AW125" s="825">
        <v>1</v>
      </c>
      <c r="AX125" s="825">
        <v>4</v>
      </c>
      <c r="AY125" s="833" t="s">
        <v>1721</v>
      </c>
      <c r="AZ125" s="785">
        <v>3668.67</v>
      </c>
    </row>
    <row r="126" spans="1:52" ht="120" hidden="1" x14ac:dyDescent="0.25">
      <c r="A126" s="785"/>
      <c r="B126" s="785"/>
      <c r="C126" s="785"/>
      <c r="D126" s="785"/>
      <c r="E126" s="785"/>
      <c r="F126" s="785"/>
      <c r="G126" s="797" t="s">
        <v>1946</v>
      </c>
      <c r="H126" s="797" t="s">
        <v>932</v>
      </c>
      <c r="I126" s="798" t="s">
        <v>1161</v>
      </c>
      <c r="J126" s="797" t="s">
        <v>1162</v>
      </c>
      <c r="K126" s="797" t="s">
        <v>1947</v>
      </c>
      <c r="L126" s="797" t="s">
        <v>1948</v>
      </c>
      <c r="M126" s="797" t="s">
        <v>1488</v>
      </c>
      <c r="N126" s="797" t="s">
        <v>1489</v>
      </c>
      <c r="O126" s="797">
        <v>1</v>
      </c>
      <c r="P126" s="797" t="s">
        <v>1490</v>
      </c>
      <c r="Q126" s="797" t="s">
        <v>1491</v>
      </c>
      <c r="R126" s="797" t="s">
        <v>1492</v>
      </c>
      <c r="S126" s="797" t="s">
        <v>1493</v>
      </c>
      <c r="T126" s="797" t="s">
        <v>1941</v>
      </c>
      <c r="U126" s="799" t="s">
        <v>1723</v>
      </c>
      <c r="V126" s="797" t="s">
        <v>3274</v>
      </c>
      <c r="W126" s="807" t="s">
        <v>1498</v>
      </c>
      <c r="X126" s="807" t="s">
        <v>1498</v>
      </c>
      <c r="Y126" s="807" t="s">
        <v>1498</v>
      </c>
      <c r="Z126" s="807" t="s">
        <v>1498</v>
      </c>
      <c r="AA126" s="807" t="s">
        <v>1498</v>
      </c>
      <c r="AB126" s="807" t="s">
        <v>1498</v>
      </c>
      <c r="AC126" s="807" t="s">
        <v>1498</v>
      </c>
      <c r="AD126" s="807" t="s">
        <v>1498</v>
      </c>
      <c r="AE126" s="807" t="s">
        <v>1498</v>
      </c>
      <c r="AF126" s="807" t="s">
        <v>1498</v>
      </c>
      <c r="AG126" s="807" t="s">
        <v>1498</v>
      </c>
      <c r="AH126" s="807" t="s">
        <v>1498</v>
      </c>
      <c r="AI126" s="807" t="s">
        <v>1498</v>
      </c>
      <c r="AJ126" s="807" t="s">
        <v>1498</v>
      </c>
      <c r="AK126" s="807" t="s">
        <v>1498</v>
      </c>
      <c r="AL126" s="807" t="s">
        <v>1498</v>
      </c>
      <c r="AM126" s="807" t="s">
        <v>1498</v>
      </c>
      <c r="AN126" s="807" t="s">
        <v>1498</v>
      </c>
      <c r="AO126" s="807" t="s">
        <v>1498</v>
      </c>
      <c r="AP126" s="807" t="s">
        <v>1498</v>
      </c>
      <c r="AQ126" s="1300">
        <f t="shared" si="7"/>
        <v>0</v>
      </c>
      <c r="AR126" s="797" t="s">
        <v>1942</v>
      </c>
      <c r="AS126" s="797" t="s">
        <v>722</v>
      </c>
      <c r="AT126" s="797" t="s">
        <v>53</v>
      </c>
      <c r="AU126" s="801">
        <v>436643</v>
      </c>
      <c r="AV126" s="813">
        <f>ROUND((VLOOKUP(G126,'[6]Cost Summary'!A:H,8,)),0.1)</f>
        <v>436643</v>
      </c>
      <c r="AW126" s="797">
        <v>1</v>
      </c>
      <c r="AX126" s="797">
        <v>4</v>
      </c>
      <c r="AY126" s="814" t="s">
        <v>1584</v>
      </c>
      <c r="AZ126" s="805">
        <v>283676.25</v>
      </c>
    </row>
    <row r="127" spans="1:52" ht="45" hidden="1" x14ac:dyDescent="0.25">
      <c r="A127" s="785"/>
      <c r="B127" s="785"/>
      <c r="C127" s="785"/>
      <c r="D127" s="785"/>
      <c r="E127" s="785"/>
      <c r="F127" s="785"/>
      <c r="G127" s="797" t="s">
        <v>1949</v>
      </c>
      <c r="H127" s="797" t="s">
        <v>932</v>
      </c>
      <c r="I127" s="798" t="s">
        <v>1163</v>
      </c>
      <c r="J127" s="797" t="s">
        <v>1164</v>
      </c>
      <c r="K127" s="797" t="s">
        <v>253</v>
      </c>
      <c r="L127" s="797" t="s">
        <v>253</v>
      </c>
      <c r="M127" s="797" t="s">
        <v>1488</v>
      </c>
      <c r="N127" s="797" t="s">
        <v>1489</v>
      </c>
      <c r="O127" s="797">
        <v>1</v>
      </c>
      <c r="P127" s="797" t="s">
        <v>1490</v>
      </c>
      <c r="Q127" s="797" t="s">
        <v>1491</v>
      </c>
      <c r="R127" s="797" t="s">
        <v>1492</v>
      </c>
      <c r="S127" s="797" t="s">
        <v>1493</v>
      </c>
      <c r="T127" s="797" t="s">
        <v>1941</v>
      </c>
      <c r="U127" s="799" t="s">
        <v>1723</v>
      </c>
      <c r="V127" s="797" t="s">
        <v>3274</v>
      </c>
      <c r="W127" s="807" t="s">
        <v>1498</v>
      </c>
      <c r="X127" s="807" t="s">
        <v>1498</v>
      </c>
      <c r="Y127" s="807" t="s">
        <v>1498</v>
      </c>
      <c r="Z127" s="807" t="s">
        <v>1498</v>
      </c>
      <c r="AA127" s="807" t="s">
        <v>1498</v>
      </c>
      <c r="AB127" s="807" t="s">
        <v>1498</v>
      </c>
      <c r="AC127" s="807" t="s">
        <v>1498</v>
      </c>
      <c r="AD127" s="807" t="s">
        <v>1498</v>
      </c>
      <c r="AE127" s="807" t="s">
        <v>1498</v>
      </c>
      <c r="AF127" s="807" t="s">
        <v>1498</v>
      </c>
      <c r="AG127" s="807" t="s">
        <v>1498</v>
      </c>
      <c r="AH127" s="807" t="s">
        <v>1498</v>
      </c>
      <c r="AI127" s="807" t="s">
        <v>1498</v>
      </c>
      <c r="AJ127" s="807" t="s">
        <v>1498</v>
      </c>
      <c r="AK127" s="807" t="s">
        <v>1498</v>
      </c>
      <c r="AL127" s="807" t="s">
        <v>1498</v>
      </c>
      <c r="AM127" s="807" t="s">
        <v>1498</v>
      </c>
      <c r="AN127" s="807" t="s">
        <v>1498</v>
      </c>
      <c r="AO127" s="807" t="s">
        <v>1498</v>
      </c>
      <c r="AP127" s="807" t="s">
        <v>1498</v>
      </c>
      <c r="AQ127" s="1300">
        <f t="shared" si="7"/>
        <v>0</v>
      </c>
      <c r="AR127" s="797" t="s">
        <v>1942</v>
      </c>
      <c r="AS127" s="797" t="s">
        <v>722</v>
      </c>
      <c r="AT127" s="797" t="s">
        <v>53</v>
      </c>
      <c r="AU127" s="801">
        <v>20883</v>
      </c>
      <c r="AV127" s="813">
        <f>ROUND((VLOOKUP(G127,'[6]Cost Summary'!A:H,8,)),0.1)</f>
        <v>20883</v>
      </c>
      <c r="AW127" s="797">
        <v>1</v>
      </c>
      <c r="AX127" s="797">
        <v>4</v>
      </c>
      <c r="AY127" s="814" t="s">
        <v>1584</v>
      </c>
      <c r="AZ127" s="805">
        <v>13567.13</v>
      </c>
    </row>
    <row r="128" spans="1:52" ht="105" hidden="1" x14ac:dyDescent="0.25">
      <c r="A128" s="785"/>
      <c r="B128" s="785"/>
      <c r="C128" s="785"/>
      <c r="D128" s="785"/>
      <c r="E128" s="785"/>
      <c r="F128" s="785"/>
      <c r="G128" s="797" t="s">
        <v>1748</v>
      </c>
      <c r="H128" s="797" t="s">
        <v>932</v>
      </c>
      <c r="I128" s="798" t="s">
        <v>989</v>
      </c>
      <c r="J128" s="797" t="s">
        <v>990</v>
      </c>
      <c r="K128" s="797">
        <v>51.745289999999997</v>
      </c>
      <c r="L128" s="797">
        <v>-0.48945699999999998</v>
      </c>
      <c r="M128" s="797" t="s">
        <v>1560</v>
      </c>
      <c r="N128" s="797" t="s">
        <v>1489</v>
      </c>
      <c r="O128" s="797">
        <v>1</v>
      </c>
      <c r="P128" s="797" t="s">
        <v>1490</v>
      </c>
      <c r="Q128" s="797" t="s">
        <v>1491</v>
      </c>
      <c r="R128" s="797" t="s">
        <v>1492</v>
      </c>
      <c r="S128" s="797" t="s">
        <v>1493</v>
      </c>
      <c r="T128" s="797" t="s">
        <v>1749</v>
      </c>
      <c r="U128" s="797" t="s">
        <v>1723</v>
      </c>
      <c r="V128" s="797" t="s">
        <v>3273</v>
      </c>
      <c r="W128" s="807" t="s">
        <v>1498</v>
      </c>
      <c r="X128" s="807" t="s">
        <v>1498</v>
      </c>
      <c r="Y128" s="807" t="s">
        <v>1498</v>
      </c>
      <c r="Z128" s="807" t="s">
        <v>1498</v>
      </c>
      <c r="AA128" s="807" t="s">
        <v>1498</v>
      </c>
      <c r="AB128" s="807" t="s">
        <v>1498</v>
      </c>
      <c r="AC128" s="807" t="s">
        <v>1498</v>
      </c>
      <c r="AD128" s="807" t="s">
        <v>1498</v>
      </c>
      <c r="AE128" s="807" t="s">
        <v>1498</v>
      </c>
      <c r="AF128" s="807" t="s">
        <v>1498</v>
      </c>
      <c r="AG128" s="807" t="s">
        <v>1498</v>
      </c>
      <c r="AH128" s="807" t="s">
        <v>1498</v>
      </c>
      <c r="AI128" s="807" t="s">
        <v>1498</v>
      </c>
      <c r="AJ128" s="807" t="s">
        <v>1498</v>
      </c>
      <c r="AK128" s="807" t="s">
        <v>1498</v>
      </c>
      <c r="AL128" s="807" t="s">
        <v>1498</v>
      </c>
      <c r="AM128" s="807" t="s">
        <v>1498</v>
      </c>
      <c r="AN128" s="807" t="s">
        <v>1498</v>
      </c>
      <c r="AO128" s="807" t="s">
        <v>1498</v>
      </c>
      <c r="AP128" s="807" t="s">
        <v>1498</v>
      </c>
      <c r="AQ128" s="1300">
        <f t="shared" si="7"/>
        <v>0</v>
      </c>
      <c r="AR128" s="797" t="s">
        <v>1620</v>
      </c>
      <c r="AS128" s="797" t="s">
        <v>722</v>
      </c>
      <c r="AT128" s="797" t="s">
        <v>53</v>
      </c>
      <c r="AU128" s="801">
        <v>69610</v>
      </c>
      <c r="AV128" s="813">
        <f>ROUND((VLOOKUP(G128,'[6]Cost Summary'!A:H,8,)),0.1)</f>
        <v>69610</v>
      </c>
      <c r="AW128" s="814">
        <v>0</v>
      </c>
      <c r="AX128" s="814" t="s">
        <v>1500</v>
      </c>
      <c r="AY128" s="814" t="s">
        <v>1584</v>
      </c>
      <c r="AZ128" s="805">
        <v>60530</v>
      </c>
    </row>
    <row r="129" spans="1:52" ht="135" hidden="1" x14ac:dyDescent="0.25">
      <c r="A129" s="785"/>
      <c r="B129" s="785"/>
      <c r="C129" s="785"/>
      <c r="D129" s="785"/>
      <c r="E129" s="785"/>
      <c r="F129" s="785"/>
      <c r="G129" s="797" t="s">
        <v>1824</v>
      </c>
      <c r="H129" s="797" t="s">
        <v>932</v>
      </c>
      <c r="I129" s="798" t="s">
        <v>1165</v>
      </c>
      <c r="J129" s="797" t="s">
        <v>1825</v>
      </c>
      <c r="K129" s="797">
        <v>51.757352830000002</v>
      </c>
      <c r="L129" s="797">
        <v>-0.47278786</v>
      </c>
      <c r="M129" s="797" t="s">
        <v>1522</v>
      </c>
      <c r="N129" s="797" t="s">
        <v>1489</v>
      </c>
      <c r="O129" s="797">
        <v>1</v>
      </c>
      <c r="P129" s="797" t="s">
        <v>1490</v>
      </c>
      <c r="Q129" s="797" t="s">
        <v>1491</v>
      </c>
      <c r="R129" s="797" t="s">
        <v>1492</v>
      </c>
      <c r="S129" s="797" t="s">
        <v>1493</v>
      </c>
      <c r="T129" s="797" t="s">
        <v>1827</v>
      </c>
      <c r="U129" s="797" t="s">
        <v>1707</v>
      </c>
      <c r="V129" s="797" t="s">
        <v>1167</v>
      </c>
      <c r="W129" s="807" t="s">
        <v>1498</v>
      </c>
      <c r="X129" s="807" t="s">
        <v>1498</v>
      </c>
      <c r="Y129" s="807" t="s">
        <v>1498</v>
      </c>
      <c r="Z129" s="807" t="s">
        <v>1498</v>
      </c>
      <c r="AA129" s="807" t="s">
        <v>1498</v>
      </c>
      <c r="AB129" s="807" t="s">
        <v>1498</v>
      </c>
      <c r="AC129" s="807" t="s">
        <v>1498</v>
      </c>
      <c r="AD129" s="807" t="s">
        <v>1498</v>
      </c>
      <c r="AE129" s="807" t="s">
        <v>1498</v>
      </c>
      <c r="AF129" s="807" t="s">
        <v>1498</v>
      </c>
      <c r="AG129" s="807" t="s">
        <v>1498</v>
      </c>
      <c r="AH129" s="807" t="s">
        <v>1498</v>
      </c>
      <c r="AI129" s="807" t="s">
        <v>1498</v>
      </c>
      <c r="AJ129" s="807" t="s">
        <v>1498</v>
      </c>
      <c r="AK129" s="807" t="s">
        <v>1498</v>
      </c>
      <c r="AL129" s="807" t="s">
        <v>1498</v>
      </c>
      <c r="AM129" s="807" t="s">
        <v>1498</v>
      </c>
      <c r="AN129" s="807" t="s">
        <v>1498</v>
      </c>
      <c r="AO129" s="807" t="s">
        <v>1498</v>
      </c>
      <c r="AP129" s="807" t="s">
        <v>1498</v>
      </c>
      <c r="AQ129" s="1300">
        <f t="shared" si="7"/>
        <v>0</v>
      </c>
      <c r="AR129" s="797" t="s">
        <v>1807</v>
      </c>
      <c r="AS129" s="797" t="s">
        <v>722</v>
      </c>
      <c r="AT129" s="797" t="s">
        <v>53</v>
      </c>
      <c r="AU129" s="801">
        <v>70241</v>
      </c>
      <c r="AV129" s="813">
        <f>ROUND((VLOOKUP(G129,'[6]Cost Summary'!A:H,8,)),0.1)</f>
        <v>70241</v>
      </c>
      <c r="AW129" s="797">
        <v>3</v>
      </c>
      <c r="AX129" s="797" t="s">
        <v>1828</v>
      </c>
      <c r="AY129" s="814" t="s">
        <v>1584</v>
      </c>
      <c r="AZ129" s="805">
        <v>45633.54</v>
      </c>
    </row>
    <row r="130" spans="1:52" ht="105" hidden="1" x14ac:dyDescent="0.25">
      <c r="A130" s="785" t="s">
        <v>66</v>
      </c>
      <c r="B130" s="785"/>
      <c r="C130" s="785"/>
      <c r="D130" s="785" t="s">
        <v>66</v>
      </c>
      <c r="E130" s="785"/>
      <c r="F130" s="785"/>
      <c r="G130" s="825" t="s">
        <v>1750</v>
      </c>
      <c r="H130" s="825" t="s">
        <v>900</v>
      </c>
      <c r="I130" s="826" t="s">
        <v>991</v>
      </c>
      <c r="J130" s="825" t="s">
        <v>1751</v>
      </c>
      <c r="K130" s="825">
        <v>51.745775000000002</v>
      </c>
      <c r="L130" s="825">
        <v>-0.48782399999999998</v>
      </c>
      <c r="M130" s="825" t="s">
        <v>1488</v>
      </c>
      <c r="N130" s="825" t="s">
        <v>1489</v>
      </c>
      <c r="O130" s="825"/>
      <c r="P130" s="825" t="s">
        <v>1490</v>
      </c>
      <c r="Q130" s="825" t="s">
        <v>1491</v>
      </c>
      <c r="R130" s="825" t="s">
        <v>1492</v>
      </c>
      <c r="S130" s="825" t="s">
        <v>1493</v>
      </c>
      <c r="T130" s="825" t="s">
        <v>1749</v>
      </c>
      <c r="U130" s="825" t="s">
        <v>1546</v>
      </c>
      <c r="V130" s="827" t="s">
        <v>1719</v>
      </c>
      <c r="W130" s="828"/>
      <c r="X130" s="828"/>
      <c r="Y130" s="828"/>
      <c r="Z130" s="828"/>
      <c r="AA130" s="828"/>
      <c r="AB130" s="828"/>
      <c r="AC130" s="828"/>
      <c r="AD130" s="828"/>
      <c r="AE130" s="828"/>
      <c r="AF130" s="828"/>
      <c r="AG130" s="828"/>
      <c r="AH130" s="828"/>
      <c r="AI130" s="828"/>
      <c r="AJ130" s="828"/>
      <c r="AK130" s="828"/>
      <c r="AL130" s="828"/>
      <c r="AM130" s="828"/>
      <c r="AN130" s="828"/>
      <c r="AO130" s="828"/>
      <c r="AP130" s="828"/>
      <c r="AQ130" s="1300">
        <f t="shared" si="7"/>
        <v>0</v>
      </c>
      <c r="AR130" s="825" t="s">
        <v>1620</v>
      </c>
      <c r="AS130" s="825" t="s">
        <v>722</v>
      </c>
      <c r="AT130" s="825" t="s">
        <v>53</v>
      </c>
      <c r="AU130" s="831">
        <v>37001.25</v>
      </c>
      <c r="AV130" s="832">
        <v>37001.25</v>
      </c>
      <c r="AW130" s="825">
        <v>0</v>
      </c>
      <c r="AX130" s="825" t="s">
        <v>1500</v>
      </c>
      <c r="AY130" s="833" t="s">
        <v>1721</v>
      </c>
      <c r="AZ130" s="785">
        <v>37001.25</v>
      </c>
    </row>
    <row r="131" spans="1:52" ht="30" hidden="1" x14ac:dyDescent="0.25">
      <c r="A131" s="785"/>
      <c r="B131" s="785"/>
      <c r="C131" s="785"/>
      <c r="D131" s="785"/>
      <c r="E131" s="785"/>
      <c r="F131" s="785"/>
      <c r="G131" s="797" t="s">
        <v>1951</v>
      </c>
      <c r="H131" s="797" t="s">
        <v>932</v>
      </c>
      <c r="I131" s="798" t="s">
        <v>1168</v>
      </c>
      <c r="J131" s="797" t="s">
        <v>1169</v>
      </c>
      <c r="K131" s="797">
        <v>51.761141760000001</v>
      </c>
      <c r="L131" s="797">
        <v>-0.47682785900000002</v>
      </c>
      <c r="M131" s="797" t="s">
        <v>1560</v>
      </c>
      <c r="N131" s="797" t="s">
        <v>1489</v>
      </c>
      <c r="O131" s="797">
        <v>1</v>
      </c>
      <c r="P131" s="797" t="s">
        <v>1490</v>
      </c>
      <c r="Q131" s="797" t="s">
        <v>1491</v>
      </c>
      <c r="R131" s="797" t="s">
        <v>1492</v>
      </c>
      <c r="S131" s="797" t="s">
        <v>1493</v>
      </c>
      <c r="T131" s="797" t="s">
        <v>1952</v>
      </c>
      <c r="U131" s="799" t="s">
        <v>1723</v>
      </c>
      <c r="V131" s="797" t="s">
        <v>1172</v>
      </c>
      <c r="W131" s="807" t="s">
        <v>1498</v>
      </c>
      <c r="X131" s="807" t="s">
        <v>1498</v>
      </c>
      <c r="Y131" s="807" t="s">
        <v>1498</v>
      </c>
      <c r="Z131" s="807" t="s">
        <v>1498</v>
      </c>
      <c r="AA131" s="807" t="s">
        <v>1498</v>
      </c>
      <c r="AB131" s="807" t="s">
        <v>1498</v>
      </c>
      <c r="AC131" s="807" t="s">
        <v>1498</v>
      </c>
      <c r="AD131" s="807" t="s">
        <v>1498</v>
      </c>
      <c r="AE131" s="807" t="s">
        <v>1498</v>
      </c>
      <c r="AF131" s="807" t="s">
        <v>1498</v>
      </c>
      <c r="AG131" s="807" t="s">
        <v>1498</v>
      </c>
      <c r="AH131" s="807" t="s">
        <v>1498</v>
      </c>
      <c r="AI131" s="807" t="s">
        <v>1498</v>
      </c>
      <c r="AJ131" s="807" t="s">
        <v>1498</v>
      </c>
      <c r="AK131" s="807" t="s">
        <v>1498</v>
      </c>
      <c r="AL131" s="807" t="s">
        <v>1498</v>
      </c>
      <c r="AM131" s="807" t="s">
        <v>1498</v>
      </c>
      <c r="AN131" s="807" t="s">
        <v>1498</v>
      </c>
      <c r="AO131" s="807" t="s">
        <v>1498</v>
      </c>
      <c r="AP131" s="807" t="s">
        <v>1498</v>
      </c>
      <c r="AQ131" s="1300">
        <f t="shared" si="7"/>
        <v>0</v>
      </c>
      <c r="AR131" s="797" t="s">
        <v>1953</v>
      </c>
      <c r="AS131" s="797" t="s">
        <v>722</v>
      </c>
      <c r="AT131" s="797" t="s">
        <v>53</v>
      </c>
      <c r="AU131" s="801">
        <v>1595</v>
      </c>
      <c r="AV131" s="813">
        <f>ROUND((VLOOKUP(G131,'[6]Cost Summary'!A:H,8,)),0.1)</f>
        <v>1595</v>
      </c>
      <c r="AW131" s="797">
        <v>1</v>
      </c>
      <c r="AX131" s="797">
        <v>3</v>
      </c>
      <c r="AY131" s="814" t="s">
        <v>1584</v>
      </c>
      <c r="AZ131" s="805">
        <v>1036.04</v>
      </c>
    </row>
    <row r="132" spans="1:52" ht="120" hidden="1" x14ac:dyDescent="0.25">
      <c r="A132" s="785"/>
      <c r="B132" s="785" t="s">
        <v>66</v>
      </c>
      <c r="C132" s="785"/>
      <c r="D132" s="785"/>
      <c r="E132" s="785"/>
      <c r="F132" s="785"/>
      <c r="G132" s="797" t="s">
        <v>1753</v>
      </c>
      <c r="H132" s="797" t="s">
        <v>900</v>
      </c>
      <c r="I132" s="798" t="s">
        <v>993</v>
      </c>
      <c r="J132" s="797" t="s">
        <v>1754</v>
      </c>
      <c r="K132" s="797">
        <v>51.745113824046697</v>
      </c>
      <c r="L132" s="797">
        <v>-0.49116154845086901</v>
      </c>
      <c r="M132" s="797" t="s">
        <v>1560</v>
      </c>
      <c r="N132" s="797" t="s">
        <v>1489</v>
      </c>
      <c r="O132" s="797">
        <v>1</v>
      </c>
      <c r="P132" s="797" t="s">
        <v>1490</v>
      </c>
      <c r="Q132" s="797" t="s">
        <v>1491</v>
      </c>
      <c r="R132" s="797" t="s">
        <v>1492</v>
      </c>
      <c r="S132" s="797" t="s">
        <v>1493</v>
      </c>
      <c r="T132" s="797" t="s">
        <v>1749</v>
      </c>
      <c r="U132" s="799" t="s">
        <v>1495</v>
      </c>
      <c r="V132" s="799" t="s">
        <v>3275</v>
      </c>
      <c r="W132" s="806">
        <v>0</v>
      </c>
      <c r="X132" s="806">
        <v>0</v>
      </c>
      <c r="Y132" s="806">
        <v>10</v>
      </c>
      <c r="Z132" s="806">
        <v>11</v>
      </c>
      <c r="AA132" s="806">
        <v>0</v>
      </c>
      <c r="AB132" s="806">
        <v>4</v>
      </c>
      <c r="AC132" s="806">
        <v>0</v>
      </c>
      <c r="AD132" s="806">
        <v>9</v>
      </c>
      <c r="AE132" s="806">
        <v>10</v>
      </c>
      <c r="AF132" s="806">
        <v>1</v>
      </c>
      <c r="AG132" s="841">
        <f t="shared" ref="AG132:AP132" si="22">W132/(SUM($W132:$AF132))</f>
        <v>0</v>
      </c>
      <c r="AH132" s="841">
        <f t="shared" si="22"/>
        <v>0</v>
      </c>
      <c r="AI132" s="841">
        <f t="shared" si="22"/>
        <v>0.22222222222222221</v>
      </c>
      <c r="AJ132" s="841">
        <f t="shared" si="22"/>
        <v>0.24444444444444444</v>
      </c>
      <c r="AK132" s="841">
        <f t="shared" si="22"/>
        <v>0</v>
      </c>
      <c r="AL132" s="841">
        <f t="shared" si="22"/>
        <v>8.8888888888888892E-2</v>
      </c>
      <c r="AM132" s="841">
        <f t="shared" si="22"/>
        <v>0</v>
      </c>
      <c r="AN132" s="841">
        <f t="shared" si="22"/>
        <v>0.2</v>
      </c>
      <c r="AO132" s="841">
        <f t="shared" si="22"/>
        <v>0.22222222222222221</v>
      </c>
      <c r="AP132" s="841">
        <f t="shared" si="22"/>
        <v>2.2222222222222223E-2</v>
      </c>
      <c r="AQ132" s="1300">
        <f t="shared" ref="AQ132:AQ195" si="23">SUM(AG132:AP132)</f>
        <v>1</v>
      </c>
      <c r="AR132" s="797" t="s">
        <v>1620</v>
      </c>
      <c r="AS132" s="797" t="s">
        <v>722</v>
      </c>
      <c r="AT132" s="797" t="s">
        <v>53</v>
      </c>
      <c r="AU132" s="801">
        <v>199337</v>
      </c>
      <c r="AV132" s="813">
        <f>ROUND((VLOOKUP(G132,'[6]Cost Summary'!A:H,8,)),0.1)</f>
        <v>199337</v>
      </c>
      <c r="AW132" s="814">
        <v>0</v>
      </c>
      <c r="AX132" s="814" t="s">
        <v>1500</v>
      </c>
      <c r="AY132" s="814" t="s">
        <v>1584</v>
      </c>
      <c r="AZ132" s="805">
        <v>129504.38</v>
      </c>
    </row>
    <row r="133" spans="1:52" ht="60" hidden="1" x14ac:dyDescent="0.25">
      <c r="A133" s="785"/>
      <c r="B133" s="785"/>
      <c r="C133" s="785"/>
      <c r="D133" s="785"/>
      <c r="E133" s="785"/>
      <c r="F133" s="785"/>
      <c r="G133" s="797" t="s">
        <v>1954</v>
      </c>
      <c r="H133" s="797" t="s">
        <v>932</v>
      </c>
      <c r="I133" s="798" t="s">
        <v>1170</v>
      </c>
      <c r="J133" s="797" t="s">
        <v>1171</v>
      </c>
      <c r="K133" s="797">
        <v>51.763593120000003</v>
      </c>
      <c r="L133" s="797">
        <v>-0.47444731899999998</v>
      </c>
      <c r="M133" s="797" t="s">
        <v>1488</v>
      </c>
      <c r="N133" s="797" t="s">
        <v>1489</v>
      </c>
      <c r="O133" s="797">
        <v>1</v>
      </c>
      <c r="P133" s="797" t="s">
        <v>1490</v>
      </c>
      <c r="Q133" s="797" t="s">
        <v>1491</v>
      </c>
      <c r="R133" s="797" t="s">
        <v>1492</v>
      </c>
      <c r="S133" s="797" t="s">
        <v>1493</v>
      </c>
      <c r="T133" s="797" t="s">
        <v>1955</v>
      </c>
      <c r="U133" s="797" t="s">
        <v>1707</v>
      </c>
      <c r="V133" s="797" t="s">
        <v>1172</v>
      </c>
      <c r="W133" s="807" t="s">
        <v>1498</v>
      </c>
      <c r="X133" s="807" t="s">
        <v>1498</v>
      </c>
      <c r="Y133" s="807" t="s">
        <v>1498</v>
      </c>
      <c r="Z133" s="807" t="s">
        <v>1498</v>
      </c>
      <c r="AA133" s="807" t="s">
        <v>1498</v>
      </c>
      <c r="AB133" s="807" t="s">
        <v>1498</v>
      </c>
      <c r="AC133" s="807" t="s">
        <v>1498</v>
      </c>
      <c r="AD133" s="807" t="s">
        <v>1498</v>
      </c>
      <c r="AE133" s="807" t="s">
        <v>1498</v>
      </c>
      <c r="AF133" s="807" t="s">
        <v>1498</v>
      </c>
      <c r="AG133" s="807" t="s">
        <v>1498</v>
      </c>
      <c r="AH133" s="807" t="s">
        <v>1498</v>
      </c>
      <c r="AI133" s="807" t="s">
        <v>1498</v>
      </c>
      <c r="AJ133" s="807" t="s">
        <v>1498</v>
      </c>
      <c r="AK133" s="807" t="s">
        <v>1498</v>
      </c>
      <c r="AL133" s="807" t="s">
        <v>1498</v>
      </c>
      <c r="AM133" s="807" t="s">
        <v>1498</v>
      </c>
      <c r="AN133" s="807" t="s">
        <v>1498</v>
      </c>
      <c r="AO133" s="807" t="s">
        <v>1498</v>
      </c>
      <c r="AP133" s="807" t="s">
        <v>1498</v>
      </c>
      <c r="AQ133" s="1300">
        <f t="shared" si="23"/>
        <v>0</v>
      </c>
      <c r="AR133" s="797" t="s">
        <v>1953</v>
      </c>
      <c r="AS133" s="797" t="s">
        <v>722</v>
      </c>
      <c r="AT133" s="797" t="s">
        <v>53</v>
      </c>
      <c r="AU133" s="801">
        <v>65866</v>
      </c>
      <c r="AV133" s="813">
        <f>ROUND((VLOOKUP(G133,'[6]Cost Summary'!A:H,8,)),0.1)</f>
        <v>65866</v>
      </c>
      <c r="AW133" s="797">
        <v>0</v>
      </c>
      <c r="AX133" s="797" t="s">
        <v>1500</v>
      </c>
      <c r="AY133" s="814" t="s">
        <v>1584</v>
      </c>
      <c r="AZ133" s="805">
        <v>42791.67</v>
      </c>
    </row>
    <row r="134" spans="1:52" ht="60" hidden="1" x14ac:dyDescent="0.25">
      <c r="A134" s="785"/>
      <c r="B134" s="785"/>
      <c r="C134" s="785"/>
      <c r="D134" s="785"/>
      <c r="E134" s="785"/>
      <c r="F134" s="785"/>
      <c r="G134" s="797" t="s">
        <v>1956</v>
      </c>
      <c r="H134" s="797" t="s">
        <v>932</v>
      </c>
      <c r="I134" s="798" t="s">
        <v>1173</v>
      </c>
      <c r="J134" s="797" t="s">
        <v>1174</v>
      </c>
      <c r="K134" s="797">
        <v>51.762233819999999</v>
      </c>
      <c r="L134" s="797">
        <v>-0.47399197100000001</v>
      </c>
      <c r="M134" s="797" t="s">
        <v>1488</v>
      </c>
      <c r="N134" s="797" t="s">
        <v>1489</v>
      </c>
      <c r="O134" s="797">
        <v>1</v>
      </c>
      <c r="P134" s="797" t="s">
        <v>1490</v>
      </c>
      <c r="Q134" s="797" t="s">
        <v>1491</v>
      </c>
      <c r="R134" s="797" t="s">
        <v>1492</v>
      </c>
      <c r="S134" s="797" t="s">
        <v>1493</v>
      </c>
      <c r="T134" s="797" t="s">
        <v>1955</v>
      </c>
      <c r="U134" s="797" t="s">
        <v>1707</v>
      </c>
      <c r="V134" s="797" t="s">
        <v>1172</v>
      </c>
      <c r="W134" s="807" t="s">
        <v>1498</v>
      </c>
      <c r="X134" s="807" t="s">
        <v>1498</v>
      </c>
      <c r="Y134" s="807" t="s">
        <v>1498</v>
      </c>
      <c r="Z134" s="807" t="s">
        <v>1498</v>
      </c>
      <c r="AA134" s="807" t="s">
        <v>1498</v>
      </c>
      <c r="AB134" s="807" t="s">
        <v>1498</v>
      </c>
      <c r="AC134" s="807" t="s">
        <v>1498</v>
      </c>
      <c r="AD134" s="807" t="s">
        <v>1498</v>
      </c>
      <c r="AE134" s="807" t="s">
        <v>1498</v>
      </c>
      <c r="AF134" s="807" t="s">
        <v>1498</v>
      </c>
      <c r="AG134" s="807" t="s">
        <v>1498</v>
      </c>
      <c r="AH134" s="807" t="s">
        <v>1498</v>
      </c>
      <c r="AI134" s="807" t="s">
        <v>1498</v>
      </c>
      <c r="AJ134" s="807" t="s">
        <v>1498</v>
      </c>
      <c r="AK134" s="807" t="s">
        <v>1498</v>
      </c>
      <c r="AL134" s="807" t="s">
        <v>1498</v>
      </c>
      <c r="AM134" s="807" t="s">
        <v>1498</v>
      </c>
      <c r="AN134" s="807" t="s">
        <v>1498</v>
      </c>
      <c r="AO134" s="807" t="s">
        <v>1498</v>
      </c>
      <c r="AP134" s="807" t="s">
        <v>1498</v>
      </c>
      <c r="AQ134" s="1300">
        <f t="shared" si="23"/>
        <v>0</v>
      </c>
      <c r="AR134" s="797" t="s">
        <v>1953</v>
      </c>
      <c r="AS134" s="797" t="s">
        <v>722</v>
      </c>
      <c r="AT134" s="797" t="s">
        <v>53</v>
      </c>
      <c r="AU134" s="801">
        <v>2848</v>
      </c>
      <c r="AV134" s="813">
        <f>ROUND((VLOOKUP(G134,'[6]Cost Summary'!A:H,8,)),0.1)</f>
        <v>2848</v>
      </c>
      <c r="AW134" s="797">
        <v>0</v>
      </c>
      <c r="AX134" s="797" t="s">
        <v>1500</v>
      </c>
      <c r="AY134" s="814" t="s">
        <v>1584</v>
      </c>
      <c r="AZ134" s="805">
        <v>1850.06</v>
      </c>
    </row>
    <row r="135" spans="1:52" ht="30" hidden="1" x14ac:dyDescent="0.25">
      <c r="A135" s="785"/>
      <c r="B135" s="785"/>
      <c r="C135" s="785"/>
      <c r="D135" s="785"/>
      <c r="E135" s="785"/>
      <c r="F135" s="785"/>
      <c r="G135" s="797" t="s">
        <v>1957</v>
      </c>
      <c r="H135" s="797" t="s">
        <v>932</v>
      </c>
      <c r="I135" s="798" t="s">
        <v>1175</v>
      </c>
      <c r="J135" s="797" t="s">
        <v>1176</v>
      </c>
      <c r="K135" s="797">
        <v>51.762233819999999</v>
      </c>
      <c r="L135" s="797">
        <v>-0.47399197100000001</v>
      </c>
      <c r="M135" s="797" t="s">
        <v>1488</v>
      </c>
      <c r="N135" s="797" t="s">
        <v>1489</v>
      </c>
      <c r="O135" s="797">
        <v>1</v>
      </c>
      <c r="P135" s="797" t="s">
        <v>1490</v>
      </c>
      <c r="Q135" s="797" t="s">
        <v>1491</v>
      </c>
      <c r="R135" s="797" t="s">
        <v>1492</v>
      </c>
      <c r="S135" s="797" t="s">
        <v>1493</v>
      </c>
      <c r="T135" s="797" t="s">
        <v>1955</v>
      </c>
      <c r="U135" s="797" t="s">
        <v>1707</v>
      </c>
      <c r="V135" s="797" t="s">
        <v>1172</v>
      </c>
      <c r="W135" s="807" t="s">
        <v>1498</v>
      </c>
      <c r="X135" s="807" t="s">
        <v>1498</v>
      </c>
      <c r="Y135" s="807" t="s">
        <v>1498</v>
      </c>
      <c r="Z135" s="807" t="s">
        <v>1498</v>
      </c>
      <c r="AA135" s="807" t="s">
        <v>1498</v>
      </c>
      <c r="AB135" s="807" t="s">
        <v>1498</v>
      </c>
      <c r="AC135" s="807" t="s">
        <v>1498</v>
      </c>
      <c r="AD135" s="807" t="s">
        <v>1498</v>
      </c>
      <c r="AE135" s="807" t="s">
        <v>1498</v>
      </c>
      <c r="AF135" s="807" t="s">
        <v>1498</v>
      </c>
      <c r="AG135" s="807" t="s">
        <v>1498</v>
      </c>
      <c r="AH135" s="807" t="s">
        <v>1498</v>
      </c>
      <c r="AI135" s="807" t="s">
        <v>1498</v>
      </c>
      <c r="AJ135" s="807" t="s">
        <v>1498</v>
      </c>
      <c r="AK135" s="807" t="s">
        <v>1498</v>
      </c>
      <c r="AL135" s="807" t="s">
        <v>1498</v>
      </c>
      <c r="AM135" s="807" t="s">
        <v>1498</v>
      </c>
      <c r="AN135" s="807" t="s">
        <v>1498</v>
      </c>
      <c r="AO135" s="807" t="s">
        <v>1498</v>
      </c>
      <c r="AP135" s="807" t="s">
        <v>1498</v>
      </c>
      <c r="AQ135" s="1302">
        <f t="shared" si="23"/>
        <v>0</v>
      </c>
      <c r="AR135" s="797" t="s">
        <v>1953</v>
      </c>
      <c r="AS135" s="797" t="s">
        <v>722</v>
      </c>
      <c r="AT135" s="797" t="s">
        <v>53</v>
      </c>
      <c r="AU135" s="801">
        <v>3480</v>
      </c>
      <c r="AV135" s="813">
        <f>ROUND((VLOOKUP(G135,'[6]Cost Summary'!A:H,8,)),0.1)</f>
        <v>3480</v>
      </c>
      <c r="AW135" s="797">
        <v>0</v>
      </c>
      <c r="AX135" s="797" t="s">
        <v>1500</v>
      </c>
      <c r="AY135" s="814" t="s">
        <v>1584</v>
      </c>
      <c r="AZ135" s="805">
        <v>2261.19</v>
      </c>
    </row>
    <row r="136" spans="1:52" ht="150" hidden="1" x14ac:dyDescent="0.25">
      <c r="A136" s="785"/>
      <c r="B136" s="785"/>
      <c r="C136" s="785"/>
      <c r="D136" s="785"/>
      <c r="E136" s="785"/>
      <c r="F136" s="785"/>
      <c r="G136" s="797" t="s">
        <v>1756</v>
      </c>
      <c r="H136" s="797" t="s">
        <v>932</v>
      </c>
      <c r="I136" s="798" t="s">
        <v>995</v>
      </c>
      <c r="J136" s="797" t="s">
        <v>996</v>
      </c>
      <c r="K136" s="797">
        <v>51.745847810000001</v>
      </c>
      <c r="L136" s="797">
        <v>-0.48759787500000001</v>
      </c>
      <c r="M136" s="797" t="s">
        <v>1560</v>
      </c>
      <c r="N136" s="797" t="s">
        <v>1489</v>
      </c>
      <c r="O136" s="797">
        <v>1</v>
      </c>
      <c r="P136" s="797" t="s">
        <v>1490</v>
      </c>
      <c r="Q136" s="797" t="s">
        <v>1491</v>
      </c>
      <c r="R136" s="797" t="s">
        <v>1492</v>
      </c>
      <c r="S136" s="797" t="s">
        <v>1493</v>
      </c>
      <c r="T136" s="797" t="s">
        <v>1749</v>
      </c>
      <c r="U136" s="797" t="s">
        <v>1723</v>
      </c>
      <c r="V136" s="797" t="s">
        <v>3273</v>
      </c>
      <c r="W136" s="807" t="s">
        <v>1498</v>
      </c>
      <c r="X136" s="807" t="s">
        <v>1498</v>
      </c>
      <c r="Y136" s="807" t="s">
        <v>1498</v>
      </c>
      <c r="Z136" s="807" t="s">
        <v>1498</v>
      </c>
      <c r="AA136" s="807" t="s">
        <v>1498</v>
      </c>
      <c r="AB136" s="807" t="s">
        <v>1498</v>
      </c>
      <c r="AC136" s="807" t="s">
        <v>1498</v>
      </c>
      <c r="AD136" s="807" t="s">
        <v>1498</v>
      </c>
      <c r="AE136" s="807" t="s">
        <v>1498</v>
      </c>
      <c r="AF136" s="807" t="s">
        <v>1498</v>
      </c>
      <c r="AG136" s="807" t="s">
        <v>1498</v>
      </c>
      <c r="AH136" s="807" t="s">
        <v>1498</v>
      </c>
      <c r="AI136" s="807" t="s">
        <v>1498</v>
      </c>
      <c r="AJ136" s="807" t="s">
        <v>1498</v>
      </c>
      <c r="AK136" s="807" t="s">
        <v>1498</v>
      </c>
      <c r="AL136" s="807" t="s">
        <v>1498</v>
      </c>
      <c r="AM136" s="807" t="s">
        <v>1498</v>
      </c>
      <c r="AN136" s="807" t="s">
        <v>1498</v>
      </c>
      <c r="AO136" s="807" t="s">
        <v>1498</v>
      </c>
      <c r="AP136" s="807" t="s">
        <v>1498</v>
      </c>
      <c r="AQ136" s="1300">
        <f t="shared" si="23"/>
        <v>0</v>
      </c>
      <c r="AR136" s="797" t="s">
        <v>1620</v>
      </c>
      <c r="AS136" s="797" t="s">
        <v>722</v>
      </c>
      <c r="AT136" s="797" t="s">
        <v>53</v>
      </c>
      <c r="AU136" s="801">
        <v>26051</v>
      </c>
      <c r="AV136" s="813">
        <f>ROUND((VLOOKUP(G136,'[6]Cost Summary'!A:H,8,)),0.1)</f>
        <v>26051</v>
      </c>
      <c r="AW136" s="814">
        <v>0</v>
      </c>
      <c r="AX136" s="814" t="s">
        <v>1500</v>
      </c>
      <c r="AY136" s="814" t="s">
        <v>1584</v>
      </c>
      <c r="AZ136" s="805">
        <v>16924.57</v>
      </c>
    </row>
    <row r="137" spans="1:52" ht="165" hidden="1" x14ac:dyDescent="0.25">
      <c r="A137" s="785"/>
      <c r="B137" s="785"/>
      <c r="C137" s="785"/>
      <c r="D137" s="785"/>
      <c r="E137" s="785"/>
      <c r="F137" s="785"/>
      <c r="G137" s="797" t="s">
        <v>1958</v>
      </c>
      <c r="H137" s="797" t="s">
        <v>900</v>
      </c>
      <c r="I137" s="798" t="s">
        <v>1177</v>
      </c>
      <c r="J137" s="797" t="s">
        <v>1178</v>
      </c>
      <c r="K137" s="797" t="s">
        <v>1960</v>
      </c>
      <c r="L137" s="797" t="s">
        <v>1961</v>
      </c>
      <c r="M137" s="797" t="s">
        <v>1488</v>
      </c>
      <c r="N137" s="797" t="s">
        <v>1489</v>
      </c>
      <c r="O137" s="797">
        <v>1</v>
      </c>
      <c r="P137" s="797" t="s">
        <v>1490</v>
      </c>
      <c r="Q137" s="797" t="s">
        <v>1491</v>
      </c>
      <c r="R137" s="797" t="s">
        <v>1492</v>
      </c>
      <c r="S137" s="797" t="s">
        <v>1493</v>
      </c>
      <c r="T137" s="797" t="s">
        <v>1962</v>
      </c>
      <c r="U137" s="797" t="s">
        <v>1707</v>
      </c>
      <c r="V137" s="797" t="s">
        <v>1172</v>
      </c>
      <c r="W137" s="807" t="s">
        <v>1498</v>
      </c>
      <c r="X137" s="807" t="s">
        <v>1498</v>
      </c>
      <c r="Y137" s="807" t="s">
        <v>1498</v>
      </c>
      <c r="Z137" s="807" t="s">
        <v>1498</v>
      </c>
      <c r="AA137" s="807" t="s">
        <v>1498</v>
      </c>
      <c r="AB137" s="807" t="s">
        <v>1498</v>
      </c>
      <c r="AC137" s="807" t="s">
        <v>1498</v>
      </c>
      <c r="AD137" s="807" t="s">
        <v>1498</v>
      </c>
      <c r="AE137" s="807" t="s">
        <v>1498</v>
      </c>
      <c r="AF137" s="807" t="s">
        <v>1498</v>
      </c>
      <c r="AG137" s="807" t="s">
        <v>1498</v>
      </c>
      <c r="AH137" s="807" t="s">
        <v>1498</v>
      </c>
      <c r="AI137" s="807" t="s">
        <v>1498</v>
      </c>
      <c r="AJ137" s="807" t="s">
        <v>1498</v>
      </c>
      <c r="AK137" s="807" t="s">
        <v>1498</v>
      </c>
      <c r="AL137" s="807" t="s">
        <v>1498</v>
      </c>
      <c r="AM137" s="807" t="s">
        <v>1498</v>
      </c>
      <c r="AN137" s="807" t="s">
        <v>1498</v>
      </c>
      <c r="AO137" s="807" t="s">
        <v>1498</v>
      </c>
      <c r="AP137" s="807" t="s">
        <v>1498</v>
      </c>
      <c r="AQ137" s="1300">
        <f t="shared" si="23"/>
        <v>0</v>
      </c>
      <c r="AR137" s="797" t="s">
        <v>1953</v>
      </c>
      <c r="AS137" s="797" t="s">
        <v>722</v>
      </c>
      <c r="AT137" s="797" t="s">
        <v>53</v>
      </c>
      <c r="AU137" s="801">
        <v>130360</v>
      </c>
      <c r="AV137" s="813">
        <f>ROUND((VLOOKUP(G137,'[6]Cost Summary'!A:H,8,)),0.1)</f>
        <v>130360</v>
      </c>
      <c r="AW137" s="797">
        <v>1</v>
      </c>
      <c r="AX137" s="797">
        <v>2</v>
      </c>
      <c r="AY137" s="814" t="s">
        <v>1584</v>
      </c>
      <c r="AZ137" s="805">
        <v>84691.75</v>
      </c>
    </row>
    <row r="138" spans="1:52" ht="75" hidden="1" x14ac:dyDescent="0.25">
      <c r="A138" s="785"/>
      <c r="B138" s="785"/>
      <c r="C138" s="785"/>
      <c r="D138" s="785"/>
      <c r="E138" s="785"/>
      <c r="F138" s="785"/>
      <c r="G138" s="797" t="s">
        <v>1758</v>
      </c>
      <c r="H138" s="797" t="s">
        <v>932</v>
      </c>
      <c r="I138" s="798" t="s">
        <v>997</v>
      </c>
      <c r="J138" s="797" t="s">
        <v>998</v>
      </c>
      <c r="K138" s="797" t="s">
        <v>1759</v>
      </c>
      <c r="L138" s="797" t="s">
        <v>1760</v>
      </c>
      <c r="M138" s="797" t="s">
        <v>1560</v>
      </c>
      <c r="N138" s="797" t="s">
        <v>1489</v>
      </c>
      <c r="O138" s="797">
        <v>1</v>
      </c>
      <c r="P138" s="797" t="s">
        <v>1490</v>
      </c>
      <c r="Q138" s="797" t="s">
        <v>1491</v>
      </c>
      <c r="R138" s="797" t="s">
        <v>1492</v>
      </c>
      <c r="S138" s="797" t="s">
        <v>1493</v>
      </c>
      <c r="T138" s="797" t="s">
        <v>1749</v>
      </c>
      <c r="U138" s="797" t="s">
        <v>1723</v>
      </c>
      <c r="V138" s="797" t="s">
        <v>3273</v>
      </c>
      <c r="W138" s="807" t="s">
        <v>1498</v>
      </c>
      <c r="X138" s="807" t="s">
        <v>1498</v>
      </c>
      <c r="Y138" s="807" t="s">
        <v>1498</v>
      </c>
      <c r="Z138" s="807" t="s">
        <v>1498</v>
      </c>
      <c r="AA138" s="807" t="s">
        <v>1498</v>
      </c>
      <c r="AB138" s="807" t="s">
        <v>1498</v>
      </c>
      <c r="AC138" s="807" t="s">
        <v>1498</v>
      </c>
      <c r="AD138" s="807" t="s">
        <v>1498</v>
      </c>
      <c r="AE138" s="807" t="s">
        <v>1498</v>
      </c>
      <c r="AF138" s="807" t="s">
        <v>1498</v>
      </c>
      <c r="AG138" s="807" t="s">
        <v>1498</v>
      </c>
      <c r="AH138" s="807" t="s">
        <v>1498</v>
      </c>
      <c r="AI138" s="807" t="s">
        <v>1498</v>
      </c>
      <c r="AJ138" s="807" t="s">
        <v>1498</v>
      </c>
      <c r="AK138" s="807" t="s">
        <v>1498</v>
      </c>
      <c r="AL138" s="807" t="s">
        <v>1498</v>
      </c>
      <c r="AM138" s="807" t="s">
        <v>1498</v>
      </c>
      <c r="AN138" s="807" t="s">
        <v>1498</v>
      </c>
      <c r="AO138" s="807" t="s">
        <v>1498</v>
      </c>
      <c r="AP138" s="807" t="s">
        <v>1498</v>
      </c>
      <c r="AQ138" s="1300">
        <f t="shared" si="23"/>
        <v>0</v>
      </c>
      <c r="AR138" s="797" t="s">
        <v>1620</v>
      </c>
      <c r="AS138" s="797" t="s">
        <v>722</v>
      </c>
      <c r="AT138" s="797" t="s">
        <v>53</v>
      </c>
      <c r="AU138" s="801">
        <v>17402</v>
      </c>
      <c r="AV138" s="813">
        <f>ROUND((VLOOKUP(G138,'[6]Cost Summary'!A:H,8,)),0.1)</f>
        <v>17402</v>
      </c>
      <c r="AW138" s="814">
        <v>0</v>
      </c>
      <c r="AX138" s="814" t="s">
        <v>1500</v>
      </c>
      <c r="AY138" s="814" t="s">
        <v>1584</v>
      </c>
      <c r="AZ138" s="805">
        <v>11305.94</v>
      </c>
    </row>
    <row r="139" spans="1:52" ht="30" hidden="1" x14ac:dyDescent="0.25">
      <c r="A139" s="785"/>
      <c r="B139" s="785"/>
      <c r="C139" s="785"/>
      <c r="D139" s="785" t="s">
        <v>66</v>
      </c>
      <c r="E139" s="785"/>
      <c r="F139" s="785"/>
      <c r="G139" s="825" t="s">
        <v>3276</v>
      </c>
      <c r="H139" s="825" t="s">
        <v>900</v>
      </c>
      <c r="I139" s="826" t="s">
        <v>1179</v>
      </c>
      <c r="J139" s="825" t="s">
        <v>1180</v>
      </c>
      <c r="K139" s="825" t="s">
        <v>1521</v>
      </c>
      <c r="L139" s="825" t="s">
        <v>1521</v>
      </c>
      <c r="M139" s="825" t="s">
        <v>1522</v>
      </c>
      <c r="N139" s="825" t="s">
        <v>1489</v>
      </c>
      <c r="O139" s="825"/>
      <c r="P139" s="825" t="s">
        <v>1490</v>
      </c>
      <c r="Q139" s="825" t="s">
        <v>1491</v>
      </c>
      <c r="R139" s="825" t="s">
        <v>1492</v>
      </c>
      <c r="S139" s="825" t="s">
        <v>1493</v>
      </c>
      <c r="T139" s="825" t="s">
        <v>1806</v>
      </c>
      <c r="U139" s="825" t="s">
        <v>1546</v>
      </c>
      <c r="V139" s="827" t="s">
        <v>1719</v>
      </c>
      <c r="W139" s="828"/>
      <c r="X139" s="828"/>
      <c r="Y139" s="828"/>
      <c r="Z139" s="828"/>
      <c r="AA139" s="828"/>
      <c r="AB139" s="828"/>
      <c r="AC139" s="828"/>
      <c r="AD139" s="828"/>
      <c r="AE139" s="828"/>
      <c r="AF139" s="828"/>
      <c r="AG139" s="828"/>
      <c r="AH139" s="828"/>
      <c r="AI139" s="828"/>
      <c r="AJ139" s="828"/>
      <c r="AK139" s="828"/>
      <c r="AL139" s="828"/>
      <c r="AM139" s="828"/>
      <c r="AN139" s="828"/>
      <c r="AO139" s="828"/>
      <c r="AP139" s="828"/>
      <c r="AQ139" s="1300">
        <f t="shared" si="23"/>
        <v>0</v>
      </c>
      <c r="AR139" s="825" t="s">
        <v>1807</v>
      </c>
      <c r="AS139" s="825" t="s">
        <v>722</v>
      </c>
      <c r="AT139" s="825" t="s">
        <v>53</v>
      </c>
      <c r="AU139" s="831">
        <v>86336.25</v>
      </c>
      <c r="AV139" s="832">
        <v>86336.25</v>
      </c>
      <c r="AW139" s="825">
        <v>2</v>
      </c>
      <c r="AX139" s="825" t="s">
        <v>1808</v>
      </c>
      <c r="AY139" s="833" t="s">
        <v>1721</v>
      </c>
      <c r="AZ139" s="785">
        <v>86336.25</v>
      </c>
    </row>
    <row r="140" spans="1:52" ht="90" hidden="1" x14ac:dyDescent="0.25">
      <c r="A140" s="785"/>
      <c r="B140" s="785"/>
      <c r="C140" s="785"/>
      <c r="D140" s="785"/>
      <c r="E140" s="785"/>
      <c r="F140" s="785"/>
      <c r="G140" s="797" t="s">
        <v>1829</v>
      </c>
      <c r="H140" s="797" t="s">
        <v>900</v>
      </c>
      <c r="I140" s="798" t="s">
        <v>1182</v>
      </c>
      <c r="J140" s="797" t="s">
        <v>1183</v>
      </c>
      <c r="K140" s="797">
        <v>51.752628100000003</v>
      </c>
      <c r="L140" s="797">
        <v>-0.472089749</v>
      </c>
      <c r="M140" s="797" t="s">
        <v>1522</v>
      </c>
      <c r="N140" s="797" t="s">
        <v>1489</v>
      </c>
      <c r="O140" s="797">
        <v>1</v>
      </c>
      <c r="P140" s="797" t="s">
        <v>1490</v>
      </c>
      <c r="Q140" s="797" t="s">
        <v>1491</v>
      </c>
      <c r="R140" s="797" t="s">
        <v>1492</v>
      </c>
      <c r="S140" s="797" t="s">
        <v>1493</v>
      </c>
      <c r="T140" s="797" t="s">
        <v>1806</v>
      </c>
      <c r="U140" s="799" t="s">
        <v>1723</v>
      </c>
      <c r="V140" s="797" t="s">
        <v>3277</v>
      </c>
      <c r="W140" s="807" t="s">
        <v>1498</v>
      </c>
      <c r="X140" s="807" t="s">
        <v>1498</v>
      </c>
      <c r="Y140" s="807" t="s">
        <v>1498</v>
      </c>
      <c r="Z140" s="807" t="s">
        <v>1498</v>
      </c>
      <c r="AA140" s="807" t="s">
        <v>1498</v>
      </c>
      <c r="AB140" s="807" t="s">
        <v>1498</v>
      </c>
      <c r="AC140" s="807" t="s">
        <v>1498</v>
      </c>
      <c r="AD140" s="807" t="s">
        <v>1498</v>
      </c>
      <c r="AE140" s="807" t="s">
        <v>1498</v>
      </c>
      <c r="AF140" s="807" t="s">
        <v>1498</v>
      </c>
      <c r="AG140" s="807" t="s">
        <v>1498</v>
      </c>
      <c r="AH140" s="807" t="s">
        <v>1498</v>
      </c>
      <c r="AI140" s="807" t="s">
        <v>1498</v>
      </c>
      <c r="AJ140" s="807" t="s">
        <v>1498</v>
      </c>
      <c r="AK140" s="807" t="s">
        <v>1498</v>
      </c>
      <c r="AL140" s="807" t="s">
        <v>1498</v>
      </c>
      <c r="AM140" s="807" t="s">
        <v>1498</v>
      </c>
      <c r="AN140" s="807" t="s">
        <v>1498</v>
      </c>
      <c r="AO140" s="807" t="s">
        <v>1498</v>
      </c>
      <c r="AP140" s="807" t="s">
        <v>1498</v>
      </c>
      <c r="AQ140" s="1300">
        <f t="shared" si="23"/>
        <v>0</v>
      </c>
      <c r="AR140" s="797" t="s">
        <v>1831</v>
      </c>
      <c r="AS140" s="797" t="s">
        <v>834</v>
      </c>
      <c r="AT140" s="797" t="s">
        <v>53</v>
      </c>
      <c r="AU140" s="801">
        <v>94053</v>
      </c>
      <c r="AV140" s="813">
        <f>ROUND((VLOOKUP(G140,'[6]Cost Summary'!A:H,8,)),0.1)</f>
        <v>94053</v>
      </c>
      <c r="AW140" s="797">
        <v>0</v>
      </c>
      <c r="AX140" s="797" t="s">
        <v>1500</v>
      </c>
      <c r="AY140" s="814" t="s">
        <v>1584</v>
      </c>
      <c r="AZ140" s="805">
        <v>61103.86</v>
      </c>
    </row>
    <row r="141" spans="1:52" ht="135" hidden="1" x14ac:dyDescent="0.25">
      <c r="A141" s="785"/>
      <c r="B141" s="785" t="s">
        <v>66</v>
      </c>
      <c r="C141" s="785"/>
      <c r="D141" s="785"/>
      <c r="E141" s="785"/>
      <c r="F141" s="785"/>
      <c r="G141" s="797" t="s">
        <v>1832</v>
      </c>
      <c r="H141" s="797" t="s">
        <v>932</v>
      </c>
      <c r="I141" s="798" t="s">
        <v>1184</v>
      </c>
      <c r="J141" s="797" t="s">
        <v>1185</v>
      </c>
      <c r="K141" s="797">
        <v>51.753482550000001</v>
      </c>
      <c r="L141" s="797">
        <v>-0.47237289999999998</v>
      </c>
      <c r="M141" s="797" t="s">
        <v>1522</v>
      </c>
      <c r="N141" s="797" t="s">
        <v>1489</v>
      </c>
      <c r="O141" s="797">
        <v>2</v>
      </c>
      <c r="P141" s="797" t="s">
        <v>1490</v>
      </c>
      <c r="Q141" s="797" t="s">
        <v>1491</v>
      </c>
      <c r="R141" s="797" t="s">
        <v>1492</v>
      </c>
      <c r="S141" s="797" t="s">
        <v>1493</v>
      </c>
      <c r="T141" s="797" t="s">
        <v>1806</v>
      </c>
      <c r="U141" s="799" t="s">
        <v>1495</v>
      </c>
      <c r="V141" s="797" t="s">
        <v>3277</v>
      </c>
      <c r="W141" s="806">
        <v>2</v>
      </c>
      <c r="X141" s="806">
        <v>2</v>
      </c>
      <c r="Y141" s="806">
        <v>0</v>
      </c>
      <c r="Z141" s="806">
        <v>0</v>
      </c>
      <c r="AA141" s="806">
        <v>0</v>
      </c>
      <c r="AB141" s="806">
        <v>1</v>
      </c>
      <c r="AC141" s="806">
        <v>2</v>
      </c>
      <c r="AD141" s="806">
        <v>3</v>
      </c>
      <c r="AE141" s="806">
        <v>0</v>
      </c>
      <c r="AF141" s="806">
        <v>2</v>
      </c>
      <c r="AG141" s="841">
        <f t="shared" ref="AG141:AP142" si="24">W141/(SUM($W141:$AF141))</f>
        <v>0.16666666666666666</v>
      </c>
      <c r="AH141" s="841">
        <f t="shared" si="24"/>
        <v>0.16666666666666666</v>
      </c>
      <c r="AI141" s="841">
        <f t="shared" si="24"/>
        <v>0</v>
      </c>
      <c r="AJ141" s="841">
        <f t="shared" si="24"/>
        <v>0</v>
      </c>
      <c r="AK141" s="841">
        <f t="shared" si="24"/>
        <v>0</v>
      </c>
      <c r="AL141" s="841">
        <f t="shared" si="24"/>
        <v>8.3333333333333329E-2</v>
      </c>
      <c r="AM141" s="841">
        <f t="shared" si="24"/>
        <v>0.16666666666666666</v>
      </c>
      <c r="AN141" s="841">
        <f t="shared" si="24"/>
        <v>0.25</v>
      </c>
      <c r="AO141" s="841">
        <f t="shared" si="24"/>
        <v>0</v>
      </c>
      <c r="AP141" s="841">
        <f t="shared" si="24"/>
        <v>0.16666666666666666</v>
      </c>
      <c r="AQ141" s="1300">
        <f t="shared" si="23"/>
        <v>0.99999999999999989</v>
      </c>
      <c r="AR141" s="797" t="s">
        <v>1831</v>
      </c>
      <c r="AS141" s="797" t="s">
        <v>834</v>
      </c>
      <c r="AT141" s="797" t="s">
        <v>53</v>
      </c>
      <c r="AU141" s="801">
        <v>313019</v>
      </c>
      <c r="AV141" s="813">
        <f>ROUND((VLOOKUP(G141,'[6]Cost Summary'!A:H,8,)),0.1)</f>
        <v>313019</v>
      </c>
      <c r="AW141" s="797">
        <v>1</v>
      </c>
      <c r="AX141" s="797">
        <v>6</v>
      </c>
      <c r="AY141" s="814" t="s">
        <v>1584</v>
      </c>
      <c r="AZ141" s="805">
        <v>203360.35</v>
      </c>
    </row>
    <row r="142" spans="1:52" ht="120" hidden="1" x14ac:dyDescent="0.25">
      <c r="A142" s="785"/>
      <c r="B142" s="785" t="s">
        <v>66</v>
      </c>
      <c r="C142" s="785"/>
      <c r="D142" s="785"/>
      <c r="E142" s="785"/>
      <c r="F142" s="785"/>
      <c r="G142" s="797" t="s">
        <v>1834</v>
      </c>
      <c r="H142" s="797" t="s">
        <v>932</v>
      </c>
      <c r="I142" s="798" t="s">
        <v>1186</v>
      </c>
      <c r="J142" s="797" t="s">
        <v>1187</v>
      </c>
      <c r="K142" s="797">
        <v>51.754353510000001</v>
      </c>
      <c r="L142" s="797">
        <v>-0.47261388700000001</v>
      </c>
      <c r="M142" s="797" t="s">
        <v>1522</v>
      </c>
      <c r="N142" s="797" t="s">
        <v>1489</v>
      </c>
      <c r="O142" s="797">
        <v>2</v>
      </c>
      <c r="P142" s="797" t="s">
        <v>1490</v>
      </c>
      <c r="Q142" s="797" t="s">
        <v>1491</v>
      </c>
      <c r="R142" s="797" t="s">
        <v>1492</v>
      </c>
      <c r="S142" s="797" t="s">
        <v>1493</v>
      </c>
      <c r="T142" s="797" t="s">
        <v>1806</v>
      </c>
      <c r="U142" s="799" t="s">
        <v>1495</v>
      </c>
      <c r="V142" s="797" t="s">
        <v>3277</v>
      </c>
      <c r="W142" s="806">
        <v>2</v>
      </c>
      <c r="X142" s="806">
        <v>2</v>
      </c>
      <c r="Y142" s="806">
        <v>5</v>
      </c>
      <c r="Z142" s="806">
        <v>0</v>
      </c>
      <c r="AA142" s="806">
        <v>1</v>
      </c>
      <c r="AB142" s="806">
        <v>1</v>
      </c>
      <c r="AC142" s="806">
        <v>1</v>
      </c>
      <c r="AD142" s="806">
        <v>3</v>
      </c>
      <c r="AE142" s="806">
        <v>5</v>
      </c>
      <c r="AF142" s="806">
        <v>2</v>
      </c>
      <c r="AG142" s="841">
        <f t="shared" si="24"/>
        <v>9.0909090909090912E-2</v>
      </c>
      <c r="AH142" s="841">
        <f t="shared" si="24"/>
        <v>9.0909090909090912E-2</v>
      </c>
      <c r="AI142" s="841">
        <f t="shared" si="24"/>
        <v>0.22727272727272727</v>
      </c>
      <c r="AJ142" s="841">
        <f t="shared" si="24"/>
        <v>0</v>
      </c>
      <c r="AK142" s="841">
        <f t="shared" si="24"/>
        <v>4.5454545454545456E-2</v>
      </c>
      <c r="AL142" s="841">
        <f t="shared" si="24"/>
        <v>4.5454545454545456E-2</v>
      </c>
      <c r="AM142" s="841">
        <f t="shared" si="24"/>
        <v>4.5454545454545456E-2</v>
      </c>
      <c r="AN142" s="841">
        <f t="shared" si="24"/>
        <v>0.13636363636363635</v>
      </c>
      <c r="AO142" s="841">
        <f t="shared" si="24"/>
        <v>0.22727272727272727</v>
      </c>
      <c r="AP142" s="841">
        <f t="shared" si="24"/>
        <v>9.0909090909090912E-2</v>
      </c>
      <c r="AQ142" s="1300">
        <f t="shared" si="23"/>
        <v>1</v>
      </c>
      <c r="AR142" s="797" t="s">
        <v>1831</v>
      </c>
      <c r="AS142" s="797" t="s">
        <v>834</v>
      </c>
      <c r="AT142" s="797" t="s">
        <v>53</v>
      </c>
      <c r="AU142" s="801">
        <v>290466</v>
      </c>
      <c r="AV142" s="813">
        <f>ROUND((VLOOKUP(G142,'[6]Cost Summary'!A:H,8,)),0.1)</f>
        <v>290466</v>
      </c>
      <c r="AW142" s="797">
        <v>1</v>
      </c>
      <c r="AX142" s="797">
        <v>6</v>
      </c>
      <c r="AY142" s="814" t="s">
        <v>1584</v>
      </c>
      <c r="AZ142" s="805">
        <v>188708.84</v>
      </c>
    </row>
    <row r="143" spans="1:52" ht="60" hidden="1" x14ac:dyDescent="0.25">
      <c r="A143" s="785"/>
      <c r="B143" s="785"/>
      <c r="C143" s="785"/>
      <c r="D143" s="785"/>
      <c r="E143" s="785"/>
      <c r="F143" s="785"/>
      <c r="G143" s="797" t="s">
        <v>1882</v>
      </c>
      <c r="H143" s="797" t="s">
        <v>932</v>
      </c>
      <c r="I143" s="798" t="s">
        <v>1188</v>
      </c>
      <c r="J143" s="797" t="s">
        <v>1189</v>
      </c>
      <c r="K143" s="797">
        <v>51.752838130000001</v>
      </c>
      <c r="L143" s="797">
        <v>-0.47222059599999999</v>
      </c>
      <c r="M143" s="797" t="s">
        <v>1522</v>
      </c>
      <c r="N143" s="797" t="s">
        <v>1489</v>
      </c>
      <c r="O143" s="797">
        <v>1</v>
      </c>
      <c r="P143" s="797" t="s">
        <v>1490</v>
      </c>
      <c r="Q143" s="797" t="s">
        <v>1491</v>
      </c>
      <c r="R143" s="797" t="s">
        <v>1492</v>
      </c>
      <c r="S143" s="797" t="s">
        <v>1493</v>
      </c>
      <c r="T143" s="797" t="s">
        <v>1806</v>
      </c>
      <c r="U143" s="799" t="s">
        <v>1723</v>
      </c>
      <c r="V143" s="797" t="s">
        <v>3277</v>
      </c>
      <c r="W143" s="807" t="s">
        <v>1498</v>
      </c>
      <c r="X143" s="807" t="s">
        <v>1498</v>
      </c>
      <c r="Y143" s="807" t="s">
        <v>1498</v>
      </c>
      <c r="Z143" s="807" t="s">
        <v>1498</v>
      </c>
      <c r="AA143" s="807" t="s">
        <v>1498</v>
      </c>
      <c r="AB143" s="807" t="s">
        <v>1498</v>
      </c>
      <c r="AC143" s="807" t="s">
        <v>1498</v>
      </c>
      <c r="AD143" s="807" t="s">
        <v>1498</v>
      </c>
      <c r="AE143" s="807" t="s">
        <v>1498</v>
      </c>
      <c r="AF143" s="807" t="s">
        <v>1498</v>
      </c>
      <c r="AG143" s="807" t="s">
        <v>1498</v>
      </c>
      <c r="AH143" s="807" t="s">
        <v>1498</v>
      </c>
      <c r="AI143" s="807" t="s">
        <v>1498</v>
      </c>
      <c r="AJ143" s="807" t="s">
        <v>1498</v>
      </c>
      <c r="AK143" s="807" t="s">
        <v>1498</v>
      </c>
      <c r="AL143" s="807" t="s">
        <v>1498</v>
      </c>
      <c r="AM143" s="807" t="s">
        <v>1498</v>
      </c>
      <c r="AN143" s="807" t="s">
        <v>1498</v>
      </c>
      <c r="AO143" s="807" t="s">
        <v>1498</v>
      </c>
      <c r="AP143" s="807" t="s">
        <v>1498</v>
      </c>
      <c r="AQ143" s="1300">
        <f t="shared" si="23"/>
        <v>0</v>
      </c>
      <c r="AR143" s="797" t="s">
        <v>1831</v>
      </c>
      <c r="AS143" s="797" t="s">
        <v>834</v>
      </c>
      <c r="AT143" s="797" t="s">
        <v>53</v>
      </c>
      <c r="AU143" s="801">
        <v>2392</v>
      </c>
      <c r="AV143" s="813">
        <f>ROUND((VLOOKUP(G143,'[6]Cost Summary'!A:H,8,)),0.1)</f>
        <v>2392</v>
      </c>
      <c r="AW143" s="797">
        <v>0</v>
      </c>
      <c r="AX143" s="797" t="s">
        <v>1500</v>
      </c>
      <c r="AY143" s="814" t="s">
        <v>1584</v>
      </c>
      <c r="AZ143" s="805">
        <v>1554.05</v>
      </c>
    </row>
    <row r="144" spans="1:52" ht="60" hidden="1" x14ac:dyDescent="0.25">
      <c r="A144" s="785"/>
      <c r="B144" s="785" t="s">
        <v>66</v>
      </c>
      <c r="C144" s="785"/>
      <c r="D144" s="785"/>
      <c r="E144" s="785"/>
      <c r="F144" s="785"/>
      <c r="G144" s="797" t="s">
        <v>1883</v>
      </c>
      <c r="H144" s="797" t="s">
        <v>932</v>
      </c>
      <c r="I144" s="798" t="s">
        <v>1190</v>
      </c>
      <c r="J144" s="797" t="s">
        <v>1191</v>
      </c>
      <c r="K144" s="797">
        <v>51.75329533</v>
      </c>
      <c r="L144" s="797">
        <v>-0.47247293099999998</v>
      </c>
      <c r="M144" s="797" t="s">
        <v>1522</v>
      </c>
      <c r="N144" s="797" t="s">
        <v>1489</v>
      </c>
      <c r="O144" s="797">
        <v>1</v>
      </c>
      <c r="P144" s="797" t="s">
        <v>1490</v>
      </c>
      <c r="Q144" s="797" t="s">
        <v>1491</v>
      </c>
      <c r="R144" s="797" t="s">
        <v>1492</v>
      </c>
      <c r="S144" s="797" t="s">
        <v>1493</v>
      </c>
      <c r="T144" s="797" t="s">
        <v>1806</v>
      </c>
      <c r="U144" s="799" t="s">
        <v>1495</v>
      </c>
      <c r="V144" s="797" t="s">
        <v>3277</v>
      </c>
      <c r="W144" s="806">
        <v>2</v>
      </c>
      <c r="X144" s="806">
        <v>2</v>
      </c>
      <c r="Y144" s="806">
        <v>0</v>
      </c>
      <c r="Z144" s="806">
        <v>0</v>
      </c>
      <c r="AA144" s="806">
        <v>0</v>
      </c>
      <c r="AB144" s="806">
        <v>1</v>
      </c>
      <c r="AC144" s="806">
        <v>2</v>
      </c>
      <c r="AD144" s="806">
        <v>3</v>
      </c>
      <c r="AE144" s="806">
        <v>0</v>
      </c>
      <c r="AF144" s="806">
        <v>2</v>
      </c>
      <c r="AG144" s="841">
        <f t="shared" ref="AG144:AP145" si="25">W144/(SUM($W144:$AF144))</f>
        <v>0.16666666666666666</v>
      </c>
      <c r="AH144" s="841">
        <f t="shared" si="25"/>
        <v>0.16666666666666666</v>
      </c>
      <c r="AI144" s="841">
        <f t="shared" si="25"/>
        <v>0</v>
      </c>
      <c r="AJ144" s="841">
        <f t="shared" si="25"/>
        <v>0</v>
      </c>
      <c r="AK144" s="841">
        <f t="shared" si="25"/>
        <v>0</v>
      </c>
      <c r="AL144" s="841">
        <f t="shared" si="25"/>
        <v>8.3333333333333329E-2</v>
      </c>
      <c r="AM144" s="841">
        <f t="shared" si="25"/>
        <v>0.16666666666666666</v>
      </c>
      <c r="AN144" s="841">
        <f t="shared" si="25"/>
        <v>0.25</v>
      </c>
      <c r="AO144" s="841">
        <f t="shared" si="25"/>
        <v>0</v>
      </c>
      <c r="AP144" s="841">
        <f t="shared" si="25"/>
        <v>0.16666666666666666</v>
      </c>
      <c r="AQ144" s="1300">
        <f t="shared" si="23"/>
        <v>0.99999999999999989</v>
      </c>
      <c r="AR144" s="797" t="s">
        <v>1831</v>
      </c>
      <c r="AS144" s="797" t="s">
        <v>834</v>
      </c>
      <c r="AT144" s="797" t="s">
        <v>53</v>
      </c>
      <c r="AU144" s="801">
        <v>200552</v>
      </c>
      <c r="AV144" s="813">
        <f>ROUND((VLOOKUP(G144,'[6]Cost Summary'!A:H,8,)),0.1)</f>
        <v>200552</v>
      </c>
      <c r="AW144" s="797">
        <v>1</v>
      </c>
      <c r="AX144" s="797">
        <v>6</v>
      </c>
      <c r="AY144" s="814" t="s">
        <v>1584</v>
      </c>
      <c r="AZ144" s="805">
        <v>130293.74</v>
      </c>
    </row>
    <row r="145" spans="1:52" ht="45" hidden="1" x14ac:dyDescent="0.25">
      <c r="A145" s="785"/>
      <c r="B145" s="785" t="s">
        <v>66</v>
      </c>
      <c r="C145" s="785"/>
      <c r="D145" s="785"/>
      <c r="E145" s="785"/>
      <c r="F145" s="785"/>
      <c r="G145" s="797" t="s">
        <v>1761</v>
      </c>
      <c r="H145" s="797" t="s">
        <v>932</v>
      </c>
      <c r="I145" s="798" t="s">
        <v>999</v>
      </c>
      <c r="J145" s="797" t="s">
        <v>1000</v>
      </c>
      <c r="K145" s="797">
        <v>51.746416050000001</v>
      </c>
      <c r="L145" s="797">
        <v>-0.48691596999999998</v>
      </c>
      <c r="M145" s="797" t="s">
        <v>1488</v>
      </c>
      <c r="N145" s="797" t="s">
        <v>1489</v>
      </c>
      <c r="O145" s="797">
        <v>1</v>
      </c>
      <c r="P145" s="797" t="s">
        <v>1490</v>
      </c>
      <c r="Q145" s="797" t="s">
        <v>1491</v>
      </c>
      <c r="R145" s="797" t="s">
        <v>1492</v>
      </c>
      <c r="S145" s="797" t="s">
        <v>1493</v>
      </c>
      <c r="T145" s="797" t="s">
        <v>1749</v>
      </c>
      <c r="U145" s="799" t="s">
        <v>1495</v>
      </c>
      <c r="V145" s="799" t="s">
        <v>3278</v>
      </c>
      <c r="W145" s="806">
        <v>1</v>
      </c>
      <c r="X145" s="806">
        <v>2</v>
      </c>
      <c r="Y145" s="806">
        <v>0</v>
      </c>
      <c r="Z145" s="806">
        <v>0</v>
      </c>
      <c r="AA145" s="806">
        <v>4</v>
      </c>
      <c r="AB145" s="806">
        <v>0</v>
      </c>
      <c r="AC145" s="806">
        <v>2</v>
      </c>
      <c r="AD145" s="806">
        <v>1</v>
      </c>
      <c r="AE145" s="806">
        <v>1</v>
      </c>
      <c r="AF145" s="806">
        <v>25</v>
      </c>
      <c r="AG145" s="841">
        <f t="shared" si="25"/>
        <v>2.7777777777777776E-2</v>
      </c>
      <c r="AH145" s="841">
        <f t="shared" si="25"/>
        <v>5.5555555555555552E-2</v>
      </c>
      <c r="AI145" s="841">
        <f t="shared" si="25"/>
        <v>0</v>
      </c>
      <c r="AJ145" s="841">
        <f t="shared" si="25"/>
        <v>0</v>
      </c>
      <c r="AK145" s="841">
        <f t="shared" si="25"/>
        <v>0.1111111111111111</v>
      </c>
      <c r="AL145" s="841">
        <f t="shared" si="25"/>
        <v>0</v>
      </c>
      <c r="AM145" s="841">
        <f t="shared" si="25"/>
        <v>5.5555555555555552E-2</v>
      </c>
      <c r="AN145" s="841">
        <f t="shared" si="25"/>
        <v>2.7777777777777776E-2</v>
      </c>
      <c r="AO145" s="841">
        <f t="shared" si="25"/>
        <v>2.7777777777777776E-2</v>
      </c>
      <c r="AP145" s="841">
        <f t="shared" si="25"/>
        <v>0.69444444444444442</v>
      </c>
      <c r="AQ145" s="1300">
        <f t="shared" si="23"/>
        <v>1</v>
      </c>
      <c r="AR145" s="797" t="s">
        <v>1620</v>
      </c>
      <c r="AS145" s="797" t="s">
        <v>722</v>
      </c>
      <c r="AT145" s="797" t="s">
        <v>53</v>
      </c>
      <c r="AU145" s="801">
        <v>598</v>
      </c>
      <c r="AV145" s="813">
        <f>ROUND((VLOOKUP(G145,'[6]Cost Summary'!A:H,8,)),0.1)</f>
        <v>598</v>
      </c>
      <c r="AW145" s="814">
        <v>0</v>
      </c>
      <c r="AX145" s="814" t="s">
        <v>1500</v>
      </c>
      <c r="AY145" s="814" t="s">
        <v>1584</v>
      </c>
      <c r="AZ145" s="805">
        <v>388.51</v>
      </c>
    </row>
    <row r="146" spans="1:52" ht="255" hidden="1" x14ac:dyDescent="0.25">
      <c r="A146" s="785"/>
      <c r="B146" s="785"/>
      <c r="C146" s="785"/>
      <c r="D146" s="785"/>
      <c r="E146" s="785"/>
      <c r="F146" s="785"/>
      <c r="G146" s="797" t="s">
        <v>1885</v>
      </c>
      <c r="H146" s="797" t="s">
        <v>932</v>
      </c>
      <c r="I146" s="798" t="s">
        <v>1192</v>
      </c>
      <c r="J146" s="797" t="s">
        <v>1193</v>
      </c>
      <c r="K146" s="797" t="s">
        <v>1521</v>
      </c>
      <c r="L146" s="797" t="s">
        <v>1521</v>
      </c>
      <c r="M146" s="797" t="s">
        <v>1522</v>
      </c>
      <c r="N146" s="797" t="s">
        <v>1489</v>
      </c>
      <c r="O146" s="797">
        <v>1</v>
      </c>
      <c r="P146" s="797" t="s">
        <v>1490</v>
      </c>
      <c r="Q146" s="797" t="s">
        <v>1491</v>
      </c>
      <c r="R146" s="797" t="s">
        <v>1492</v>
      </c>
      <c r="S146" s="797" t="s">
        <v>1493</v>
      </c>
      <c r="T146" s="797" t="s">
        <v>1888</v>
      </c>
      <c r="U146" s="797" t="s">
        <v>1707</v>
      </c>
      <c r="V146" s="797" t="s">
        <v>1194</v>
      </c>
      <c r="W146" s="807" t="s">
        <v>1498</v>
      </c>
      <c r="X146" s="807" t="s">
        <v>1498</v>
      </c>
      <c r="Y146" s="807" t="s">
        <v>1498</v>
      </c>
      <c r="Z146" s="807" t="s">
        <v>1498</v>
      </c>
      <c r="AA146" s="807" t="s">
        <v>1498</v>
      </c>
      <c r="AB146" s="807" t="s">
        <v>1498</v>
      </c>
      <c r="AC146" s="807" t="s">
        <v>1498</v>
      </c>
      <c r="AD146" s="807" t="s">
        <v>1498</v>
      </c>
      <c r="AE146" s="807" t="s">
        <v>1498</v>
      </c>
      <c r="AF146" s="807" t="s">
        <v>1498</v>
      </c>
      <c r="AG146" s="807" t="s">
        <v>1498</v>
      </c>
      <c r="AH146" s="807" t="s">
        <v>1498</v>
      </c>
      <c r="AI146" s="807" t="s">
        <v>1498</v>
      </c>
      <c r="AJ146" s="807" t="s">
        <v>1498</v>
      </c>
      <c r="AK146" s="807" t="s">
        <v>1498</v>
      </c>
      <c r="AL146" s="807" t="s">
        <v>1498</v>
      </c>
      <c r="AM146" s="807" t="s">
        <v>1498</v>
      </c>
      <c r="AN146" s="807" t="s">
        <v>1498</v>
      </c>
      <c r="AO146" s="807" t="s">
        <v>1498</v>
      </c>
      <c r="AP146" s="807" t="s">
        <v>1498</v>
      </c>
      <c r="AQ146" s="1300">
        <f t="shared" si="23"/>
        <v>0</v>
      </c>
      <c r="AR146" s="797" t="s">
        <v>1889</v>
      </c>
      <c r="AS146" s="797" t="s">
        <v>722</v>
      </c>
      <c r="AT146" s="797" t="s">
        <v>53</v>
      </c>
      <c r="AU146" s="801">
        <v>1370676</v>
      </c>
      <c r="AV146" s="813">
        <f>ROUND((VLOOKUP(G146,'[6]Cost Summary'!A:H,8,)),0.1)</f>
        <v>1370676</v>
      </c>
      <c r="AW146" s="797">
        <v>4</v>
      </c>
      <c r="AX146" s="797" t="s">
        <v>1890</v>
      </c>
      <c r="AY146" s="814" t="s">
        <v>1584</v>
      </c>
      <c r="AZ146" s="805">
        <v>890493.87</v>
      </c>
    </row>
    <row r="147" spans="1:52" ht="45" hidden="1" x14ac:dyDescent="0.25">
      <c r="A147" s="785"/>
      <c r="B147" s="785"/>
      <c r="C147" s="785"/>
      <c r="D147" s="785" t="s">
        <v>66</v>
      </c>
      <c r="E147" s="785"/>
      <c r="F147" s="785"/>
      <c r="G147" s="825" t="s">
        <v>3279</v>
      </c>
      <c r="H147" s="825" t="s">
        <v>932</v>
      </c>
      <c r="I147" s="826" t="s">
        <v>1195</v>
      </c>
      <c r="J147" s="825" t="s">
        <v>2590</v>
      </c>
      <c r="K147" s="825">
        <v>51.739743949999998</v>
      </c>
      <c r="L147" s="825">
        <v>-0.47528891400000001</v>
      </c>
      <c r="M147" s="825" t="s">
        <v>1522</v>
      </c>
      <c r="N147" s="825" t="s">
        <v>1489</v>
      </c>
      <c r="O147" s="825">
        <v>1</v>
      </c>
      <c r="P147" s="825" t="s">
        <v>1490</v>
      </c>
      <c r="Q147" s="825" t="s">
        <v>1491</v>
      </c>
      <c r="R147" s="825" t="s">
        <v>1492</v>
      </c>
      <c r="S147" s="825" t="s">
        <v>1493</v>
      </c>
      <c r="T147" s="825" t="s">
        <v>1888</v>
      </c>
      <c r="U147" s="825" t="s">
        <v>1707</v>
      </c>
      <c r="V147" s="827" t="s">
        <v>1719</v>
      </c>
      <c r="W147" s="828"/>
      <c r="X147" s="828"/>
      <c r="Y147" s="828"/>
      <c r="Z147" s="828"/>
      <c r="AA147" s="828"/>
      <c r="AB147" s="828"/>
      <c r="AC147" s="828"/>
      <c r="AD147" s="828"/>
      <c r="AE147" s="828"/>
      <c r="AF147" s="828"/>
      <c r="AG147" s="828"/>
      <c r="AH147" s="828"/>
      <c r="AI147" s="828"/>
      <c r="AJ147" s="828"/>
      <c r="AK147" s="828"/>
      <c r="AL147" s="828"/>
      <c r="AM147" s="828"/>
      <c r="AN147" s="828"/>
      <c r="AO147" s="828"/>
      <c r="AP147" s="828"/>
      <c r="AQ147" s="1300">
        <f t="shared" si="23"/>
        <v>0</v>
      </c>
      <c r="AR147" s="825" t="s">
        <v>1889</v>
      </c>
      <c r="AS147" s="825" t="s">
        <v>722</v>
      </c>
      <c r="AT147" s="825" t="s">
        <v>53</v>
      </c>
      <c r="AU147" s="831">
        <v>12333.75</v>
      </c>
      <c r="AV147" s="832">
        <v>12333.75</v>
      </c>
      <c r="AW147" s="825">
        <v>1</v>
      </c>
      <c r="AX147" s="825">
        <v>7</v>
      </c>
      <c r="AY147" s="833" t="s">
        <v>1721</v>
      </c>
      <c r="AZ147" s="785">
        <v>12333.75</v>
      </c>
    </row>
    <row r="148" spans="1:52" ht="45" hidden="1" x14ac:dyDescent="0.25">
      <c r="A148" s="785"/>
      <c r="B148" s="785"/>
      <c r="C148" s="785"/>
      <c r="D148" s="785"/>
      <c r="E148" s="785"/>
      <c r="F148" s="785"/>
      <c r="G148" s="797" t="s">
        <v>1891</v>
      </c>
      <c r="H148" s="797" t="s">
        <v>932</v>
      </c>
      <c r="I148" s="798" t="s">
        <v>1197</v>
      </c>
      <c r="J148" s="797" t="s">
        <v>1198</v>
      </c>
      <c r="K148" s="797"/>
      <c r="L148" s="797"/>
      <c r="M148" s="797" t="s">
        <v>1522</v>
      </c>
      <c r="N148" s="797" t="s">
        <v>1489</v>
      </c>
      <c r="O148" s="797">
        <v>1</v>
      </c>
      <c r="P148" s="797" t="s">
        <v>1490</v>
      </c>
      <c r="Q148" s="797" t="s">
        <v>1491</v>
      </c>
      <c r="R148" s="797" t="s">
        <v>1492</v>
      </c>
      <c r="S148" s="797" t="s">
        <v>1493</v>
      </c>
      <c r="T148" s="797" t="s">
        <v>1888</v>
      </c>
      <c r="U148" s="797" t="s">
        <v>1707</v>
      </c>
      <c r="V148" s="797" t="s">
        <v>1194</v>
      </c>
      <c r="W148" s="807" t="s">
        <v>1498</v>
      </c>
      <c r="X148" s="807" t="s">
        <v>1498</v>
      </c>
      <c r="Y148" s="807" t="s">
        <v>1498</v>
      </c>
      <c r="Z148" s="807" t="s">
        <v>1498</v>
      </c>
      <c r="AA148" s="807" t="s">
        <v>1498</v>
      </c>
      <c r="AB148" s="807" t="s">
        <v>1498</v>
      </c>
      <c r="AC148" s="807" t="s">
        <v>1498</v>
      </c>
      <c r="AD148" s="807" t="s">
        <v>1498</v>
      </c>
      <c r="AE148" s="807" t="s">
        <v>1498</v>
      </c>
      <c r="AF148" s="807" t="s">
        <v>1498</v>
      </c>
      <c r="AG148" s="807" t="s">
        <v>1498</v>
      </c>
      <c r="AH148" s="807" t="s">
        <v>1498</v>
      </c>
      <c r="AI148" s="807" t="s">
        <v>1498</v>
      </c>
      <c r="AJ148" s="807" t="s">
        <v>1498</v>
      </c>
      <c r="AK148" s="807" t="s">
        <v>1498</v>
      </c>
      <c r="AL148" s="807" t="s">
        <v>1498</v>
      </c>
      <c r="AM148" s="807" t="s">
        <v>1498</v>
      </c>
      <c r="AN148" s="807" t="s">
        <v>1498</v>
      </c>
      <c r="AO148" s="807" t="s">
        <v>1498</v>
      </c>
      <c r="AP148" s="807" t="s">
        <v>1498</v>
      </c>
      <c r="AQ148" s="1300">
        <f t="shared" si="23"/>
        <v>0</v>
      </c>
      <c r="AR148" s="797" t="s">
        <v>1889</v>
      </c>
      <c r="AS148" s="797" t="s">
        <v>722</v>
      </c>
      <c r="AT148" s="797" t="s">
        <v>53</v>
      </c>
      <c r="AU148" s="801">
        <v>797</v>
      </c>
      <c r="AV148" s="813">
        <f>ROUND((VLOOKUP(G148,'[6]Cost Summary'!A:H,8,)),0.1)</f>
        <v>797</v>
      </c>
      <c r="AW148" s="797">
        <v>1</v>
      </c>
      <c r="AX148" s="797">
        <v>7</v>
      </c>
      <c r="AY148" s="814" t="s">
        <v>1584</v>
      </c>
      <c r="AZ148" s="805">
        <v>518.02</v>
      </c>
    </row>
    <row r="149" spans="1:52" ht="45" hidden="1" x14ac:dyDescent="0.25">
      <c r="A149" s="785"/>
      <c r="B149" s="785"/>
      <c r="C149" s="785"/>
      <c r="D149" s="785"/>
      <c r="E149" s="785"/>
      <c r="F149" s="785"/>
      <c r="G149" s="797" t="s">
        <v>1950</v>
      </c>
      <c r="H149" s="797" t="s">
        <v>932</v>
      </c>
      <c r="I149" s="798" t="s">
        <v>1199</v>
      </c>
      <c r="J149" s="797" t="s">
        <v>1200</v>
      </c>
      <c r="K149" s="797">
        <v>51.743980999999998</v>
      </c>
      <c r="L149" s="797">
        <v>-0.47343600000000002</v>
      </c>
      <c r="M149" s="797" t="s">
        <v>1522</v>
      </c>
      <c r="N149" s="797" t="s">
        <v>1489</v>
      </c>
      <c r="O149" s="797">
        <v>1</v>
      </c>
      <c r="P149" s="797" t="s">
        <v>1490</v>
      </c>
      <c r="Q149" s="797" t="s">
        <v>1491</v>
      </c>
      <c r="R149" s="797" t="s">
        <v>1492</v>
      </c>
      <c r="S149" s="797" t="s">
        <v>1493</v>
      </c>
      <c r="T149" s="797" t="s">
        <v>1888</v>
      </c>
      <c r="U149" s="797" t="s">
        <v>1707</v>
      </c>
      <c r="V149" s="797" t="s">
        <v>1194</v>
      </c>
      <c r="W149" s="807" t="s">
        <v>1498</v>
      </c>
      <c r="X149" s="807" t="s">
        <v>1498</v>
      </c>
      <c r="Y149" s="807" t="s">
        <v>1498</v>
      </c>
      <c r="Z149" s="807" t="s">
        <v>1498</v>
      </c>
      <c r="AA149" s="807" t="s">
        <v>1498</v>
      </c>
      <c r="AB149" s="807" t="s">
        <v>1498</v>
      </c>
      <c r="AC149" s="807" t="s">
        <v>1498</v>
      </c>
      <c r="AD149" s="807" t="s">
        <v>1498</v>
      </c>
      <c r="AE149" s="807" t="s">
        <v>1498</v>
      </c>
      <c r="AF149" s="807" t="s">
        <v>1498</v>
      </c>
      <c r="AG149" s="807" t="s">
        <v>1498</v>
      </c>
      <c r="AH149" s="807" t="s">
        <v>1498</v>
      </c>
      <c r="AI149" s="807" t="s">
        <v>1498</v>
      </c>
      <c r="AJ149" s="807" t="s">
        <v>1498</v>
      </c>
      <c r="AK149" s="807" t="s">
        <v>1498</v>
      </c>
      <c r="AL149" s="807" t="s">
        <v>1498</v>
      </c>
      <c r="AM149" s="807" t="s">
        <v>1498</v>
      </c>
      <c r="AN149" s="807" t="s">
        <v>1498</v>
      </c>
      <c r="AO149" s="807" t="s">
        <v>1498</v>
      </c>
      <c r="AP149" s="807" t="s">
        <v>1498</v>
      </c>
      <c r="AQ149" s="1300">
        <f t="shared" si="23"/>
        <v>0</v>
      </c>
      <c r="AR149" s="797" t="s">
        <v>1889</v>
      </c>
      <c r="AS149" s="797" t="s">
        <v>722</v>
      </c>
      <c r="AT149" s="797" t="s">
        <v>53</v>
      </c>
      <c r="AU149" s="801">
        <v>2430</v>
      </c>
      <c r="AV149" s="813">
        <f>ROUND((VLOOKUP(G149,'[6]Cost Summary'!A:H,8,)),0.1)</f>
        <v>2430</v>
      </c>
      <c r="AW149" s="797">
        <v>1</v>
      </c>
      <c r="AX149" s="797">
        <v>7</v>
      </c>
      <c r="AY149" s="814" t="s">
        <v>1584</v>
      </c>
      <c r="AZ149" s="805">
        <v>1578.72</v>
      </c>
    </row>
    <row r="150" spans="1:52" ht="45" hidden="1" x14ac:dyDescent="0.25">
      <c r="A150" s="785"/>
      <c r="B150" s="785"/>
      <c r="C150" s="785"/>
      <c r="D150" s="785"/>
      <c r="E150" s="785"/>
      <c r="F150" s="785"/>
      <c r="G150" s="797" t="s">
        <v>1963</v>
      </c>
      <c r="H150" s="797" t="s">
        <v>932</v>
      </c>
      <c r="I150" s="798" t="s">
        <v>1201</v>
      </c>
      <c r="J150" s="797" t="s">
        <v>1202</v>
      </c>
      <c r="K150" s="797" t="s">
        <v>1965</v>
      </c>
      <c r="L150" s="797" t="s">
        <v>1966</v>
      </c>
      <c r="M150" s="797" t="s">
        <v>1522</v>
      </c>
      <c r="N150" s="797" t="s">
        <v>1489</v>
      </c>
      <c r="O150" s="797">
        <v>1</v>
      </c>
      <c r="P150" s="797" t="s">
        <v>1490</v>
      </c>
      <c r="Q150" s="797" t="s">
        <v>1491</v>
      </c>
      <c r="R150" s="797" t="s">
        <v>1492</v>
      </c>
      <c r="S150" s="797" t="s">
        <v>1493</v>
      </c>
      <c r="T150" s="797" t="s">
        <v>1888</v>
      </c>
      <c r="U150" s="797" t="s">
        <v>1707</v>
      </c>
      <c r="V150" s="797" t="s">
        <v>1194</v>
      </c>
      <c r="W150" s="807" t="s">
        <v>1498</v>
      </c>
      <c r="X150" s="807" t="s">
        <v>1498</v>
      </c>
      <c r="Y150" s="807" t="s">
        <v>1498</v>
      </c>
      <c r="Z150" s="807" t="s">
        <v>1498</v>
      </c>
      <c r="AA150" s="807" t="s">
        <v>1498</v>
      </c>
      <c r="AB150" s="807" t="s">
        <v>1498</v>
      </c>
      <c r="AC150" s="807" t="s">
        <v>1498</v>
      </c>
      <c r="AD150" s="807" t="s">
        <v>1498</v>
      </c>
      <c r="AE150" s="807" t="s">
        <v>1498</v>
      </c>
      <c r="AF150" s="807" t="s">
        <v>1498</v>
      </c>
      <c r="AG150" s="807" t="s">
        <v>1498</v>
      </c>
      <c r="AH150" s="807" t="s">
        <v>1498</v>
      </c>
      <c r="AI150" s="807" t="s">
        <v>1498</v>
      </c>
      <c r="AJ150" s="807" t="s">
        <v>1498</v>
      </c>
      <c r="AK150" s="807" t="s">
        <v>1498</v>
      </c>
      <c r="AL150" s="807" t="s">
        <v>1498</v>
      </c>
      <c r="AM150" s="807" t="s">
        <v>1498</v>
      </c>
      <c r="AN150" s="807" t="s">
        <v>1498</v>
      </c>
      <c r="AO150" s="807" t="s">
        <v>1498</v>
      </c>
      <c r="AP150" s="807" t="s">
        <v>1498</v>
      </c>
      <c r="AQ150" s="1300">
        <f t="shared" si="23"/>
        <v>0</v>
      </c>
      <c r="AR150" s="797" t="s">
        <v>1889</v>
      </c>
      <c r="AS150" s="797" t="s">
        <v>722</v>
      </c>
      <c r="AT150" s="797" t="s">
        <v>53</v>
      </c>
      <c r="AU150" s="801">
        <v>6961</v>
      </c>
      <c r="AV150" s="813">
        <f>ROUND((VLOOKUP(G150,'[6]Cost Summary'!A:H,8,)),0.1)</f>
        <v>6961</v>
      </c>
      <c r="AW150" s="797">
        <v>4</v>
      </c>
      <c r="AX150" s="797" t="s">
        <v>1890</v>
      </c>
      <c r="AY150" s="814" t="s">
        <v>1584</v>
      </c>
      <c r="AZ150" s="805">
        <v>4522.38</v>
      </c>
    </row>
    <row r="151" spans="1:52" ht="105" hidden="1" x14ac:dyDescent="0.25">
      <c r="A151" s="785"/>
      <c r="B151" s="785" t="s">
        <v>66</v>
      </c>
      <c r="C151" s="785"/>
      <c r="D151" s="785"/>
      <c r="E151" s="785"/>
      <c r="F151" s="785"/>
      <c r="G151" s="797" t="s">
        <v>1986</v>
      </c>
      <c r="H151" s="797" t="s">
        <v>932</v>
      </c>
      <c r="I151" s="798" t="s">
        <v>1203</v>
      </c>
      <c r="J151" s="797" t="s">
        <v>1204</v>
      </c>
      <c r="K151" s="797">
        <v>51.742852689999999</v>
      </c>
      <c r="L151" s="797">
        <v>-0.46993832200000002</v>
      </c>
      <c r="M151" s="797" t="s">
        <v>1488</v>
      </c>
      <c r="N151" s="797" t="s">
        <v>1489</v>
      </c>
      <c r="O151" s="797">
        <v>1</v>
      </c>
      <c r="P151" s="797" t="s">
        <v>1490</v>
      </c>
      <c r="Q151" s="797" t="s">
        <v>1491</v>
      </c>
      <c r="R151" s="797" t="s">
        <v>1492</v>
      </c>
      <c r="S151" s="797" t="s">
        <v>1493</v>
      </c>
      <c r="T151" s="797" t="s">
        <v>1988</v>
      </c>
      <c r="U151" s="799" t="s">
        <v>1495</v>
      </c>
      <c r="V151" s="799" t="s">
        <v>3248</v>
      </c>
      <c r="W151" s="806">
        <v>1</v>
      </c>
      <c r="X151" s="806">
        <v>1</v>
      </c>
      <c r="Y151" s="806">
        <v>1</v>
      </c>
      <c r="Z151" s="806">
        <v>1</v>
      </c>
      <c r="AA151" s="806">
        <v>1</v>
      </c>
      <c r="AB151" s="806">
        <v>1</v>
      </c>
      <c r="AC151" s="806">
        <v>1</v>
      </c>
      <c r="AD151" s="806">
        <v>2</v>
      </c>
      <c r="AE151" s="806">
        <v>2</v>
      </c>
      <c r="AF151" s="806">
        <v>3</v>
      </c>
      <c r="AG151" s="841">
        <f t="shared" ref="AG151:AG161" si="26">W151/(SUM($W151:$AF151))</f>
        <v>7.1428571428571425E-2</v>
      </c>
      <c r="AH151" s="841">
        <f t="shared" ref="AH151:AH161" si="27">X151/(SUM($W151:$AF151))</f>
        <v>7.1428571428571425E-2</v>
      </c>
      <c r="AI151" s="841">
        <f t="shared" ref="AI151:AI161" si="28">Y151/(SUM($W151:$AF151))</f>
        <v>7.1428571428571425E-2</v>
      </c>
      <c r="AJ151" s="841">
        <f t="shared" ref="AJ151:AJ161" si="29">Z151/(SUM($W151:$AF151))</f>
        <v>7.1428571428571425E-2</v>
      </c>
      <c r="AK151" s="841">
        <f t="shared" ref="AK151:AK161" si="30">AA151/(SUM($W151:$AF151))</f>
        <v>7.1428571428571425E-2</v>
      </c>
      <c r="AL151" s="841">
        <f t="shared" ref="AL151:AL161" si="31">AB151/(SUM($W151:$AF151))</f>
        <v>7.1428571428571425E-2</v>
      </c>
      <c r="AM151" s="841">
        <f t="shared" ref="AM151:AM161" si="32">AC151/(SUM($W151:$AF151))</f>
        <v>7.1428571428571425E-2</v>
      </c>
      <c r="AN151" s="841">
        <f t="shared" ref="AN151:AN161" si="33">AD151/(SUM($W151:$AF151))</f>
        <v>0.14285714285714285</v>
      </c>
      <c r="AO151" s="841">
        <f t="shared" ref="AO151:AO161" si="34">AE151/(SUM($W151:$AF151))</f>
        <v>0.14285714285714285</v>
      </c>
      <c r="AP151" s="841">
        <f t="shared" ref="AP151:AP161" si="35">AF151/(SUM($W151:$AF151))</f>
        <v>0.21428571428571427</v>
      </c>
      <c r="AQ151" s="1300">
        <f t="shared" si="23"/>
        <v>0.99999999999999989</v>
      </c>
      <c r="AR151" s="797" t="s">
        <v>1989</v>
      </c>
      <c r="AS151" s="797" t="s">
        <v>722</v>
      </c>
      <c r="AT151" s="797" t="s">
        <v>53</v>
      </c>
      <c r="AU151" s="801">
        <v>33063</v>
      </c>
      <c r="AV151" s="813">
        <f>ROUND((VLOOKUP(G151,'[6]Cost Summary'!A:H,8,)),0.1)</f>
        <v>33063</v>
      </c>
      <c r="AW151" s="797">
        <v>0</v>
      </c>
      <c r="AX151" s="797" t="s">
        <v>1500</v>
      </c>
      <c r="AY151" s="814" t="s">
        <v>1584</v>
      </c>
      <c r="AZ151" s="805">
        <v>21480.01</v>
      </c>
    </row>
    <row r="152" spans="1:52" ht="75" hidden="1" x14ac:dyDescent="0.25">
      <c r="A152" s="785"/>
      <c r="B152" s="785" t="s">
        <v>66</v>
      </c>
      <c r="C152" s="785"/>
      <c r="D152" s="785"/>
      <c r="E152" s="785"/>
      <c r="F152" s="785"/>
      <c r="G152" s="797" t="s">
        <v>1990</v>
      </c>
      <c r="H152" s="797" t="s">
        <v>932</v>
      </c>
      <c r="I152" s="798" t="s">
        <v>1205</v>
      </c>
      <c r="J152" s="797" t="s">
        <v>1206</v>
      </c>
      <c r="K152" s="797">
        <v>51.743035829999997</v>
      </c>
      <c r="L152" s="797">
        <v>-0.470538497</v>
      </c>
      <c r="M152" s="797" t="s">
        <v>1488</v>
      </c>
      <c r="N152" s="797" t="s">
        <v>1489</v>
      </c>
      <c r="O152" s="797">
        <v>1</v>
      </c>
      <c r="P152" s="797" t="s">
        <v>1490</v>
      </c>
      <c r="Q152" s="797" t="s">
        <v>1491</v>
      </c>
      <c r="R152" s="797" t="s">
        <v>1492</v>
      </c>
      <c r="S152" s="797" t="s">
        <v>1493</v>
      </c>
      <c r="T152" s="797" t="s">
        <v>1988</v>
      </c>
      <c r="U152" s="799" t="s">
        <v>1495</v>
      </c>
      <c r="V152" s="799" t="s">
        <v>3248</v>
      </c>
      <c r="W152" s="806">
        <v>9</v>
      </c>
      <c r="X152" s="806">
        <v>10</v>
      </c>
      <c r="Y152" s="806">
        <v>12</v>
      </c>
      <c r="Z152" s="806">
        <v>10</v>
      </c>
      <c r="AA152" s="806">
        <v>9</v>
      </c>
      <c r="AB152" s="806">
        <v>18</v>
      </c>
      <c r="AC152" s="806">
        <v>9</v>
      </c>
      <c r="AD152" s="806">
        <v>42</v>
      </c>
      <c r="AE152" s="806">
        <v>26</v>
      </c>
      <c r="AF152" s="806">
        <v>3</v>
      </c>
      <c r="AG152" s="841">
        <f t="shared" si="26"/>
        <v>6.0810810810810814E-2</v>
      </c>
      <c r="AH152" s="841">
        <f t="shared" si="27"/>
        <v>6.7567567567567571E-2</v>
      </c>
      <c r="AI152" s="841">
        <f t="shared" si="28"/>
        <v>8.1081081081081086E-2</v>
      </c>
      <c r="AJ152" s="841">
        <f t="shared" si="29"/>
        <v>6.7567567567567571E-2</v>
      </c>
      <c r="AK152" s="841">
        <f t="shared" si="30"/>
        <v>6.0810810810810814E-2</v>
      </c>
      <c r="AL152" s="841">
        <f t="shared" si="31"/>
        <v>0.12162162162162163</v>
      </c>
      <c r="AM152" s="841">
        <f t="shared" si="32"/>
        <v>6.0810810810810814E-2</v>
      </c>
      <c r="AN152" s="841">
        <f t="shared" si="33"/>
        <v>0.28378378378378377</v>
      </c>
      <c r="AO152" s="841">
        <f t="shared" si="34"/>
        <v>0.17567567567567569</v>
      </c>
      <c r="AP152" s="841">
        <f t="shared" si="35"/>
        <v>2.0270270270270271E-2</v>
      </c>
      <c r="AQ152" s="1300">
        <f t="shared" si="23"/>
        <v>1</v>
      </c>
      <c r="AR152" s="797" t="s">
        <v>1989</v>
      </c>
      <c r="AS152" s="797" t="s">
        <v>722</v>
      </c>
      <c r="AT152" s="797" t="s">
        <v>53</v>
      </c>
      <c r="AU152" s="801">
        <v>450565</v>
      </c>
      <c r="AV152" s="813">
        <f>ROUND((VLOOKUP(G152,'[6]Cost Summary'!A:H,8,)),0.1)</f>
        <v>450565</v>
      </c>
      <c r="AW152" s="797">
        <v>0</v>
      </c>
      <c r="AX152" s="797" t="s">
        <v>1500</v>
      </c>
      <c r="AY152" s="814" t="s">
        <v>1584</v>
      </c>
      <c r="AZ152" s="805">
        <v>292721</v>
      </c>
    </row>
    <row r="153" spans="1:52" ht="75" hidden="1" x14ac:dyDescent="0.25">
      <c r="A153" s="785"/>
      <c r="B153" s="785" t="s">
        <v>66</v>
      </c>
      <c r="C153" s="785"/>
      <c r="D153" s="785"/>
      <c r="E153" s="785"/>
      <c r="F153" s="785"/>
      <c r="G153" s="797" t="s">
        <v>1991</v>
      </c>
      <c r="H153" s="797" t="s">
        <v>932</v>
      </c>
      <c r="I153" s="798" t="s">
        <v>1207</v>
      </c>
      <c r="J153" s="797" t="s">
        <v>1208</v>
      </c>
      <c r="K153" s="797">
        <v>51.744366990000003</v>
      </c>
      <c r="L153" s="797">
        <v>-0.471444843</v>
      </c>
      <c r="M153" s="797" t="s">
        <v>1488</v>
      </c>
      <c r="N153" s="797" t="s">
        <v>1489</v>
      </c>
      <c r="O153" s="797">
        <v>1</v>
      </c>
      <c r="P153" s="797" t="s">
        <v>1490</v>
      </c>
      <c r="Q153" s="797" t="s">
        <v>1491</v>
      </c>
      <c r="R153" s="797" t="s">
        <v>1492</v>
      </c>
      <c r="S153" s="797" t="s">
        <v>1493</v>
      </c>
      <c r="T153" s="797" t="s">
        <v>1988</v>
      </c>
      <c r="U153" s="799" t="s">
        <v>1495</v>
      </c>
      <c r="V153" s="799" t="s">
        <v>3248</v>
      </c>
      <c r="W153" s="806">
        <v>10</v>
      </c>
      <c r="X153" s="806">
        <v>11</v>
      </c>
      <c r="Y153" s="806">
        <v>13</v>
      </c>
      <c r="Z153" s="806">
        <v>11</v>
      </c>
      <c r="AA153" s="806">
        <v>10</v>
      </c>
      <c r="AB153" s="806">
        <v>19</v>
      </c>
      <c r="AC153" s="806">
        <v>10</v>
      </c>
      <c r="AD153" s="806">
        <v>43</v>
      </c>
      <c r="AE153" s="806">
        <v>28</v>
      </c>
      <c r="AF153" s="806">
        <v>4</v>
      </c>
      <c r="AG153" s="841">
        <f t="shared" si="26"/>
        <v>6.2893081761006289E-2</v>
      </c>
      <c r="AH153" s="841">
        <f t="shared" si="27"/>
        <v>6.9182389937106917E-2</v>
      </c>
      <c r="AI153" s="841">
        <f t="shared" si="28"/>
        <v>8.1761006289308172E-2</v>
      </c>
      <c r="AJ153" s="841">
        <f t="shared" si="29"/>
        <v>6.9182389937106917E-2</v>
      </c>
      <c r="AK153" s="841">
        <f t="shared" si="30"/>
        <v>6.2893081761006289E-2</v>
      </c>
      <c r="AL153" s="841">
        <f t="shared" si="31"/>
        <v>0.11949685534591195</v>
      </c>
      <c r="AM153" s="841">
        <f t="shared" si="32"/>
        <v>6.2893081761006289E-2</v>
      </c>
      <c r="AN153" s="841">
        <f t="shared" si="33"/>
        <v>0.27044025157232704</v>
      </c>
      <c r="AO153" s="841">
        <f t="shared" si="34"/>
        <v>0.1761006289308176</v>
      </c>
      <c r="AP153" s="841">
        <f t="shared" si="35"/>
        <v>2.5157232704402517E-2</v>
      </c>
      <c r="AQ153" s="1300">
        <f t="shared" si="23"/>
        <v>1</v>
      </c>
      <c r="AR153" s="797" t="s">
        <v>1989</v>
      </c>
      <c r="AS153" s="797" t="s">
        <v>722</v>
      </c>
      <c r="AT153" s="797" t="s">
        <v>53</v>
      </c>
      <c r="AU153" s="801">
        <v>453150</v>
      </c>
      <c r="AV153" s="813">
        <f>ROUND((VLOOKUP(G153,'[6]Cost Summary'!A:H,8,)),0.1)</f>
        <v>453150</v>
      </c>
      <c r="AW153" s="797">
        <v>0</v>
      </c>
      <c r="AX153" s="797" t="s">
        <v>1500</v>
      </c>
      <c r="AY153" s="814" t="s">
        <v>1584</v>
      </c>
      <c r="AZ153" s="805">
        <v>294400.17</v>
      </c>
    </row>
    <row r="154" spans="1:52" ht="90" hidden="1" x14ac:dyDescent="0.25">
      <c r="A154" s="785"/>
      <c r="B154" s="785" t="s">
        <v>66</v>
      </c>
      <c r="C154" s="785"/>
      <c r="D154" s="785"/>
      <c r="E154" s="785"/>
      <c r="F154" s="785"/>
      <c r="G154" s="797" t="s">
        <v>1992</v>
      </c>
      <c r="H154" s="797" t="s">
        <v>932</v>
      </c>
      <c r="I154" s="798" t="s">
        <v>1209</v>
      </c>
      <c r="J154" s="797" t="s">
        <v>1993</v>
      </c>
      <c r="K154" s="797">
        <v>51.744170169999997</v>
      </c>
      <c r="L154" s="797">
        <v>-0.471382209</v>
      </c>
      <c r="M154" s="797" t="s">
        <v>1488</v>
      </c>
      <c r="N154" s="797" t="s">
        <v>1489</v>
      </c>
      <c r="O154" s="797">
        <v>1</v>
      </c>
      <c r="P154" s="797" t="s">
        <v>1490</v>
      </c>
      <c r="Q154" s="797" t="s">
        <v>1491</v>
      </c>
      <c r="R154" s="797" t="s">
        <v>1492</v>
      </c>
      <c r="S154" s="797" t="s">
        <v>1493</v>
      </c>
      <c r="T154" s="797" t="s">
        <v>1988</v>
      </c>
      <c r="U154" s="799" t="s">
        <v>1495</v>
      </c>
      <c r="V154" s="799" t="s">
        <v>3248</v>
      </c>
      <c r="W154" s="806">
        <v>10</v>
      </c>
      <c r="X154" s="806">
        <v>11</v>
      </c>
      <c r="Y154" s="806">
        <v>13</v>
      </c>
      <c r="Z154" s="806">
        <v>11</v>
      </c>
      <c r="AA154" s="806">
        <v>10</v>
      </c>
      <c r="AB154" s="806">
        <v>19</v>
      </c>
      <c r="AC154" s="806">
        <v>10</v>
      </c>
      <c r="AD154" s="806">
        <v>43</v>
      </c>
      <c r="AE154" s="806">
        <v>28</v>
      </c>
      <c r="AF154" s="806">
        <v>4</v>
      </c>
      <c r="AG154" s="841">
        <f t="shared" si="26"/>
        <v>6.2893081761006289E-2</v>
      </c>
      <c r="AH154" s="841">
        <f t="shared" si="27"/>
        <v>6.9182389937106917E-2</v>
      </c>
      <c r="AI154" s="841">
        <f t="shared" si="28"/>
        <v>8.1761006289308172E-2</v>
      </c>
      <c r="AJ154" s="841">
        <f t="shared" si="29"/>
        <v>6.9182389937106917E-2</v>
      </c>
      <c r="AK154" s="841">
        <f t="shared" si="30"/>
        <v>6.2893081761006289E-2</v>
      </c>
      <c r="AL154" s="841">
        <f t="shared" si="31"/>
        <v>0.11949685534591195</v>
      </c>
      <c r="AM154" s="841">
        <f t="shared" si="32"/>
        <v>6.2893081761006289E-2</v>
      </c>
      <c r="AN154" s="841">
        <f t="shared" si="33"/>
        <v>0.27044025157232704</v>
      </c>
      <c r="AO154" s="841">
        <f t="shared" si="34"/>
        <v>0.1761006289308176</v>
      </c>
      <c r="AP154" s="841">
        <f t="shared" si="35"/>
        <v>2.5157232704402517E-2</v>
      </c>
      <c r="AQ154" s="1300">
        <f t="shared" si="23"/>
        <v>1</v>
      </c>
      <c r="AR154" s="797" t="s">
        <v>1989</v>
      </c>
      <c r="AS154" s="797" t="s">
        <v>722</v>
      </c>
      <c r="AT154" s="797" t="s">
        <v>53</v>
      </c>
      <c r="AU154" s="801">
        <v>118969</v>
      </c>
      <c r="AV154" s="813">
        <f>ROUND((VLOOKUP(G154,'[6]Cost Summary'!A:H,8,)),0.1)</f>
        <v>118969</v>
      </c>
      <c r="AW154" s="797">
        <v>0</v>
      </c>
      <c r="AX154" s="797" t="s">
        <v>1500</v>
      </c>
      <c r="AY154" s="814" t="s">
        <v>1584</v>
      </c>
      <c r="AZ154" s="805">
        <v>77291.5</v>
      </c>
    </row>
    <row r="155" spans="1:52" ht="75" hidden="1" x14ac:dyDescent="0.25">
      <c r="A155" s="785"/>
      <c r="B155" s="785" t="s">
        <v>66</v>
      </c>
      <c r="C155" s="785"/>
      <c r="D155" s="785"/>
      <c r="E155" s="785"/>
      <c r="F155" s="785"/>
      <c r="G155" s="797" t="s">
        <v>1994</v>
      </c>
      <c r="H155" s="797" t="s">
        <v>932</v>
      </c>
      <c r="I155" s="798" t="s">
        <v>1211</v>
      </c>
      <c r="J155" s="797" t="s">
        <v>1212</v>
      </c>
      <c r="K155" s="797">
        <v>51.740121139999999</v>
      </c>
      <c r="L155" s="797">
        <v>-0.46805734900000001</v>
      </c>
      <c r="M155" s="797" t="s">
        <v>1488</v>
      </c>
      <c r="N155" s="797" t="s">
        <v>1489</v>
      </c>
      <c r="O155" s="797">
        <v>1</v>
      </c>
      <c r="P155" s="797" t="s">
        <v>1490</v>
      </c>
      <c r="Q155" s="797" t="s">
        <v>1491</v>
      </c>
      <c r="R155" s="797" t="s">
        <v>1492</v>
      </c>
      <c r="S155" s="797" t="s">
        <v>1493</v>
      </c>
      <c r="T155" s="797" t="s">
        <v>1995</v>
      </c>
      <c r="U155" s="799" t="s">
        <v>1495</v>
      </c>
      <c r="V155" s="799" t="s">
        <v>3248</v>
      </c>
      <c r="W155" s="806">
        <v>1</v>
      </c>
      <c r="X155" s="806">
        <v>1</v>
      </c>
      <c r="Y155" s="806">
        <v>1</v>
      </c>
      <c r="Z155" s="806">
        <v>1</v>
      </c>
      <c r="AA155" s="806">
        <v>1</v>
      </c>
      <c r="AB155" s="806">
        <v>2</v>
      </c>
      <c r="AC155" s="806">
        <v>1</v>
      </c>
      <c r="AD155" s="806">
        <v>5</v>
      </c>
      <c r="AE155" s="806">
        <v>2</v>
      </c>
      <c r="AF155" s="806">
        <v>4</v>
      </c>
      <c r="AG155" s="841">
        <f t="shared" si="26"/>
        <v>5.2631578947368418E-2</v>
      </c>
      <c r="AH155" s="841">
        <f t="shared" si="27"/>
        <v>5.2631578947368418E-2</v>
      </c>
      <c r="AI155" s="841">
        <f t="shared" si="28"/>
        <v>5.2631578947368418E-2</v>
      </c>
      <c r="AJ155" s="841">
        <f t="shared" si="29"/>
        <v>5.2631578947368418E-2</v>
      </c>
      <c r="AK155" s="841">
        <f t="shared" si="30"/>
        <v>5.2631578947368418E-2</v>
      </c>
      <c r="AL155" s="841">
        <f t="shared" si="31"/>
        <v>0.10526315789473684</v>
      </c>
      <c r="AM155" s="841">
        <f t="shared" si="32"/>
        <v>5.2631578947368418E-2</v>
      </c>
      <c r="AN155" s="841">
        <f t="shared" si="33"/>
        <v>0.26315789473684209</v>
      </c>
      <c r="AO155" s="841">
        <f t="shared" si="34"/>
        <v>0.10526315789473684</v>
      </c>
      <c r="AP155" s="841">
        <f t="shared" si="35"/>
        <v>0.21052631578947367</v>
      </c>
      <c r="AQ155" s="1300">
        <f t="shared" si="23"/>
        <v>0.99999999999999989</v>
      </c>
      <c r="AR155" s="797" t="s">
        <v>1796</v>
      </c>
      <c r="AS155" s="797" t="s">
        <v>722</v>
      </c>
      <c r="AT155" s="797" t="s">
        <v>53</v>
      </c>
      <c r="AU155" s="801">
        <v>6382</v>
      </c>
      <c r="AV155" s="813">
        <f>ROUND((VLOOKUP(G155,'[6]Cost Summary'!A:H,8,)),0.1)</f>
        <v>6382</v>
      </c>
      <c r="AW155" s="797">
        <v>0</v>
      </c>
      <c r="AX155" s="797" t="s">
        <v>1500</v>
      </c>
      <c r="AY155" s="814" t="s">
        <v>1584</v>
      </c>
      <c r="AZ155" s="805">
        <v>4145.92</v>
      </c>
    </row>
    <row r="156" spans="1:52" ht="105" hidden="1" x14ac:dyDescent="0.25">
      <c r="A156" s="785"/>
      <c r="B156" s="785" t="s">
        <v>66</v>
      </c>
      <c r="C156" s="785"/>
      <c r="D156" s="785"/>
      <c r="E156" s="785"/>
      <c r="F156" s="785"/>
      <c r="G156" s="797" t="s">
        <v>1996</v>
      </c>
      <c r="H156" s="797" t="s">
        <v>932</v>
      </c>
      <c r="I156" s="798" t="s">
        <v>1213</v>
      </c>
      <c r="J156" s="797" t="s">
        <v>1214</v>
      </c>
      <c r="K156" s="797">
        <v>51.740232259999999</v>
      </c>
      <c r="L156" s="797">
        <v>-0.46794099099999997</v>
      </c>
      <c r="M156" s="797" t="s">
        <v>1488</v>
      </c>
      <c r="N156" s="797" t="s">
        <v>1489</v>
      </c>
      <c r="O156" s="797">
        <v>1</v>
      </c>
      <c r="P156" s="797" t="s">
        <v>1490</v>
      </c>
      <c r="Q156" s="797" t="s">
        <v>1491</v>
      </c>
      <c r="R156" s="797" t="s">
        <v>1492</v>
      </c>
      <c r="S156" s="797" t="s">
        <v>1493</v>
      </c>
      <c r="T156" s="797" t="s">
        <v>1995</v>
      </c>
      <c r="U156" s="799" t="s">
        <v>1495</v>
      </c>
      <c r="V156" s="799" t="s">
        <v>3248</v>
      </c>
      <c r="W156" s="806">
        <v>1</v>
      </c>
      <c r="X156" s="806">
        <v>1</v>
      </c>
      <c r="Y156" s="806">
        <v>1</v>
      </c>
      <c r="Z156" s="806">
        <v>1</v>
      </c>
      <c r="AA156" s="806">
        <v>1</v>
      </c>
      <c r="AB156" s="806">
        <v>2</v>
      </c>
      <c r="AC156" s="806">
        <v>1</v>
      </c>
      <c r="AD156" s="806">
        <v>5</v>
      </c>
      <c r="AE156" s="806">
        <v>2</v>
      </c>
      <c r="AF156" s="806">
        <v>4</v>
      </c>
      <c r="AG156" s="841">
        <f t="shared" si="26"/>
        <v>5.2631578947368418E-2</v>
      </c>
      <c r="AH156" s="841">
        <f t="shared" si="27"/>
        <v>5.2631578947368418E-2</v>
      </c>
      <c r="AI156" s="841">
        <f t="shared" si="28"/>
        <v>5.2631578947368418E-2</v>
      </c>
      <c r="AJ156" s="841">
        <f t="shared" si="29"/>
        <v>5.2631578947368418E-2</v>
      </c>
      <c r="AK156" s="841">
        <f t="shared" si="30"/>
        <v>5.2631578947368418E-2</v>
      </c>
      <c r="AL156" s="841">
        <f t="shared" si="31"/>
        <v>0.10526315789473684</v>
      </c>
      <c r="AM156" s="841">
        <f t="shared" si="32"/>
        <v>5.2631578947368418E-2</v>
      </c>
      <c r="AN156" s="841">
        <f t="shared" si="33"/>
        <v>0.26315789473684209</v>
      </c>
      <c r="AO156" s="841">
        <f t="shared" si="34"/>
        <v>0.10526315789473684</v>
      </c>
      <c r="AP156" s="841">
        <f t="shared" si="35"/>
        <v>0.21052631578947367</v>
      </c>
      <c r="AQ156" s="1300">
        <f t="shared" si="23"/>
        <v>0.99999999999999989</v>
      </c>
      <c r="AR156" s="797" t="s">
        <v>1796</v>
      </c>
      <c r="AS156" s="797" t="s">
        <v>722</v>
      </c>
      <c r="AT156" s="797" t="s">
        <v>53</v>
      </c>
      <c r="AU156" s="801">
        <v>68524</v>
      </c>
      <c r="AV156" s="813">
        <f>ROUND((VLOOKUP(G156,'[6]Cost Summary'!A:H,8,)),0.1)</f>
        <v>68524</v>
      </c>
      <c r="AW156" s="797">
        <v>0</v>
      </c>
      <c r="AX156" s="797" t="s">
        <v>1500</v>
      </c>
      <c r="AY156" s="814" t="s">
        <v>1584</v>
      </c>
      <c r="AZ156" s="805">
        <v>44518.39</v>
      </c>
    </row>
    <row r="157" spans="1:52" ht="30" hidden="1" x14ac:dyDescent="0.25">
      <c r="A157" s="785"/>
      <c r="B157" s="785" t="s">
        <v>66</v>
      </c>
      <c r="C157" s="785"/>
      <c r="D157" s="785"/>
      <c r="E157" s="785"/>
      <c r="F157" s="785"/>
      <c r="G157" s="797" t="s">
        <v>1997</v>
      </c>
      <c r="H157" s="797" t="s">
        <v>932</v>
      </c>
      <c r="I157" s="798" t="s">
        <v>1215</v>
      </c>
      <c r="J157" s="797" t="s">
        <v>1216</v>
      </c>
      <c r="K157" s="797">
        <v>51.739361000000002</v>
      </c>
      <c r="L157" s="797">
        <v>-0.46898600000000001</v>
      </c>
      <c r="M157" s="797" t="s">
        <v>1488</v>
      </c>
      <c r="N157" s="797" t="s">
        <v>1489</v>
      </c>
      <c r="O157" s="797">
        <v>1</v>
      </c>
      <c r="P157" s="797" t="s">
        <v>1490</v>
      </c>
      <c r="Q157" s="797" t="s">
        <v>1491</v>
      </c>
      <c r="R157" s="797" t="s">
        <v>1492</v>
      </c>
      <c r="S157" s="797" t="s">
        <v>1493</v>
      </c>
      <c r="T157" s="797" t="s">
        <v>1995</v>
      </c>
      <c r="U157" s="799" t="s">
        <v>1495</v>
      </c>
      <c r="V157" s="799" t="s">
        <v>3280</v>
      </c>
      <c r="W157" s="806">
        <v>0</v>
      </c>
      <c r="X157" s="806">
        <v>0</v>
      </c>
      <c r="Y157" s="806">
        <v>0</v>
      </c>
      <c r="Z157" s="806">
        <v>0</v>
      </c>
      <c r="AA157" s="806">
        <v>0</v>
      </c>
      <c r="AB157" s="806">
        <v>0</v>
      </c>
      <c r="AC157" s="806">
        <v>0</v>
      </c>
      <c r="AD157" s="806">
        <v>5</v>
      </c>
      <c r="AE157" s="806">
        <v>0</v>
      </c>
      <c r="AF157" s="806">
        <v>4</v>
      </c>
      <c r="AG157" s="841">
        <f t="shared" si="26"/>
        <v>0</v>
      </c>
      <c r="AH157" s="841">
        <f t="shared" si="27"/>
        <v>0</v>
      </c>
      <c r="AI157" s="841">
        <f t="shared" si="28"/>
        <v>0</v>
      </c>
      <c r="AJ157" s="841">
        <f t="shared" si="29"/>
        <v>0</v>
      </c>
      <c r="AK157" s="841">
        <f t="shared" si="30"/>
        <v>0</v>
      </c>
      <c r="AL157" s="841">
        <f t="shared" si="31"/>
        <v>0</v>
      </c>
      <c r="AM157" s="841">
        <f t="shared" si="32"/>
        <v>0</v>
      </c>
      <c r="AN157" s="841">
        <f t="shared" si="33"/>
        <v>0.55555555555555558</v>
      </c>
      <c r="AO157" s="841">
        <f t="shared" si="34"/>
        <v>0</v>
      </c>
      <c r="AP157" s="841">
        <f t="shared" si="35"/>
        <v>0.44444444444444442</v>
      </c>
      <c r="AQ157" s="1300">
        <f t="shared" si="23"/>
        <v>1</v>
      </c>
      <c r="AR157" s="797" t="s">
        <v>1796</v>
      </c>
      <c r="AS157" s="797" t="s">
        <v>722</v>
      </c>
      <c r="AT157" s="797" t="s">
        <v>53</v>
      </c>
      <c r="AU157" s="801">
        <v>10441</v>
      </c>
      <c r="AV157" s="813">
        <f>ROUND((VLOOKUP(G157,'[6]Cost Summary'!A:H,8,)),0.1)</f>
        <v>10441</v>
      </c>
      <c r="AW157" s="797">
        <v>1</v>
      </c>
      <c r="AX157" s="797">
        <v>7</v>
      </c>
      <c r="AY157" s="814" t="s">
        <v>1584</v>
      </c>
      <c r="AZ157" s="805">
        <v>6783.56</v>
      </c>
    </row>
    <row r="158" spans="1:52" ht="30" hidden="1" x14ac:dyDescent="0.25">
      <c r="A158" s="785"/>
      <c r="B158" s="785" t="s">
        <v>66</v>
      </c>
      <c r="C158" s="785"/>
      <c r="D158" s="785"/>
      <c r="E158" s="785"/>
      <c r="F158" s="785"/>
      <c r="G158" s="797" t="s">
        <v>1998</v>
      </c>
      <c r="H158" s="797" t="s">
        <v>932</v>
      </c>
      <c r="I158" s="798" t="s">
        <v>1217</v>
      </c>
      <c r="J158" s="797" t="s">
        <v>1218</v>
      </c>
      <c r="K158" s="797">
        <v>51.739121269999998</v>
      </c>
      <c r="L158" s="797">
        <v>-0.469437469</v>
      </c>
      <c r="M158" s="797" t="s">
        <v>1488</v>
      </c>
      <c r="N158" s="797" t="s">
        <v>1489</v>
      </c>
      <c r="O158" s="797">
        <v>1</v>
      </c>
      <c r="P158" s="797" t="s">
        <v>1490</v>
      </c>
      <c r="Q158" s="797" t="s">
        <v>1491</v>
      </c>
      <c r="R158" s="797" t="s">
        <v>1492</v>
      </c>
      <c r="S158" s="797" t="s">
        <v>1493</v>
      </c>
      <c r="T158" s="797" t="s">
        <v>1995</v>
      </c>
      <c r="U158" s="799" t="s">
        <v>1495</v>
      </c>
      <c r="V158" s="799" t="s">
        <v>3280</v>
      </c>
      <c r="W158" s="806">
        <v>0</v>
      </c>
      <c r="X158" s="806">
        <v>0</v>
      </c>
      <c r="Y158" s="806">
        <v>0</v>
      </c>
      <c r="Z158" s="806">
        <v>0</v>
      </c>
      <c r="AA158" s="806">
        <v>0</v>
      </c>
      <c r="AB158" s="806">
        <v>0</v>
      </c>
      <c r="AC158" s="806">
        <v>0</v>
      </c>
      <c r="AD158" s="806">
        <v>5</v>
      </c>
      <c r="AE158" s="806">
        <v>0</v>
      </c>
      <c r="AF158" s="806">
        <v>4</v>
      </c>
      <c r="AG158" s="841">
        <f t="shared" si="26"/>
        <v>0</v>
      </c>
      <c r="AH158" s="841">
        <f t="shared" si="27"/>
        <v>0</v>
      </c>
      <c r="AI158" s="841">
        <f t="shared" si="28"/>
        <v>0</v>
      </c>
      <c r="AJ158" s="841">
        <f t="shared" si="29"/>
        <v>0</v>
      </c>
      <c r="AK158" s="841">
        <f t="shared" si="30"/>
        <v>0</v>
      </c>
      <c r="AL158" s="841">
        <f t="shared" si="31"/>
        <v>0</v>
      </c>
      <c r="AM158" s="841">
        <f t="shared" si="32"/>
        <v>0</v>
      </c>
      <c r="AN158" s="841">
        <f t="shared" si="33"/>
        <v>0.55555555555555558</v>
      </c>
      <c r="AO158" s="841">
        <f t="shared" si="34"/>
        <v>0</v>
      </c>
      <c r="AP158" s="841">
        <f t="shared" si="35"/>
        <v>0.44444444444444442</v>
      </c>
      <c r="AQ158" s="1300">
        <f t="shared" si="23"/>
        <v>1</v>
      </c>
      <c r="AR158" s="797" t="s">
        <v>1796</v>
      </c>
      <c r="AS158" s="797" t="s">
        <v>722</v>
      </c>
      <c r="AT158" s="797" t="s">
        <v>53</v>
      </c>
      <c r="AU158" s="801">
        <v>797</v>
      </c>
      <c r="AV158" s="813">
        <f>ROUND((VLOOKUP(G158,'[6]Cost Summary'!A:H,8,)),0.1)</f>
        <v>797</v>
      </c>
      <c r="AW158" s="797">
        <v>1</v>
      </c>
      <c r="AX158" s="797">
        <v>7</v>
      </c>
      <c r="AY158" s="814" t="s">
        <v>1584</v>
      </c>
      <c r="AZ158" s="805">
        <v>518.02</v>
      </c>
    </row>
    <row r="159" spans="1:52" ht="75" hidden="1" x14ac:dyDescent="0.25">
      <c r="A159" s="785"/>
      <c r="B159" s="785" t="s">
        <v>66</v>
      </c>
      <c r="C159" s="785"/>
      <c r="D159" s="785"/>
      <c r="E159" s="785"/>
      <c r="F159" s="785"/>
      <c r="G159" s="797" t="s">
        <v>1999</v>
      </c>
      <c r="H159" s="797" t="s">
        <v>932</v>
      </c>
      <c r="I159" s="798" t="s">
        <v>1219</v>
      </c>
      <c r="J159" s="797" t="s">
        <v>1220</v>
      </c>
      <c r="K159" s="797"/>
      <c r="L159" s="797"/>
      <c r="M159" s="797" t="s">
        <v>1488</v>
      </c>
      <c r="N159" s="797" t="s">
        <v>1489</v>
      </c>
      <c r="O159" s="797">
        <v>1</v>
      </c>
      <c r="P159" s="797" t="s">
        <v>1490</v>
      </c>
      <c r="Q159" s="797" t="s">
        <v>1491</v>
      </c>
      <c r="R159" s="797" t="s">
        <v>1492</v>
      </c>
      <c r="S159" s="797" t="s">
        <v>1493</v>
      </c>
      <c r="T159" s="797" t="s">
        <v>2000</v>
      </c>
      <c r="U159" s="799" t="s">
        <v>1495</v>
      </c>
      <c r="V159" s="799" t="s">
        <v>3248</v>
      </c>
      <c r="W159" s="806">
        <v>2</v>
      </c>
      <c r="X159" s="806">
        <v>26</v>
      </c>
      <c r="Y159" s="806">
        <v>25</v>
      </c>
      <c r="Z159" s="806">
        <v>20</v>
      </c>
      <c r="AA159" s="806">
        <v>21</v>
      </c>
      <c r="AB159" s="806">
        <v>13</v>
      </c>
      <c r="AC159" s="806">
        <v>20</v>
      </c>
      <c r="AD159" s="806">
        <v>29</v>
      </c>
      <c r="AE159" s="806">
        <v>12</v>
      </c>
      <c r="AF159" s="806">
        <v>128</v>
      </c>
      <c r="AG159" s="841">
        <f t="shared" si="26"/>
        <v>6.7567567567567571E-3</v>
      </c>
      <c r="AH159" s="841">
        <f t="shared" si="27"/>
        <v>8.7837837837837843E-2</v>
      </c>
      <c r="AI159" s="841">
        <f t="shared" si="28"/>
        <v>8.4459459459459457E-2</v>
      </c>
      <c r="AJ159" s="841">
        <f t="shared" si="29"/>
        <v>6.7567567567567571E-2</v>
      </c>
      <c r="AK159" s="841">
        <f t="shared" si="30"/>
        <v>7.0945945945945943E-2</v>
      </c>
      <c r="AL159" s="841">
        <f t="shared" si="31"/>
        <v>4.3918918918918921E-2</v>
      </c>
      <c r="AM159" s="841">
        <f t="shared" si="32"/>
        <v>6.7567567567567571E-2</v>
      </c>
      <c r="AN159" s="841">
        <f t="shared" si="33"/>
        <v>9.7972972972972971E-2</v>
      </c>
      <c r="AO159" s="841">
        <f t="shared" si="34"/>
        <v>4.0540540540540543E-2</v>
      </c>
      <c r="AP159" s="841">
        <f t="shared" si="35"/>
        <v>0.43243243243243246</v>
      </c>
      <c r="AQ159" s="1300">
        <f t="shared" si="23"/>
        <v>1</v>
      </c>
      <c r="AR159" s="797" t="s">
        <v>2001</v>
      </c>
      <c r="AS159" s="797" t="s">
        <v>722</v>
      </c>
      <c r="AT159" s="797" t="s">
        <v>53</v>
      </c>
      <c r="AU159" s="801">
        <v>922013</v>
      </c>
      <c r="AV159" s="813">
        <f>ROUND((VLOOKUP(G159,'[6]Cost Summary'!A:H,8,)),0.1)</f>
        <v>922013</v>
      </c>
      <c r="AW159" s="797">
        <v>1</v>
      </c>
      <c r="AX159" s="797">
        <v>8</v>
      </c>
      <c r="AY159" s="814" t="s">
        <v>1584</v>
      </c>
      <c r="AZ159" s="805">
        <v>599009.13</v>
      </c>
    </row>
    <row r="160" spans="1:52" ht="75" hidden="1" x14ac:dyDescent="0.25">
      <c r="A160" s="785"/>
      <c r="B160" s="785" t="s">
        <v>66</v>
      </c>
      <c r="C160" s="785"/>
      <c r="D160" s="785"/>
      <c r="E160" s="785"/>
      <c r="F160" s="785"/>
      <c r="G160" s="797" t="s">
        <v>2002</v>
      </c>
      <c r="H160" s="797" t="s">
        <v>932</v>
      </c>
      <c r="I160" s="798" t="s">
        <v>1221</v>
      </c>
      <c r="J160" s="797" t="s">
        <v>1222</v>
      </c>
      <c r="K160" s="797" t="s">
        <v>2004</v>
      </c>
      <c r="L160" s="797" t="s">
        <v>2005</v>
      </c>
      <c r="M160" s="797" t="s">
        <v>1488</v>
      </c>
      <c r="N160" s="797" t="s">
        <v>1489</v>
      </c>
      <c r="O160" s="797">
        <v>1</v>
      </c>
      <c r="P160" s="797" t="s">
        <v>1490</v>
      </c>
      <c r="Q160" s="797" t="s">
        <v>1491</v>
      </c>
      <c r="R160" s="797" t="s">
        <v>1492</v>
      </c>
      <c r="S160" s="797" t="s">
        <v>1493</v>
      </c>
      <c r="T160" s="797" t="s">
        <v>2000</v>
      </c>
      <c r="U160" s="799" t="s">
        <v>1495</v>
      </c>
      <c r="V160" s="799" t="s">
        <v>3248</v>
      </c>
      <c r="W160" s="806">
        <v>2</v>
      </c>
      <c r="X160" s="806">
        <v>26</v>
      </c>
      <c r="Y160" s="806">
        <v>25</v>
      </c>
      <c r="Z160" s="806">
        <v>20</v>
      </c>
      <c r="AA160" s="806">
        <v>21</v>
      </c>
      <c r="AB160" s="806">
        <v>13</v>
      </c>
      <c r="AC160" s="806">
        <v>20</v>
      </c>
      <c r="AD160" s="806">
        <v>29</v>
      </c>
      <c r="AE160" s="806">
        <v>12</v>
      </c>
      <c r="AF160" s="806">
        <v>128</v>
      </c>
      <c r="AG160" s="841">
        <f t="shared" si="26"/>
        <v>6.7567567567567571E-3</v>
      </c>
      <c r="AH160" s="841">
        <f t="shared" si="27"/>
        <v>8.7837837837837843E-2</v>
      </c>
      <c r="AI160" s="841">
        <f t="shared" si="28"/>
        <v>8.4459459459459457E-2</v>
      </c>
      <c r="AJ160" s="841">
        <f t="shared" si="29"/>
        <v>6.7567567567567571E-2</v>
      </c>
      <c r="AK160" s="841">
        <f t="shared" si="30"/>
        <v>7.0945945945945943E-2</v>
      </c>
      <c r="AL160" s="841">
        <f t="shared" si="31"/>
        <v>4.3918918918918921E-2</v>
      </c>
      <c r="AM160" s="841">
        <f t="shared" si="32"/>
        <v>6.7567567567567571E-2</v>
      </c>
      <c r="AN160" s="841">
        <f t="shared" si="33"/>
        <v>9.7972972972972971E-2</v>
      </c>
      <c r="AO160" s="841">
        <f t="shared" si="34"/>
        <v>4.0540540540540543E-2</v>
      </c>
      <c r="AP160" s="841">
        <f t="shared" si="35"/>
        <v>0.43243243243243246</v>
      </c>
      <c r="AQ160" s="1300">
        <f t="shared" si="23"/>
        <v>1</v>
      </c>
      <c r="AR160" s="797" t="s">
        <v>2001</v>
      </c>
      <c r="AS160" s="797" t="s">
        <v>722</v>
      </c>
      <c r="AT160" s="797" t="s">
        <v>53</v>
      </c>
      <c r="AU160" s="801">
        <v>6961</v>
      </c>
      <c r="AV160" s="813">
        <f>ROUND((VLOOKUP(G160,'[6]Cost Summary'!A:H,8,)),0.1)</f>
        <v>6961</v>
      </c>
      <c r="AW160" s="797">
        <v>1</v>
      </c>
      <c r="AX160" s="797">
        <v>8</v>
      </c>
      <c r="AY160" s="814" t="s">
        <v>1584</v>
      </c>
      <c r="AZ160" s="805">
        <v>4522.38</v>
      </c>
    </row>
    <row r="161" spans="1:52" ht="165" hidden="1" x14ac:dyDescent="0.25">
      <c r="A161" s="785"/>
      <c r="B161" s="785" t="s">
        <v>66</v>
      </c>
      <c r="C161" s="785"/>
      <c r="D161" s="785"/>
      <c r="E161" s="785"/>
      <c r="F161" s="785"/>
      <c r="G161" s="797" t="s">
        <v>2006</v>
      </c>
      <c r="H161" s="797" t="s">
        <v>932</v>
      </c>
      <c r="I161" s="798" t="s">
        <v>1223</v>
      </c>
      <c r="J161" s="797" t="s">
        <v>2007</v>
      </c>
      <c r="K161" s="797"/>
      <c r="L161" s="797"/>
      <c r="M161" s="797" t="s">
        <v>1488</v>
      </c>
      <c r="N161" s="797" t="s">
        <v>1489</v>
      </c>
      <c r="O161" s="797">
        <v>1</v>
      </c>
      <c r="P161" s="797" t="s">
        <v>1490</v>
      </c>
      <c r="Q161" s="797" t="s">
        <v>1491</v>
      </c>
      <c r="R161" s="797" t="s">
        <v>1492</v>
      </c>
      <c r="S161" s="797" t="s">
        <v>1493</v>
      </c>
      <c r="T161" s="797" t="s">
        <v>1534</v>
      </c>
      <c r="U161" s="799" t="s">
        <v>1495</v>
      </c>
      <c r="V161" s="799" t="s">
        <v>3248</v>
      </c>
      <c r="W161" s="806">
        <v>1</v>
      </c>
      <c r="X161" s="806">
        <v>0</v>
      </c>
      <c r="Y161" s="806">
        <v>1</v>
      </c>
      <c r="Z161" s="806">
        <v>1</v>
      </c>
      <c r="AA161" s="806">
        <v>1</v>
      </c>
      <c r="AB161" s="806">
        <v>3</v>
      </c>
      <c r="AC161" s="806">
        <v>1</v>
      </c>
      <c r="AD161" s="806">
        <v>3</v>
      </c>
      <c r="AE161" s="806">
        <v>2</v>
      </c>
      <c r="AF161" s="806">
        <v>0</v>
      </c>
      <c r="AG161" s="841">
        <f t="shared" si="26"/>
        <v>7.6923076923076927E-2</v>
      </c>
      <c r="AH161" s="841">
        <f t="shared" si="27"/>
        <v>0</v>
      </c>
      <c r="AI161" s="841">
        <f t="shared" si="28"/>
        <v>7.6923076923076927E-2</v>
      </c>
      <c r="AJ161" s="841">
        <f t="shared" si="29"/>
        <v>7.6923076923076927E-2</v>
      </c>
      <c r="AK161" s="841">
        <f t="shared" si="30"/>
        <v>7.6923076923076927E-2</v>
      </c>
      <c r="AL161" s="841">
        <f t="shared" si="31"/>
        <v>0.23076923076923078</v>
      </c>
      <c r="AM161" s="841">
        <f t="shared" si="32"/>
        <v>7.6923076923076927E-2</v>
      </c>
      <c r="AN161" s="841">
        <f t="shared" si="33"/>
        <v>0.23076923076923078</v>
      </c>
      <c r="AO161" s="841">
        <f t="shared" si="34"/>
        <v>0.15384615384615385</v>
      </c>
      <c r="AP161" s="841">
        <f t="shared" si="35"/>
        <v>0</v>
      </c>
      <c r="AQ161" s="1300">
        <f t="shared" si="23"/>
        <v>1</v>
      </c>
      <c r="AR161" s="797" t="s">
        <v>2001</v>
      </c>
      <c r="AS161" s="797" t="s">
        <v>722</v>
      </c>
      <c r="AT161" s="797" t="s">
        <v>53</v>
      </c>
      <c r="AU161" s="801">
        <v>1983442</v>
      </c>
      <c r="AV161" s="813">
        <f>ROUND((VLOOKUP(G161,'[6]Cost Summary'!A:H,8,)),0.1)</f>
        <v>1983442</v>
      </c>
      <c r="AW161" s="797">
        <v>0</v>
      </c>
      <c r="AX161" s="797" t="s">
        <v>1500</v>
      </c>
      <c r="AY161" s="814" t="s">
        <v>1584</v>
      </c>
      <c r="AZ161" s="805">
        <v>1288592.99</v>
      </c>
    </row>
    <row r="162" spans="1:52" ht="75" hidden="1" x14ac:dyDescent="0.25">
      <c r="A162" s="785"/>
      <c r="B162" s="785" t="s">
        <v>66</v>
      </c>
      <c r="C162" s="785"/>
      <c r="D162" s="785"/>
      <c r="E162" s="785"/>
      <c r="F162" s="785"/>
      <c r="G162" s="797" t="s">
        <v>2009</v>
      </c>
      <c r="H162" s="797" t="s">
        <v>932</v>
      </c>
      <c r="I162" s="798" t="s">
        <v>2010</v>
      </c>
      <c r="J162" s="797" t="s">
        <v>1226</v>
      </c>
      <c r="K162" s="797">
        <v>51.741593029999997</v>
      </c>
      <c r="L162" s="797">
        <v>-0.44885778799999998</v>
      </c>
      <c r="M162" s="797" t="s">
        <v>1488</v>
      </c>
      <c r="N162" s="797" t="s">
        <v>1489</v>
      </c>
      <c r="O162" s="797">
        <v>1</v>
      </c>
      <c r="P162" s="797" t="s">
        <v>1490</v>
      </c>
      <c r="Q162" s="797" t="s">
        <v>1491</v>
      </c>
      <c r="R162" s="797" t="s">
        <v>1492</v>
      </c>
      <c r="S162" s="797" t="s">
        <v>1493</v>
      </c>
      <c r="T162" s="797" t="s">
        <v>1534</v>
      </c>
      <c r="U162" s="799" t="s">
        <v>1515</v>
      </c>
      <c r="V162" s="799" t="s">
        <v>1099</v>
      </c>
      <c r="W162" s="807" t="s">
        <v>1498</v>
      </c>
      <c r="X162" s="807" t="s">
        <v>1498</v>
      </c>
      <c r="Y162" s="807" t="s">
        <v>1498</v>
      </c>
      <c r="Z162" s="807" t="s">
        <v>1498</v>
      </c>
      <c r="AA162" s="807" t="s">
        <v>1498</v>
      </c>
      <c r="AB162" s="807" t="s">
        <v>1498</v>
      </c>
      <c r="AC162" s="807" t="s">
        <v>1498</v>
      </c>
      <c r="AD162" s="807" t="s">
        <v>1498</v>
      </c>
      <c r="AE162" s="807" t="s">
        <v>1498</v>
      </c>
      <c r="AF162" s="807" t="s">
        <v>1498</v>
      </c>
      <c r="AG162" s="842" t="s">
        <v>1498</v>
      </c>
      <c r="AH162" s="842" t="s">
        <v>1498</v>
      </c>
      <c r="AI162" s="842" t="s">
        <v>1498</v>
      </c>
      <c r="AJ162" s="842" t="s">
        <v>1498</v>
      </c>
      <c r="AK162" s="842" t="s">
        <v>1498</v>
      </c>
      <c r="AL162" s="842" t="s">
        <v>1498</v>
      </c>
      <c r="AM162" s="842" t="s">
        <v>1498</v>
      </c>
      <c r="AN162" s="842" t="s">
        <v>1498</v>
      </c>
      <c r="AO162" s="842" t="s">
        <v>1498</v>
      </c>
      <c r="AP162" s="842" t="s">
        <v>1498</v>
      </c>
      <c r="AQ162" s="842">
        <f t="shared" si="23"/>
        <v>0</v>
      </c>
      <c r="AR162" s="797" t="s">
        <v>2001</v>
      </c>
      <c r="AS162" s="797" t="s">
        <v>722</v>
      </c>
      <c r="AT162" s="797" t="s">
        <v>53</v>
      </c>
      <c r="AU162" s="801">
        <v>234142</v>
      </c>
      <c r="AV162" s="813">
        <f>ROUND((VLOOKUP(G162,'[6]Cost Summary'!A:H,8,)),0.1)</f>
        <v>234142</v>
      </c>
      <c r="AW162" s="797">
        <v>0</v>
      </c>
      <c r="AX162" s="797" t="s">
        <v>1500</v>
      </c>
      <c r="AY162" s="814" t="s">
        <v>1584</v>
      </c>
      <c r="AZ162" s="805">
        <v>152116.25</v>
      </c>
    </row>
    <row r="163" spans="1:52" ht="210" hidden="1" x14ac:dyDescent="0.25">
      <c r="A163" s="785"/>
      <c r="B163" s="785" t="s">
        <v>66</v>
      </c>
      <c r="C163" s="785"/>
      <c r="D163" s="785"/>
      <c r="E163" s="785"/>
      <c r="F163" s="785"/>
      <c r="G163" s="797" t="s">
        <v>2011</v>
      </c>
      <c r="H163" s="797" t="s">
        <v>932</v>
      </c>
      <c r="I163" s="798" t="s">
        <v>1227</v>
      </c>
      <c r="J163" s="797" t="s">
        <v>1228</v>
      </c>
      <c r="K163" s="797"/>
      <c r="L163" s="797"/>
      <c r="M163" s="797" t="s">
        <v>1488</v>
      </c>
      <c r="N163" s="797" t="s">
        <v>1489</v>
      </c>
      <c r="O163" s="797">
        <v>1</v>
      </c>
      <c r="P163" s="797" t="s">
        <v>1490</v>
      </c>
      <c r="Q163" s="797" t="s">
        <v>1491</v>
      </c>
      <c r="R163" s="797" t="s">
        <v>1492</v>
      </c>
      <c r="S163" s="797" t="s">
        <v>1493</v>
      </c>
      <c r="T163" s="797" t="s">
        <v>1534</v>
      </c>
      <c r="U163" s="799" t="s">
        <v>1515</v>
      </c>
      <c r="V163" s="799" t="s">
        <v>1099</v>
      </c>
      <c r="W163" s="807" t="s">
        <v>1498</v>
      </c>
      <c r="X163" s="807" t="s">
        <v>1498</v>
      </c>
      <c r="Y163" s="807" t="s">
        <v>1498</v>
      </c>
      <c r="Z163" s="807" t="s">
        <v>1498</v>
      </c>
      <c r="AA163" s="807" t="s">
        <v>1498</v>
      </c>
      <c r="AB163" s="807" t="s">
        <v>1498</v>
      </c>
      <c r="AC163" s="807" t="s">
        <v>1498</v>
      </c>
      <c r="AD163" s="807" t="s">
        <v>1498</v>
      </c>
      <c r="AE163" s="807" t="s">
        <v>1498</v>
      </c>
      <c r="AF163" s="807" t="s">
        <v>1498</v>
      </c>
      <c r="AG163" s="842" t="s">
        <v>1498</v>
      </c>
      <c r="AH163" s="842" t="s">
        <v>1498</v>
      </c>
      <c r="AI163" s="842" t="s">
        <v>1498</v>
      </c>
      <c r="AJ163" s="842" t="s">
        <v>1498</v>
      </c>
      <c r="AK163" s="842" t="s">
        <v>1498</v>
      </c>
      <c r="AL163" s="842" t="s">
        <v>1498</v>
      </c>
      <c r="AM163" s="842" t="s">
        <v>1498</v>
      </c>
      <c r="AN163" s="842" t="s">
        <v>1498</v>
      </c>
      <c r="AO163" s="842" t="s">
        <v>1498</v>
      </c>
      <c r="AP163" s="842" t="s">
        <v>1498</v>
      </c>
      <c r="AQ163" s="842">
        <f t="shared" si="23"/>
        <v>0</v>
      </c>
      <c r="AR163" s="797" t="s">
        <v>2001</v>
      </c>
      <c r="AS163" s="797" t="s">
        <v>722</v>
      </c>
      <c r="AT163" s="797" t="s">
        <v>53</v>
      </c>
      <c r="AU163" s="801">
        <v>341774</v>
      </c>
      <c r="AV163" s="813">
        <f>ROUND((VLOOKUP(G163,'[6]Cost Summary'!A:H,8,)),0.1)</f>
        <v>341774</v>
      </c>
      <c r="AW163" s="797">
        <v>0</v>
      </c>
      <c r="AX163" s="797" t="s">
        <v>1500</v>
      </c>
      <c r="AY163" s="814" t="s">
        <v>1584</v>
      </c>
      <c r="AZ163" s="805">
        <v>222042.17</v>
      </c>
    </row>
    <row r="164" spans="1:52" ht="60" hidden="1" x14ac:dyDescent="0.25">
      <c r="A164" s="785"/>
      <c r="B164" s="785" t="s">
        <v>66</v>
      </c>
      <c r="C164" s="785"/>
      <c r="D164" s="785"/>
      <c r="E164" s="785"/>
      <c r="F164" s="785"/>
      <c r="G164" s="797" t="s">
        <v>2013</v>
      </c>
      <c r="H164" s="797" t="s">
        <v>932</v>
      </c>
      <c r="I164" s="798" t="s">
        <v>1229</v>
      </c>
      <c r="J164" s="797" t="s">
        <v>1230</v>
      </c>
      <c r="K164" s="797" t="s">
        <v>2015</v>
      </c>
      <c r="L164" s="797" t="s">
        <v>2016</v>
      </c>
      <c r="M164" s="797" t="s">
        <v>1488</v>
      </c>
      <c r="N164" s="797" t="s">
        <v>1489</v>
      </c>
      <c r="O164" s="797">
        <v>1</v>
      </c>
      <c r="P164" s="797" t="s">
        <v>1490</v>
      </c>
      <c r="Q164" s="797" t="s">
        <v>1491</v>
      </c>
      <c r="R164" s="797" t="s">
        <v>1492</v>
      </c>
      <c r="S164" s="797" t="s">
        <v>1493</v>
      </c>
      <c r="T164" s="797" t="s">
        <v>1534</v>
      </c>
      <c r="U164" s="799" t="s">
        <v>1495</v>
      </c>
      <c r="V164" s="799" t="s">
        <v>3263</v>
      </c>
      <c r="W164" s="807" t="s">
        <v>1498</v>
      </c>
      <c r="X164" s="807" t="s">
        <v>1498</v>
      </c>
      <c r="Y164" s="807" t="s">
        <v>1498</v>
      </c>
      <c r="Z164" s="807" t="s">
        <v>1498</v>
      </c>
      <c r="AA164" s="807" t="s">
        <v>1498</v>
      </c>
      <c r="AB164" s="807" t="s">
        <v>1498</v>
      </c>
      <c r="AC164" s="807" t="s">
        <v>1498</v>
      </c>
      <c r="AD164" s="807" t="s">
        <v>1498</v>
      </c>
      <c r="AE164" s="807" t="s">
        <v>1498</v>
      </c>
      <c r="AF164" s="807" t="s">
        <v>1498</v>
      </c>
      <c r="AG164" s="842" t="s">
        <v>1498</v>
      </c>
      <c r="AH164" s="842" t="s">
        <v>1498</v>
      </c>
      <c r="AI164" s="842" t="s">
        <v>1498</v>
      </c>
      <c r="AJ164" s="842" t="s">
        <v>1498</v>
      </c>
      <c r="AK164" s="842" t="s">
        <v>1498</v>
      </c>
      <c r="AL164" s="842" t="s">
        <v>1498</v>
      </c>
      <c r="AM164" s="842" t="s">
        <v>1498</v>
      </c>
      <c r="AN164" s="842" t="s">
        <v>1498</v>
      </c>
      <c r="AO164" s="842" t="s">
        <v>1498</v>
      </c>
      <c r="AP164" s="842" t="s">
        <v>1498</v>
      </c>
      <c r="AQ164" s="842">
        <f t="shared" si="23"/>
        <v>0</v>
      </c>
      <c r="AR164" s="797" t="s">
        <v>2001</v>
      </c>
      <c r="AS164" s="797" t="s">
        <v>722</v>
      </c>
      <c r="AT164" s="797" t="s">
        <v>53</v>
      </c>
      <c r="AU164" s="801">
        <v>6961</v>
      </c>
      <c r="AV164" s="813">
        <f>ROUND((VLOOKUP(G164,'[6]Cost Summary'!A:H,8,)),0.1)</f>
        <v>6961</v>
      </c>
      <c r="AW164" s="797">
        <v>0</v>
      </c>
      <c r="AX164" s="797" t="s">
        <v>1500</v>
      </c>
      <c r="AY164" s="814" t="s">
        <v>1584</v>
      </c>
      <c r="AZ164" s="805">
        <v>4522.38</v>
      </c>
    </row>
    <row r="165" spans="1:52" ht="30" hidden="1" x14ac:dyDescent="0.25">
      <c r="A165" s="785"/>
      <c r="B165" s="785" t="s">
        <v>66</v>
      </c>
      <c r="C165" s="785"/>
      <c r="D165" s="785"/>
      <c r="E165" s="785"/>
      <c r="F165" s="785"/>
      <c r="G165" s="797" t="s">
        <v>2017</v>
      </c>
      <c r="H165" s="797" t="s">
        <v>932</v>
      </c>
      <c r="I165" s="798" t="s">
        <v>1231</v>
      </c>
      <c r="J165" s="797" t="s">
        <v>1232</v>
      </c>
      <c r="K165" s="797">
        <v>51.743291329999998</v>
      </c>
      <c r="L165" s="797">
        <v>-0.45603233999999998</v>
      </c>
      <c r="M165" s="797" t="s">
        <v>1488</v>
      </c>
      <c r="N165" s="797" t="s">
        <v>1489</v>
      </c>
      <c r="O165" s="797">
        <v>1</v>
      </c>
      <c r="P165" s="797" t="s">
        <v>1490</v>
      </c>
      <c r="Q165" s="797" t="s">
        <v>1491</v>
      </c>
      <c r="R165" s="797" t="s">
        <v>1492</v>
      </c>
      <c r="S165" s="797" t="s">
        <v>1493</v>
      </c>
      <c r="T165" s="797" t="s">
        <v>1534</v>
      </c>
      <c r="U165" s="799" t="s">
        <v>1515</v>
      </c>
      <c r="V165" s="799" t="s">
        <v>1099</v>
      </c>
      <c r="W165" s="807" t="s">
        <v>1498</v>
      </c>
      <c r="X165" s="807" t="s">
        <v>1498</v>
      </c>
      <c r="Y165" s="807" t="s">
        <v>1498</v>
      </c>
      <c r="Z165" s="807" t="s">
        <v>1498</v>
      </c>
      <c r="AA165" s="807" t="s">
        <v>1498</v>
      </c>
      <c r="AB165" s="807" t="s">
        <v>1498</v>
      </c>
      <c r="AC165" s="807" t="s">
        <v>1498</v>
      </c>
      <c r="AD165" s="807" t="s">
        <v>1498</v>
      </c>
      <c r="AE165" s="807" t="s">
        <v>1498</v>
      </c>
      <c r="AF165" s="807" t="s">
        <v>1498</v>
      </c>
      <c r="AG165" s="842" t="s">
        <v>1498</v>
      </c>
      <c r="AH165" s="842" t="s">
        <v>1498</v>
      </c>
      <c r="AI165" s="842" t="s">
        <v>1498</v>
      </c>
      <c r="AJ165" s="842" t="s">
        <v>1498</v>
      </c>
      <c r="AK165" s="842" t="s">
        <v>1498</v>
      </c>
      <c r="AL165" s="842" t="s">
        <v>1498</v>
      </c>
      <c r="AM165" s="842" t="s">
        <v>1498</v>
      </c>
      <c r="AN165" s="842" t="s">
        <v>1498</v>
      </c>
      <c r="AO165" s="842" t="s">
        <v>1498</v>
      </c>
      <c r="AP165" s="842" t="s">
        <v>1498</v>
      </c>
      <c r="AQ165" s="842">
        <f t="shared" si="23"/>
        <v>0</v>
      </c>
      <c r="AR165" s="797" t="s">
        <v>2001</v>
      </c>
      <c r="AS165" s="797" t="s">
        <v>722</v>
      </c>
      <c r="AT165" s="797" t="s">
        <v>53</v>
      </c>
      <c r="AU165" s="801">
        <v>598</v>
      </c>
      <c r="AV165" s="813">
        <f>ROUND((VLOOKUP(G165,'[6]Cost Summary'!A:H,8,)),0.1)</f>
        <v>598</v>
      </c>
      <c r="AW165" s="797">
        <v>0</v>
      </c>
      <c r="AX165" s="797" t="s">
        <v>1500</v>
      </c>
      <c r="AY165" s="814" t="s">
        <v>1584</v>
      </c>
      <c r="AZ165" s="805">
        <v>388.51</v>
      </c>
    </row>
    <row r="166" spans="1:52" ht="75" hidden="1" x14ac:dyDescent="0.25">
      <c r="A166" s="785"/>
      <c r="B166" s="785" t="s">
        <v>66</v>
      </c>
      <c r="C166" s="785"/>
      <c r="D166" s="785"/>
      <c r="E166" s="785"/>
      <c r="F166" s="785"/>
      <c r="G166" s="797" t="s">
        <v>1763</v>
      </c>
      <c r="H166" s="797" t="s">
        <v>932</v>
      </c>
      <c r="I166" s="798" t="s">
        <v>1001</v>
      </c>
      <c r="J166" s="797" t="s">
        <v>1002</v>
      </c>
      <c r="K166" s="797" t="s">
        <v>1764</v>
      </c>
      <c r="L166" s="797" t="s">
        <v>1765</v>
      </c>
      <c r="M166" s="797" t="s">
        <v>1560</v>
      </c>
      <c r="N166" s="797" t="s">
        <v>1489</v>
      </c>
      <c r="O166" s="797">
        <v>1</v>
      </c>
      <c r="P166" s="797" t="s">
        <v>1490</v>
      </c>
      <c r="Q166" s="797" t="s">
        <v>1491</v>
      </c>
      <c r="R166" s="797" t="s">
        <v>1492</v>
      </c>
      <c r="S166" s="797" t="s">
        <v>1493</v>
      </c>
      <c r="T166" s="797" t="s">
        <v>1766</v>
      </c>
      <c r="U166" s="799" t="s">
        <v>1495</v>
      </c>
      <c r="V166" s="799" t="s">
        <v>3278</v>
      </c>
      <c r="W166" s="806">
        <v>1</v>
      </c>
      <c r="X166" s="806">
        <v>2</v>
      </c>
      <c r="Y166" s="806">
        <v>0</v>
      </c>
      <c r="Z166" s="806">
        <v>0</v>
      </c>
      <c r="AA166" s="806">
        <v>4</v>
      </c>
      <c r="AB166" s="806">
        <v>0</v>
      </c>
      <c r="AC166" s="806">
        <v>2</v>
      </c>
      <c r="AD166" s="806">
        <v>1</v>
      </c>
      <c r="AE166" s="806">
        <v>1</v>
      </c>
      <c r="AF166" s="806">
        <v>25</v>
      </c>
      <c r="AG166" s="841">
        <f t="shared" ref="AG166:AP172" si="36">W166/(SUM($W166:$AF166))</f>
        <v>2.7777777777777776E-2</v>
      </c>
      <c r="AH166" s="841">
        <f t="shared" si="36"/>
        <v>5.5555555555555552E-2</v>
      </c>
      <c r="AI166" s="841">
        <f t="shared" si="36"/>
        <v>0</v>
      </c>
      <c r="AJ166" s="841">
        <f t="shared" si="36"/>
        <v>0</v>
      </c>
      <c r="AK166" s="841">
        <f t="shared" si="36"/>
        <v>0.1111111111111111</v>
      </c>
      <c r="AL166" s="841">
        <f t="shared" si="36"/>
        <v>0</v>
      </c>
      <c r="AM166" s="841">
        <f t="shared" si="36"/>
        <v>5.5555555555555552E-2</v>
      </c>
      <c r="AN166" s="841">
        <f t="shared" si="36"/>
        <v>2.7777777777777776E-2</v>
      </c>
      <c r="AO166" s="841">
        <f t="shared" si="36"/>
        <v>2.7777777777777776E-2</v>
      </c>
      <c r="AP166" s="841">
        <f t="shared" si="36"/>
        <v>0.69444444444444442</v>
      </c>
      <c r="AQ166" s="1300">
        <f t="shared" si="23"/>
        <v>1</v>
      </c>
      <c r="AR166" s="797" t="s">
        <v>1767</v>
      </c>
      <c r="AS166" s="797" t="s">
        <v>722</v>
      </c>
      <c r="AT166" s="797" t="s">
        <v>53</v>
      </c>
      <c r="AU166" s="801">
        <v>8814</v>
      </c>
      <c r="AV166" s="813">
        <f>ROUND((VLOOKUP(G166,'[6]Cost Summary'!A:H,8,)),0.1)</f>
        <v>8814</v>
      </c>
      <c r="AW166" s="814">
        <v>0</v>
      </c>
      <c r="AX166" s="814" t="s">
        <v>1500</v>
      </c>
      <c r="AY166" s="814" t="s">
        <v>1584</v>
      </c>
      <c r="AZ166" s="805">
        <v>5726.41</v>
      </c>
    </row>
    <row r="167" spans="1:52" ht="75" hidden="1" x14ac:dyDescent="0.25">
      <c r="A167" s="785"/>
      <c r="B167" s="785" t="s">
        <v>66</v>
      </c>
      <c r="C167" s="785"/>
      <c r="D167" s="785"/>
      <c r="E167" s="785"/>
      <c r="F167" s="785"/>
      <c r="G167" s="797" t="s">
        <v>2018</v>
      </c>
      <c r="H167" s="797" t="s">
        <v>932</v>
      </c>
      <c r="I167" s="798" t="s">
        <v>1233</v>
      </c>
      <c r="J167" s="797" t="s">
        <v>1234</v>
      </c>
      <c r="K167" s="797">
        <v>51.745871999999999</v>
      </c>
      <c r="L167" s="797">
        <v>-0.45622699999999999</v>
      </c>
      <c r="M167" s="797" t="s">
        <v>1488</v>
      </c>
      <c r="N167" s="797" t="s">
        <v>1489</v>
      </c>
      <c r="O167" s="797">
        <v>1</v>
      </c>
      <c r="P167" s="797" t="s">
        <v>1490</v>
      </c>
      <c r="Q167" s="797" t="s">
        <v>1491</v>
      </c>
      <c r="R167" s="797" t="s">
        <v>1492</v>
      </c>
      <c r="S167" s="797" t="s">
        <v>1493</v>
      </c>
      <c r="T167" s="797" t="s">
        <v>2019</v>
      </c>
      <c r="U167" s="799" t="s">
        <v>1495</v>
      </c>
      <c r="V167" s="799" t="s">
        <v>3281</v>
      </c>
      <c r="W167" s="806">
        <v>1</v>
      </c>
      <c r="X167" s="806">
        <v>1</v>
      </c>
      <c r="Y167" s="806">
        <v>0</v>
      </c>
      <c r="Z167" s="806">
        <v>1</v>
      </c>
      <c r="AA167" s="806">
        <v>0</v>
      </c>
      <c r="AB167" s="806">
        <v>5</v>
      </c>
      <c r="AC167" s="806">
        <v>1</v>
      </c>
      <c r="AD167" s="806">
        <v>15</v>
      </c>
      <c r="AE167" s="806">
        <v>1</v>
      </c>
      <c r="AF167" s="806">
        <v>22</v>
      </c>
      <c r="AG167" s="841">
        <f t="shared" si="36"/>
        <v>2.1276595744680851E-2</v>
      </c>
      <c r="AH167" s="841">
        <f t="shared" si="36"/>
        <v>2.1276595744680851E-2</v>
      </c>
      <c r="AI167" s="841">
        <f t="shared" si="36"/>
        <v>0</v>
      </c>
      <c r="AJ167" s="841">
        <f t="shared" si="36"/>
        <v>2.1276595744680851E-2</v>
      </c>
      <c r="AK167" s="841">
        <f t="shared" si="36"/>
        <v>0</v>
      </c>
      <c r="AL167" s="841">
        <f t="shared" si="36"/>
        <v>0.10638297872340426</v>
      </c>
      <c r="AM167" s="841">
        <f t="shared" si="36"/>
        <v>2.1276595744680851E-2</v>
      </c>
      <c r="AN167" s="841">
        <f t="shared" si="36"/>
        <v>0.31914893617021278</v>
      </c>
      <c r="AO167" s="841">
        <f t="shared" si="36"/>
        <v>2.1276595744680851E-2</v>
      </c>
      <c r="AP167" s="841">
        <f t="shared" si="36"/>
        <v>0.46808510638297873</v>
      </c>
      <c r="AQ167" s="1300">
        <f t="shared" si="23"/>
        <v>1</v>
      </c>
      <c r="AR167" s="797" t="s">
        <v>1811</v>
      </c>
      <c r="AS167" s="797" t="s">
        <v>722</v>
      </c>
      <c r="AT167" s="797" t="s">
        <v>53</v>
      </c>
      <c r="AU167" s="801">
        <v>199337</v>
      </c>
      <c r="AV167" s="813">
        <f>ROUND((VLOOKUP(G167,'[6]Cost Summary'!A:H,8,)),0.1)</f>
        <v>199337</v>
      </c>
      <c r="AW167" s="797">
        <v>0</v>
      </c>
      <c r="AX167" s="797" t="s">
        <v>1500</v>
      </c>
      <c r="AY167" s="814" t="s">
        <v>1584</v>
      </c>
      <c r="AZ167" s="805">
        <v>129504.38</v>
      </c>
    </row>
    <row r="168" spans="1:52" ht="75" hidden="1" x14ac:dyDescent="0.25">
      <c r="A168" s="785"/>
      <c r="B168" s="785" t="s">
        <v>66</v>
      </c>
      <c r="C168" s="785"/>
      <c r="D168" s="785"/>
      <c r="E168" s="785"/>
      <c r="F168" s="785"/>
      <c r="G168" s="797" t="s">
        <v>2020</v>
      </c>
      <c r="H168" s="797" t="s">
        <v>932</v>
      </c>
      <c r="I168" s="798" t="s">
        <v>1235</v>
      </c>
      <c r="J168" s="797" t="s">
        <v>1236</v>
      </c>
      <c r="K168" s="797">
        <v>51.7479285</v>
      </c>
      <c r="L168" s="797">
        <v>-0.45146662199999998</v>
      </c>
      <c r="M168" s="797" t="s">
        <v>1488</v>
      </c>
      <c r="N168" s="797" t="s">
        <v>1489</v>
      </c>
      <c r="O168" s="797">
        <v>1</v>
      </c>
      <c r="P168" s="797" t="s">
        <v>1490</v>
      </c>
      <c r="Q168" s="797" t="s">
        <v>1491</v>
      </c>
      <c r="R168" s="797" t="s">
        <v>1492</v>
      </c>
      <c r="S168" s="797" t="s">
        <v>1493</v>
      </c>
      <c r="T168" s="797" t="s">
        <v>2019</v>
      </c>
      <c r="U168" s="799" t="s">
        <v>1495</v>
      </c>
      <c r="V168" s="799" t="s">
        <v>3248</v>
      </c>
      <c r="W168" s="806">
        <v>2</v>
      </c>
      <c r="X168" s="806">
        <v>3</v>
      </c>
      <c r="Y168" s="806">
        <v>2</v>
      </c>
      <c r="Z168" s="806">
        <v>2</v>
      </c>
      <c r="AA168" s="806">
        <v>1</v>
      </c>
      <c r="AB168" s="806">
        <v>1</v>
      </c>
      <c r="AC168" s="806">
        <v>2</v>
      </c>
      <c r="AD168" s="806">
        <v>2</v>
      </c>
      <c r="AE168" s="806">
        <v>9</v>
      </c>
      <c r="AF168" s="806">
        <v>43</v>
      </c>
      <c r="AG168" s="841">
        <f t="shared" si="36"/>
        <v>2.9850746268656716E-2</v>
      </c>
      <c r="AH168" s="841">
        <f t="shared" si="36"/>
        <v>4.4776119402985072E-2</v>
      </c>
      <c r="AI168" s="841">
        <f t="shared" si="36"/>
        <v>2.9850746268656716E-2</v>
      </c>
      <c r="AJ168" s="841">
        <f t="shared" si="36"/>
        <v>2.9850746268656716E-2</v>
      </c>
      <c r="AK168" s="841">
        <f t="shared" si="36"/>
        <v>1.4925373134328358E-2</v>
      </c>
      <c r="AL168" s="841">
        <f t="shared" si="36"/>
        <v>1.4925373134328358E-2</v>
      </c>
      <c r="AM168" s="841">
        <f t="shared" si="36"/>
        <v>2.9850746268656716E-2</v>
      </c>
      <c r="AN168" s="841">
        <f t="shared" si="36"/>
        <v>2.9850746268656716E-2</v>
      </c>
      <c r="AO168" s="841">
        <f t="shared" si="36"/>
        <v>0.13432835820895522</v>
      </c>
      <c r="AP168" s="841">
        <f t="shared" si="36"/>
        <v>0.64179104477611937</v>
      </c>
      <c r="AQ168" s="1300">
        <f t="shared" si="23"/>
        <v>1</v>
      </c>
      <c r="AR168" s="797" t="s">
        <v>1811</v>
      </c>
      <c r="AS168" s="797" t="s">
        <v>722</v>
      </c>
      <c r="AT168" s="797" t="s">
        <v>53</v>
      </c>
      <c r="AU168" s="801">
        <v>110163</v>
      </c>
      <c r="AV168" s="813">
        <f>ROUND((VLOOKUP(G168,'[6]Cost Summary'!A:H,8,)),0.1)</f>
        <v>110163</v>
      </c>
      <c r="AW168" s="797">
        <v>0</v>
      </c>
      <c r="AX168" s="797" t="s">
        <v>1500</v>
      </c>
      <c r="AY168" s="814" t="s">
        <v>1584</v>
      </c>
      <c r="AZ168" s="805">
        <v>71570.42</v>
      </c>
    </row>
    <row r="169" spans="1:52" ht="165" hidden="1" x14ac:dyDescent="0.25">
      <c r="A169" s="785"/>
      <c r="B169" s="785" t="s">
        <v>66</v>
      </c>
      <c r="C169" s="785"/>
      <c r="D169" s="785"/>
      <c r="E169" s="785"/>
      <c r="F169" s="785"/>
      <c r="G169" s="797" t="s">
        <v>2021</v>
      </c>
      <c r="H169" s="797" t="s">
        <v>932</v>
      </c>
      <c r="I169" s="798" t="s">
        <v>1237</v>
      </c>
      <c r="J169" s="797" t="s">
        <v>2022</v>
      </c>
      <c r="K169" s="797" t="s">
        <v>1521</v>
      </c>
      <c r="L169" s="797" t="s">
        <v>1521</v>
      </c>
      <c r="M169" s="797" t="s">
        <v>1488</v>
      </c>
      <c r="N169" s="797" t="s">
        <v>1489</v>
      </c>
      <c r="O169" s="797">
        <v>1</v>
      </c>
      <c r="P169" s="797" t="s">
        <v>1490</v>
      </c>
      <c r="Q169" s="797" t="s">
        <v>1491</v>
      </c>
      <c r="R169" s="797" t="s">
        <v>1492</v>
      </c>
      <c r="S169" s="797" t="s">
        <v>1493</v>
      </c>
      <c r="T169" s="797" t="s">
        <v>2019</v>
      </c>
      <c r="U169" s="799" t="s">
        <v>1495</v>
      </c>
      <c r="V169" s="799" t="s">
        <v>3248</v>
      </c>
      <c r="W169" s="806">
        <v>2</v>
      </c>
      <c r="X169" s="806">
        <v>3</v>
      </c>
      <c r="Y169" s="806">
        <v>2</v>
      </c>
      <c r="Z169" s="806">
        <v>2</v>
      </c>
      <c r="AA169" s="806">
        <v>1</v>
      </c>
      <c r="AB169" s="806">
        <v>1</v>
      </c>
      <c r="AC169" s="806">
        <v>2</v>
      </c>
      <c r="AD169" s="806">
        <v>2</v>
      </c>
      <c r="AE169" s="806">
        <v>9</v>
      </c>
      <c r="AF169" s="806">
        <v>35</v>
      </c>
      <c r="AG169" s="841">
        <f t="shared" si="36"/>
        <v>3.3898305084745763E-2</v>
      </c>
      <c r="AH169" s="841">
        <f t="shared" si="36"/>
        <v>5.0847457627118647E-2</v>
      </c>
      <c r="AI169" s="841">
        <f t="shared" si="36"/>
        <v>3.3898305084745763E-2</v>
      </c>
      <c r="AJ169" s="841">
        <f t="shared" si="36"/>
        <v>3.3898305084745763E-2</v>
      </c>
      <c r="AK169" s="841">
        <f t="shared" si="36"/>
        <v>1.6949152542372881E-2</v>
      </c>
      <c r="AL169" s="841">
        <f t="shared" si="36"/>
        <v>1.6949152542372881E-2</v>
      </c>
      <c r="AM169" s="841">
        <f t="shared" si="36"/>
        <v>3.3898305084745763E-2</v>
      </c>
      <c r="AN169" s="841">
        <f t="shared" si="36"/>
        <v>3.3898305084745763E-2</v>
      </c>
      <c r="AO169" s="841">
        <f t="shared" si="36"/>
        <v>0.15254237288135594</v>
      </c>
      <c r="AP169" s="841">
        <f t="shared" si="36"/>
        <v>0.59322033898305082</v>
      </c>
      <c r="AQ169" s="1300">
        <f t="shared" si="23"/>
        <v>1</v>
      </c>
      <c r="AR169" s="797" t="s">
        <v>2024</v>
      </c>
      <c r="AS169" s="797" t="s">
        <v>722</v>
      </c>
      <c r="AT169" s="797" t="s">
        <v>53</v>
      </c>
      <c r="AU169" s="801">
        <v>643137</v>
      </c>
      <c r="AV169" s="813">
        <f>ROUND((VLOOKUP(G169,'[6]Cost Summary'!A:H,8,)),0.1)</f>
        <v>643137</v>
      </c>
      <c r="AW169" s="797">
        <v>1</v>
      </c>
      <c r="AX169" s="797">
        <v>8</v>
      </c>
      <c r="AY169" s="814" t="s">
        <v>1584</v>
      </c>
      <c r="AZ169" s="805">
        <v>417830.04</v>
      </c>
    </row>
    <row r="170" spans="1:52" ht="60" hidden="1" x14ac:dyDescent="0.25">
      <c r="A170" s="785"/>
      <c r="B170" s="785" t="s">
        <v>66</v>
      </c>
      <c r="C170" s="785"/>
      <c r="D170" s="785"/>
      <c r="E170" s="785"/>
      <c r="F170" s="785"/>
      <c r="G170" s="797" t="s">
        <v>2025</v>
      </c>
      <c r="H170" s="797" t="s">
        <v>932</v>
      </c>
      <c r="I170" s="798" t="s">
        <v>1239</v>
      </c>
      <c r="J170" s="797" t="s">
        <v>1240</v>
      </c>
      <c r="K170" s="797">
        <v>51.742596040000002</v>
      </c>
      <c r="L170" s="797">
        <v>-0.44793355600000001</v>
      </c>
      <c r="M170" s="797" t="s">
        <v>1488</v>
      </c>
      <c r="N170" s="797" t="s">
        <v>1489</v>
      </c>
      <c r="O170" s="797">
        <v>1</v>
      </c>
      <c r="P170" s="797" t="s">
        <v>1490</v>
      </c>
      <c r="Q170" s="797" t="s">
        <v>1491</v>
      </c>
      <c r="R170" s="797" t="s">
        <v>1492</v>
      </c>
      <c r="S170" s="797" t="s">
        <v>1493</v>
      </c>
      <c r="T170" s="797" t="s">
        <v>2019</v>
      </c>
      <c r="U170" s="799" t="s">
        <v>1495</v>
      </c>
      <c r="V170" s="799" t="s">
        <v>3282</v>
      </c>
      <c r="W170" s="806">
        <v>1</v>
      </c>
      <c r="X170" s="806">
        <v>1</v>
      </c>
      <c r="Y170" s="806">
        <v>1</v>
      </c>
      <c r="Z170" s="806">
        <v>1</v>
      </c>
      <c r="AA170" s="806">
        <v>1</v>
      </c>
      <c r="AB170" s="806">
        <v>2</v>
      </c>
      <c r="AC170" s="806">
        <v>1</v>
      </c>
      <c r="AD170" s="806">
        <v>0</v>
      </c>
      <c r="AE170" s="806">
        <v>2</v>
      </c>
      <c r="AF170" s="806">
        <v>35</v>
      </c>
      <c r="AG170" s="841">
        <f t="shared" si="36"/>
        <v>2.2222222222222223E-2</v>
      </c>
      <c r="AH170" s="841">
        <f t="shared" si="36"/>
        <v>2.2222222222222223E-2</v>
      </c>
      <c r="AI170" s="841">
        <f t="shared" si="36"/>
        <v>2.2222222222222223E-2</v>
      </c>
      <c r="AJ170" s="841">
        <f t="shared" si="36"/>
        <v>2.2222222222222223E-2</v>
      </c>
      <c r="AK170" s="841">
        <f t="shared" si="36"/>
        <v>2.2222222222222223E-2</v>
      </c>
      <c r="AL170" s="841">
        <f t="shared" si="36"/>
        <v>4.4444444444444446E-2</v>
      </c>
      <c r="AM170" s="841">
        <f t="shared" si="36"/>
        <v>2.2222222222222223E-2</v>
      </c>
      <c r="AN170" s="841">
        <f t="shared" si="36"/>
        <v>0</v>
      </c>
      <c r="AO170" s="841">
        <f t="shared" si="36"/>
        <v>4.4444444444444446E-2</v>
      </c>
      <c r="AP170" s="841">
        <f t="shared" si="36"/>
        <v>0.77777777777777779</v>
      </c>
      <c r="AQ170" s="1300">
        <f t="shared" si="23"/>
        <v>1</v>
      </c>
      <c r="AR170" s="797" t="s">
        <v>2024</v>
      </c>
      <c r="AS170" s="797" t="s">
        <v>722</v>
      </c>
      <c r="AT170" s="797" t="s">
        <v>53</v>
      </c>
      <c r="AU170" s="801">
        <v>3480</v>
      </c>
      <c r="AV170" s="813">
        <f>ROUND((VLOOKUP(G170,'[6]Cost Summary'!A:H,8,)),0.1)</f>
        <v>3480</v>
      </c>
      <c r="AW170" s="797">
        <v>0</v>
      </c>
      <c r="AX170" s="797" t="s">
        <v>1500</v>
      </c>
      <c r="AY170" s="814" t="s">
        <v>1584</v>
      </c>
      <c r="AZ170" s="805">
        <v>2261.19</v>
      </c>
    </row>
    <row r="171" spans="1:52" ht="75" hidden="1" x14ac:dyDescent="0.25">
      <c r="A171" s="785"/>
      <c r="B171" s="785" t="s">
        <v>66</v>
      </c>
      <c r="C171" s="785"/>
      <c r="D171" s="785"/>
      <c r="E171" s="785"/>
      <c r="F171" s="785"/>
      <c r="G171" s="797" t="s">
        <v>2026</v>
      </c>
      <c r="H171" s="797" t="s">
        <v>932</v>
      </c>
      <c r="I171" s="798" t="s">
        <v>1241</v>
      </c>
      <c r="J171" s="797" t="s">
        <v>1242</v>
      </c>
      <c r="K171" s="797">
        <v>51.744560880000002</v>
      </c>
      <c r="L171" s="797">
        <v>-0.45873779199999998</v>
      </c>
      <c r="M171" s="797" t="s">
        <v>1488</v>
      </c>
      <c r="N171" s="797" t="s">
        <v>1489</v>
      </c>
      <c r="O171" s="797">
        <v>1</v>
      </c>
      <c r="P171" s="797" t="s">
        <v>1490</v>
      </c>
      <c r="Q171" s="797" t="s">
        <v>1491</v>
      </c>
      <c r="R171" s="797" t="s">
        <v>1492</v>
      </c>
      <c r="S171" s="797" t="s">
        <v>1493</v>
      </c>
      <c r="T171" s="797" t="s">
        <v>2019</v>
      </c>
      <c r="U171" s="799" t="s">
        <v>1495</v>
      </c>
      <c r="V171" s="799" t="s">
        <v>3249</v>
      </c>
      <c r="W171" s="806">
        <v>1</v>
      </c>
      <c r="X171" s="806">
        <v>0</v>
      </c>
      <c r="Y171" s="806">
        <v>1</v>
      </c>
      <c r="Z171" s="806">
        <v>1</v>
      </c>
      <c r="AA171" s="806">
        <v>1</v>
      </c>
      <c r="AB171" s="806">
        <v>3</v>
      </c>
      <c r="AC171" s="806">
        <v>1</v>
      </c>
      <c r="AD171" s="806">
        <v>3</v>
      </c>
      <c r="AE171" s="806">
        <v>2</v>
      </c>
      <c r="AF171" s="806">
        <v>17</v>
      </c>
      <c r="AG171" s="841">
        <f t="shared" si="36"/>
        <v>3.3333333333333333E-2</v>
      </c>
      <c r="AH171" s="841">
        <f t="shared" si="36"/>
        <v>0</v>
      </c>
      <c r="AI171" s="841">
        <f t="shared" si="36"/>
        <v>3.3333333333333333E-2</v>
      </c>
      <c r="AJ171" s="841">
        <f t="shared" si="36"/>
        <v>3.3333333333333333E-2</v>
      </c>
      <c r="AK171" s="841">
        <f t="shared" si="36"/>
        <v>3.3333333333333333E-2</v>
      </c>
      <c r="AL171" s="841">
        <f t="shared" si="36"/>
        <v>0.1</v>
      </c>
      <c r="AM171" s="841">
        <f t="shared" si="36"/>
        <v>3.3333333333333333E-2</v>
      </c>
      <c r="AN171" s="841">
        <f t="shared" si="36"/>
        <v>0.1</v>
      </c>
      <c r="AO171" s="841">
        <f t="shared" si="36"/>
        <v>6.6666666666666666E-2</v>
      </c>
      <c r="AP171" s="841">
        <f t="shared" si="36"/>
        <v>0.56666666666666665</v>
      </c>
      <c r="AQ171" s="1300">
        <f t="shared" si="23"/>
        <v>1</v>
      </c>
      <c r="AR171" s="797" t="s">
        <v>1811</v>
      </c>
      <c r="AS171" s="797" t="s">
        <v>722</v>
      </c>
      <c r="AT171" s="797" t="s">
        <v>53</v>
      </c>
      <c r="AU171" s="801">
        <v>797</v>
      </c>
      <c r="AV171" s="813">
        <f>ROUND((VLOOKUP(G171,'[6]Cost Summary'!A:H,8,)),0.1)</f>
        <v>797</v>
      </c>
      <c r="AW171" s="797">
        <v>0</v>
      </c>
      <c r="AX171" s="797" t="s">
        <v>1500</v>
      </c>
      <c r="AY171" s="814" t="s">
        <v>1584</v>
      </c>
      <c r="AZ171" s="805">
        <v>518.02</v>
      </c>
    </row>
    <row r="172" spans="1:52" ht="90" hidden="1" x14ac:dyDescent="0.25">
      <c r="A172" s="785"/>
      <c r="B172" s="785" t="s">
        <v>66</v>
      </c>
      <c r="C172" s="785"/>
      <c r="D172" s="785"/>
      <c r="E172" s="785"/>
      <c r="F172" s="785"/>
      <c r="G172" s="797" t="s">
        <v>1768</v>
      </c>
      <c r="H172" s="797" t="s">
        <v>932</v>
      </c>
      <c r="I172" s="798" t="s">
        <v>1003</v>
      </c>
      <c r="J172" s="797" t="s">
        <v>1004</v>
      </c>
      <c r="K172" s="797" t="s">
        <v>1769</v>
      </c>
      <c r="L172" s="797" t="s">
        <v>1770</v>
      </c>
      <c r="M172" s="797" t="s">
        <v>1488</v>
      </c>
      <c r="N172" s="797" t="s">
        <v>1489</v>
      </c>
      <c r="O172" s="797">
        <v>1</v>
      </c>
      <c r="P172" s="797" t="s">
        <v>1490</v>
      </c>
      <c r="Q172" s="797" t="s">
        <v>1491</v>
      </c>
      <c r="R172" s="797" t="s">
        <v>1492</v>
      </c>
      <c r="S172" s="797" t="s">
        <v>1493</v>
      </c>
      <c r="T172" s="797" t="s">
        <v>1766</v>
      </c>
      <c r="U172" s="799" t="s">
        <v>1495</v>
      </c>
      <c r="V172" s="799" t="s">
        <v>3283</v>
      </c>
      <c r="W172" s="806">
        <v>0</v>
      </c>
      <c r="X172" s="806">
        <v>0</v>
      </c>
      <c r="Y172" s="806">
        <v>1</v>
      </c>
      <c r="Z172" s="806">
        <v>0</v>
      </c>
      <c r="AA172" s="806">
        <v>0</v>
      </c>
      <c r="AB172" s="806">
        <v>0</v>
      </c>
      <c r="AC172" s="806">
        <v>0</v>
      </c>
      <c r="AD172" s="806">
        <v>1</v>
      </c>
      <c r="AE172" s="806">
        <v>2</v>
      </c>
      <c r="AF172" s="806">
        <v>0</v>
      </c>
      <c r="AG172" s="841">
        <f t="shared" si="36"/>
        <v>0</v>
      </c>
      <c r="AH172" s="841">
        <f t="shared" si="36"/>
        <v>0</v>
      </c>
      <c r="AI172" s="841">
        <f t="shared" si="36"/>
        <v>0.25</v>
      </c>
      <c r="AJ172" s="841">
        <f t="shared" si="36"/>
        <v>0</v>
      </c>
      <c r="AK172" s="841">
        <f t="shared" si="36"/>
        <v>0</v>
      </c>
      <c r="AL172" s="841">
        <f t="shared" si="36"/>
        <v>0</v>
      </c>
      <c r="AM172" s="841">
        <f t="shared" si="36"/>
        <v>0</v>
      </c>
      <c r="AN172" s="841">
        <f t="shared" si="36"/>
        <v>0.25</v>
      </c>
      <c r="AO172" s="841">
        <f t="shared" si="36"/>
        <v>0.5</v>
      </c>
      <c r="AP172" s="841">
        <f t="shared" si="36"/>
        <v>0</v>
      </c>
      <c r="AQ172" s="1300">
        <f t="shared" si="23"/>
        <v>1</v>
      </c>
      <c r="AR172" s="797" t="s">
        <v>1767</v>
      </c>
      <c r="AS172" s="797" t="s">
        <v>722</v>
      </c>
      <c r="AT172" s="797" t="s">
        <v>53</v>
      </c>
      <c r="AU172" s="801">
        <v>16560</v>
      </c>
      <c r="AV172" s="813">
        <f>ROUND((VLOOKUP(G172,'[6]Cost Summary'!A:H,8,)),0.1)</f>
        <v>16560</v>
      </c>
      <c r="AW172" s="814">
        <v>0</v>
      </c>
      <c r="AX172" s="814" t="s">
        <v>1500</v>
      </c>
      <c r="AY172" s="814" t="s">
        <v>1584</v>
      </c>
      <c r="AZ172" s="805">
        <v>10758.58</v>
      </c>
    </row>
    <row r="173" spans="1:52" ht="75" hidden="1" x14ac:dyDescent="0.25">
      <c r="A173" s="785"/>
      <c r="B173" s="785" t="s">
        <v>66</v>
      </c>
      <c r="C173" s="785"/>
      <c r="D173" s="785"/>
      <c r="E173" s="785"/>
      <c r="F173" s="785"/>
      <c r="G173" s="797" t="s">
        <v>2027</v>
      </c>
      <c r="H173" s="797" t="s">
        <v>932</v>
      </c>
      <c r="I173" s="798" t="s">
        <v>1243</v>
      </c>
      <c r="J173" s="797" t="s">
        <v>1244</v>
      </c>
      <c r="K173" s="797" t="s">
        <v>2028</v>
      </c>
      <c r="L173" s="797" t="s">
        <v>2029</v>
      </c>
      <c r="M173" s="797" t="s">
        <v>1488</v>
      </c>
      <c r="N173" s="797" t="s">
        <v>1489</v>
      </c>
      <c r="O173" s="797">
        <v>1</v>
      </c>
      <c r="P173" s="797" t="s">
        <v>1490</v>
      </c>
      <c r="Q173" s="797" t="s">
        <v>1491</v>
      </c>
      <c r="R173" s="797" t="s">
        <v>1492</v>
      </c>
      <c r="S173" s="797" t="s">
        <v>1493</v>
      </c>
      <c r="T173" s="797" t="s">
        <v>2030</v>
      </c>
      <c r="U173" s="799" t="s">
        <v>1515</v>
      </c>
      <c r="V173" s="799" t="s">
        <v>3269</v>
      </c>
      <c r="W173" s="807" t="s">
        <v>1498</v>
      </c>
      <c r="X173" s="807" t="s">
        <v>1498</v>
      </c>
      <c r="Y173" s="807" t="s">
        <v>1498</v>
      </c>
      <c r="Z173" s="807" t="s">
        <v>1498</v>
      </c>
      <c r="AA173" s="807" t="s">
        <v>1498</v>
      </c>
      <c r="AB173" s="807" t="s">
        <v>1498</v>
      </c>
      <c r="AC173" s="807" t="s">
        <v>1498</v>
      </c>
      <c r="AD173" s="807" t="s">
        <v>1498</v>
      </c>
      <c r="AE173" s="807" t="s">
        <v>1498</v>
      </c>
      <c r="AF173" s="807" t="s">
        <v>1498</v>
      </c>
      <c r="AG173" s="842" t="s">
        <v>1498</v>
      </c>
      <c r="AH173" s="842" t="s">
        <v>1498</v>
      </c>
      <c r="AI173" s="842" t="s">
        <v>1498</v>
      </c>
      <c r="AJ173" s="842" t="s">
        <v>1498</v>
      </c>
      <c r="AK173" s="842" t="s">
        <v>1498</v>
      </c>
      <c r="AL173" s="842" t="s">
        <v>1498</v>
      </c>
      <c r="AM173" s="842" t="s">
        <v>1498</v>
      </c>
      <c r="AN173" s="842" t="s">
        <v>1498</v>
      </c>
      <c r="AO173" s="842" t="s">
        <v>1498</v>
      </c>
      <c r="AP173" s="842" t="s">
        <v>1498</v>
      </c>
      <c r="AQ173" s="842">
        <f t="shared" si="23"/>
        <v>0</v>
      </c>
      <c r="AR173" s="797" t="s">
        <v>1896</v>
      </c>
      <c r="AS173" s="797" t="s">
        <v>722</v>
      </c>
      <c r="AT173" s="797" t="s">
        <v>53</v>
      </c>
      <c r="AU173" s="801">
        <v>7445</v>
      </c>
      <c r="AV173" s="813">
        <f>ROUND((VLOOKUP(G173,'[6]Cost Summary'!A:H,8,)),0.1)</f>
        <v>7445</v>
      </c>
      <c r="AW173" s="797">
        <v>1</v>
      </c>
      <c r="AX173" s="797">
        <v>8</v>
      </c>
      <c r="AY173" s="814" t="s">
        <v>1584</v>
      </c>
      <c r="AZ173" s="805">
        <v>4836.6099999999997</v>
      </c>
    </row>
    <row r="174" spans="1:52" ht="60" hidden="1" x14ac:dyDescent="0.25">
      <c r="A174" s="785"/>
      <c r="B174" s="785" t="s">
        <v>66</v>
      </c>
      <c r="C174" s="785"/>
      <c r="D174" s="785"/>
      <c r="E174" s="785"/>
      <c r="F174" s="785"/>
      <c r="G174" s="797" t="s">
        <v>2031</v>
      </c>
      <c r="H174" s="797" t="s">
        <v>932</v>
      </c>
      <c r="I174" s="798" t="s">
        <v>1245</v>
      </c>
      <c r="J174" s="797" t="s">
        <v>2032</v>
      </c>
      <c r="K174" s="797">
        <v>51.750098000000001</v>
      </c>
      <c r="L174" s="797">
        <v>-0.45068000000000003</v>
      </c>
      <c r="M174" s="797" t="s">
        <v>1488</v>
      </c>
      <c r="N174" s="797" t="s">
        <v>1489</v>
      </c>
      <c r="O174" s="797">
        <v>1</v>
      </c>
      <c r="P174" s="797" t="s">
        <v>1490</v>
      </c>
      <c r="Q174" s="797" t="s">
        <v>1491</v>
      </c>
      <c r="R174" s="797" t="s">
        <v>1492</v>
      </c>
      <c r="S174" s="797" t="s">
        <v>1493</v>
      </c>
      <c r="T174" s="797" t="s">
        <v>2030</v>
      </c>
      <c r="U174" s="799" t="s">
        <v>1495</v>
      </c>
      <c r="V174" s="799" t="s">
        <v>3284</v>
      </c>
      <c r="W174" s="806">
        <v>3</v>
      </c>
      <c r="X174" s="806">
        <v>1</v>
      </c>
      <c r="Y174" s="806">
        <v>1</v>
      </c>
      <c r="Z174" s="806">
        <v>0</v>
      </c>
      <c r="AA174" s="806">
        <v>0</v>
      </c>
      <c r="AB174" s="806">
        <v>2</v>
      </c>
      <c r="AC174" s="806">
        <v>1</v>
      </c>
      <c r="AD174" s="806">
        <v>4</v>
      </c>
      <c r="AE174" s="806">
        <v>0</v>
      </c>
      <c r="AF174" s="806">
        <v>20</v>
      </c>
      <c r="AG174" s="841">
        <f t="shared" ref="AG174:AP175" si="37">W174/(SUM($W174:$AF174))</f>
        <v>9.375E-2</v>
      </c>
      <c r="AH174" s="841">
        <f t="shared" si="37"/>
        <v>3.125E-2</v>
      </c>
      <c r="AI174" s="841">
        <f t="shared" si="37"/>
        <v>3.125E-2</v>
      </c>
      <c r="AJ174" s="841">
        <f t="shared" si="37"/>
        <v>0</v>
      </c>
      <c r="AK174" s="841">
        <f t="shared" si="37"/>
        <v>0</v>
      </c>
      <c r="AL174" s="841">
        <f t="shared" si="37"/>
        <v>6.25E-2</v>
      </c>
      <c r="AM174" s="841">
        <f t="shared" si="37"/>
        <v>3.125E-2</v>
      </c>
      <c r="AN174" s="841">
        <f t="shared" si="37"/>
        <v>0.125</v>
      </c>
      <c r="AO174" s="841">
        <f t="shared" si="37"/>
        <v>0</v>
      </c>
      <c r="AP174" s="841">
        <f t="shared" si="37"/>
        <v>0.625</v>
      </c>
      <c r="AQ174" s="1300">
        <f t="shared" si="23"/>
        <v>1</v>
      </c>
      <c r="AR174" s="797" t="s">
        <v>1896</v>
      </c>
      <c r="AS174" s="797" t="s">
        <v>722</v>
      </c>
      <c r="AT174" s="797" t="s">
        <v>53</v>
      </c>
      <c r="AU174" s="801">
        <v>387284</v>
      </c>
      <c r="AV174" s="813">
        <f>ROUND((VLOOKUP(G174,'[6]Cost Summary'!A:H,8,)),0.1)</f>
        <v>387284</v>
      </c>
      <c r="AW174" s="797">
        <v>1</v>
      </c>
      <c r="AX174" s="797">
        <v>8</v>
      </c>
      <c r="AY174" s="814" t="s">
        <v>1584</v>
      </c>
      <c r="AZ174" s="805">
        <v>251608.5</v>
      </c>
    </row>
    <row r="175" spans="1:52" ht="75" hidden="1" x14ac:dyDescent="0.25">
      <c r="A175" s="785"/>
      <c r="B175" s="785" t="s">
        <v>66</v>
      </c>
      <c r="C175" s="785"/>
      <c r="D175" s="785"/>
      <c r="E175" s="785"/>
      <c r="F175" s="785"/>
      <c r="G175" s="797" t="s">
        <v>2033</v>
      </c>
      <c r="H175" s="797" t="s">
        <v>932</v>
      </c>
      <c r="I175" s="798" t="s">
        <v>1247</v>
      </c>
      <c r="J175" s="797" t="s">
        <v>1248</v>
      </c>
      <c r="K175" s="797" t="s">
        <v>2035</v>
      </c>
      <c r="L175" s="797" t="s">
        <v>2036</v>
      </c>
      <c r="M175" s="797" t="s">
        <v>1488</v>
      </c>
      <c r="N175" s="797" t="s">
        <v>1489</v>
      </c>
      <c r="O175" s="797">
        <v>1</v>
      </c>
      <c r="P175" s="797" t="s">
        <v>1490</v>
      </c>
      <c r="Q175" s="797" t="s">
        <v>1491</v>
      </c>
      <c r="R175" s="797" t="s">
        <v>1492</v>
      </c>
      <c r="S175" s="797" t="s">
        <v>1493</v>
      </c>
      <c r="T175" s="797" t="s">
        <v>2030</v>
      </c>
      <c r="U175" s="799" t="s">
        <v>1495</v>
      </c>
      <c r="V175" s="799" t="s">
        <v>3248</v>
      </c>
      <c r="W175" s="806">
        <v>0</v>
      </c>
      <c r="X175" s="806">
        <v>25</v>
      </c>
      <c r="Y175" s="806">
        <v>23</v>
      </c>
      <c r="Z175" s="806">
        <v>19</v>
      </c>
      <c r="AA175" s="806">
        <v>20</v>
      </c>
      <c r="AB175" s="806">
        <v>10</v>
      </c>
      <c r="AC175" s="806">
        <v>19</v>
      </c>
      <c r="AD175" s="806">
        <v>24</v>
      </c>
      <c r="AE175" s="806">
        <v>8</v>
      </c>
      <c r="AF175" s="806">
        <v>190</v>
      </c>
      <c r="AG175" s="841">
        <f t="shared" si="37"/>
        <v>0</v>
      </c>
      <c r="AH175" s="841">
        <f t="shared" si="37"/>
        <v>7.3964497041420121E-2</v>
      </c>
      <c r="AI175" s="841">
        <f t="shared" si="37"/>
        <v>6.8047337278106509E-2</v>
      </c>
      <c r="AJ175" s="841">
        <f t="shared" si="37"/>
        <v>5.6213017751479293E-2</v>
      </c>
      <c r="AK175" s="841">
        <f t="shared" si="37"/>
        <v>5.9171597633136092E-2</v>
      </c>
      <c r="AL175" s="841">
        <f t="shared" si="37"/>
        <v>2.9585798816568046E-2</v>
      </c>
      <c r="AM175" s="841">
        <f t="shared" si="37"/>
        <v>5.6213017751479293E-2</v>
      </c>
      <c r="AN175" s="841">
        <f t="shared" si="37"/>
        <v>7.1005917159763315E-2</v>
      </c>
      <c r="AO175" s="841">
        <f t="shared" si="37"/>
        <v>2.3668639053254437E-2</v>
      </c>
      <c r="AP175" s="841">
        <f t="shared" si="37"/>
        <v>0.56213017751479288</v>
      </c>
      <c r="AQ175" s="1300">
        <f t="shared" si="23"/>
        <v>1</v>
      </c>
      <c r="AR175" s="797" t="s">
        <v>1896</v>
      </c>
      <c r="AS175" s="797" t="s">
        <v>722</v>
      </c>
      <c r="AT175" s="797" t="s">
        <v>53</v>
      </c>
      <c r="AU175" s="801">
        <v>10441</v>
      </c>
      <c r="AV175" s="813">
        <f>ROUND((VLOOKUP(G175,'[6]Cost Summary'!A:H,8,)),0.1)</f>
        <v>10441</v>
      </c>
      <c r="AW175" s="797">
        <v>1</v>
      </c>
      <c r="AX175" s="797">
        <v>8</v>
      </c>
      <c r="AY175" s="814" t="s">
        <v>1584</v>
      </c>
      <c r="AZ175" s="805">
        <v>6783.56</v>
      </c>
    </row>
    <row r="176" spans="1:52" ht="105" hidden="1" x14ac:dyDescent="0.25">
      <c r="A176" s="785"/>
      <c r="B176" s="785" t="s">
        <v>66</v>
      </c>
      <c r="C176" s="785"/>
      <c r="D176" s="785" t="s">
        <v>66</v>
      </c>
      <c r="E176" s="785"/>
      <c r="F176" s="785"/>
      <c r="G176" s="825" t="s">
        <v>1771</v>
      </c>
      <c r="H176" s="825" t="s">
        <v>900</v>
      </c>
      <c r="I176" s="826" t="s">
        <v>1005</v>
      </c>
      <c r="J176" s="825" t="s">
        <v>1772</v>
      </c>
      <c r="K176" s="825" t="s">
        <v>1773</v>
      </c>
      <c r="L176" s="825" t="s">
        <v>1773</v>
      </c>
      <c r="M176" s="825" t="s">
        <v>1560</v>
      </c>
      <c r="N176" s="825" t="s">
        <v>1489</v>
      </c>
      <c r="O176" s="825"/>
      <c r="P176" s="825" t="s">
        <v>1490</v>
      </c>
      <c r="Q176" s="825" t="s">
        <v>1491</v>
      </c>
      <c r="R176" s="825" t="s">
        <v>1492</v>
      </c>
      <c r="S176" s="825" t="s">
        <v>1493</v>
      </c>
      <c r="T176" s="825" t="s">
        <v>1766</v>
      </c>
      <c r="U176" s="825" t="s">
        <v>1723</v>
      </c>
      <c r="V176" s="827" t="s">
        <v>1719</v>
      </c>
      <c r="W176" s="828"/>
      <c r="X176" s="828"/>
      <c r="Y176" s="828"/>
      <c r="Z176" s="828"/>
      <c r="AA176" s="828"/>
      <c r="AB176" s="828"/>
      <c r="AC176" s="828"/>
      <c r="AD176" s="828"/>
      <c r="AE176" s="828"/>
      <c r="AF176" s="828"/>
      <c r="AG176" s="847"/>
      <c r="AH176" s="847"/>
      <c r="AI176" s="847"/>
      <c r="AJ176" s="847"/>
      <c r="AK176" s="847"/>
      <c r="AL176" s="847"/>
      <c r="AM176" s="847"/>
      <c r="AN176" s="847"/>
      <c r="AO176" s="847"/>
      <c r="AP176" s="847"/>
      <c r="AQ176" s="1300">
        <f t="shared" si="23"/>
        <v>0</v>
      </c>
      <c r="AR176" s="825" t="s">
        <v>1767</v>
      </c>
      <c r="AS176" s="825" t="s">
        <v>722</v>
      </c>
      <c r="AT176" s="825" t="s">
        <v>53</v>
      </c>
      <c r="AU176" s="831">
        <v>24667.5</v>
      </c>
      <c r="AV176" s="832">
        <v>24667.5</v>
      </c>
      <c r="AW176" s="825">
        <v>0</v>
      </c>
      <c r="AX176" s="825" t="s">
        <v>1500</v>
      </c>
      <c r="AY176" s="833" t="s">
        <v>1721</v>
      </c>
      <c r="AZ176" s="785">
        <v>24667.5</v>
      </c>
    </row>
    <row r="177" spans="1:52" ht="120" hidden="1" x14ac:dyDescent="0.25">
      <c r="A177" s="785"/>
      <c r="B177" s="785" t="s">
        <v>66</v>
      </c>
      <c r="C177" s="785"/>
      <c r="D177" s="785"/>
      <c r="E177" s="785"/>
      <c r="F177" s="785"/>
      <c r="G177" s="797" t="s">
        <v>1967</v>
      </c>
      <c r="H177" s="797" t="s">
        <v>932</v>
      </c>
      <c r="I177" s="798" t="s">
        <v>1249</v>
      </c>
      <c r="J177" s="797" t="s">
        <v>1968</v>
      </c>
      <c r="K177" s="797"/>
      <c r="L177" s="797"/>
      <c r="M177" s="797" t="s">
        <v>1522</v>
      </c>
      <c r="N177" s="797" t="s">
        <v>1523</v>
      </c>
      <c r="O177" s="797">
        <v>1</v>
      </c>
      <c r="P177" s="797" t="s">
        <v>1490</v>
      </c>
      <c r="Q177" s="797" t="s">
        <v>1491</v>
      </c>
      <c r="R177" s="797" t="s">
        <v>1492</v>
      </c>
      <c r="S177" s="797" t="s">
        <v>1493</v>
      </c>
      <c r="T177" s="797" t="s">
        <v>1969</v>
      </c>
      <c r="U177" s="799" t="s">
        <v>1495</v>
      </c>
      <c r="V177" s="799" t="s">
        <v>3248</v>
      </c>
      <c r="W177" s="806">
        <v>17</v>
      </c>
      <c r="X177" s="806">
        <v>5</v>
      </c>
      <c r="Y177" s="806">
        <v>3</v>
      </c>
      <c r="Z177" s="806">
        <v>2</v>
      </c>
      <c r="AA177" s="806">
        <v>2</v>
      </c>
      <c r="AB177" s="806">
        <v>1</v>
      </c>
      <c r="AC177" s="806">
        <v>4</v>
      </c>
      <c r="AD177" s="806">
        <v>4</v>
      </c>
      <c r="AE177" s="806">
        <v>39</v>
      </c>
      <c r="AF177" s="806">
        <v>68</v>
      </c>
      <c r="AG177" s="841">
        <f t="shared" ref="AG177:AP178" si="38">W177/(SUM($W177:$AF177))</f>
        <v>0.11724137931034483</v>
      </c>
      <c r="AH177" s="841">
        <f t="shared" si="38"/>
        <v>3.4482758620689655E-2</v>
      </c>
      <c r="AI177" s="841">
        <f t="shared" si="38"/>
        <v>2.0689655172413793E-2</v>
      </c>
      <c r="AJ177" s="841">
        <f t="shared" si="38"/>
        <v>1.3793103448275862E-2</v>
      </c>
      <c r="AK177" s="841">
        <f t="shared" si="38"/>
        <v>1.3793103448275862E-2</v>
      </c>
      <c r="AL177" s="841">
        <f t="shared" si="38"/>
        <v>6.8965517241379309E-3</v>
      </c>
      <c r="AM177" s="841">
        <f t="shared" si="38"/>
        <v>2.7586206896551724E-2</v>
      </c>
      <c r="AN177" s="841">
        <f t="shared" si="38"/>
        <v>2.7586206896551724E-2</v>
      </c>
      <c r="AO177" s="841">
        <f t="shared" si="38"/>
        <v>0.26896551724137929</v>
      </c>
      <c r="AP177" s="841">
        <f t="shared" si="38"/>
        <v>0.4689655172413793</v>
      </c>
      <c r="AQ177" s="1300">
        <f t="shared" si="23"/>
        <v>1</v>
      </c>
      <c r="AR177" s="797" t="s">
        <v>1642</v>
      </c>
      <c r="AS177" s="797" t="s">
        <v>834</v>
      </c>
      <c r="AT177" s="797" t="s">
        <v>53</v>
      </c>
      <c r="AU177" s="801">
        <v>1692649</v>
      </c>
      <c r="AV177" s="813">
        <f>ROUND((VLOOKUP(G177,'[6]Cost Summary'!A:H,8,)),0.1)</f>
        <v>1692649</v>
      </c>
      <c r="AW177" s="797">
        <v>2</v>
      </c>
      <c r="AX177" s="797">
        <v>1</v>
      </c>
      <c r="AY177" s="814" t="s">
        <v>1584</v>
      </c>
      <c r="AZ177" s="805">
        <v>1099672.01</v>
      </c>
    </row>
    <row r="178" spans="1:52" ht="75" hidden="1" x14ac:dyDescent="0.25">
      <c r="A178" s="785"/>
      <c r="B178" s="785" t="s">
        <v>66</v>
      </c>
      <c r="C178" s="785"/>
      <c r="D178" s="785"/>
      <c r="E178" s="785"/>
      <c r="F178" s="785"/>
      <c r="G178" s="797" t="s">
        <v>1970</v>
      </c>
      <c r="H178" s="797" t="s">
        <v>932</v>
      </c>
      <c r="I178" s="798" t="s">
        <v>1251</v>
      </c>
      <c r="J178" s="797" t="s">
        <v>3285</v>
      </c>
      <c r="K178" s="797" t="s">
        <v>1971</v>
      </c>
      <c r="L178" s="797" t="s">
        <v>1972</v>
      </c>
      <c r="M178" s="797" t="s">
        <v>1522</v>
      </c>
      <c r="N178" s="797" t="s">
        <v>1489</v>
      </c>
      <c r="O178" s="797">
        <v>1</v>
      </c>
      <c r="P178" s="797" t="s">
        <v>1490</v>
      </c>
      <c r="Q178" s="797" t="s">
        <v>1491</v>
      </c>
      <c r="R178" s="797" t="s">
        <v>1492</v>
      </c>
      <c r="S178" s="797" t="s">
        <v>1493</v>
      </c>
      <c r="T178" s="797" t="s">
        <v>1969</v>
      </c>
      <c r="U178" s="799" t="s">
        <v>1495</v>
      </c>
      <c r="V178" s="799" t="s">
        <v>3248</v>
      </c>
      <c r="W178" s="806">
        <v>17</v>
      </c>
      <c r="X178" s="806">
        <v>5</v>
      </c>
      <c r="Y178" s="806">
        <v>3</v>
      </c>
      <c r="Z178" s="806">
        <v>2</v>
      </c>
      <c r="AA178" s="806">
        <v>2</v>
      </c>
      <c r="AB178" s="806">
        <v>1</v>
      </c>
      <c r="AC178" s="806">
        <v>4</v>
      </c>
      <c r="AD178" s="806">
        <v>4</v>
      </c>
      <c r="AE178" s="806">
        <v>39</v>
      </c>
      <c r="AF178" s="806">
        <v>48</v>
      </c>
      <c r="AG178" s="841">
        <f t="shared" si="38"/>
        <v>0.13600000000000001</v>
      </c>
      <c r="AH178" s="841">
        <f t="shared" si="38"/>
        <v>0.04</v>
      </c>
      <c r="AI178" s="841">
        <f t="shared" si="38"/>
        <v>2.4E-2</v>
      </c>
      <c r="AJ178" s="841">
        <f t="shared" si="38"/>
        <v>1.6E-2</v>
      </c>
      <c r="AK178" s="841">
        <f t="shared" si="38"/>
        <v>1.6E-2</v>
      </c>
      <c r="AL178" s="841">
        <f t="shared" si="38"/>
        <v>8.0000000000000002E-3</v>
      </c>
      <c r="AM178" s="841">
        <f t="shared" si="38"/>
        <v>3.2000000000000001E-2</v>
      </c>
      <c r="AN178" s="841">
        <f t="shared" si="38"/>
        <v>3.2000000000000001E-2</v>
      </c>
      <c r="AO178" s="841">
        <f t="shared" si="38"/>
        <v>0.312</v>
      </c>
      <c r="AP178" s="841">
        <f t="shared" si="38"/>
        <v>0.38400000000000001</v>
      </c>
      <c r="AQ178" s="1300">
        <f t="shared" si="23"/>
        <v>1</v>
      </c>
      <c r="AR178" s="797" t="s">
        <v>1642</v>
      </c>
      <c r="AS178" s="797" t="s">
        <v>722</v>
      </c>
      <c r="AT178" s="797" t="s">
        <v>53</v>
      </c>
      <c r="AU178" s="801">
        <v>6961</v>
      </c>
      <c r="AV178" s="813">
        <f>ROUND((VLOOKUP(G178,'[6]Cost Summary'!A:H,8,)),0.1)</f>
        <v>6961</v>
      </c>
      <c r="AW178" s="797">
        <v>3</v>
      </c>
      <c r="AX178" s="797" t="s">
        <v>1973</v>
      </c>
      <c r="AY178" s="814" t="s">
        <v>1584</v>
      </c>
      <c r="AZ178" s="805">
        <v>4522.38</v>
      </c>
    </row>
    <row r="179" spans="1:52" ht="60" hidden="1" x14ac:dyDescent="0.25">
      <c r="A179" s="785"/>
      <c r="B179" s="785"/>
      <c r="C179" s="785"/>
      <c r="D179" s="785"/>
      <c r="E179" s="785"/>
      <c r="F179" s="785"/>
      <c r="G179" s="797" t="s">
        <v>1774</v>
      </c>
      <c r="H179" s="797" t="s">
        <v>900</v>
      </c>
      <c r="I179" s="798" t="s">
        <v>1007</v>
      </c>
      <c r="J179" s="797" t="s">
        <v>1008</v>
      </c>
      <c r="K179" s="797">
        <v>51.747368000000002</v>
      </c>
      <c r="L179" s="797">
        <v>-0.48732199999999998</v>
      </c>
      <c r="M179" s="797" t="s">
        <v>1560</v>
      </c>
      <c r="N179" s="797" t="s">
        <v>1489</v>
      </c>
      <c r="O179" s="797">
        <v>1</v>
      </c>
      <c r="P179" s="797" t="s">
        <v>1490</v>
      </c>
      <c r="Q179" s="797" t="s">
        <v>1491</v>
      </c>
      <c r="R179" s="797" t="s">
        <v>1492</v>
      </c>
      <c r="S179" s="797" t="s">
        <v>1493</v>
      </c>
      <c r="T179" s="797" t="s">
        <v>1766</v>
      </c>
      <c r="U179" s="797" t="s">
        <v>1723</v>
      </c>
      <c r="V179" s="797" t="s">
        <v>3286</v>
      </c>
      <c r="W179" s="807" t="s">
        <v>1498</v>
      </c>
      <c r="X179" s="807" t="s">
        <v>1498</v>
      </c>
      <c r="Y179" s="807" t="s">
        <v>1498</v>
      </c>
      <c r="Z179" s="807" t="s">
        <v>1498</v>
      </c>
      <c r="AA179" s="807" t="s">
        <v>1498</v>
      </c>
      <c r="AB179" s="807" t="s">
        <v>1498</v>
      </c>
      <c r="AC179" s="807" t="s">
        <v>1498</v>
      </c>
      <c r="AD179" s="807" t="s">
        <v>1498</v>
      </c>
      <c r="AE179" s="807" t="s">
        <v>1498</v>
      </c>
      <c r="AF179" s="807" t="s">
        <v>1498</v>
      </c>
      <c r="AG179" s="807" t="s">
        <v>1498</v>
      </c>
      <c r="AH179" s="807" t="s">
        <v>1498</v>
      </c>
      <c r="AI179" s="807" t="s">
        <v>1498</v>
      </c>
      <c r="AJ179" s="807" t="s">
        <v>1498</v>
      </c>
      <c r="AK179" s="807" t="s">
        <v>1498</v>
      </c>
      <c r="AL179" s="807" t="s">
        <v>1498</v>
      </c>
      <c r="AM179" s="807" t="s">
        <v>1498</v>
      </c>
      <c r="AN179" s="807" t="s">
        <v>1498</v>
      </c>
      <c r="AO179" s="807" t="s">
        <v>1498</v>
      </c>
      <c r="AP179" s="807" t="s">
        <v>1498</v>
      </c>
      <c r="AQ179" s="1300">
        <f t="shared" si="23"/>
        <v>0</v>
      </c>
      <c r="AR179" s="797" t="s">
        <v>1767</v>
      </c>
      <c r="AS179" s="797" t="s">
        <v>722</v>
      </c>
      <c r="AT179" s="797" t="s">
        <v>53</v>
      </c>
      <c r="AU179" s="801">
        <v>158204</v>
      </c>
      <c r="AV179" s="813">
        <f>ROUND((VLOOKUP(G179,'[6]Cost Summary'!A:H,8,)),0.1)</f>
        <v>158204</v>
      </c>
      <c r="AW179" s="797">
        <v>0</v>
      </c>
      <c r="AX179" s="797" t="s">
        <v>1500</v>
      </c>
      <c r="AY179" s="814" t="s">
        <v>1584</v>
      </c>
      <c r="AZ179" s="805">
        <v>102781.25</v>
      </c>
    </row>
    <row r="180" spans="1:52" ht="75" hidden="1" x14ac:dyDescent="0.25">
      <c r="A180" s="785"/>
      <c r="B180" s="785" t="s">
        <v>66</v>
      </c>
      <c r="C180" s="785"/>
      <c r="D180" s="785"/>
      <c r="E180" s="785"/>
      <c r="F180" s="785"/>
      <c r="G180" s="797" t="s">
        <v>2039</v>
      </c>
      <c r="H180" s="797" t="s">
        <v>932</v>
      </c>
      <c r="I180" s="798" t="s">
        <v>1253</v>
      </c>
      <c r="J180" s="797" t="s">
        <v>1254</v>
      </c>
      <c r="K180" s="797" t="s">
        <v>2040</v>
      </c>
      <c r="L180" s="797" t="s">
        <v>2041</v>
      </c>
      <c r="M180" s="797" t="s">
        <v>1488</v>
      </c>
      <c r="N180" s="797" t="s">
        <v>1489</v>
      </c>
      <c r="O180" s="797">
        <v>1</v>
      </c>
      <c r="P180" s="797" t="s">
        <v>1490</v>
      </c>
      <c r="Q180" s="797" t="s">
        <v>1491</v>
      </c>
      <c r="R180" s="797" t="s">
        <v>1492</v>
      </c>
      <c r="S180" s="797" t="s">
        <v>1493</v>
      </c>
      <c r="T180" s="797" t="s">
        <v>2042</v>
      </c>
      <c r="U180" s="797" t="s">
        <v>1508</v>
      </c>
      <c r="V180" s="797" t="s">
        <v>3287</v>
      </c>
      <c r="W180" s="807" t="s">
        <v>1498</v>
      </c>
      <c r="X180" s="807" t="s">
        <v>1498</v>
      </c>
      <c r="Y180" s="807" t="s">
        <v>1498</v>
      </c>
      <c r="Z180" s="807" t="s">
        <v>1498</v>
      </c>
      <c r="AA180" s="807" t="s">
        <v>1498</v>
      </c>
      <c r="AB180" s="807" t="s">
        <v>1498</v>
      </c>
      <c r="AC180" s="807" t="s">
        <v>1498</v>
      </c>
      <c r="AD180" s="807" t="s">
        <v>1498</v>
      </c>
      <c r="AE180" s="807" t="s">
        <v>1498</v>
      </c>
      <c r="AF180" s="807" t="s">
        <v>1498</v>
      </c>
      <c r="AG180" s="842" t="s">
        <v>1498</v>
      </c>
      <c r="AH180" s="842" t="s">
        <v>1498</v>
      </c>
      <c r="AI180" s="842" t="s">
        <v>1498</v>
      </c>
      <c r="AJ180" s="842" t="s">
        <v>1498</v>
      </c>
      <c r="AK180" s="842" t="s">
        <v>1498</v>
      </c>
      <c r="AL180" s="842" t="s">
        <v>1498</v>
      </c>
      <c r="AM180" s="842" t="s">
        <v>1498</v>
      </c>
      <c r="AN180" s="842" t="s">
        <v>1498</v>
      </c>
      <c r="AO180" s="842" t="s">
        <v>1498</v>
      </c>
      <c r="AP180" s="842" t="s">
        <v>1498</v>
      </c>
      <c r="AQ180" s="842">
        <f t="shared" si="23"/>
        <v>0</v>
      </c>
      <c r="AR180" s="797" t="s">
        <v>1642</v>
      </c>
      <c r="AS180" s="797" t="s">
        <v>722</v>
      </c>
      <c r="AT180" s="797" t="s">
        <v>53</v>
      </c>
      <c r="AU180" s="801">
        <v>885943</v>
      </c>
      <c r="AV180" s="813">
        <f>ROUND((VLOOKUP(G180,'[6]Cost Summary'!A:H,8,)),0.1)</f>
        <v>885943</v>
      </c>
      <c r="AW180" s="797">
        <v>2</v>
      </c>
      <c r="AX180" s="797" t="s">
        <v>2043</v>
      </c>
      <c r="AY180" s="814" t="s">
        <v>1584</v>
      </c>
      <c r="AZ180" s="805">
        <v>575575</v>
      </c>
    </row>
    <row r="181" spans="1:52" ht="105" hidden="1" x14ac:dyDescent="0.25">
      <c r="A181" s="785"/>
      <c r="B181" s="785" t="s">
        <v>66</v>
      </c>
      <c r="C181" s="785"/>
      <c r="D181" s="785"/>
      <c r="E181" s="785"/>
      <c r="F181" s="785"/>
      <c r="G181" s="797" t="s">
        <v>2044</v>
      </c>
      <c r="H181" s="797" t="s">
        <v>932</v>
      </c>
      <c r="I181" s="798" t="s">
        <v>1255</v>
      </c>
      <c r="J181" s="797" t="s">
        <v>1256</v>
      </c>
      <c r="K181" s="797">
        <v>51.770888919999997</v>
      </c>
      <c r="L181" s="797">
        <v>-0.43737183099999999</v>
      </c>
      <c r="M181" s="797" t="s">
        <v>1488</v>
      </c>
      <c r="N181" s="797" t="s">
        <v>1489</v>
      </c>
      <c r="O181" s="797">
        <v>1</v>
      </c>
      <c r="P181" s="797" t="s">
        <v>1490</v>
      </c>
      <c r="Q181" s="797" t="s">
        <v>1491</v>
      </c>
      <c r="R181" s="797" t="s">
        <v>1492</v>
      </c>
      <c r="S181" s="797" t="s">
        <v>1493</v>
      </c>
      <c r="T181" s="797" t="s">
        <v>2042</v>
      </c>
      <c r="U181" s="797" t="s">
        <v>1508</v>
      </c>
      <c r="V181" s="797" t="s">
        <v>3287</v>
      </c>
      <c r="W181" s="807" t="s">
        <v>1498</v>
      </c>
      <c r="X181" s="807" t="s">
        <v>1498</v>
      </c>
      <c r="Y181" s="807" t="s">
        <v>1498</v>
      </c>
      <c r="Z181" s="807" t="s">
        <v>1498</v>
      </c>
      <c r="AA181" s="807" t="s">
        <v>1498</v>
      </c>
      <c r="AB181" s="807" t="s">
        <v>1498</v>
      </c>
      <c r="AC181" s="807" t="s">
        <v>1498</v>
      </c>
      <c r="AD181" s="807" t="s">
        <v>1498</v>
      </c>
      <c r="AE181" s="807" t="s">
        <v>1498</v>
      </c>
      <c r="AF181" s="807" t="s">
        <v>1498</v>
      </c>
      <c r="AG181" s="842" t="s">
        <v>1498</v>
      </c>
      <c r="AH181" s="842" t="s">
        <v>1498</v>
      </c>
      <c r="AI181" s="842" t="s">
        <v>1498</v>
      </c>
      <c r="AJ181" s="842" t="s">
        <v>1498</v>
      </c>
      <c r="AK181" s="842" t="s">
        <v>1498</v>
      </c>
      <c r="AL181" s="842" t="s">
        <v>1498</v>
      </c>
      <c r="AM181" s="842" t="s">
        <v>1498</v>
      </c>
      <c r="AN181" s="842" t="s">
        <v>1498</v>
      </c>
      <c r="AO181" s="842" t="s">
        <v>1498</v>
      </c>
      <c r="AP181" s="842" t="s">
        <v>1498</v>
      </c>
      <c r="AQ181" s="842">
        <f t="shared" si="23"/>
        <v>0</v>
      </c>
      <c r="AR181" s="797" t="s">
        <v>1642</v>
      </c>
      <c r="AS181" s="797" t="s">
        <v>722</v>
      </c>
      <c r="AT181" s="797" t="s">
        <v>53</v>
      </c>
      <c r="AU181" s="801">
        <v>448034</v>
      </c>
      <c r="AV181" s="813">
        <f>ROUND((VLOOKUP(G181,'[6]Cost Summary'!A:H,8,)),0.1)</f>
        <v>448034</v>
      </c>
      <c r="AW181" s="797">
        <v>1</v>
      </c>
      <c r="AX181" s="797">
        <v>4</v>
      </c>
      <c r="AY181" s="814" t="s">
        <v>1584</v>
      </c>
      <c r="AZ181" s="805">
        <v>291076.5</v>
      </c>
    </row>
    <row r="182" spans="1:52" ht="75" hidden="1" x14ac:dyDescent="0.25">
      <c r="A182" s="785"/>
      <c r="B182" s="785" t="s">
        <v>66</v>
      </c>
      <c r="C182" s="785"/>
      <c r="D182" s="785"/>
      <c r="E182" s="785"/>
      <c r="F182" s="785"/>
      <c r="G182" s="797" t="s">
        <v>2045</v>
      </c>
      <c r="H182" s="797" t="s">
        <v>932</v>
      </c>
      <c r="I182" s="798" t="s">
        <v>1257</v>
      </c>
      <c r="J182" s="797" t="s">
        <v>1258</v>
      </c>
      <c r="K182" s="797" t="s">
        <v>1521</v>
      </c>
      <c r="L182" s="797" t="s">
        <v>1521</v>
      </c>
      <c r="M182" s="797" t="s">
        <v>1488</v>
      </c>
      <c r="N182" s="797" t="s">
        <v>1489</v>
      </c>
      <c r="O182" s="797">
        <v>1</v>
      </c>
      <c r="P182" s="797" t="s">
        <v>1490</v>
      </c>
      <c r="Q182" s="797" t="s">
        <v>1491</v>
      </c>
      <c r="R182" s="797" t="s">
        <v>1492</v>
      </c>
      <c r="S182" s="797" t="s">
        <v>1493</v>
      </c>
      <c r="T182" s="797" t="s">
        <v>2042</v>
      </c>
      <c r="U182" s="797" t="s">
        <v>1508</v>
      </c>
      <c r="V182" s="797" t="s">
        <v>3287</v>
      </c>
      <c r="W182" s="807" t="s">
        <v>1498</v>
      </c>
      <c r="X182" s="807" t="s">
        <v>1498</v>
      </c>
      <c r="Y182" s="807" t="s">
        <v>1498</v>
      </c>
      <c r="Z182" s="807" t="s">
        <v>1498</v>
      </c>
      <c r="AA182" s="807" t="s">
        <v>1498</v>
      </c>
      <c r="AB182" s="807" t="s">
        <v>1498</v>
      </c>
      <c r="AC182" s="807" t="s">
        <v>1498</v>
      </c>
      <c r="AD182" s="807" t="s">
        <v>1498</v>
      </c>
      <c r="AE182" s="807" t="s">
        <v>1498</v>
      </c>
      <c r="AF182" s="807" t="s">
        <v>1498</v>
      </c>
      <c r="AG182" s="842" t="s">
        <v>1498</v>
      </c>
      <c r="AH182" s="842" t="s">
        <v>1498</v>
      </c>
      <c r="AI182" s="842" t="s">
        <v>1498</v>
      </c>
      <c r="AJ182" s="842" t="s">
        <v>1498</v>
      </c>
      <c r="AK182" s="842" t="s">
        <v>1498</v>
      </c>
      <c r="AL182" s="842" t="s">
        <v>1498</v>
      </c>
      <c r="AM182" s="842" t="s">
        <v>1498</v>
      </c>
      <c r="AN182" s="842" t="s">
        <v>1498</v>
      </c>
      <c r="AO182" s="842" t="s">
        <v>1498</v>
      </c>
      <c r="AP182" s="842" t="s">
        <v>1498</v>
      </c>
      <c r="AQ182" s="842">
        <f t="shared" si="23"/>
        <v>0</v>
      </c>
      <c r="AR182" s="797" t="s">
        <v>1642</v>
      </c>
      <c r="AS182" s="797" t="s">
        <v>722</v>
      </c>
      <c r="AT182" s="797" t="s">
        <v>53</v>
      </c>
      <c r="AU182" s="801">
        <v>301853</v>
      </c>
      <c r="AV182" s="813">
        <f>ROUND((VLOOKUP(G182,'[6]Cost Summary'!A:H,8,)),0.1)</f>
        <v>301853</v>
      </c>
      <c r="AW182" s="797">
        <v>2</v>
      </c>
      <c r="AX182" s="797" t="s">
        <v>2043</v>
      </c>
      <c r="AY182" s="814" t="s">
        <v>1584</v>
      </c>
      <c r="AZ182" s="805">
        <v>196106.63</v>
      </c>
    </row>
    <row r="183" spans="1:52" ht="60" hidden="1" x14ac:dyDescent="0.25">
      <c r="A183" s="785"/>
      <c r="B183" s="785" t="s">
        <v>66</v>
      </c>
      <c r="C183" s="785"/>
      <c r="D183" s="785"/>
      <c r="E183" s="785"/>
      <c r="F183" s="785"/>
      <c r="G183" s="797" t="s">
        <v>2046</v>
      </c>
      <c r="H183" s="797" t="s">
        <v>932</v>
      </c>
      <c r="I183" s="798" t="s">
        <v>1259</v>
      </c>
      <c r="J183" s="797" t="s">
        <v>1260</v>
      </c>
      <c r="K183" s="797" t="s">
        <v>1521</v>
      </c>
      <c r="L183" s="797" t="s">
        <v>1521</v>
      </c>
      <c r="M183" s="797" t="s">
        <v>1488</v>
      </c>
      <c r="N183" s="797" t="s">
        <v>1489</v>
      </c>
      <c r="O183" s="797">
        <v>1</v>
      </c>
      <c r="P183" s="797" t="s">
        <v>1490</v>
      </c>
      <c r="Q183" s="797" t="s">
        <v>1491</v>
      </c>
      <c r="R183" s="797" t="s">
        <v>1492</v>
      </c>
      <c r="S183" s="797" t="s">
        <v>1493</v>
      </c>
      <c r="T183" s="797" t="s">
        <v>2042</v>
      </c>
      <c r="U183" s="797" t="s">
        <v>1508</v>
      </c>
      <c r="V183" s="797" t="s">
        <v>3287</v>
      </c>
      <c r="W183" s="807" t="s">
        <v>1498</v>
      </c>
      <c r="X183" s="807" t="s">
        <v>1498</v>
      </c>
      <c r="Y183" s="807" t="s">
        <v>1498</v>
      </c>
      <c r="Z183" s="807" t="s">
        <v>1498</v>
      </c>
      <c r="AA183" s="807" t="s">
        <v>1498</v>
      </c>
      <c r="AB183" s="807" t="s">
        <v>1498</v>
      </c>
      <c r="AC183" s="807" t="s">
        <v>1498</v>
      </c>
      <c r="AD183" s="807" t="s">
        <v>1498</v>
      </c>
      <c r="AE183" s="807" t="s">
        <v>1498</v>
      </c>
      <c r="AF183" s="807" t="s">
        <v>1498</v>
      </c>
      <c r="AG183" s="842" t="s">
        <v>1498</v>
      </c>
      <c r="AH183" s="842" t="s">
        <v>1498</v>
      </c>
      <c r="AI183" s="842" t="s">
        <v>1498</v>
      </c>
      <c r="AJ183" s="842" t="s">
        <v>1498</v>
      </c>
      <c r="AK183" s="842" t="s">
        <v>1498</v>
      </c>
      <c r="AL183" s="842" t="s">
        <v>1498</v>
      </c>
      <c r="AM183" s="842" t="s">
        <v>1498</v>
      </c>
      <c r="AN183" s="842" t="s">
        <v>1498</v>
      </c>
      <c r="AO183" s="842" t="s">
        <v>1498</v>
      </c>
      <c r="AP183" s="842" t="s">
        <v>1498</v>
      </c>
      <c r="AQ183" s="842">
        <f t="shared" si="23"/>
        <v>0</v>
      </c>
      <c r="AR183" s="797" t="s">
        <v>1642</v>
      </c>
      <c r="AS183" s="797" t="s">
        <v>722</v>
      </c>
      <c r="AT183" s="797" t="s">
        <v>53</v>
      </c>
      <c r="AU183" s="801">
        <v>110110</v>
      </c>
      <c r="AV183" s="813">
        <f>ROUND((VLOOKUP(G183,'[6]Cost Summary'!A:H,8,)),0.1)</f>
        <v>110110</v>
      </c>
      <c r="AW183" s="797">
        <v>1</v>
      </c>
      <c r="AX183" s="797">
        <v>4</v>
      </c>
      <c r="AY183" s="814" t="s">
        <v>1584</v>
      </c>
      <c r="AZ183" s="805">
        <v>71535.75</v>
      </c>
    </row>
    <row r="184" spans="1:52" ht="45" hidden="1" x14ac:dyDescent="0.25">
      <c r="A184" s="785"/>
      <c r="B184" s="785" t="s">
        <v>66</v>
      </c>
      <c r="C184" s="785"/>
      <c r="D184" s="785"/>
      <c r="E184" s="785"/>
      <c r="F184" s="785"/>
      <c r="G184" s="797" t="s">
        <v>2047</v>
      </c>
      <c r="H184" s="797" t="s">
        <v>932</v>
      </c>
      <c r="I184" s="798" t="s">
        <v>1261</v>
      </c>
      <c r="J184" s="797" t="s">
        <v>1262</v>
      </c>
      <c r="K184" s="797">
        <v>51.768773469999999</v>
      </c>
      <c r="L184" s="797">
        <v>-0.43823816700000001</v>
      </c>
      <c r="M184" s="797" t="s">
        <v>1488</v>
      </c>
      <c r="N184" s="797" t="s">
        <v>1489</v>
      </c>
      <c r="O184" s="797">
        <v>1</v>
      </c>
      <c r="P184" s="797" t="s">
        <v>1490</v>
      </c>
      <c r="Q184" s="797" t="s">
        <v>1491</v>
      </c>
      <c r="R184" s="797" t="s">
        <v>1492</v>
      </c>
      <c r="S184" s="797" t="s">
        <v>1493</v>
      </c>
      <c r="T184" s="797" t="s">
        <v>2042</v>
      </c>
      <c r="U184" s="797" t="s">
        <v>1508</v>
      </c>
      <c r="V184" s="797" t="s">
        <v>3287</v>
      </c>
      <c r="W184" s="807" t="s">
        <v>1498</v>
      </c>
      <c r="X184" s="807" t="s">
        <v>1498</v>
      </c>
      <c r="Y184" s="807" t="s">
        <v>1498</v>
      </c>
      <c r="Z184" s="807" t="s">
        <v>1498</v>
      </c>
      <c r="AA184" s="807" t="s">
        <v>1498</v>
      </c>
      <c r="AB184" s="807" t="s">
        <v>1498</v>
      </c>
      <c r="AC184" s="807" t="s">
        <v>1498</v>
      </c>
      <c r="AD184" s="807" t="s">
        <v>1498</v>
      </c>
      <c r="AE184" s="807" t="s">
        <v>1498</v>
      </c>
      <c r="AF184" s="807" t="s">
        <v>1498</v>
      </c>
      <c r="AG184" s="842" t="s">
        <v>1498</v>
      </c>
      <c r="AH184" s="842" t="s">
        <v>1498</v>
      </c>
      <c r="AI184" s="842" t="s">
        <v>1498</v>
      </c>
      <c r="AJ184" s="842" t="s">
        <v>1498</v>
      </c>
      <c r="AK184" s="842" t="s">
        <v>1498</v>
      </c>
      <c r="AL184" s="842" t="s">
        <v>1498</v>
      </c>
      <c r="AM184" s="842" t="s">
        <v>1498</v>
      </c>
      <c r="AN184" s="842" t="s">
        <v>1498</v>
      </c>
      <c r="AO184" s="842" t="s">
        <v>1498</v>
      </c>
      <c r="AP184" s="842" t="s">
        <v>1498</v>
      </c>
      <c r="AQ184" s="842">
        <f t="shared" si="23"/>
        <v>0</v>
      </c>
      <c r="AR184" s="797" t="s">
        <v>1642</v>
      </c>
      <c r="AS184" s="797" t="s">
        <v>722</v>
      </c>
      <c r="AT184" s="797" t="s">
        <v>53</v>
      </c>
      <c r="AU184" s="801">
        <v>1215</v>
      </c>
      <c r="AV184" s="813">
        <f>ROUND((VLOOKUP(G184,'[6]Cost Summary'!A:H,8,)),0.1)</f>
        <v>1215</v>
      </c>
      <c r="AW184" s="797">
        <v>1</v>
      </c>
      <c r="AX184" s="797">
        <v>4</v>
      </c>
      <c r="AY184" s="814" t="s">
        <v>1584</v>
      </c>
      <c r="AZ184" s="805">
        <v>789.36</v>
      </c>
    </row>
    <row r="185" spans="1:52" ht="60" hidden="1" x14ac:dyDescent="0.25">
      <c r="A185" s="785"/>
      <c r="B185" s="785" t="s">
        <v>66</v>
      </c>
      <c r="C185" s="785"/>
      <c r="D185" s="785"/>
      <c r="E185" s="785"/>
      <c r="F185" s="785"/>
      <c r="G185" s="797" t="s">
        <v>2048</v>
      </c>
      <c r="H185" s="797" t="s">
        <v>932</v>
      </c>
      <c r="I185" s="798" t="s">
        <v>1263</v>
      </c>
      <c r="J185" s="797" t="s">
        <v>1264</v>
      </c>
      <c r="K185" s="797" t="s">
        <v>2049</v>
      </c>
      <c r="L185" s="797" t="s">
        <v>2050</v>
      </c>
      <c r="M185" s="797" t="s">
        <v>1488</v>
      </c>
      <c r="N185" s="797" t="s">
        <v>1489</v>
      </c>
      <c r="O185" s="797">
        <v>1</v>
      </c>
      <c r="P185" s="797" t="s">
        <v>1490</v>
      </c>
      <c r="Q185" s="797" t="s">
        <v>1491</v>
      </c>
      <c r="R185" s="797" t="s">
        <v>1492</v>
      </c>
      <c r="S185" s="797" t="s">
        <v>1493</v>
      </c>
      <c r="T185" s="797" t="s">
        <v>2042</v>
      </c>
      <c r="U185" s="797" t="s">
        <v>1508</v>
      </c>
      <c r="V185" s="797" t="s">
        <v>3287</v>
      </c>
      <c r="W185" s="807" t="s">
        <v>1498</v>
      </c>
      <c r="X185" s="807" t="s">
        <v>1498</v>
      </c>
      <c r="Y185" s="807" t="s">
        <v>1498</v>
      </c>
      <c r="Z185" s="807" t="s">
        <v>1498</v>
      </c>
      <c r="AA185" s="807" t="s">
        <v>1498</v>
      </c>
      <c r="AB185" s="807" t="s">
        <v>1498</v>
      </c>
      <c r="AC185" s="807" t="s">
        <v>1498</v>
      </c>
      <c r="AD185" s="807" t="s">
        <v>1498</v>
      </c>
      <c r="AE185" s="807" t="s">
        <v>1498</v>
      </c>
      <c r="AF185" s="807" t="s">
        <v>1498</v>
      </c>
      <c r="AG185" s="842" t="s">
        <v>1498</v>
      </c>
      <c r="AH185" s="842" t="s">
        <v>1498</v>
      </c>
      <c r="AI185" s="842" t="s">
        <v>1498</v>
      </c>
      <c r="AJ185" s="842" t="s">
        <v>1498</v>
      </c>
      <c r="AK185" s="842" t="s">
        <v>1498</v>
      </c>
      <c r="AL185" s="842" t="s">
        <v>1498</v>
      </c>
      <c r="AM185" s="842" t="s">
        <v>1498</v>
      </c>
      <c r="AN185" s="842" t="s">
        <v>1498</v>
      </c>
      <c r="AO185" s="842" t="s">
        <v>1498</v>
      </c>
      <c r="AP185" s="842" t="s">
        <v>1498</v>
      </c>
      <c r="AQ185" s="842">
        <f t="shared" si="23"/>
        <v>0</v>
      </c>
      <c r="AR185" s="797" t="s">
        <v>1642</v>
      </c>
      <c r="AS185" s="797" t="s">
        <v>722</v>
      </c>
      <c r="AT185" s="797" t="s">
        <v>53</v>
      </c>
      <c r="AU185" s="801">
        <v>10441</v>
      </c>
      <c r="AV185" s="813">
        <f>ROUND((VLOOKUP(G185,'[6]Cost Summary'!A:H,8,)),0.1)</f>
        <v>10441</v>
      </c>
      <c r="AW185" s="797">
        <v>2</v>
      </c>
      <c r="AX185" s="797" t="s">
        <v>2043</v>
      </c>
      <c r="AY185" s="814" t="s">
        <v>1584</v>
      </c>
      <c r="AZ185" s="805">
        <v>6783.56</v>
      </c>
    </row>
    <row r="186" spans="1:52" ht="60" hidden="1" x14ac:dyDescent="0.25">
      <c r="A186" s="785"/>
      <c r="B186" s="785"/>
      <c r="C186" s="785"/>
      <c r="D186" s="785"/>
      <c r="E186" s="785"/>
      <c r="F186" s="785"/>
      <c r="G186" s="797" t="s">
        <v>1775</v>
      </c>
      <c r="H186" s="797" t="s">
        <v>932</v>
      </c>
      <c r="I186" s="798" t="s">
        <v>1009</v>
      </c>
      <c r="J186" s="797" t="s">
        <v>1010</v>
      </c>
      <c r="K186" s="797">
        <v>51.749327999999998</v>
      </c>
      <c r="L186" s="797">
        <v>-0.48734300000000003</v>
      </c>
      <c r="M186" s="797" t="s">
        <v>1560</v>
      </c>
      <c r="N186" s="797" t="s">
        <v>1489</v>
      </c>
      <c r="O186" s="797">
        <v>1</v>
      </c>
      <c r="P186" s="797" t="s">
        <v>1490</v>
      </c>
      <c r="Q186" s="797" t="s">
        <v>1491</v>
      </c>
      <c r="R186" s="797" t="s">
        <v>1492</v>
      </c>
      <c r="S186" s="797" t="s">
        <v>1493</v>
      </c>
      <c r="T186" s="797" t="s">
        <v>1766</v>
      </c>
      <c r="U186" s="797" t="s">
        <v>1723</v>
      </c>
      <c r="V186" s="797" t="s">
        <v>3286</v>
      </c>
      <c r="W186" s="807" t="s">
        <v>1498</v>
      </c>
      <c r="X186" s="807" t="s">
        <v>1498</v>
      </c>
      <c r="Y186" s="807" t="s">
        <v>1498</v>
      </c>
      <c r="Z186" s="807" t="s">
        <v>1498</v>
      </c>
      <c r="AA186" s="807" t="s">
        <v>1498</v>
      </c>
      <c r="AB186" s="807" t="s">
        <v>1498</v>
      </c>
      <c r="AC186" s="807" t="s">
        <v>1498</v>
      </c>
      <c r="AD186" s="807" t="s">
        <v>1498</v>
      </c>
      <c r="AE186" s="807" t="s">
        <v>1498</v>
      </c>
      <c r="AF186" s="807" t="s">
        <v>1498</v>
      </c>
      <c r="AG186" s="807" t="s">
        <v>1498</v>
      </c>
      <c r="AH186" s="807" t="s">
        <v>1498</v>
      </c>
      <c r="AI186" s="807" t="s">
        <v>1498</v>
      </c>
      <c r="AJ186" s="807" t="s">
        <v>1498</v>
      </c>
      <c r="AK186" s="807" t="s">
        <v>1498</v>
      </c>
      <c r="AL186" s="807" t="s">
        <v>1498</v>
      </c>
      <c r="AM186" s="807" t="s">
        <v>1498</v>
      </c>
      <c r="AN186" s="807" t="s">
        <v>1498</v>
      </c>
      <c r="AO186" s="807" t="s">
        <v>1498</v>
      </c>
      <c r="AP186" s="807" t="s">
        <v>1498</v>
      </c>
      <c r="AQ186" s="1300">
        <f t="shared" si="23"/>
        <v>0</v>
      </c>
      <c r="AR186" s="797" t="s">
        <v>1767</v>
      </c>
      <c r="AS186" s="797" t="s">
        <v>722</v>
      </c>
      <c r="AT186" s="797" t="s">
        <v>53</v>
      </c>
      <c r="AU186" s="801">
        <v>33318</v>
      </c>
      <c r="AV186" s="813">
        <f>ROUND((VLOOKUP(G186,'[6]Cost Summary'!A:H,8,)),0.1)</f>
        <v>33318</v>
      </c>
      <c r="AW186" s="797">
        <v>0</v>
      </c>
      <c r="AX186" s="797" t="s">
        <v>1500</v>
      </c>
      <c r="AY186" s="814" t="s">
        <v>1584</v>
      </c>
      <c r="AZ186" s="805">
        <v>21645.73</v>
      </c>
    </row>
    <row r="187" spans="1:52" ht="150" hidden="1" x14ac:dyDescent="0.25">
      <c r="A187" s="785" t="s">
        <v>66</v>
      </c>
      <c r="B187" s="785" t="s">
        <v>66</v>
      </c>
      <c r="C187" s="785"/>
      <c r="D187" s="785"/>
      <c r="E187" s="785"/>
      <c r="F187" s="785"/>
      <c r="G187" s="797" t="s">
        <v>2051</v>
      </c>
      <c r="H187" s="797" t="s">
        <v>932</v>
      </c>
      <c r="I187" s="798" t="s">
        <v>1265</v>
      </c>
      <c r="J187" s="797" t="s">
        <v>2052</v>
      </c>
      <c r="K187" s="797" t="s">
        <v>1521</v>
      </c>
      <c r="L187" s="797" t="s">
        <v>1521</v>
      </c>
      <c r="M187" s="797" t="s">
        <v>1488</v>
      </c>
      <c r="N187" s="797" t="s">
        <v>1489</v>
      </c>
      <c r="O187" s="797">
        <v>1</v>
      </c>
      <c r="P187" s="797" t="s">
        <v>1490</v>
      </c>
      <c r="Q187" s="797" t="s">
        <v>1491</v>
      </c>
      <c r="R187" s="797" t="s">
        <v>1492</v>
      </c>
      <c r="S187" s="797" t="s">
        <v>1493</v>
      </c>
      <c r="T187" s="797" t="s">
        <v>1507</v>
      </c>
      <c r="U187" s="797" t="s">
        <v>1508</v>
      </c>
      <c r="V187" s="799" t="s">
        <v>3288</v>
      </c>
      <c r="W187" s="807" t="s">
        <v>1498</v>
      </c>
      <c r="X187" s="807" t="s">
        <v>1498</v>
      </c>
      <c r="Y187" s="807" t="s">
        <v>1498</v>
      </c>
      <c r="Z187" s="807" t="s">
        <v>1498</v>
      </c>
      <c r="AA187" s="807" t="s">
        <v>1498</v>
      </c>
      <c r="AB187" s="807" t="s">
        <v>1498</v>
      </c>
      <c r="AC187" s="807" t="s">
        <v>1498</v>
      </c>
      <c r="AD187" s="807" t="s">
        <v>1498</v>
      </c>
      <c r="AE187" s="807" t="s">
        <v>1498</v>
      </c>
      <c r="AF187" s="807" t="s">
        <v>1498</v>
      </c>
      <c r="AG187" s="842" t="s">
        <v>1498</v>
      </c>
      <c r="AH187" s="842" t="s">
        <v>1498</v>
      </c>
      <c r="AI187" s="842" t="s">
        <v>1498</v>
      </c>
      <c r="AJ187" s="842" t="s">
        <v>1498</v>
      </c>
      <c r="AK187" s="842" t="s">
        <v>1498</v>
      </c>
      <c r="AL187" s="842" t="s">
        <v>1498</v>
      </c>
      <c r="AM187" s="842" t="s">
        <v>1498</v>
      </c>
      <c r="AN187" s="842" t="s">
        <v>1498</v>
      </c>
      <c r="AO187" s="842" t="s">
        <v>1498</v>
      </c>
      <c r="AP187" s="842" t="s">
        <v>1498</v>
      </c>
      <c r="AQ187" s="842">
        <f t="shared" si="23"/>
        <v>0</v>
      </c>
      <c r="AR187" s="797" t="s">
        <v>1642</v>
      </c>
      <c r="AS187" s="797" t="s">
        <v>722</v>
      </c>
      <c r="AT187" s="797" t="s">
        <v>53</v>
      </c>
      <c r="AU187" s="801">
        <v>3058882</v>
      </c>
      <c r="AV187" s="813">
        <f>ROUND((VLOOKUP(G187,'[6]Cost Summary'!A:H,8,)),0.1)</f>
        <v>3058882</v>
      </c>
      <c r="AW187" s="797">
        <v>2</v>
      </c>
      <c r="AX187" s="797" t="s">
        <v>2054</v>
      </c>
      <c r="AY187" s="814" t="s">
        <v>1584</v>
      </c>
      <c r="AZ187" s="805">
        <v>1987279.37</v>
      </c>
    </row>
    <row r="188" spans="1:52" ht="45" hidden="1" x14ac:dyDescent="0.25">
      <c r="A188" s="785" t="s">
        <v>66</v>
      </c>
      <c r="B188" s="785" t="s">
        <v>66</v>
      </c>
      <c r="C188" s="785"/>
      <c r="D188" s="785"/>
      <c r="E188" s="785"/>
      <c r="F188" s="785"/>
      <c r="G188" s="797" t="s">
        <v>2055</v>
      </c>
      <c r="H188" s="797" t="s">
        <v>932</v>
      </c>
      <c r="I188" s="798" t="s">
        <v>1267</v>
      </c>
      <c r="J188" s="797" t="s">
        <v>1268</v>
      </c>
      <c r="K188" s="797">
        <v>51.778114299999999</v>
      </c>
      <c r="L188" s="797">
        <v>-0.44952082199999999</v>
      </c>
      <c r="M188" s="797" t="s">
        <v>1488</v>
      </c>
      <c r="N188" s="797" t="s">
        <v>1489</v>
      </c>
      <c r="O188" s="797">
        <v>1</v>
      </c>
      <c r="P188" s="797" t="s">
        <v>1490</v>
      </c>
      <c r="Q188" s="797" t="s">
        <v>1491</v>
      </c>
      <c r="R188" s="797" t="s">
        <v>1492</v>
      </c>
      <c r="S188" s="797" t="s">
        <v>1493</v>
      </c>
      <c r="T188" s="797" t="s">
        <v>1507</v>
      </c>
      <c r="U188" s="797" t="s">
        <v>1508</v>
      </c>
      <c r="V188" s="799" t="s">
        <v>3288</v>
      </c>
      <c r="W188" s="807" t="s">
        <v>1498</v>
      </c>
      <c r="X188" s="807" t="s">
        <v>1498</v>
      </c>
      <c r="Y188" s="807" t="s">
        <v>1498</v>
      </c>
      <c r="Z188" s="807" t="s">
        <v>1498</v>
      </c>
      <c r="AA188" s="807" t="s">
        <v>1498</v>
      </c>
      <c r="AB188" s="807" t="s">
        <v>1498</v>
      </c>
      <c r="AC188" s="807" t="s">
        <v>1498</v>
      </c>
      <c r="AD188" s="807" t="s">
        <v>1498</v>
      </c>
      <c r="AE188" s="807" t="s">
        <v>1498</v>
      </c>
      <c r="AF188" s="807" t="s">
        <v>1498</v>
      </c>
      <c r="AG188" s="842" t="s">
        <v>1498</v>
      </c>
      <c r="AH188" s="842" t="s">
        <v>1498</v>
      </c>
      <c r="AI188" s="842" t="s">
        <v>1498</v>
      </c>
      <c r="AJ188" s="842" t="s">
        <v>1498</v>
      </c>
      <c r="AK188" s="842" t="s">
        <v>1498</v>
      </c>
      <c r="AL188" s="842" t="s">
        <v>1498</v>
      </c>
      <c r="AM188" s="842" t="s">
        <v>1498</v>
      </c>
      <c r="AN188" s="842" t="s">
        <v>1498</v>
      </c>
      <c r="AO188" s="842" t="s">
        <v>1498</v>
      </c>
      <c r="AP188" s="842" t="s">
        <v>1498</v>
      </c>
      <c r="AQ188" s="842">
        <f t="shared" si="23"/>
        <v>0</v>
      </c>
      <c r="AR188" s="797" t="s">
        <v>1642</v>
      </c>
      <c r="AS188" s="797" t="s">
        <v>722</v>
      </c>
      <c r="AT188" s="797" t="s">
        <v>53</v>
      </c>
      <c r="AU188" s="801">
        <v>199337</v>
      </c>
      <c r="AV188" s="813">
        <f>ROUND((VLOOKUP(G188,'[6]Cost Summary'!A:H,8,)),0.1)</f>
        <v>199337</v>
      </c>
      <c r="AW188" s="797">
        <v>0</v>
      </c>
      <c r="AX188" s="797" t="s">
        <v>1500</v>
      </c>
      <c r="AY188" s="814" t="s">
        <v>1584</v>
      </c>
      <c r="AZ188" s="805">
        <v>129504.38</v>
      </c>
    </row>
    <row r="189" spans="1:52" ht="240" hidden="1" x14ac:dyDescent="0.25">
      <c r="A189" s="785" t="s">
        <v>66</v>
      </c>
      <c r="B189" s="785" t="s">
        <v>66</v>
      </c>
      <c r="C189" s="785"/>
      <c r="D189" s="785"/>
      <c r="E189" s="785"/>
      <c r="F189" s="785"/>
      <c r="G189" s="797" t="s">
        <v>2057</v>
      </c>
      <c r="H189" s="797" t="s">
        <v>932</v>
      </c>
      <c r="I189" s="798" t="s">
        <v>1269</v>
      </c>
      <c r="J189" s="797" t="s">
        <v>1270</v>
      </c>
      <c r="K189" s="797" t="s">
        <v>1521</v>
      </c>
      <c r="L189" s="797" t="s">
        <v>1521</v>
      </c>
      <c r="M189" s="797" t="s">
        <v>1488</v>
      </c>
      <c r="N189" s="797" t="s">
        <v>1489</v>
      </c>
      <c r="O189" s="797">
        <v>1</v>
      </c>
      <c r="P189" s="797" t="s">
        <v>1490</v>
      </c>
      <c r="Q189" s="797" t="s">
        <v>1491</v>
      </c>
      <c r="R189" s="797" t="s">
        <v>1492</v>
      </c>
      <c r="S189" s="797" t="s">
        <v>1493</v>
      </c>
      <c r="T189" s="797" t="s">
        <v>1507</v>
      </c>
      <c r="U189" s="797" t="s">
        <v>1508</v>
      </c>
      <c r="V189" s="799" t="s">
        <v>3289</v>
      </c>
      <c r="W189" s="807" t="s">
        <v>1498</v>
      </c>
      <c r="X189" s="807" t="s">
        <v>1498</v>
      </c>
      <c r="Y189" s="807" t="s">
        <v>1498</v>
      </c>
      <c r="Z189" s="807" t="s">
        <v>1498</v>
      </c>
      <c r="AA189" s="807" t="s">
        <v>1498</v>
      </c>
      <c r="AB189" s="807" t="s">
        <v>1498</v>
      </c>
      <c r="AC189" s="807" t="s">
        <v>1498</v>
      </c>
      <c r="AD189" s="807" t="s">
        <v>1498</v>
      </c>
      <c r="AE189" s="807" t="s">
        <v>1498</v>
      </c>
      <c r="AF189" s="807" t="s">
        <v>1498</v>
      </c>
      <c r="AG189" s="842" t="s">
        <v>1498</v>
      </c>
      <c r="AH189" s="842" t="s">
        <v>1498</v>
      </c>
      <c r="AI189" s="842" t="s">
        <v>1498</v>
      </c>
      <c r="AJ189" s="842" t="s">
        <v>1498</v>
      </c>
      <c r="AK189" s="842" t="s">
        <v>1498</v>
      </c>
      <c r="AL189" s="842" t="s">
        <v>1498</v>
      </c>
      <c r="AM189" s="842" t="s">
        <v>1498</v>
      </c>
      <c r="AN189" s="842" t="s">
        <v>1498</v>
      </c>
      <c r="AO189" s="842" t="s">
        <v>1498</v>
      </c>
      <c r="AP189" s="842" t="s">
        <v>1498</v>
      </c>
      <c r="AQ189" s="842">
        <f t="shared" si="23"/>
        <v>0</v>
      </c>
      <c r="AR189" s="797" t="s">
        <v>1642</v>
      </c>
      <c r="AS189" s="797" t="s">
        <v>722</v>
      </c>
      <c r="AT189" s="797" t="s">
        <v>53</v>
      </c>
      <c r="AU189" s="801">
        <v>547386</v>
      </c>
      <c r="AV189" s="813">
        <f>ROUND((VLOOKUP(G189,'[6]Cost Summary'!A:H,8,)),0.1)</f>
        <v>547386</v>
      </c>
      <c r="AW189" s="797">
        <v>0</v>
      </c>
      <c r="AX189" s="797" t="s">
        <v>1500</v>
      </c>
      <c r="AY189" s="814" t="s">
        <v>2058</v>
      </c>
      <c r="AZ189" s="805">
        <v>781137.5</v>
      </c>
    </row>
    <row r="190" spans="1:52" ht="90" hidden="1" x14ac:dyDescent="0.25">
      <c r="A190" s="785" t="s">
        <v>66</v>
      </c>
      <c r="B190" s="785" t="s">
        <v>66</v>
      </c>
      <c r="C190" s="785"/>
      <c r="D190" s="785"/>
      <c r="E190" s="785"/>
      <c r="F190" s="785"/>
      <c r="G190" s="797" t="s">
        <v>2059</v>
      </c>
      <c r="H190" s="797" t="s">
        <v>932</v>
      </c>
      <c r="I190" s="798" t="s">
        <v>1271</v>
      </c>
      <c r="J190" s="797" t="s">
        <v>1272</v>
      </c>
      <c r="K190" s="797" t="s">
        <v>1521</v>
      </c>
      <c r="L190" s="797" t="s">
        <v>1521</v>
      </c>
      <c r="M190" s="797" t="s">
        <v>1488</v>
      </c>
      <c r="N190" s="797" t="s">
        <v>1489</v>
      </c>
      <c r="O190" s="797">
        <v>2</v>
      </c>
      <c r="P190" s="797" t="s">
        <v>1490</v>
      </c>
      <c r="Q190" s="797" t="s">
        <v>1491</v>
      </c>
      <c r="R190" s="797" t="s">
        <v>1492</v>
      </c>
      <c r="S190" s="797" t="s">
        <v>1493</v>
      </c>
      <c r="T190" s="797" t="s">
        <v>1507</v>
      </c>
      <c r="U190" s="797" t="s">
        <v>1508</v>
      </c>
      <c r="V190" s="799" t="s">
        <v>3289</v>
      </c>
      <c r="W190" s="807" t="s">
        <v>1498</v>
      </c>
      <c r="X190" s="807" t="s">
        <v>1498</v>
      </c>
      <c r="Y190" s="807" t="s">
        <v>1498</v>
      </c>
      <c r="Z190" s="807" t="s">
        <v>1498</v>
      </c>
      <c r="AA190" s="807" t="s">
        <v>1498</v>
      </c>
      <c r="AB190" s="807" t="s">
        <v>1498</v>
      </c>
      <c r="AC190" s="807" t="s">
        <v>1498</v>
      </c>
      <c r="AD190" s="807" t="s">
        <v>1498</v>
      </c>
      <c r="AE190" s="807" t="s">
        <v>1498</v>
      </c>
      <c r="AF190" s="807" t="s">
        <v>1498</v>
      </c>
      <c r="AG190" s="842" t="s">
        <v>1498</v>
      </c>
      <c r="AH190" s="842" t="s">
        <v>1498</v>
      </c>
      <c r="AI190" s="842" t="s">
        <v>1498</v>
      </c>
      <c r="AJ190" s="842" t="s">
        <v>1498</v>
      </c>
      <c r="AK190" s="842" t="s">
        <v>1498</v>
      </c>
      <c r="AL190" s="842" t="s">
        <v>1498</v>
      </c>
      <c r="AM190" s="842" t="s">
        <v>1498</v>
      </c>
      <c r="AN190" s="842" t="s">
        <v>1498</v>
      </c>
      <c r="AO190" s="842" t="s">
        <v>1498</v>
      </c>
      <c r="AP190" s="842" t="s">
        <v>1498</v>
      </c>
      <c r="AQ190" s="842">
        <f t="shared" si="23"/>
        <v>0</v>
      </c>
      <c r="AR190" s="797" t="s">
        <v>1642</v>
      </c>
      <c r="AS190" s="797" t="s">
        <v>722</v>
      </c>
      <c r="AT190" s="797" t="s">
        <v>53</v>
      </c>
      <c r="AU190" s="801">
        <v>785325</v>
      </c>
      <c r="AV190" s="813">
        <f>ROUND((VLOOKUP(G190,'[6]Cost Summary'!A:H,8,)),0.1)</f>
        <v>785325</v>
      </c>
      <c r="AW190" s="797">
        <v>1</v>
      </c>
      <c r="AX190" s="797">
        <v>1</v>
      </c>
      <c r="AY190" s="814" t="s">
        <v>2058</v>
      </c>
      <c r="AZ190" s="805">
        <v>279873.34000000003</v>
      </c>
    </row>
    <row r="191" spans="1:52" ht="75" hidden="1" x14ac:dyDescent="0.25">
      <c r="A191" s="785" t="s">
        <v>66</v>
      </c>
      <c r="B191" s="785" t="s">
        <v>66</v>
      </c>
      <c r="C191" s="785"/>
      <c r="D191" s="785"/>
      <c r="E191" s="785"/>
      <c r="F191" s="785"/>
      <c r="G191" s="797" t="s">
        <v>2114</v>
      </c>
      <c r="H191" s="797" t="s">
        <v>932</v>
      </c>
      <c r="I191" s="798" t="s">
        <v>1273</v>
      </c>
      <c r="J191" s="797" t="s">
        <v>1274</v>
      </c>
      <c r="K191" s="797" t="s">
        <v>1521</v>
      </c>
      <c r="L191" s="797" t="s">
        <v>1521</v>
      </c>
      <c r="M191" s="797" t="s">
        <v>1488</v>
      </c>
      <c r="N191" s="797" t="s">
        <v>1489</v>
      </c>
      <c r="O191" s="797">
        <v>1</v>
      </c>
      <c r="P191" s="797" t="s">
        <v>1490</v>
      </c>
      <c r="Q191" s="797" t="s">
        <v>1491</v>
      </c>
      <c r="R191" s="797" t="s">
        <v>1492</v>
      </c>
      <c r="S191" s="797" t="s">
        <v>1493</v>
      </c>
      <c r="T191" s="797" t="s">
        <v>1507</v>
      </c>
      <c r="U191" s="797" t="s">
        <v>1508</v>
      </c>
      <c r="V191" s="799" t="s">
        <v>3289</v>
      </c>
      <c r="W191" s="807" t="s">
        <v>1498</v>
      </c>
      <c r="X191" s="807" t="s">
        <v>1498</v>
      </c>
      <c r="Y191" s="807" t="s">
        <v>1498</v>
      </c>
      <c r="Z191" s="807" t="s">
        <v>1498</v>
      </c>
      <c r="AA191" s="807" t="s">
        <v>1498</v>
      </c>
      <c r="AB191" s="807" t="s">
        <v>1498</v>
      </c>
      <c r="AC191" s="807" t="s">
        <v>1498</v>
      </c>
      <c r="AD191" s="807" t="s">
        <v>1498</v>
      </c>
      <c r="AE191" s="807" t="s">
        <v>1498</v>
      </c>
      <c r="AF191" s="807" t="s">
        <v>1498</v>
      </c>
      <c r="AG191" s="842" t="s">
        <v>1498</v>
      </c>
      <c r="AH191" s="842" t="s">
        <v>1498</v>
      </c>
      <c r="AI191" s="842" t="s">
        <v>1498</v>
      </c>
      <c r="AJ191" s="842" t="s">
        <v>1498</v>
      </c>
      <c r="AK191" s="842" t="s">
        <v>1498</v>
      </c>
      <c r="AL191" s="842" t="s">
        <v>1498</v>
      </c>
      <c r="AM191" s="842" t="s">
        <v>1498</v>
      </c>
      <c r="AN191" s="842" t="s">
        <v>1498</v>
      </c>
      <c r="AO191" s="842" t="s">
        <v>1498</v>
      </c>
      <c r="AP191" s="842" t="s">
        <v>1498</v>
      </c>
      <c r="AQ191" s="842">
        <f t="shared" si="23"/>
        <v>0</v>
      </c>
      <c r="AR191" s="797" t="s">
        <v>1642</v>
      </c>
      <c r="AS191" s="797" t="s">
        <v>722</v>
      </c>
      <c r="AT191" s="797" t="s">
        <v>53</v>
      </c>
      <c r="AU191" s="801">
        <v>220536</v>
      </c>
      <c r="AV191" s="813">
        <f>ROUND((VLOOKUP(G191,'[6]Cost Summary'!A:H,8,)),0.1)</f>
        <v>220536</v>
      </c>
      <c r="AW191" s="797">
        <v>1</v>
      </c>
      <c r="AX191" s="797">
        <v>1</v>
      </c>
      <c r="AY191" s="814" t="s">
        <v>2058</v>
      </c>
      <c r="AZ191" s="805">
        <v>79151.839999999997</v>
      </c>
    </row>
    <row r="192" spans="1:52" ht="135" hidden="1" x14ac:dyDescent="0.25">
      <c r="A192" s="785" t="s">
        <v>66</v>
      </c>
      <c r="B192" s="785" t="s">
        <v>66</v>
      </c>
      <c r="C192" s="785"/>
      <c r="D192" s="785"/>
      <c r="E192" s="785"/>
      <c r="F192" s="785"/>
      <c r="G192" s="797" t="s">
        <v>2090</v>
      </c>
      <c r="H192" s="797" t="s">
        <v>932</v>
      </c>
      <c r="I192" s="798" t="s">
        <v>1275</v>
      </c>
      <c r="J192" s="797" t="s">
        <v>1276</v>
      </c>
      <c r="K192" s="797" t="s">
        <v>1521</v>
      </c>
      <c r="L192" s="797" t="s">
        <v>1521</v>
      </c>
      <c r="M192" s="797" t="s">
        <v>1488</v>
      </c>
      <c r="N192" s="797" t="s">
        <v>1489</v>
      </c>
      <c r="O192" s="797">
        <v>1</v>
      </c>
      <c r="P192" s="797" t="s">
        <v>1490</v>
      </c>
      <c r="Q192" s="797" t="s">
        <v>1491</v>
      </c>
      <c r="R192" s="797" t="s">
        <v>1492</v>
      </c>
      <c r="S192" s="797" t="s">
        <v>1493</v>
      </c>
      <c r="T192" s="797" t="s">
        <v>1507</v>
      </c>
      <c r="U192" s="797" t="s">
        <v>1508</v>
      </c>
      <c r="V192" s="799" t="s">
        <v>3289</v>
      </c>
      <c r="W192" s="807" t="s">
        <v>1498</v>
      </c>
      <c r="X192" s="807" t="s">
        <v>1498</v>
      </c>
      <c r="Y192" s="807" t="s">
        <v>1498</v>
      </c>
      <c r="Z192" s="807" t="s">
        <v>1498</v>
      </c>
      <c r="AA192" s="807" t="s">
        <v>1498</v>
      </c>
      <c r="AB192" s="807" t="s">
        <v>1498</v>
      </c>
      <c r="AC192" s="807" t="s">
        <v>1498</v>
      </c>
      <c r="AD192" s="807" t="s">
        <v>1498</v>
      </c>
      <c r="AE192" s="807" t="s">
        <v>1498</v>
      </c>
      <c r="AF192" s="807" t="s">
        <v>1498</v>
      </c>
      <c r="AG192" s="842" t="s">
        <v>1498</v>
      </c>
      <c r="AH192" s="842" t="s">
        <v>1498</v>
      </c>
      <c r="AI192" s="842" t="s">
        <v>1498</v>
      </c>
      <c r="AJ192" s="842" t="s">
        <v>1498</v>
      </c>
      <c r="AK192" s="842" t="s">
        <v>1498</v>
      </c>
      <c r="AL192" s="842" t="s">
        <v>1498</v>
      </c>
      <c r="AM192" s="842" t="s">
        <v>1498</v>
      </c>
      <c r="AN192" s="842" t="s">
        <v>1498</v>
      </c>
      <c r="AO192" s="842" t="s">
        <v>1498</v>
      </c>
      <c r="AP192" s="842" t="s">
        <v>1498</v>
      </c>
      <c r="AQ192" s="842">
        <f t="shared" si="23"/>
        <v>0</v>
      </c>
      <c r="AR192" s="797" t="s">
        <v>1642</v>
      </c>
      <c r="AS192" s="797" t="s">
        <v>722</v>
      </c>
      <c r="AT192" s="797" t="s">
        <v>53</v>
      </c>
      <c r="AU192" s="801">
        <v>345715</v>
      </c>
      <c r="AV192" s="813">
        <f>ROUND((VLOOKUP(G192,'[6]Cost Summary'!A:H,8,)),0.1)</f>
        <v>345715</v>
      </c>
      <c r="AW192" s="797">
        <v>1</v>
      </c>
      <c r="AX192" s="797">
        <v>2</v>
      </c>
      <c r="AY192" s="814" t="s">
        <v>2058</v>
      </c>
      <c r="AZ192" s="805">
        <v>124150.5</v>
      </c>
    </row>
    <row r="193" spans="1:52" ht="120" hidden="1" x14ac:dyDescent="0.25">
      <c r="A193" s="785"/>
      <c r="B193" s="785" t="s">
        <v>66</v>
      </c>
      <c r="C193" s="785"/>
      <c r="D193" s="785"/>
      <c r="E193" s="785"/>
      <c r="F193" s="785"/>
      <c r="G193" s="797" t="s">
        <v>2063</v>
      </c>
      <c r="H193" s="797" t="s">
        <v>932</v>
      </c>
      <c r="I193" s="798" t="s">
        <v>1277</v>
      </c>
      <c r="J193" s="797" t="s">
        <v>2064</v>
      </c>
      <c r="K193" s="797" t="s">
        <v>1521</v>
      </c>
      <c r="L193" s="797" t="s">
        <v>1521</v>
      </c>
      <c r="M193" s="797" t="s">
        <v>1488</v>
      </c>
      <c r="N193" s="797" t="s">
        <v>1489</v>
      </c>
      <c r="O193" s="797">
        <v>1</v>
      </c>
      <c r="P193" s="797" t="s">
        <v>1490</v>
      </c>
      <c r="Q193" s="797" t="s">
        <v>1491</v>
      </c>
      <c r="R193" s="797" t="s">
        <v>1492</v>
      </c>
      <c r="S193" s="797" t="s">
        <v>1493</v>
      </c>
      <c r="T193" s="797" t="s">
        <v>2066</v>
      </c>
      <c r="U193" s="799" t="s">
        <v>1495</v>
      </c>
      <c r="V193" s="799" t="s">
        <v>3290</v>
      </c>
      <c r="W193" s="806">
        <v>1</v>
      </c>
      <c r="X193" s="806">
        <v>1</v>
      </c>
      <c r="Y193" s="806">
        <v>2</v>
      </c>
      <c r="Z193" s="806">
        <v>20</v>
      </c>
      <c r="AA193" s="806">
        <v>4</v>
      </c>
      <c r="AB193" s="806">
        <v>0</v>
      </c>
      <c r="AC193" s="806">
        <v>0</v>
      </c>
      <c r="AD193" s="806">
        <v>0</v>
      </c>
      <c r="AE193" s="806">
        <v>16</v>
      </c>
      <c r="AF193" s="806">
        <v>5</v>
      </c>
      <c r="AG193" s="841">
        <f t="shared" ref="AG193:AP196" si="39">W193/(SUM($W193:$AF193))</f>
        <v>2.0408163265306121E-2</v>
      </c>
      <c r="AH193" s="841">
        <f t="shared" si="39"/>
        <v>2.0408163265306121E-2</v>
      </c>
      <c r="AI193" s="841">
        <f t="shared" si="39"/>
        <v>4.0816326530612242E-2</v>
      </c>
      <c r="AJ193" s="841">
        <f t="shared" si="39"/>
        <v>0.40816326530612246</v>
      </c>
      <c r="AK193" s="841">
        <f t="shared" si="39"/>
        <v>8.1632653061224483E-2</v>
      </c>
      <c r="AL193" s="841">
        <f t="shared" si="39"/>
        <v>0</v>
      </c>
      <c r="AM193" s="841">
        <f t="shared" si="39"/>
        <v>0</v>
      </c>
      <c r="AN193" s="841">
        <f t="shared" si="39"/>
        <v>0</v>
      </c>
      <c r="AO193" s="841">
        <f t="shared" si="39"/>
        <v>0.32653061224489793</v>
      </c>
      <c r="AP193" s="841">
        <f t="shared" si="39"/>
        <v>0.10204081632653061</v>
      </c>
      <c r="AQ193" s="1300">
        <f t="shared" si="23"/>
        <v>0.99999999999999989</v>
      </c>
      <c r="AR193" s="797" t="s">
        <v>1642</v>
      </c>
      <c r="AS193" s="797" t="s">
        <v>722</v>
      </c>
      <c r="AT193" s="797" t="s">
        <v>53</v>
      </c>
      <c r="AU193" s="801">
        <v>1936418</v>
      </c>
      <c r="AV193" s="813">
        <f>ROUND((VLOOKUP(G193,'[6]Cost Summary'!A:H,8,)),0.1)</f>
        <v>1936418</v>
      </c>
      <c r="AW193" s="797">
        <v>0</v>
      </c>
      <c r="AX193" s="797" t="s">
        <v>1500</v>
      </c>
      <c r="AY193" s="814" t="s">
        <v>1584</v>
      </c>
      <c r="AZ193" s="805">
        <v>1258042.5</v>
      </c>
    </row>
    <row r="194" spans="1:52" ht="135" hidden="1" x14ac:dyDescent="0.25">
      <c r="A194" s="785"/>
      <c r="B194" s="785" t="s">
        <v>66</v>
      </c>
      <c r="C194" s="785"/>
      <c r="D194" s="785"/>
      <c r="E194" s="785"/>
      <c r="F194" s="785"/>
      <c r="G194" s="797" t="s">
        <v>2067</v>
      </c>
      <c r="H194" s="797" t="s">
        <v>932</v>
      </c>
      <c r="I194" s="798" t="s">
        <v>1279</v>
      </c>
      <c r="J194" s="797" t="s">
        <v>1280</v>
      </c>
      <c r="K194" s="797">
        <v>51.749923969999998</v>
      </c>
      <c r="L194" s="797">
        <v>-0.49547934999999999</v>
      </c>
      <c r="M194" s="797" t="s">
        <v>1488</v>
      </c>
      <c r="N194" s="797" t="s">
        <v>1489</v>
      </c>
      <c r="O194" s="797">
        <v>1</v>
      </c>
      <c r="P194" s="797" t="s">
        <v>1490</v>
      </c>
      <c r="Q194" s="797" t="s">
        <v>1491</v>
      </c>
      <c r="R194" s="797" t="s">
        <v>1492</v>
      </c>
      <c r="S194" s="797" t="s">
        <v>1493</v>
      </c>
      <c r="T194" s="797" t="s">
        <v>2066</v>
      </c>
      <c r="U194" s="799" t="s">
        <v>1495</v>
      </c>
      <c r="V194" s="799" t="s">
        <v>3290</v>
      </c>
      <c r="W194" s="806">
        <v>0</v>
      </c>
      <c r="X194" s="806">
        <v>0</v>
      </c>
      <c r="Y194" s="806">
        <v>0</v>
      </c>
      <c r="Z194" s="806">
        <v>20</v>
      </c>
      <c r="AA194" s="806">
        <v>4</v>
      </c>
      <c r="AB194" s="806">
        <v>0</v>
      </c>
      <c r="AC194" s="806">
        <v>0</v>
      </c>
      <c r="AD194" s="806">
        <v>0</v>
      </c>
      <c r="AE194" s="806">
        <v>16</v>
      </c>
      <c r="AF194" s="806">
        <v>5</v>
      </c>
      <c r="AG194" s="841">
        <f t="shared" si="39"/>
        <v>0</v>
      </c>
      <c r="AH194" s="841">
        <f t="shared" si="39"/>
        <v>0</v>
      </c>
      <c r="AI194" s="841">
        <f t="shared" si="39"/>
        <v>0</v>
      </c>
      <c r="AJ194" s="841">
        <f t="shared" si="39"/>
        <v>0.44444444444444442</v>
      </c>
      <c r="AK194" s="841">
        <f t="shared" si="39"/>
        <v>8.8888888888888892E-2</v>
      </c>
      <c r="AL194" s="841">
        <f t="shared" si="39"/>
        <v>0</v>
      </c>
      <c r="AM194" s="841">
        <f t="shared" si="39"/>
        <v>0</v>
      </c>
      <c r="AN194" s="841">
        <f t="shared" si="39"/>
        <v>0</v>
      </c>
      <c r="AO194" s="841">
        <f t="shared" si="39"/>
        <v>0.35555555555555557</v>
      </c>
      <c r="AP194" s="841">
        <f t="shared" si="39"/>
        <v>0.1111111111111111</v>
      </c>
      <c r="AQ194" s="1300">
        <f t="shared" si="23"/>
        <v>1</v>
      </c>
      <c r="AR194" s="797" t="s">
        <v>1642</v>
      </c>
      <c r="AS194" s="797" t="s">
        <v>722</v>
      </c>
      <c r="AT194" s="797" t="s">
        <v>53</v>
      </c>
      <c r="AU194" s="801">
        <v>234194</v>
      </c>
      <c r="AV194" s="813">
        <f>ROUND((VLOOKUP(G194,'[6]Cost Summary'!A:H,8,)),0.1)</f>
        <v>234194</v>
      </c>
      <c r="AW194" s="797">
        <v>0</v>
      </c>
      <c r="AX194" s="797" t="s">
        <v>1500</v>
      </c>
      <c r="AY194" s="814" t="s">
        <v>1584</v>
      </c>
      <c r="AZ194" s="805">
        <v>152150.03</v>
      </c>
    </row>
    <row r="195" spans="1:52" ht="60" hidden="1" x14ac:dyDescent="0.25">
      <c r="A195" s="785"/>
      <c r="B195" s="785" t="s">
        <v>66</v>
      </c>
      <c r="C195" s="785"/>
      <c r="D195" s="785"/>
      <c r="E195" s="785"/>
      <c r="F195" s="785"/>
      <c r="G195" s="797" t="s">
        <v>2068</v>
      </c>
      <c r="H195" s="797" t="s">
        <v>932</v>
      </c>
      <c r="I195" s="798" t="s">
        <v>1281</v>
      </c>
      <c r="J195" s="797" t="s">
        <v>1282</v>
      </c>
      <c r="K195" s="797" t="s">
        <v>2069</v>
      </c>
      <c r="L195" s="797" t="s">
        <v>2070</v>
      </c>
      <c r="M195" s="797" t="s">
        <v>1488</v>
      </c>
      <c r="N195" s="797" t="s">
        <v>1489</v>
      </c>
      <c r="O195" s="797">
        <v>1</v>
      </c>
      <c r="P195" s="797" t="s">
        <v>1490</v>
      </c>
      <c r="Q195" s="797" t="s">
        <v>1491</v>
      </c>
      <c r="R195" s="797" t="s">
        <v>1492</v>
      </c>
      <c r="S195" s="797" t="s">
        <v>1493</v>
      </c>
      <c r="T195" s="797" t="s">
        <v>2066</v>
      </c>
      <c r="U195" s="799" t="s">
        <v>1495</v>
      </c>
      <c r="V195" s="799" t="s">
        <v>3290</v>
      </c>
      <c r="W195" s="806">
        <v>1</v>
      </c>
      <c r="X195" s="806">
        <v>1</v>
      </c>
      <c r="Y195" s="806">
        <v>2</v>
      </c>
      <c r="Z195" s="806">
        <v>20</v>
      </c>
      <c r="AA195" s="806">
        <v>4</v>
      </c>
      <c r="AB195" s="806">
        <v>0</v>
      </c>
      <c r="AC195" s="806">
        <v>0</v>
      </c>
      <c r="AD195" s="806">
        <v>0</v>
      </c>
      <c r="AE195" s="806">
        <v>16</v>
      </c>
      <c r="AF195" s="806">
        <v>5</v>
      </c>
      <c r="AG195" s="841">
        <f t="shared" si="39"/>
        <v>2.0408163265306121E-2</v>
      </c>
      <c r="AH195" s="841">
        <f t="shared" si="39"/>
        <v>2.0408163265306121E-2</v>
      </c>
      <c r="AI195" s="841">
        <f t="shared" si="39"/>
        <v>4.0816326530612242E-2</v>
      </c>
      <c r="AJ195" s="841">
        <f t="shared" si="39"/>
        <v>0.40816326530612246</v>
      </c>
      <c r="AK195" s="841">
        <f t="shared" si="39"/>
        <v>8.1632653061224483E-2</v>
      </c>
      <c r="AL195" s="841">
        <f t="shared" si="39"/>
        <v>0</v>
      </c>
      <c r="AM195" s="841">
        <f t="shared" si="39"/>
        <v>0</v>
      </c>
      <c r="AN195" s="841">
        <f t="shared" si="39"/>
        <v>0</v>
      </c>
      <c r="AO195" s="841">
        <f t="shared" si="39"/>
        <v>0.32653061224489793</v>
      </c>
      <c r="AP195" s="841">
        <f t="shared" si="39"/>
        <v>0.10204081632653061</v>
      </c>
      <c r="AQ195" s="1300">
        <f t="shared" si="23"/>
        <v>0.99999999999999989</v>
      </c>
      <c r="AR195" s="797" t="s">
        <v>1642</v>
      </c>
      <c r="AS195" s="797" t="s">
        <v>722</v>
      </c>
      <c r="AT195" s="797" t="s">
        <v>53</v>
      </c>
      <c r="AU195" s="801">
        <v>10441</v>
      </c>
      <c r="AV195" s="813">
        <f>ROUND((VLOOKUP(G195,'[6]Cost Summary'!A:H,8,)),0.1)</f>
        <v>10441</v>
      </c>
      <c r="AW195" s="797">
        <v>0</v>
      </c>
      <c r="AX195" s="797" t="s">
        <v>1500</v>
      </c>
      <c r="AY195" s="814" t="s">
        <v>1584</v>
      </c>
      <c r="AZ195" s="805">
        <v>6783.56</v>
      </c>
    </row>
    <row r="196" spans="1:52" ht="60" hidden="1" x14ac:dyDescent="0.25">
      <c r="A196" s="785"/>
      <c r="B196" s="785" t="s">
        <v>66</v>
      </c>
      <c r="C196" s="785"/>
      <c r="D196" s="785"/>
      <c r="E196" s="785"/>
      <c r="F196" s="785"/>
      <c r="G196" s="797" t="s">
        <v>2071</v>
      </c>
      <c r="H196" s="797" t="s">
        <v>932</v>
      </c>
      <c r="I196" s="798" t="s">
        <v>1283</v>
      </c>
      <c r="J196" s="797" t="s">
        <v>1284</v>
      </c>
      <c r="K196" s="797">
        <v>51.754171999999997</v>
      </c>
      <c r="L196" s="797">
        <v>-0.492836</v>
      </c>
      <c r="M196" s="797" t="s">
        <v>1488</v>
      </c>
      <c r="N196" s="797" t="s">
        <v>1489</v>
      </c>
      <c r="O196" s="797">
        <v>1</v>
      </c>
      <c r="P196" s="797" t="s">
        <v>1490</v>
      </c>
      <c r="Q196" s="797" t="s">
        <v>1491</v>
      </c>
      <c r="R196" s="797" t="s">
        <v>1492</v>
      </c>
      <c r="S196" s="797" t="s">
        <v>1493</v>
      </c>
      <c r="T196" s="797" t="s">
        <v>2066</v>
      </c>
      <c r="U196" s="799" t="s">
        <v>1495</v>
      </c>
      <c r="V196" s="799" t="s">
        <v>3290</v>
      </c>
      <c r="W196" s="806">
        <v>1</v>
      </c>
      <c r="X196" s="806">
        <v>1</v>
      </c>
      <c r="Y196" s="806">
        <v>2</v>
      </c>
      <c r="Z196" s="806">
        <v>20</v>
      </c>
      <c r="AA196" s="806">
        <v>4</v>
      </c>
      <c r="AB196" s="806">
        <v>0</v>
      </c>
      <c r="AC196" s="806">
        <v>0</v>
      </c>
      <c r="AD196" s="806">
        <v>0</v>
      </c>
      <c r="AE196" s="806">
        <v>16</v>
      </c>
      <c r="AF196" s="806">
        <v>5</v>
      </c>
      <c r="AG196" s="841">
        <f t="shared" si="39"/>
        <v>2.0408163265306121E-2</v>
      </c>
      <c r="AH196" s="841">
        <f t="shared" si="39"/>
        <v>2.0408163265306121E-2</v>
      </c>
      <c r="AI196" s="841">
        <f t="shared" si="39"/>
        <v>4.0816326530612242E-2</v>
      </c>
      <c r="AJ196" s="841">
        <f t="shared" si="39"/>
        <v>0.40816326530612246</v>
      </c>
      <c r="AK196" s="841">
        <f t="shared" si="39"/>
        <v>8.1632653061224483E-2</v>
      </c>
      <c r="AL196" s="841">
        <f t="shared" si="39"/>
        <v>0</v>
      </c>
      <c r="AM196" s="841">
        <f t="shared" si="39"/>
        <v>0</v>
      </c>
      <c r="AN196" s="841">
        <f t="shared" si="39"/>
        <v>0</v>
      </c>
      <c r="AO196" s="841">
        <f t="shared" si="39"/>
        <v>0.32653061224489793</v>
      </c>
      <c r="AP196" s="841">
        <f t="shared" si="39"/>
        <v>0.10204081632653061</v>
      </c>
      <c r="AQ196" s="1300">
        <f t="shared" ref="AQ196:AQ234" si="40">SUM(AG196:AP196)</f>
        <v>0.99999999999999989</v>
      </c>
      <c r="AR196" s="797" t="s">
        <v>1642</v>
      </c>
      <c r="AS196" s="797" t="s">
        <v>722</v>
      </c>
      <c r="AT196" s="797" t="s">
        <v>53</v>
      </c>
      <c r="AU196" s="801">
        <v>797</v>
      </c>
      <c r="AV196" s="813">
        <f>ROUND((VLOOKUP(G196,'[6]Cost Summary'!A:H,8,)),0.1)</f>
        <v>797</v>
      </c>
      <c r="AW196" s="797">
        <v>0</v>
      </c>
      <c r="AX196" s="797" t="s">
        <v>1500</v>
      </c>
      <c r="AY196" s="814" t="s">
        <v>1584</v>
      </c>
      <c r="AZ196" s="805">
        <v>518.02</v>
      </c>
    </row>
    <row r="197" spans="1:52" ht="75" hidden="1" x14ac:dyDescent="0.25">
      <c r="A197" s="785"/>
      <c r="B197" s="785"/>
      <c r="C197" s="785"/>
      <c r="D197" s="785"/>
      <c r="E197" s="785"/>
      <c r="F197" s="785"/>
      <c r="G197" s="797" t="s">
        <v>2072</v>
      </c>
      <c r="H197" s="797" t="s">
        <v>932</v>
      </c>
      <c r="I197" s="798" t="s">
        <v>1285</v>
      </c>
      <c r="J197" s="797" t="s">
        <v>1286</v>
      </c>
      <c r="K197" s="797">
        <v>51.747516310000002</v>
      </c>
      <c r="L197" s="797">
        <v>-0.49132562499999999</v>
      </c>
      <c r="M197" s="797" t="s">
        <v>1488</v>
      </c>
      <c r="N197" s="797" t="s">
        <v>1489</v>
      </c>
      <c r="O197" s="797">
        <v>1</v>
      </c>
      <c r="P197" s="797" t="s">
        <v>1490</v>
      </c>
      <c r="Q197" s="797" t="s">
        <v>1491</v>
      </c>
      <c r="R197" s="797" t="s">
        <v>1492</v>
      </c>
      <c r="S197" s="797" t="s">
        <v>1493</v>
      </c>
      <c r="T197" s="797" t="s">
        <v>2073</v>
      </c>
      <c r="U197" s="797" t="s">
        <v>1723</v>
      </c>
      <c r="V197" s="797" t="s">
        <v>3291</v>
      </c>
      <c r="W197" s="807" t="s">
        <v>1498</v>
      </c>
      <c r="X197" s="807" t="s">
        <v>1498</v>
      </c>
      <c r="Y197" s="807" t="s">
        <v>1498</v>
      </c>
      <c r="Z197" s="807" t="s">
        <v>1498</v>
      </c>
      <c r="AA197" s="807" t="s">
        <v>1498</v>
      </c>
      <c r="AB197" s="807" t="s">
        <v>1498</v>
      </c>
      <c r="AC197" s="807" t="s">
        <v>1498</v>
      </c>
      <c r="AD197" s="807" t="s">
        <v>1498</v>
      </c>
      <c r="AE197" s="807" t="s">
        <v>1498</v>
      </c>
      <c r="AF197" s="807" t="s">
        <v>1498</v>
      </c>
      <c r="AG197" s="807" t="s">
        <v>1498</v>
      </c>
      <c r="AH197" s="807" t="s">
        <v>1498</v>
      </c>
      <c r="AI197" s="807" t="s">
        <v>1498</v>
      </c>
      <c r="AJ197" s="807" t="s">
        <v>1498</v>
      </c>
      <c r="AK197" s="807" t="s">
        <v>1498</v>
      </c>
      <c r="AL197" s="807" t="s">
        <v>1498</v>
      </c>
      <c r="AM197" s="807" t="s">
        <v>1498</v>
      </c>
      <c r="AN197" s="807" t="s">
        <v>1498</v>
      </c>
      <c r="AO197" s="807" t="s">
        <v>1498</v>
      </c>
      <c r="AP197" s="807" t="s">
        <v>1498</v>
      </c>
      <c r="AQ197" s="1300">
        <f t="shared" si="40"/>
        <v>0</v>
      </c>
      <c r="AR197" s="797" t="s">
        <v>1642</v>
      </c>
      <c r="AS197" s="797" t="s">
        <v>722</v>
      </c>
      <c r="AT197" s="797" t="s">
        <v>53</v>
      </c>
      <c r="AU197" s="801">
        <v>10938</v>
      </c>
      <c r="AV197" s="813">
        <f>ROUND((VLOOKUP(G197,'[6]Cost Summary'!A:H,8,)),0.1)</f>
        <v>10938</v>
      </c>
      <c r="AW197" s="797">
        <v>0</v>
      </c>
      <c r="AX197" s="797" t="s">
        <v>1500</v>
      </c>
      <c r="AY197" s="814" t="s">
        <v>1584</v>
      </c>
      <c r="AZ197" s="805">
        <v>7106.02</v>
      </c>
    </row>
    <row r="198" spans="1:52" ht="30" hidden="1" x14ac:dyDescent="0.25">
      <c r="A198" s="785"/>
      <c r="B198" s="785"/>
      <c r="C198" s="785"/>
      <c r="D198" s="785"/>
      <c r="E198" s="785"/>
      <c r="F198" s="785"/>
      <c r="G198" s="797" t="s">
        <v>2074</v>
      </c>
      <c r="H198" s="797" t="s">
        <v>932</v>
      </c>
      <c r="I198" s="798" t="s">
        <v>1287</v>
      </c>
      <c r="J198" s="797" t="s">
        <v>1288</v>
      </c>
      <c r="K198" s="797">
        <v>51.750686999999999</v>
      </c>
      <c r="L198" s="797">
        <v>-0.49187599999999998</v>
      </c>
      <c r="M198" s="797" t="s">
        <v>1488</v>
      </c>
      <c r="N198" s="797" t="s">
        <v>1489</v>
      </c>
      <c r="O198" s="797">
        <v>1</v>
      </c>
      <c r="P198" s="797" t="s">
        <v>1490</v>
      </c>
      <c r="Q198" s="797" t="s">
        <v>1491</v>
      </c>
      <c r="R198" s="797" t="s">
        <v>1492</v>
      </c>
      <c r="S198" s="797" t="s">
        <v>1493</v>
      </c>
      <c r="T198" s="797" t="s">
        <v>2073</v>
      </c>
      <c r="U198" s="797" t="s">
        <v>1723</v>
      </c>
      <c r="V198" s="797" t="s">
        <v>3291</v>
      </c>
      <c r="W198" s="807" t="s">
        <v>1498</v>
      </c>
      <c r="X198" s="807" t="s">
        <v>1498</v>
      </c>
      <c r="Y198" s="807" t="s">
        <v>1498</v>
      </c>
      <c r="Z198" s="807" t="s">
        <v>1498</v>
      </c>
      <c r="AA198" s="807" t="s">
        <v>1498</v>
      </c>
      <c r="AB198" s="807" t="s">
        <v>1498</v>
      </c>
      <c r="AC198" s="807" t="s">
        <v>1498</v>
      </c>
      <c r="AD198" s="807" t="s">
        <v>1498</v>
      </c>
      <c r="AE198" s="807" t="s">
        <v>1498</v>
      </c>
      <c r="AF198" s="807" t="s">
        <v>1498</v>
      </c>
      <c r="AG198" s="807" t="s">
        <v>1498</v>
      </c>
      <c r="AH198" s="807" t="s">
        <v>1498</v>
      </c>
      <c r="AI198" s="807" t="s">
        <v>1498</v>
      </c>
      <c r="AJ198" s="807" t="s">
        <v>1498</v>
      </c>
      <c r="AK198" s="807" t="s">
        <v>1498</v>
      </c>
      <c r="AL198" s="807" t="s">
        <v>1498</v>
      </c>
      <c r="AM198" s="807" t="s">
        <v>1498</v>
      </c>
      <c r="AN198" s="807" t="s">
        <v>1498</v>
      </c>
      <c r="AO198" s="807" t="s">
        <v>1498</v>
      </c>
      <c r="AP198" s="807" t="s">
        <v>1498</v>
      </c>
      <c r="AQ198" s="1300">
        <f t="shared" si="40"/>
        <v>0</v>
      </c>
      <c r="AR198" s="797" t="s">
        <v>1642</v>
      </c>
      <c r="AS198" s="797" t="s">
        <v>722</v>
      </c>
      <c r="AT198" s="797" t="s">
        <v>53</v>
      </c>
      <c r="AU198" s="801">
        <v>199337</v>
      </c>
      <c r="AV198" s="813">
        <f>ROUND((VLOOKUP(G198,'[6]Cost Summary'!A:H,8,)),0.1)</f>
        <v>199337</v>
      </c>
      <c r="AW198" s="797">
        <v>0</v>
      </c>
      <c r="AX198" s="797" t="s">
        <v>1500</v>
      </c>
      <c r="AY198" s="814" t="s">
        <v>1584</v>
      </c>
      <c r="AZ198" s="805">
        <v>129504.38</v>
      </c>
    </row>
    <row r="199" spans="1:52" ht="45" hidden="1" x14ac:dyDescent="0.25">
      <c r="A199" s="785"/>
      <c r="B199" s="785"/>
      <c r="C199" s="785"/>
      <c r="D199" s="785"/>
      <c r="E199" s="785"/>
      <c r="F199" s="785"/>
      <c r="G199" s="797" t="s">
        <v>1776</v>
      </c>
      <c r="H199" s="797" t="s">
        <v>932</v>
      </c>
      <c r="I199" s="798" t="s">
        <v>1011</v>
      </c>
      <c r="J199" s="797" t="s">
        <v>1012</v>
      </c>
      <c r="K199" s="797" t="s">
        <v>1777</v>
      </c>
      <c r="L199" s="797" t="s">
        <v>1778</v>
      </c>
      <c r="M199" s="797" t="s">
        <v>1560</v>
      </c>
      <c r="N199" s="797" t="s">
        <v>1489</v>
      </c>
      <c r="O199" s="797">
        <v>1</v>
      </c>
      <c r="P199" s="797" t="s">
        <v>1490</v>
      </c>
      <c r="Q199" s="797" t="s">
        <v>1491</v>
      </c>
      <c r="R199" s="797" t="s">
        <v>1492</v>
      </c>
      <c r="S199" s="797" t="s">
        <v>1493</v>
      </c>
      <c r="T199" s="797" t="s">
        <v>1779</v>
      </c>
      <c r="U199" s="797" t="s">
        <v>1723</v>
      </c>
      <c r="V199" s="797" t="s">
        <v>3273</v>
      </c>
      <c r="W199" s="807" t="s">
        <v>1498</v>
      </c>
      <c r="X199" s="807" t="s">
        <v>1498</v>
      </c>
      <c r="Y199" s="807" t="s">
        <v>1498</v>
      </c>
      <c r="Z199" s="807" t="s">
        <v>1498</v>
      </c>
      <c r="AA199" s="807" t="s">
        <v>1498</v>
      </c>
      <c r="AB199" s="807" t="s">
        <v>1498</v>
      </c>
      <c r="AC199" s="807" t="s">
        <v>1498</v>
      </c>
      <c r="AD199" s="807" t="s">
        <v>1498</v>
      </c>
      <c r="AE199" s="807" t="s">
        <v>1498</v>
      </c>
      <c r="AF199" s="807" t="s">
        <v>1498</v>
      </c>
      <c r="AG199" s="807" t="s">
        <v>1498</v>
      </c>
      <c r="AH199" s="807" t="s">
        <v>1498</v>
      </c>
      <c r="AI199" s="807" t="s">
        <v>1498</v>
      </c>
      <c r="AJ199" s="807" t="s">
        <v>1498</v>
      </c>
      <c r="AK199" s="807" t="s">
        <v>1498</v>
      </c>
      <c r="AL199" s="807" t="s">
        <v>1498</v>
      </c>
      <c r="AM199" s="807" t="s">
        <v>1498</v>
      </c>
      <c r="AN199" s="807" t="s">
        <v>1498</v>
      </c>
      <c r="AO199" s="807" t="s">
        <v>1498</v>
      </c>
      <c r="AP199" s="807" t="s">
        <v>1498</v>
      </c>
      <c r="AQ199" s="1300">
        <f t="shared" si="40"/>
        <v>0</v>
      </c>
      <c r="AR199" s="797" t="s">
        <v>1767</v>
      </c>
      <c r="AS199" s="797" t="s">
        <v>722</v>
      </c>
      <c r="AT199" s="797" t="s">
        <v>53</v>
      </c>
      <c r="AU199" s="801">
        <v>2585</v>
      </c>
      <c r="AV199" s="813">
        <f>ROUND((VLOOKUP(G199,'[6]Cost Summary'!A:H,8,)),0.1)</f>
        <v>2585</v>
      </c>
      <c r="AW199" s="797">
        <v>0</v>
      </c>
      <c r="AX199" s="797" t="s">
        <v>1500</v>
      </c>
      <c r="AY199" s="814" t="s">
        <v>1584</v>
      </c>
      <c r="AZ199" s="805">
        <v>1679.17</v>
      </c>
    </row>
    <row r="200" spans="1:52" ht="60" hidden="1" x14ac:dyDescent="0.25">
      <c r="A200" s="785"/>
      <c r="B200" s="785" t="s">
        <v>66</v>
      </c>
      <c r="C200" s="785"/>
      <c r="D200" s="785"/>
      <c r="E200" s="785"/>
      <c r="F200" s="785"/>
      <c r="G200" s="797" t="s">
        <v>1780</v>
      </c>
      <c r="H200" s="797" t="s">
        <v>932</v>
      </c>
      <c r="I200" s="798" t="s">
        <v>1013</v>
      </c>
      <c r="J200" s="797" t="s">
        <v>1781</v>
      </c>
      <c r="K200" s="797" t="s">
        <v>1782</v>
      </c>
      <c r="L200" s="797" t="s">
        <v>1783</v>
      </c>
      <c r="M200" s="797" t="s">
        <v>1560</v>
      </c>
      <c r="N200" s="797" t="s">
        <v>1489</v>
      </c>
      <c r="O200" s="797">
        <v>1</v>
      </c>
      <c r="P200" s="797" t="s">
        <v>1490</v>
      </c>
      <c r="Q200" s="797" t="s">
        <v>1491</v>
      </c>
      <c r="R200" s="797" t="s">
        <v>1492</v>
      </c>
      <c r="S200" s="797" t="s">
        <v>1493</v>
      </c>
      <c r="T200" s="797" t="s">
        <v>1779</v>
      </c>
      <c r="U200" s="799" t="s">
        <v>1495</v>
      </c>
      <c r="V200" s="799" t="s">
        <v>3292</v>
      </c>
      <c r="W200" s="806">
        <v>1</v>
      </c>
      <c r="X200" s="806">
        <v>0</v>
      </c>
      <c r="Y200" s="806">
        <v>1</v>
      </c>
      <c r="Z200" s="806">
        <v>1</v>
      </c>
      <c r="AA200" s="806">
        <v>1</v>
      </c>
      <c r="AB200" s="806">
        <v>1</v>
      </c>
      <c r="AC200" s="806">
        <v>1</v>
      </c>
      <c r="AD200" s="806">
        <v>2</v>
      </c>
      <c r="AE200" s="806">
        <v>3</v>
      </c>
      <c r="AF200" s="806">
        <v>2</v>
      </c>
      <c r="AG200" s="841">
        <f t="shared" ref="AG200:AP201" si="41">W200/(SUM($W200:$AF200))</f>
        <v>7.6923076923076927E-2</v>
      </c>
      <c r="AH200" s="841">
        <f t="shared" si="41"/>
        <v>0</v>
      </c>
      <c r="AI200" s="841">
        <f t="shared" si="41"/>
        <v>7.6923076923076927E-2</v>
      </c>
      <c r="AJ200" s="841">
        <f t="shared" si="41"/>
        <v>7.6923076923076927E-2</v>
      </c>
      <c r="AK200" s="841">
        <f t="shared" si="41"/>
        <v>7.6923076923076927E-2</v>
      </c>
      <c r="AL200" s="841">
        <f t="shared" si="41"/>
        <v>7.6923076923076927E-2</v>
      </c>
      <c r="AM200" s="841">
        <f t="shared" si="41"/>
        <v>7.6923076923076927E-2</v>
      </c>
      <c r="AN200" s="841">
        <f t="shared" si="41"/>
        <v>0.15384615384615385</v>
      </c>
      <c r="AO200" s="841">
        <f t="shared" si="41"/>
        <v>0.23076923076923078</v>
      </c>
      <c r="AP200" s="841">
        <f t="shared" si="41"/>
        <v>0.15384615384615385</v>
      </c>
      <c r="AQ200" s="1300">
        <f t="shared" si="40"/>
        <v>1</v>
      </c>
      <c r="AR200" s="797" t="s">
        <v>1767</v>
      </c>
      <c r="AS200" s="797" t="s">
        <v>722</v>
      </c>
      <c r="AT200" s="797" t="s">
        <v>53</v>
      </c>
      <c r="AU200" s="801">
        <v>34245</v>
      </c>
      <c r="AV200" s="813">
        <f>ROUND((VLOOKUP(G200,'[6]Cost Summary'!A:H,8,)),0.1)</f>
        <v>34245</v>
      </c>
      <c r="AW200" s="797">
        <v>0</v>
      </c>
      <c r="AX200" s="797" t="s">
        <v>1500</v>
      </c>
      <c r="AY200" s="814" t="s">
        <v>1584</v>
      </c>
      <c r="AZ200" s="805">
        <v>22248.03</v>
      </c>
    </row>
    <row r="201" spans="1:52" ht="90" hidden="1" x14ac:dyDescent="0.25">
      <c r="A201" s="785"/>
      <c r="B201" s="785" t="s">
        <v>66</v>
      </c>
      <c r="C201" s="785"/>
      <c r="D201" s="785"/>
      <c r="E201" s="785"/>
      <c r="F201" s="785"/>
      <c r="G201" s="797" t="s">
        <v>1784</v>
      </c>
      <c r="H201" s="797" t="s">
        <v>932</v>
      </c>
      <c r="I201" s="798" t="s">
        <v>1015</v>
      </c>
      <c r="J201" s="797" t="s">
        <v>1016</v>
      </c>
      <c r="K201" s="797" t="s">
        <v>1785</v>
      </c>
      <c r="L201" s="797" t="s">
        <v>1786</v>
      </c>
      <c r="M201" s="797" t="s">
        <v>1560</v>
      </c>
      <c r="N201" s="797" t="s">
        <v>1489</v>
      </c>
      <c r="O201" s="797">
        <v>1</v>
      </c>
      <c r="P201" s="797" t="s">
        <v>1490</v>
      </c>
      <c r="Q201" s="797" t="s">
        <v>1491</v>
      </c>
      <c r="R201" s="797" t="s">
        <v>1492</v>
      </c>
      <c r="S201" s="797" t="s">
        <v>1493</v>
      </c>
      <c r="T201" s="797" t="s">
        <v>1779</v>
      </c>
      <c r="U201" s="799" t="s">
        <v>1495</v>
      </c>
      <c r="V201" s="799" t="s">
        <v>3292</v>
      </c>
      <c r="W201" s="806">
        <v>1</v>
      </c>
      <c r="X201" s="806">
        <v>0</v>
      </c>
      <c r="Y201" s="806">
        <v>1</v>
      </c>
      <c r="Z201" s="806">
        <v>1</v>
      </c>
      <c r="AA201" s="806">
        <v>1</v>
      </c>
      <c r="AB201" s="806">
        <v>1</v>
      </c>
      <c r="AC201" s="806">
        <v>1</v>
      </c>
      <c r="AD201" s="806">
        <v>2</v>
      </c>
      <c r="AE201" s="806">
        <v>3</v>
      </c>
      <c r="AF201" s="806">
        <v>2</v>
      </c>
      <c r="AG201" s="841">
        <f t="shared" si="41"/>
        <v>7.6923076923076927E-2</v>
      </c>
      <c r="AH201" s="841">
        <f t="shared" si="41"/>
        <v>0</v>
      </c>
      <c r="AI201" s="841">
        <f t="shared" si="41"/>
        <v>7.6923076923076927E-2</v>
      </c>
      <c r="AJ201" s="841">
        <f t="shared" si="41"/>
        <v>7.6923076923076927E-2</v>
      </c>
      <c r="AK201" s="841">
        <f t="shared" si="41"/>
        <v>7.6923076923076927E-2</v>
      </c>
      <c r="AL201" s="841">
        <f t="shared" si="41"/>
        <v>7.6923076923076927E-2</v>
      </c>
      <c r="AM201" s="841">
        <f t="shared" si="41"/>
        <v>7.6923076923076927E-2</v>
      </c>
      <c r="AN201" s="841">
        <f t="shared" si="41"/>
        <v>0.15384615384615385</v>
      </c>
      <c r="AO201" s="841">
        <f t="shared" si="41"/>
        <v>0.23076923076923078</v>
      </c>
      <c r="AP201" s="841">
        <f t="shared" si="41"/>
        <v>0.15384615384615385</v>
      </c>
      <c r="AQ201" s="1300">
        <f t="shared" si="40"/>
        <v>1</v>
      </c>
      <c r="AR201" s="797" t="s">
        <v>1767</v>
      </c>
      <c r="AS201" s="797" t="s">
        <v>722</v>
      </c>
      <c r="AT201" s="797" t="s">
        <v>53</v>
      </c>
      <c r="AU201" s="801">
        <v>162108</v>
      </c>
      <c r="AV201" s="813">
        <f>ROUND((VLOOKUP(G201,'[6]Cost Summary'!A:H,8,)),0.1)</f>
        <v>162108</v>
      </c>
      <c r="AW201" s="797">
        <v>0</v>
      </c>
      <c r="AX201" s="797" t="s">
        <v>1500</v>
      </c>
      <c r="AY201" s="814" t="s">
        <v>1584</v>
      </c>
      <c r="AZ201" s="805">
        <v>105317.33</v>
      </c>
    </row>
    <row r="202" spans="1:52" ht="90" hidden="1" x14ac:dyDescent="0.25">
      <c r="A202" s="785"/>
      <c r="B202" s="785"/>
      <c r="C202" s="785"/>
      <c r="D202" s="785"/>
      <c r="E202" s="785"/>
      <c r="F202" s="785"/>
      <c r="G202" s="797" t="s">
        <v>1787</v>
      </c>
      <c r="H202" s="797" t="s">
        <v>932</v>
      </c>
      <c r="I202" s="798" t="s">
        <v>1017</v>
      </c>
      <c r="J202" s="797" t="s">
        <v>1018</v>
      </c>
      <c r="K202" s="797">
        <v>51.751065009999998</v>
      </c>
      <c r="L202" s="797">
        <v>-0.48176925199999998</v>
      </c>
      <c r="M202" s="797" t="s">
        <v>1560</v>
      </c>
      <c r="N202" s="797" t="s">
        <v>1489</v>
      </c>
      <c r="O202" s="797">
        <v>1</v>
      </c>
      <c r="P202" s="797" t="s">
        <v>1490</v>
      </c>
      <c r="Q202" s="797" t="s">
        <v>1491</v>
      </c>
      <c r="R202" s="797" t="s">
        <v>1492</v>
      </c>
      <c r="S202" s="797" t="s">
        <v>1493</v>
      </c>
      <c r="T202" s="797" t="s">
        <v>1779</v>
      </c>
      <c r="U202" s="797" t="s">
        <v>1723</v>
      </c>
      <c r="V202" s="797" t="s">
        <v>3273</v>
      </c>
      <c r="W202" s="807" t="s">
        <v>1498</v>
      </c>
      <c r="X202" s="807" t="s">
        <v>1498</v>
      </c>
      <c r="Y202" s="807" t="s">
        <v>1498</v>
      </c>
      <c r="Z202" s="807" t="s">
        <v>1498</v>
      </c>
      <c r="AA202" s="807" t="s">
        <v>1498</v>
      </c>
      <c r="AB202" s="807" t="s">
        <v>1498</v>
      </c>
      <c r="AC202" s="807" t="s">
        <v>1498</v>
      </c>
      <c r="AD202" s="807" t="s">
        <v>1498</v>
      </c>
      <c r="AE202" s="807" t="s">
        <v>1498</v>
      </c>
      <c r="AF202" s="807" t="s">
        <v>1498</v>
      </c>
      <c r="AG202" s="807" t="s">
        <v>1498</v>
      </c>
      <c r="AH202" s="807" t="s">
        <v>1498</v>
      </c>
      <c r="AI202" s="807" t="s">
        <v>1498</v>
      </c>
      <c r="AJ202" s="807" t="s">
        <v>1498</v>
      </c>
      <c r="AK202" s="807" t="s">
        <v>1498</v>
      </c>
      <c r="AL202" s="807" t="s">
        <v>1498</v>
      </c>
      <c r="AM202" s="807" t="s">
        <v>1498</v>
      </c>
      <c r="AN202" s="807" t="s">
        <v>1498</v>
      </c>
      <c r="AO202" s="807" t="s">
        <v>1498</v>
      </c>
      <c r="AP202" s="807" t="s">
        <v>1498</v>
      </c>
      <c r="AQ202" s="1300">
        <f t="shared" si="40"/>
        <v>0</v>
      </c>
      <c r="AR202" s="797" t="s">
        <v>1767</v>
      </c>
      <c r="AS202" s="797" t="s">
        <v>722</v>
      </c>
      <c r="AT202" s="797" t="s">
        <v>53</v>
      </c>
      <c r="AU202" s="801">
        <v>29796</v>
      </c>
      <c r="AV202" s="813">
        <f>ROUND((VLOOKUP(G202,'[6]Cost Summary'!A:H,8,)),0.1)</f>
        <v>29796</v>
      </c>
      <c r="AW202" s="797">
        <v>0</v>
      </c>
      <c r="AX202" s="797" t="s">
        <v>1500</v>
      </c>
      <c r="AY202" s="814" t="s">
        <v>1584</v>
      </c>
      <c r="AZ202" s="805">
        <v>19357.54</v>
      </c>
    </row>
    <row r="203" spans="1:52" ht="45" hidden="1" x14ac:dyDescent="0.25">
      <c r="A203" s="785"/>
      <c r="B203" s="785" t="s">
        <v>66</v>
      </c>
      <c r="C203" s="785"/>
      <c r="D203" s="785"/>
      <c r="E203" s="785"/>
      <c r="F203" s="785"/>
      <c r="G203" s="797" t="s">
        <v>1788</v>
      </c>
      <c r="H203" s="797" t="s">
        <v>932</v>
      </c>
      <c r="I203" s="798" t="s">
        <v>1019</v>
      </c>
      <c r="J203" s="797" t="s">
        <v>1020</v>
      </c>
      <c r="K203" s="797" t="s">
        <v>1521</v>
      </c>
      <c r="L203" s="797" t="s">
        <v>1521</v>
      </c>
      <c r="M203" s="797" t="s">
        <v>1560</v>
      </c>
      <c r="N203" s="797" t="s">
        <v>1489</v>
      </c>
      <c r="O203" s="797">
        <v>1</v>
      </c>
      <c r="P203" s="797" t="s">
        <v>1490</v>
      </c>
      <c r="Q203" s="797" t="s">
        <v>1491</v>
      </c>
      <c r="R203" s="797" t="s">
        <v>1492</v>
      </c>
      <c r="S203" s="797" t="s">
        <v>1493</v>
      </c>
      <c r="T203" s="797" t="s">
        <v>1779</v>
      </c>
      <c r="U203" s="797" t="s">
        <v>1723</v>
      </c>
      <c r="V203" s="797" t="s">
        <v>3273</v>
      </c>
      <c r="W203" s="807" t="s">
        <v>1498</v>
      </c>
      <c r="X203" s="807" t="s">
        <v>1498</v>
      </c>
      <c r="Y203" s="807" t="s">
        <v>1498</v>
      </c>
      <c r="Z203" s="807" t="s">
        <v>1498</v>
      </c>
      <c r="AA203" s="807" t="s">
        <v>1498</v>
      </c>
      <c r="AB203" s="807" t="s">
        <v>1498</v>
      </c>
      <c r="AC203" s="807" t="s">
        <v>1498</v>
      </c>
      <c r="AD203" s="807" t="s">
        <v>1498</v>
      </c>
      <c r="AE203" s="807" t="s">
        <v>1498</v>
      </c>
      <c r="AF203" s="807" t="s">
        <v>1498</v>
      </c>
      <c r="AG203" s="842" t="s">
        <v>1498</v>
      </c>
      <c r="AH203" s="842" t="s">
        <v>1498</v>
      </c>
      <c r="AI203" s="842" t="s">
        <v>1498</v>
      </c>
      <c r="AJ203" s="842" t="s">
        <v>1498</v>
      </c>
      <c r="AK203" s="842" t="s">
        <v>1498</v>
      </c>
      <c r="AL203" s="842" t="s">
        <v>1498</v>
      </c>
      <c r="AM203" s="842" t="s">
        <v>1498</v>
      </c>
      <c r="AN203" s="842" t="s">
        <v>1498</v>
      </c>
      <c r="AO203" s="842" t="s">
        <v>1498</v>
      </c>
      <c r="AP203" s="842" t="s">
        <v>1498</v>
      </c>
      <c r="AQ203" s="842">
        <f t="shared" si="40"/>
        <v>0</v>
      </c>
      <c r="AR203" s="797" t="s">
        <v>1767</v>
      </c>
      <c r="AS203" s="797" t="s">
        <v>722</v>
      </c>
      <c r="AT203" s="797" t="s">
        <v>53</v>
      </c>
      <c r="AU203" s="801">
        <v>5749</v>
      </c>
      <c r="AV203" s="813">
        <f>ROUND((VLOOKUP(G203,'[6]Cost Summary'!A:H,8,)),0.1)</f>
        <v>5749</v>
      </c>
      <c r="AW203" s="797">
        <v>0</v>
      </c>
      <c r="AX203" s="797" t="s">
        <v>1500</v>
      </c>
      <c r="AY203" s="814" t="s">
        <v>1584</v>
      </c>
      <c r="AZ203" s="805">
        <v>3734.66</v>
      </c>
    </row>
    <row r="204" spans="1:52" ht="45" hidden="1" x14ac:dyDescent="0.25">
      <c r="A204" s="785"/>
      <c r="B204" s="785" t="s">
        <v>66</v>
      </c>
      <c r="C204" s="785"/>
      <c r="D204" s="785"/>
      <c r="E204" s="785"/>
      <c r="F204" s="785"/>
      <c r="G204" s="797" t="s">
        <v>1790</v>
      </c>
      <c r="H204" s="797" t="s">
        <v>932</v>
      </c>
      <c r="I204" s="798" t="s">
        <v>1021</v>
      </c>
      <c r="J204" s="797" t="s">
        <v>1022</v>
      </c>
      <c r="K204" s="797" t="s">
        <v>1521</v>
      </c>
      <c r="L204" s="797" t="s">
        <v>1521</v>
      </c>
      <c r="M204" s="797" t="s">
        <v>1560</v>
      </c>
      <c r="N204" s="797" t="s">
        <v>1489</v>
      </c>
      <c r="O204" s="797">
        <v>1</v>
      </c>
      <c r="P204" s="797" t="s">
        <v>1490</v>
      </c>
      <c r="Q204" s="797" t="s">
        <v>1491</v>
      </c>
      <c r="R204" s="797" t="s">
        <v>1492</v>
      </c>
      <c r="S204" s="797" t="s">
        <v>1493</v>
      </c>
      <c r="T204" s="797" t="s">
        <v>1779</v>
      </c>
      <c r="U204" s="797" t="s">
        <v>1723</v>
      </c>
      <c r="V204" s="797" t="s">
        <v>3273</v>
      </c>
      <c r="W204" s="807" t="s">
        <v>1498</v>
      </c>
      <c r="X204" s="807" t="s">
        <v>1498</v>
      </c>
      <c r="Y204" s="807" t="s">
        <v>1498</v>
      </c>
      <c r="Z204" s="807" t="s">
        <v>1498</v>
      </c>
      <c r="AA204" s="807" t="s">
        <v>1498</v>
      </c>
      <c r="AB204" s="807" t="s">
        <v>1498</v>
      </c>
      <c r="AC204" s="807" t="s">
        <v>1498</v>
      </c>
      <c r="AD204" s="807" t="s">
        <v>1498</v>
      </c>
      <c r="AE204" s="807" t="s">
        <v>1498</v>
      </c>
      <c r="AF204" s="807" t="s">
        <v>1498</v>
      </c>
      <c r="AG204" s="842" t="s">
        <v>1498</v>
      </c>
      <c r="AH204" s="842" t="s">
        <v>1498</v>
      </c>
      <c r="AI204" s="842" t="s">
        <v>1498</v>
      </c>
      <c r="AJ204" s="842" t="s">
        <v>1498</v>
      </c>
      <c r="AK204" s="842" t="s">
        <v>1498</v>
      </c>
      <c r="AL204" s="842" t="s">
        <v>1498</v>
      </c>
      <c r="AM204" s="842" t="s">
        <v>1498</v>
      </c>
      <c r="AN204" s="842" t="s">
        <v>1498</v>
      </c>
      <c r="AO204" s="842" t="s">
        <v>1498</v>
      </c>
      <c r="AP204" s="842" t="s">
        <v>1498</v>
      </c>
      <c r="AQ204" s="842">
        <f t="shared" si="40"/>
        <v>0</v>
      </c>
      <c r="AR204" s="797" t="s">
        <v>1767</v>
      </c>
      <c r="AS204" s="797" t="s">
        <v>722</v>
      </c>
      <c r="AT204" s="797" t="s">
        <v>53</v>
      </c>
      <c r="AU204" s="801">
        <v>3705</v>
      </c>
      <c r="AV204" s="813">
        <f>ROUND((VLOOKUP(G204,'[6]Cost Summary'!A:H,8,)),0.1)</f>
        <v>3705</v>
      </c>
      <c r="AW204" s="797">
        <v>0</v>
      </c>
      <c r="AX204" s="797" t="s">
        <v>1500</v>
      </c>
      <c r="AY204" s="814" t="s">
        <v>1584</v>
      </c>
      <c r="AZ204" s="805">
        <v>2406.81</v>
      </c>
    </row>
    <row r="205" spans="1:52" ht="75" hidden="1" x14ac:dyDescent="0.25">
      <c r="A205" s="785"/>
      <c r="B205" s="785" t="s">
        <v>66</v>
      </c>
      <c r="C205" s="785"/>
      <c r="D205" s="785"/>
      <c r="E205" s="785"/>
      <c r="F205" s="785"/>
      <c r="G205" s="797" t="s">
        <v>1791</v>
      </c>
      <c r="H205" s="797" t="s">
        <v>932</v>
      </c>
      <c r="I205" s="798" t="s">
        <v>1023</v>
      </c>
      <c r="J205" s="797" t="s">
        <v>1792</v>
      </c>
      <c r="K205" s="797">
        <v>51.752293999999999</v>
      </c>
      <c r="L205" s="797">
        <v>-0.48378100000000002</v>
      </c>
      <c r="M205" s="797" t="s">
        <v>1488</v>
      </c>
      <c r="N205" s="797" t="s">
        <v>1489</v>
      </c>
      <c r="O205" s="797">
        <v>1</v>
      </c>
      <c r="P205" s="797" t="s">
        <v>1490</v>
      </c>
      <c r="Q205" s="797" t="s">
        <v>1491</v>
      </c>
      <c r="R205" s="797" t="s">
        <v>1492</v>
      </c>
      <c r="S205" s="797" t="s">
        <v>1493</v>
      </c>
      <c r="T205" s="797" t="s">
        <v>1779</v>
      </c>
      <c r="U205" s="799" t="s">
        <v>1495</v>
      </c>
      <c r="V205" s="799" t="s">
        <v>3249</v>
      </c>
      <c r="W205" s="806">
        <v>1</v>
      </c>
      <c r="X205" s="806">
        <v>0</v>
      </c>
      <c r="Y205" s="806">
        <v>1</v>
      </c>
      <c r="Z205" s="806">
        <v>1</v>
      </c>
      <c r="AA205" s="806">
        <v>1</v>
      </c>
      <c r="AB205" s="806">
        <v>1</v>
      </c>
      <c r="AC205" s="806">
        <v>1</v>
      </c>
      <c r="AD205" s="806">
        <v>2</v>
      </c>
      <c r="AE205" s="806">
        <v>3</v>
      </c>
      <c r="AF205" s="806">
        <v>0</v>
      </c>
      <c r="AG205" s="841">
        <f t="shared" ref="AG205:AP205" si="42">W205/(SUM($W205:$AF205))</f>
        <v>9.0909090909090912E-2</v>
      </c>
      <c r="AH205" s="841">
        <f t="shared" si="42"/>
        <v>0</v>
      </c>
      <c r="AI205" s="841">
        <f t="shared" si="42"/>
        <v>9.0909090909090912E-2</v>
      </c>
      <c r="AJ205" s="841">
        <f t="shared" si="42"/>
        <v>9.0909090909090912E-2</v>
      </c>
      <c r="AK205" s="841">
        <f t="shared" si="42"/>
        <v>9.0909090909090912E-2</v>
      </c>
      <c r="AL205" s="841">
        <f t="shared" si="42"/>
        <v>9.0909090909090912E-2</v>
      </c>
      <c r="AM205" s="841">
        <f t="shared" si="42"/>
        <v>9.0909090909090912E-2</v>
      </c>
      <c r="AN205" s="841">
        <f t="shared" si="42"/>
        <v>0.18181818181818182</v>
      </c>
      <c r="AO205" s="841">
        <f t="shared" si="42"/>
        <v>0.27272727272727271</v>
      </c>
      <c r="AP205" s="841">
        <f t="shared" si="42"/>
        <v>0</v>
      </c>
      <c r="AQ205" s="1300">
        <f t="shared" si="40"/>
        <v>1</v>
      </c>
      <c r="AR205" s="797" t="s">
        <v>1767</v>
      </c>
      <c r="AS205" s="797" t="s">
        <v>722</v>
      </c>
      <c r="AT205" s="797" t="s">
        <v>53</v>
      </c>
      <c r="AU205" s="801">
        <v>16659</v>
      </c>
      <c r="AV205" s="813">
        <f>ROUND((VLOOKUP(G205,'[6]Cost Summary'!A:H,8,)),0.1)</f>
        <v>16659</v>
      </c>
      <c r="AW205" s="797">
        <v>0</v>
      </c>
      <c r="AX205" s="797" t="s">
        <v>1500</v>
      </c>
      <c r="AY205" s="814" t="s">
        <v>1584</v>
      </c>
      <c r="AZ205" s="805">
        <v>10822.87</v>
      </c>
    </row>
    <row r="206" spans="1:52" ht="120" hidden="1" x14ac:dyDescent="0.25">
      <c r="A206" s="785"/>
      <c r="B206" s="785"/>
      <c r="C206" s="785"/>
      <c r="D206" s="785"/>
      <c r="E206" s="785"/>
      <c r="F206" s="785"/>
      <c r="G206" s="797" t="s">
        <v>1974</v>
      </c>
      <c r="H206" s="797" t="s">
        <v>932</v>
      </c>
      <c r="I206" s="798" t="s">
        <v>1025</v>
      </c>
      <c r="J206" s="797" t="s">
        <v>1026</v>
      </c>
      <c r="K206" s="797" t="s">
        <v>1521</v>
      </c>
      <c r="L206" s="797" t="s">
        <v>1521</v>
      </c>
      <c r="M206" s="797" t="s">
        <v>1488</v>
      </c>
      <c r="N206" s="797" t="s">
        <v>1489</v>
      </c>
      <c r="O206" s="797">
        <v>1</v>
      </c>
      <c r="P206" s="797" t="s">
        <v>1490</v>
      </c>
      <c r="Q206" s="797" t="s">
        <v>1491</v>
      </c>
      <c r="R206" s="797" t="s">
        <v>1492</v>
      </c>
      <c r="S206" s="797" t="s">
        <v>1493</v>
      </c>
      <c r="T206" s="797" t="s">
        <v>1799</v>
      </c>
      <c r="U206" s="797" t="s">
        <v>1707</v>
      </c>
      <c r="V206" s="797" t="s">
        <v>1027</v>
      </c>
      <c r="W206" s="807" t="s">
        <v>1498</v>
      </c>
      <c r="X206" s="807" t="s">
        <v>1498</v>
      </c>
      <c r="Y206" s="807" t="s">
        <v>1498</v>
      </c>
      <c r="Z206" s="807" t="s">
        <v>1498</v>
      </c>
      <c r="AA206" s="807" t="s">
        <v>1498</v>
      </c>
      <c r="AB206" s="807" t="s">
        <v>1498</v>
      </c>
      <c r="AC206" s="807" t="s">
        <v>1498</v>
      </c>
      <c r="AD206" s="807" t="s">
        <v>1498</v>
      </c>
      <c r="AE206" s="807" t="s">
        <v>1498</v>
      </c>
      <c r="AF206" s="807" t="s">
        <v>1498</v>
      </c>
      <c r="AG206" s="807" t="s">
        <v>1498</v>
      </c>
      <c r="AH206" s="807" t="s">
        <v>1498</v>
      </c>
      <c r="AI206" s="807" t="s">
        <v>1498</v>
      </c>
      <c r="AJ206" s="807" t="s">
        <v>1498</v>
      </c>
      <c r="AK206" s="807" t="s">
        <v>1498</v>
      </c>
      <c r="AL206" s="807" t="s">
        <v>1498</v>
      </c>
      <c r="AM206" s="807" t="s">
        <v>1498</v>
      </c>
      <c r="AN206" s="807" t="s">
        <v>1498</v>
      </c>
      <c r="AO206" s="807" t="s">
        <v>1498</v>
      </c>
      <c r="AP206" s="807" t="s">
        <v>1498</v>
      </c>
      <c r="AQ206" s="1300">
        <f t="shared" si="40"/>
        <v>0</v>
      </c>
      <c r="AR206" s="797" t="s">
        <v>1800</v>
      </c>
      <c r="AS206" s="797" t="s">
        <v>722</v>
      </c>
      <c r="AT206" s="797" t="s">
        <v>53</v>
      </c>
      <c r="AU206" s="801">
        <v>52903</v>
      </c>
      <c r="AV206" s="813">
        <f>ROUND((VLOOKUP(G206,'[6]Cost Summary'!A:H,8,)),0.1)</f>
        <v>52903</v>
      </c>
      <c r="AW206" s="797">
        <v>2</v>
      </c>
      <c r="AX206" s="797" t="s">
        <v>1976</v>
      </c>
      <c r="AY206" s="814" t="s">
        <v>1584</v>
      </c>
      <c r="AZ206" s="805">
        <v>34370.050000000003</v>
      </c>
    </row>
    <row r="207" spans="1:52" ht="60" hidden="1" x14ac:dyDescent="0.25">
      <c r="A207" s="785"/>
      <c r="B207" s="785"/>
      <c r="C207" s="785"/>
      <c r="D207" s="785"/>
      <c r="E207" s="785"/>
      <c r="F207" s="785"/>
      <c r="G207" s="797" t="s">
        <v>1977</v>
      </c>
      <c r="H207" s="797" t="s">
        <v>932</v>
      </c>
      <c r="I207" s="798" t="s">
        <v>1028</v>
      </c>
      <c r="J207" s="797" t="s">
        <v>1029</v>
      </c>
      <c r="K207" s="797" t="s">
        <v>1521</v>
      </c>
      <c r="L207" s="797" t="s">
        <v>1521</v>
      </c>
      <c r="M207" s="797" t="s">
        <v>1488</v>
      </c>
      <c r="N207" s="797" t="s">
        <v>1489</v>
      </c>
      <c r="O207" s="797">
        <v>1</v>
      </c>
      <c r="P207" s="797" t="s">
        <v>1490</v>
      </c>
      <c r="Q207" s="797" t="s">
        <v>1491</v>
      </c>
      <c r="R207" s="797" t="s">
        <v>1492</v>
      </c>
      <c r="S207" s="797" t="s">
        <v>1493</v>
      </c>
      <c r="T207" s="797" t="s">
        <v>1799</v>
      </c>
      <c r="U207" s="797" t="s">
        <v>1707</v>
      </c>
      <c r="V207" s="797" t="s">
        <v>1027</v>
      </c>
      <c r="W207" s="807" t="s">
        <v>1498</v>
      </c>
      <c r="X207" s="807" t="s">
        <v>1498</v>
      </c>
      <c r="Y207" s="807" t="s">
        <v>1498</v>
      </c>
      <c r="Z207" s="807" t="s">
        <v>1498</v>
      </c>
      <c r="AA207" s="807" t="s">
        <v>1498</v>
      </c>
      <c r="AB207" s="807" t="s">
        <v>1498</v>
      </c>
      <c r="AC207" s="807" t="s">
        <v>1498</v>
      </c>
      <c r="AD207" s="807" t="s">
        <v>1498</v>
      </c>
      <c r="AE207" s="807" t="s">
        <v>1498</v>
      </c>
      <c r="AF207" s="807" t="s">
        <v>1498</v>
      </c>
      <c r="AG207" s="807" t="s">
        <v>1498</v>
      </c>
      <c r="AH207" s="807" t="s">
        <v>1498</v>
      </c>
      <c r="AI207" s="807" t="s">
        <v>1498</v>
      </c>
      <c r="AJ207" s="807" t="s">
        <v>1498</v>
      </c>
      <c r="AK207" s="807" t="s">
        <v>1498</v>
      </c>
      <c r="AL207" s="807" t="s">
        <v>1498</v>
      </c>
      <c r="AM207" s="807" t="s">
        <v>1498</v>
      </c>
      <c r="AN207" s="807" t="s">
        <v>1498</v>
      </c>
      <c r="AO207" s="807" t="s">
        <v>1498</v>
      </c>
      <c r="AP207" s="807" t="s">
        <v>1498</v>
      </c>
      <c r="AQ207" s="1300">
        <f t="shared" si="40"/>
        <v>0</v>
      </c>
      <c r="AR207" s="797" t="s">
        <v>1800</v>
      </c>
      <c r="AS207" s="797" t="s">
        <v>722</v>
      </c>
      <c r="AT207" s="797" t="s">
        <v>53</v>
      </c>
      <c r="AU207" s="801">
        <v>1139069</v>
      </c>
      <c r="AV207" s="813">
        <f>ROUND((VLOOKUP(G207,'[6]Cost Summary'!A:H,8,)),0.1)</f>
        <v>1139069</v>
      </c>
      <c r="AW207" s="797">
        <v>2</v>
      </c>
      <c r="AX207" s="797" t="s">
        <v>1976</v>
      </c>
      <c r="AY207" s="814" t="s">
        <v>1584</v>
      </c>
      <c r="AZ207" s="805">
        <v>740025</v>
      </c>
    </row>
    <row r="208" spans="1:52" ht="30" hidden="1" x14ac:dyDescent="0.25">
      <c r="A208" s="785" t="s">
        <v>66</v>
      </c>
      <c r="B208" s="785"/>
      <c r="C208" s="785"/>
      <c r="D208" s="785" t="s">
        <v>66</v>
      </c>
      <c r="E208" s="785"/>
      <c r="F208" s="785"/>
      <c r="G208" s="825" t="s">
        <v>1798</v>
      </c>
      <c r="H208" s="825" t="s">
        <v>900</v>
      </c>
      <c r="I208" s="826" t="s">
        <v>1030</v>
      </c>
      <c r="J208" s="825" t="s">
        <v>1031</v>
      </c>
      <c r="K208" s="825">
        <v>51.741415000000003</v>
      </c>
      <c r="L208" s="825">
        <v>-0.48150300000000001</v>
      </c>
      <c r="M208" s="825" t="s">
        <v>1488</v>
      </c>
      <c r="N208" s="825" t="s">
        <v>1489</v>
      </c>
      <c r="O208" s="825"/>
      <c r="P208" s="825" t="s">
        <v>1490</v>
      </c>
      <c r="Q208" s="825" t="s">
        <v>1491</v>
      </c>
      <c r="R208" s="825" t="s">
        <v>1492</v>
      </c>
      <c r="S208" s="825" t="s">
        <v>1493</v>
      </c>
      <c r="T208" s="825" t="s">
        <v>1799</v>
      </c>
      <c r="U208" s="825" t="s">
        <v>1707</v>
      </c>
      <c r="V208" s="827" t="s">
        <v>1719</v>
      </c>
      <c r="W208" s="828"/>
      <c r="X208" s="828"/>
      <c r="Y208" s="828"/>
      <c r="Z208" s="828"/>
      <c r="AA208" s="828"/>
      <c r="AB208" s="828"/>
      <c r="AC208" s="828"/>
      <c r="AD208" s="828"/>
      <c r="AE208" s="828"/>
      <c r="AF208" s="828"/>
      <c r="AG208" s="828"/>
      <c r="AH208" s="828"/>
      <c r="AI208" s="828"/>
      <c r="AJ208" s="828"/>
      <c r="AK208" s="828"/>
      <c r="AL208" s="828"/>
      <c r="AM208" s="828"/>
      <c r="AN208" s="828"/>
      <c r="AO208" s="828"/>
      <c r="AP208" s="828"/>
      <c r="AQ208" s="1300">
        <f t="shared" si="40"/>
        <v>0</v>
      </c>
      <c r="AR208" s="825" t="s">
        <v>1800</v>
      </c>
      <c r="AS208" s="825" t="s">
        <v>722</v>
      </c>
      <c r="AT208" s="825" t="s">
        <v>53</v>
      </c>
      <c r="AU208" s="831">
        <v>24667.5</v>
      </c>
      <c r="AV208" s="832">
        <v>24667.5</v>
      </c>
      <c r="AW208" s="825">
        <v>0</v>
      </c>
      <c r="AX208" s="825" t="s">
        <v>1500</v>
      </c>
      <c r="AY208" s="833" t="s">
        <v>1721</v>
      </c>
      <c r="AZ208" s="785">
        <v>24667.5</v>
      </c>
    </row>
    <row r="209" spans="1:52" ht="105" hidden="1" x14ac:dyDescent="0.25">
      <c r="A209" s="785"/>
      <c r="B209" s="785" t="s">
        <v>66</v>
      </c>
      <c r="C209" s="785"/>
      <c r="D209" s="785"/>
      <c r="E209" s="785"/>
      <c r="F209" s="785"/>
      <c r="G209" s="797" t="s">
        <v>1978</v>
      </c>
      <c r="H209" s="797" t="s">
        <v>900</v>
      </c>
      <c r="I209" s="798" t="s">
        <v>1032</v>
      </c>
      <c r="J209" s="1303" t="s">
        <v>1033</v>
      </c>
      <c r="K209" s="797" t="s">
        <v>1980</v>
      </c>
      <c r="L209" s="797" t="s">
        <v>1981</v>
      </c>
      <c r="M209" s="797" t="s">
        <v>1488</v>
      </c>
      <c r="N209" s="797" t="s">
        <v>1523</v>
      </c>
      <c r="O209" s="797">
        <v>2</v>
      </c>
      <c r="P209" s="797" t="s">
        <v>1616</v>
      </c>
      <c r="Q209" s="797" t="s">
        <v>1491</v>
      </c>
      <c r="R209" s="797" t="s">
        <v>1492</v>
      </c>
      <c r="S209" s="797" t="s">
        <v>1493</v>
      </c>
      <c r="T209" s="797" t="s">
        <v>1799</v>
      </c>
      <c r="U209" s="799" t="s">
        <v>1495</v>
      </c>
      <c r="V209" s="799" t="s">
        <v>3293</v>
      </c>
      <c r="W209" s="806">
        <v>9</v>
      </c>
      <c r="X209" s="806">
        <v>7</v>
      </c>
      <c r="Y209" s="806">
        <v>33</v>
      </c>
      <c r="Z209" s="806">
        <v>0</v>
      </c>
      <c r="AA209" s="806">
        <v>0</v>
      </c>
      <c r="AB209" s="806">
        <v>0</v>
      </c>
      <c r="AC209" s="806">
        <v>6</v>
      </c>
      <c r="AD209" s="806">
        <v>15</v>
      </c>
      <c r="AE209" s="806">
        <v>9</v>
      </c>
      <c r="AF209" s="806">
        <v>20</v>
      </c>
      <c r="AG209" s="841">
        <f t="shared" ref="AG209:AP209" si="43">W209/(SUM($W209:$AF209))</f>
        <v>9.0909090909090912E-2</v>
      </c>
      <c r="AH209" s="841">
        <f t="shared" si="43"/>
        <v>7.0707070707070704E-2</v>
      </c>
      <c r="AI209" s="841">
        <f t="shared" si="43"/>
        <v>0.33333333333333331</v>
      </c>
      <c r="AJ209" s="841">
        <f t="shared" si="43"/>
        <v>0</v>
      </c>
      <c r="AK209" s="841">
        <f t="shared" si="43"/>
        <v>0</v>
      </c>
      <c r="AL209" s="841">
        <f t="shared" si="43"/>
        <v>0</v>
      </c>
      <c r="AM209" s="841">
        <f t="shared" si="43"/>
        <v>6.0606060606060608E-2</v>
      </c>
      <c r="AN209" s="841">
        <f t="shared" si="43"/>
        <v>0.15151515151515152</v>
      </c>
      <c r="AO209" s="841">
        <f t="shared" si="43"/>
        <v>9.0909090909090912E-2</v>
      </c>
      <c r="AP209" s="841">
        <f t="shared" si="43"/>
        <v>0.20202020202020202</v>
      </c>
      <c r="AQ209" s="1300">
        <f t="shared" si="40"/>
        <v>1</v>
      </c>
      <c r="AR209" s="797" t="s">
        <v>1800</v>
      </c>
      <c r="AS209" s="797" t="s">
        <v>834</v>
      </c>
      <c r="AT209" s="797" t="s">
        <v>53</v>
      </c>
      <c r="AU209" s="801">
        <v>759380</v>
      </c>
      <c r="AV209" s="813">
        <f>ROUND((VLOOKUP(G209,'[6]Cost Summary'!A:H,8,)),0.1)</f>
        <v>759380</v>
      </c>
      <c r="AW209" s="797">
        <v>2</v>
      </c>
      <c r="AX209" s="797" t="s">
        <v>1976</v>
      </c>
      <c r="AY209" s="814" t="s">
        <v>1584</v>
      </c>
      <c r="AZ209" s="805">
        <v>493350</v>
      </c>
    </row>
    <row r="210" spans="1:52" ht="165" hidden="1" x14ac:dyDescent="0.25">
      <c r="A210" s="785" t="s">
        <v>66</v>
      </c>
      <c r="B210" s="785"/>
      <c r="C210" s="785"/>
      <c r="D210" s="785"/>
      <c r="E210" s="785"/>
      <c r="F210" s="785"/>
      <c r="G210" s="797" t="s">
        <v>1982</v>
      </c>
      <c r="H210" s="797" t="s">
        <v>932</v>
      </c>
      <c r="I210" s="798" t="s">
        <v>1034</v>
      </c>
      <c r="J210" s="797" t="s">
        <v>1035</v>
      </c>
      <c r="K210" s="797">
        <v>51.740063370000001</v>
      </c>
      <c r="L210" s="797">
        <v>-0.472809957</v>
      </c>
      <c r="M210" s="797" t="s">
        <v>1522</v>
      </c>
      <c r="N210" s="797" t="s">
        <v>1489</v>
      </c>
      <c r="O210" s="797">
        <v>1</v>
      </c>
      <c r="P210" s="797" t="s">
        <v>1490</v>
      </c>
      <c r="Q210" s="797" t="s">
        <v>1491</v>
      </c>
      <c r="R210" s="797" t="s">
        <v>1492</v>
      </c>
      <c r="S210" s="797" t="s">
        <v>1493</v>
      </c>
      <c r="T210" s="797" t="s">
        <v>1795</v>
      </c>
      <c r="U210" s="797" t="s">
        <v>1707</v>
      </c>
      <c r="V210" s="799" t="s">
        <v>1036</v>
      </c>
      <c r="W210" s="807" t="s">
        <v>1498</v>
      </c>
      <c r="X210" s="807" t="s">
        <v>1498</v>
      </c>
      <c r="Y210" s="807" t="s">
        <v>1498</v>
      </c>
      <c r="Z210" s="807" t="s">
        <v>1498</v>
      </c>
      <c r="AA210" s="807" t="s">
        <v>1498</v>
      </c>
      <c r="AB210" s="807" t="s">
        <v>1498</v>
      </c>
      <c r="AC210" s="807" t="s">
        <v>1498</v>
      </c>
      <c r="AD210" s="807" t="s">
        <v>1498</v>
      </c>
      <c r="AE210" s="807" t="s">
        <v>1498</v>
      </c>
      <c r="AF210" s="807" t="s">
        <v>1498</v>
      </c>
      <c r="AG210" s="807" t="s">
        <v>1498</v>
      </c>
      <c r="AH210" s="807" t="s">
        <v>1498</v>
      </c>
      <c r="AI210" s="807" t="s">
        <v>1498</v>
      </c>
      <c r="AJ210" s="807" t="s">
        <v>1498</v>
      </c>
      <c r="AK210" s="807" t="s">
        <v>1498</v>
      </c>
      <c r="AL210" s="807" t="s">
        <v>1498</v>
      </c>
      <c r="AM210" s="807" t="s">
        <v>1498</v>
      </c>
      <c r="AN210" s="807" t="s">
        <v>1498</v>
      </c>
      <c r="AO210" s="807" t="s">
        <v>1498</v>
      </c>
      <c r="AP210" s="807" t="s">
        <v>1498</v>
      </c>
      <c r="AQ210" s="1300">
        <f t="shared" si="40"/>
        <v>0</v>
      </c>
      <c r="AR210" s="797" t="s">
        <v>1983</v>
      </c>
      <c r="AS210" s="797" t="s">
        <v>722</v>
      </c>
      <c r="AT210" s="797" t="s">
        <v>53</v>
      </c>
      <c r="AU210" s="801">
        <v>39499</v>
      </c>
      <c r="AV210" s="813">
        <f>ROUND((VLOOKUP(G210,'[6]Cost Summary'!A:H,8,)),0.1)</f>
        <v>39499</v>
      </c>
      <c r="AW210" s="797">
        <v>1</v>
      </c>
      <c r="AX210" s="797">
        <v>7</v>
      </c>
      <c r="AY210" s="814" t="s">
        <v>1584</v>
      </c>
      <c r="AZ210" s="805">
        <v>25661.25</v>
      </c>
    </row>
    <row r="211" spans="1:52" ht="60" hidden="1" x14ac:dyDescent="0.25">
      <c r="A211" s="785" t="s">
        <v>66</v>
      </c>
      <c r="B211" s="785"/>
      <c r="C211" s="785"/>
      <c r="D211" s="785"/>
      <c r="E211" s="785"/>
      <c r="F211" s="785"/>
      <c r="G211" s="797" t="s">
        <v>1984</v>
      </c>
      <c r="H211" s="797" t="s">
        <v>932</v>
      </c>
      <c r="I211" s="798" t="s">
        <v>1037</v>
      </c>
      <c r="J211" s="797" t="s">
        <v>1038</v>
      </c>
      <c r="K211" s="797">
        <v>51.739810910000003</v>
      </c>
      <c r="L211" s="797">
        <v>-0.47321228799999998</v>
      </c>
      <c r="M211" s="797" t="s">
        <v>1522</v>
      </c>
      <c r="N211" s="797" t="s">
        <v>1489</v>
      </c>
      <c r="O211" s="797">
        <v>1</v>
      </c>
      <c r="P211" s="797" t="s">
        <v>1490</v>
      </c>
      <c r="Q211" s="797" t="s">
        <v>1491</v>
      </c>
      <c r="R211" s="797" t="s">
        <v>1492</v>
      </c>
      <c r="S211" s="797" t="s">
        <v>1493</v>
      </c>
      <c r="T211" s="797" t="s">
        <v>1795</v>
      </c>
      <c r="U211" s="797" t="s">
        <v>1707</v>
      </c>
      <c r="V211" s="799" t="s">
        <v>1036</v>
      </c>
      <c r="W211" s="807" t="s">
        <v>1498</v>
      </c>
      <c r="X211" s="807" t="s">
        <v>1498</v>
      </c>
      <c r="Y211" s="807" t="s">
        <v>1498</v>
      </c>
      <c r="Z211" s="807" t="s">
        <v>1498</v>
      </c>
      <c r="AA211" s="807" t="s">
        <v>1498</v>
      </c>
      <c r="AB211" s="807" t="s">
        <v>1498</v>
      </c>
      <c r="AC211" s="807" t="s">
        <v>1498</v>
      </c>
      <c r="AD211" s="807" t="s">
        <v>1498</v>
      </c>
      <c r="AE211" s="807" t="s">
        <v>1498</v>
      </c>
      <c r="AF211" s="807" t="s">
        <v>1498</v>
      </c>
      <c r="AG211" s="807" t="s">
        <v>1498</v>
      </c>
      <c r="AH211" s="807" t="s">
        <v>1498</v>
      </c>
      <c r="AI211" s="807" t="s">
        <v>1498</v>
      </c>
      <c r="AJ211" s="807" t="s">
        <v>1498</v>
      </c>
      <c r="AK211" s="807" t="s">
        <v>1498</v>
      </c>
      <c r="AL211" s="807" t="s">
        <v>1498</v>
      </c>
      <c r="AM211" s="807" t="s">
        <v>1498</v>
      </c>
      <c r="AN211" s="807" t="s">
        <v>1498</v>
      </c>
      <c r="AO211" s="807" t="s">
        <v>1498</v>
      </c>
      <c r="AP211" s="807" t="s">
        <v>1498</v>
      </c>
      <c r="AQ211" s="1300">
        <f t="shared" si="40"/>
        <v>0</v>
      </c>
      <c r="AR211" s="797" t="s">
        <v>1983</v>
      </c>
      <c r="AS211" s="797" t="s">
        <v>722</v>
      </c>
      <c r="AT211" s="797" t="s">
        <v>53</v>
      </c>
      <c r="AU211" s="801">
        <v>89860</v>
      </c>
      <c r="AV211" s="813">
        <f>ROUND((VLOOKUP(G211,'[6]Cost Summary'!A:H,8,)),0.1)</f>
        <v>89860</v>
      </c>
      <c r="AW211" s="797">
        <v>1</v>
      </c>
      <c r="AX211" s="797">
        <v>7</v>
      </c>
      <c r="AY211" s="814" t="s">
        <v>1584</v>
      </c>
      <c r="AZ211" s="805">
        <v>58379.75</v>
      </c>
    </row>
    <row r="212" spans="1:52" ht="60" hidden="1" x14ac:dyDescent="0.25">
      <c r="A212" s="785" t="s">
        <v>66</v>
      </c>
      <c r="B212" s="785" t="s">
        <v>66</v>
      </c>
      <c r="C212" s="785"/>
      <c r="D212" s="785"/>
      <c r="E212" s="785"/>
      <c r="F212" s="785"/>
      <c r="G212" s="797" t="s">
        <v>1985</v>
      </c>
      <c r="H212" s="797" t="s">
        <v>932</v>
      </c>
      <c r="I212" s="798" t="s">
        <v>1039</v>
      </c>
      <c r="J212" s="797" t="s">
        <v>1040</v>
      </c>
      <c r="K212" s="797">
        <v>51.738168549999997</v>
      </c>
      <c r="L212" s="797">
        <v>-0.47052645799999998</v>
      </c>
      <c r="M212" s="797" t="s">
        <v>1522</v>
      </c>
      <c r="N212" s="797" t="s">
        <v>1489</v>
      </c>
      <c r="O212" s="797">
        <v>1</v>
      </c>
      <c r="P212" s="797" t="s">
        <v>1490</v>
      </c>
      <c r="Q212" s="797" t="s">
        <v>1491</v>
      </c>
      <c r="R212" s="797" t="s">
        <v>1492</v>
      </c>
      <c r="S212" s="797" t="s">
        <v>1493</v>
      </c>
      <c r="T212" s="797" t="s">
        <v>1795</v>
      </c>
      <c r="U212" s="797" t="s">
        <v>1707</v>
      </c>
      <c r="V212" s="799" t="s">
        <v>25</v>
      </c>
      <c r="W212" s="807" t="s">
        <v>1498</v>
      </c>
      <c r="X212" s="807" t="s">
        <v>1498</v>
      </c>
      <c r="Y212" s="807" t="s">
        <v>1498</v>
      </c>
      <c r="Z212" s="807" t="s">
        <v>1498</v>
      </c>
      <c r="AA212" s="807" t="s">
        <v>1498</v>
      </c>
      <c r="AB212" s="807" t="s">
        <v>1498</v>
      </c>
      <c r="AC212" s="807" t="s">
        <v>1498</v>
      </c>
      <c r="AD212" s="807" t="s">
        <v>1498</v>
      </c>
      <c r="AE212" s="807" t="s">
        <v>1498</v>
      </c>
      <c r="AF212" s="807" t="s">
        <v>1498</v>
      </c>
      <c r="AG212" s="842" t="s">
        <v>1498</v>
      </c>
      <c r="AH212" s="842" t="s">
        <v>1498</v>
      </c>
      <c r="AI212" s="842" t="s">
        <v>1498</v>
      </c>
      <c r="AJ212" s="842" t="s">
        <v>1498</v>
      </c>
      <c r="AK212" s="842" t="s">
        <v>1498</v>
      </c>
      <c r="AL212" s="842" t="s">
        <v>1498</v>
      </c>
      <c r="AM212" s="842" t="s">
        <v>1498</v>
      </c>
      <c r="AN212" s="842" t="s">
        <v>1498</v>
      </c>
      <c r="AO212" s="842" t="s">
        <v>1498</v>
      </c>
      <c r="AP212" s="842" t="s">
        <v>1498</v>
      </c>
      <c r="AQ212" s="842">
        <f t="shared" si="40"/>
        <v>0</v>
      </c>
      <c r="AR212" s="797" t="s">
        <v>1983</v>
      </c>
      <c r="AS212" s="797" t="s">
        <v>722</v>
      </c>
      <c r="AT212" s="797" t="s">
        <v>53</v>
      </c>
      <c r="AU212" s="801">
        <v>86063</v>
      </c>
      <c r="AV212" s="813">
        <f>ROUND((VLOOKUP(G212,'[6]Cost Summary'!A:H,8,)),0.1)</f>
        <v>86063</v>
      </c>
      <c r="AW212" s="797">
        <v>1</v>
      </c>
      <c r="AX212" s="797">
        <v>7</v>
      </c>
      <c r="AY212" s="814" t="s">
        <v>1584</v>
      </c>
      <c r="AZ212" s="805">
        <v>55913</v>
      </c>
    </row>
    <row r="213" spans="1:52" ht="60" hidden="1" x14ac:dyDescent="0.25">
      <c r="A213" s="785" t="s">
        <v>66</v>
      </c>
      <c r="B213" s="785" t="s">
        <v>66</v>
      </c>
      <c r="C213" s="785"/>
      <c r="D213" s="785"/>
      <c r="E213" s="785"/>
      <c r="F213" s="785"/>
      <c r="G213" s="797" t="s">
        <v>2037</v>
      </c>
      <c r="H213" s="797" t="s">
        <v>932</v>
      </c>
      <c r="I213" s="798" t="s">
        <v>1041</v>
      </c>
      <c r="J213" s="797" t="s">
        <v>1042</v>
      </c>
      <c r="K213" s="797">
        <v>51.735872350000001</v>
      </c>
      <c r="L213" s="797">
        <v>-0.46717183600000001</v>
      </c>
      <c r="M213" s="797" t="s">
        <v>1522</v>
      </c>
      <c r="N213" s="797" t="s">
        <v>1489</v>
      </c>
      <c r="O213" s="797">
        <v>1</v>
      </c>
      <c r="P213" s="797" t="s">
        <v>1490</v>
      </c>
      <c r="Q213" s="797" t="s">
        <v>1491</v>
      </c>
      <c r="R213" s="797" t="s">
        <v>1492</v>
      </c>
      <c r="S213" s="797" t="s">
        <v>1493</v>
      </c>
      <c r="T213" s="797" t="s">
        <v>1795</v>
      </c>
      <c r="U213" s="797" t="s">
        <v>1707</v>
      </c>
      <c r="V213" s="799" t="s">
        <v>956</v>
      </c>
      <c r="W213" s="807" t="s">
        <v>1498</v>
      </c>
      <c r="X213" s="807" t="s">
        <v>1498</v>
      </c>
      <c r="Y213" s="807" t="s">
        <v>1498</v>
      </c>
      <c r="Z213" s="807" t="s">
        <v>1498</v>
      </c>
      <c r="AA213" s="807" t="s">
        <v>1498</v>
      </c>
      <c r="AB213" s="807" t="s">
        <v>1498</v>
      </c>
      <c r="AC213" s="807" t="s">
        <v>1498</v>
      </c>
      <c r="AD213" s="807" t="s">
        <v>1498</v>
      </c>
      <c r="AE213" s="807" t="s">
        <v>1498</v>
      </c>
      <c r="AF213" s="807" t="s">
        <v>1498</v>
      </c>
      <c r="AG213" s="842" t="s">
        <v>1498</v>
      </c>
      <c r="AH213" s="842" t="s">
        <v>1498</v>
      </c>
      <c r="AI213" s="842" t="s">
        <v>1498</v>
      </c>
      <c r="AJ213" s="842" t="s">
        <v>1498</v>
      </c>
      <c r="AK213" s="842" t="s">
        <v>1498</v>
      </c>
      <c r="AL213" s="842" t="s">
        <v>1498</v>
      </c>
      <c r="AM213" s="842" t="s">
        <v>1498</v>
      </c>
      <c r="AN213" s="842" t="s">
        <v>1498</v>
      </c>
      <c r="AO213" s="842" t="s">
        <v>1498</v>
      </c>
      <c r="AP213" s="842" t="s">
        <v>1498</v>
      </c>
      <c r="AQ213" s="842">
        <f t="shared" si="40"/>
        <v>0</v>
      </c>
      <c r="AR213" s="797" t="s">
        <v>1983</v>
      </c>
      <c r="AS213" s="797" t="s">
        <v>722</v>
      </c>
      <c r="AT213" s="797" t="s">
        <v>53</v>
      </c>
      <c r="AU213" s="801">
        <v>86063</v>
      </c>
      <c r="AV213" s="813">
        <f>ROUND((VLOOKUP(G213,'[6]Cost Summary'!A:H,8,)),0.1)</f>
        <v>86063</v>
      </c>
      <c r="AW213" s="797">
        <v>1</v>
      </c>
      <c r="AX213" s="797">
        <v>7</v>
      </c>
      <c r="AY213" s="814" t="s">
        <v>1584</v>
      </c>
      <c r="AZ213" s="805">
        <v>55913</v>
      </c>
    </row>
    <row r="214" spans="1:52" ht="45" hidden="1" x14ac:dyDescent="0.25">
      <c r="A214" s="785" t="s">
        <v>66</v>
      </c>
      <c r="B214" s="785" t="s">
        <v>66</v>
      </c>
      <c r="C214" s="785"/>
      <c r="D214" s="785"/>
      <c r="E214" s="785"/>
      <c r="F214" s="785"/>
      <c r="G214" s="797" t="s">
        <v>2038</v>
      </c>
      <c r="H214" s="797" t="s">
        <v>932</v>
      </c>
      <c r="I214" s="798" t="s">
        <v>1043</v>
      </c>
      <c r="J214" s="797" t="s">
        <v>1044</v>
      </c>
      <c r="K214" s="797">
        <v>51.734760170000001</v>
      </c>
      <c r="L214" s="797">
        <v>-0.46472259300000002</v>
      </c>
      <c r="M214" s="797" t="s">
        <v>1522</v>
      </c>
      <c r="N214" s="797" t="s">
        <v>1489</v>
      </c>
      <c r="O214" s="797">
        <v>1</v>
      </c>
      <c r="P214" s="797" t="s">
        <v>1490</v>
      </c>
      <c r="Q214" s="797" t="s">
        <v>1491</v>
      </c>
      <c r="R214" s="797" t="s">
        <v>1492</v>
      </c>
      <c r="S214" s="797" t="s">
        <v>1493</v>
      </c>
      <c r="T214" s="797" t="s">
        <v>1795</v>
      </c>
      <c r="U214" s="797" t="s">
        <v>1707</v>
      </c>
      <c r="V214" s="799" t="s">
        <v>956</v>
      </c>
      <c r="W214" s="807" t="s">
        <v>1498</v>
      </c>
      <c r="X214" s="807" t="s">
        <v>1498</v>
      </c>
      <c r="Y214" s="807" t="s">
        <v>1498</v>
      </c>
      <c r="Z214" s="807" t="s">
        <v>1498</v>
      </c>
      <c r="AA214" s="807" t="s">
        <v>1498</v>
      </c>
      <c r="AB214" s="807" t="s">
        <v>1498</v>
      </c>
      <c r="AC214" s="807" t="s">
        <v>1498</v>
      </c>
      <c r="AD214" s="807" t="s">
        <v>1498</v>
      </c>
      <c r="AE214" s="807" t="s">
        <v>1498</v>
      </c>
      <c r="AF214" s="807" t="s">
        <v>1498</v>
      </c>
      <c r="AG214" s="842" t="s">
        <v>1498</v>
      </c>
      <c r="AH214" s="842" t="s">
        <v>1498</v>
      </c>
      <c r="AI214" s="842" t="s">
        <v>1498</v>
      </c>
      <c r="AJ214" s="842" t="s">
        <v>1498</v>
      </c>
      <c r="AK214" s="842" t="s">
        <v>1498</v>
      </c>
      <c r="AL214" s="842" t="s">
        <v>1498</v>
      </c>
      <c r="AM214" s="842" t="s">
        <v>1498</v>
      </c>
      <c r="AN214" s="842" t="s">
        <v>1498</v>
      </c>
      <c r="AO214" s="842" t="s">
        <v>1498</v>
      </c>
      <c r="AP214" s="842" t="s">
        <v>1498</v>
      </c>
      <c r="AQ214" s="842">
        <f t="shared" si="40"/>
        <v>0</v>
      </c>
      <c r="AR214" s="797" t="s">
        <v>1983</v>
      </c>
      <c r="AS214" s="797" t="s">
        <v>722</v>
      </c>
      <c r="AT214" s="797" t="s">
        <v>53</v>
      </c>
      <c r="AU214" s="801">
        <v>164532</v>
      </c>
      <c r="AV214" s="813">
        <f>ROUND((VLOOKUP(G214,'[6]Cost Summary'!A:H,8,)),0.1)</f>
        <v>164532</v>
      </c>
      <c r="AW214" s="797">
        <v>1</v>
      </c>
      <c r="AX214" s="797">
        <v>7</v>
      </c>
      <c r="AY214" s="814" t="s">
        <v>1584</v>
      </c>
      <c r="AZ214" s="805">
        <v>106892.5</v>
      </c>
    </row>
    <row r="215" spans="1:52" ht="90" hidden="1" x14ac:dyDescent="0.25">
      <c r="A215" s="785" t="s">
        <v>66</v>
      </c>
      <c r="B215" s="785"/>
      <c r="C215" s="785"/>
      <c r="D215" s="785" t="s">
        <v>66</v>
      </c>
      <c r="E215" s="785"/>
      <c r="F215" s="785"/>
      <c r="G215" s="825" t="s">
        <v>3294</v>
      </c>
      <c r="H215" s="825" t="s">
        <v>900</v>
      </c>
      <c r="I215" s="826" t="s">
        <v>1045</v>
      </c>
      <c r="J215" s="825" t="s">
        <v>3295</v>
      </c>
      <c r="K215" s="825" t="s">
        <v>1521</v>
      </c>
      <c r="L215" s="825" t="s">
        <v>1521</v>
      </c>
      <c r="M215" s="825" t="s">
        <v>1522</v>
      </c>
      <c r="N215" s="825" t="s">
        <v>1489</v>
      </c>
      <c r="O215" s="825"/>
      <c r="P215" s="825" t="s">
        <v>1490</v>
      </c>
      <c r="Q215" s="825" t="s">
        <v>1491</v>
      </c>
      <c r="R215" s="825" t="s">
        <v>1492</v>
      </c>
      <c r="S215" s="825" t="s">
        <v>1493</v>
      </c>
      <c r="T215" s="825" t="s">
        <v>1795</v>
      </c>
      <c r="U215" s="825" t="s">
        <v>1707</v>
      </c>
      <c r="V215" s="827" t="s">
        <v>1719</v>
      </c>
      <c r="W215" s="828"/>
      <c r="X215" s="828"/>
      <c r="Y215" s="828"/>
      <c r="Z215" s="828"/>
      <c r="AA215" s="828"/>
      <c r="AB215" s="828"/>
      <c r="AC215" s="828"/>
      <c r="AD215" s="828"/>
      <c r="AE215" s="828"/>
      <c r="AF215" s="828"/>
      <c r="AG215" s="828"/>
      <c r="AH215" s="828"/>
      <c r="AI215" s="828"/>
      <c r="AJ215" s="828"/>
      <c r="AK215" s="828"/>
      <c r="AL215" s="828"/>
      <c r="AM215" s="828"/>
      <c r="AN215" s="828"/>
      <c r="AO215" s="828"/>
      <c r="AP215" s="828"/>
      <c r="AQ215" s="1300">
        <f t="shared" si="40"/>
        <v>0</v>
      </c>
      <c r="AR215" s="825" t="s">
        <v>1983</v>
      </c>
      <c r="AS215" s="825" t="s">
        <v>722</v>
      </c>
      <c r="AT215" s="825" t="s">
        <v>53</v>
      </c>
      <c r="AU215" s="831">
        <v>24667.5</v>
      </c>
      <c r="AV215" s="832">
        <v>24667.5</v>
      </c>
      <c r="AW215" s="825">
        <v>1</v>
      </c>
      <c r="AX215" s="825">
        <v>7</v>
      </c>
      <c r="AY215" s="833" t="s">
        <v>1721</v>
      </c>
      <c r="AZ215" s="785">
        <v>24667.5</v>
      </c>
    </row>
    <row r="216" spans="1:52" ht="90" hidden="1" x14ac:dyDescent="0.25">
      <c r="A216" s="785"/>
      <c r="B216" s="785"/>
      <c r="C216" s="785"/>
      <c r="D216" s="785"/>
      <c r="E216" s="785"/>
      <c r="F216" s="785"/>
      <c r="G216" s="797" t="s">
        <v>2075</v>
      </c>
      <c r="H216" s="797" t="s">
        <v>900</v>
      </c>
      <c r="I216" s="798" t="s">
        <v>1047</v>
      </c>
      <c r="J216" s="797" t="s">
        <v>1048</v>
      </c>
      <c r="K216" s="797">
        <v>51.730353000000001</v>
      </c>
      <c r="L216" s="797">
        <v>-0.45757399999999998</v>
      </c>
      <c r="M216" s="797" t="s">
        <v>1522</v>
      </c>
      <c r="N216" s="797" t="s">
        <v>1489</v>
      </c>
      <c r="O216" s="797">
        <v>1</v>
      </c>
      <c r="P216" s="797" t="s">
        <v>1490</v>
      </c>
      <c r="Q216" s="797" t="s">
        <v>1491</v>
      </c>
      <c r="R216" s="797" t="s">
        <v>1492</v>
      </c>
      <c r="S216" s="797" t="s">
        <v>1493</v>
      </c>
      <c r="T216" s="797" t="s">
        <v>1706</v>
      </c>
      <c r="U216" s="797" t="s">
        <v>1707</v>
      </c>
      <c r="V216" s="797" t="s">
        <v>25</v>
      </c>
      <c r="W216" s="807" t="s">
        <v>1498</v>
      </c>
      <c r="X216" s="807" t="s">
        <v>1498</v>
      </c>
      <c r="Y216" s="807" t="s">
        <v>1498</v>
      </c>
      <c r="Z216" s="807" t="s">
        <v>1498</v>
      </c>
      <c r="AA216" s="807" t="s">
        <v>1498</v>
      </c>
      <c r="AB216" s="807" t="s">
        <v>1498</v>
      </c>
      <c r="AC216" s="807" t="s">
        <v>1498</v>
      </c>
      <c r="AD216" s="807" t="s">
        <v>1498</v>
      </c>
      <c r="AE216" s="807" t="s">
        <v>1498</v>
      </c>
      <c r="AF216" s="807" t="s">
        <v>1498</v>
      </c>
      <c r="AG216" s="807" t="s">
        <v>1498</v>
      </c>
      <c r="AH216" s="807" t="s">
        <v>1498</v>
      </c>
      <c r="AI216" s="807" t="s">
        <v>1498</v>
      </c>
      <c r="AJ216" s="807" t="s">
        <v>1498</v>
      </c>
      <c r="AK216" s="807" t="s">
        <v>1498</v>
      </c>
      <c r="AL216" s="807" t="s">
        <v>1498</v>
      </c>
      <c r="AM216" s="807" t="s">
        <v>1498</v>
      </c>
      <c r="AN216" s="807" t="s">
        <v>1498</v>
      </c>
      <c r="AO216" s="807" t="s">
        <v>1498</v>
      </c>
      <c r="AP216" s="807" t="s">
        <v>1498</v>
      </c>
      <c r="AQ216" s="1300">
        <f t="shared" si="40"/>
        <v>0</v>
      </c>
      <c r="AR216" s="797" t="s">
        <v>1983</v>
      </c>
      <c r="AS216" s="797" t="s">
        <v>834</v>
      </c>
      <c r="AT216" s="797" t="s">
        <v>53</v>
      </c>
      <c r="AU216" s="801">
        <v>651168</v>
      </c>
      <c r="AV216" s="813">
        <f>ROUND((VLOOKUP(G216,'[6]Cost Summary'!A:H,8,)),0.1)</f>
        <v>651168</v>
      </c>
      <c r="AW216" s="797">
        <v>0</v>
      </c>
      <c r="AX216" s="797" t="s">
        <v>1500</v>
      </c>
      <c r="AY216" s="814" t="s">
        <v>1584</v>
      </c>
      <c r="AZ216" s="805">
        <v>423047.63</v>
      </c>
    </row>
    <row r="217" spans="1:52" ht="165" hidden="1" x14ac:dyDescent="0.25">
      <c r="A217" s="785"/>
      <c r="B217" s="785"/>
      <c r="C217" s="785"/>
      <c r="D217" s="785"/>
      <c r="E217" s="785"/>
      <c r="F217" s="785"/>
      <c r="G217" s="797" t="s">
        <v>2076</v>
      </c>
      <c r="H217" s="797" t="s">
        <v>932</v>
      </c>
      <c r="I217" s="798" t="s">
        <v>1049</v>
      </c>
      <c r="J217" s="797" t="s">
        <v>1050</v>
      </c>
      <c r="K217" s="797">
        <v>51.732146630000003</v>
      </c>
      <c r="L217" s="797">
        <v>-0.46105804</v>
      </c>
      <c r="M217" s="797" t="s">
        <v>1522</v>
      </c>
      <c r="N217" s="797" t="s">
        <v>1489</v>
      </c>
      <c r="O217" s="797">
        <v>1</v>
      </c>
      <c r="P217" s="797" t="s">
        <v>1490</v>
      </c>
      <c r="Q217" s="797" t="s">
        <v>1491</v>
      </c>
      <c r="R217" s="797" t="s">
        <v>1492</v>
      </c>
      <c r="S217" s="797" t="s">
        <v>1493</v>
      </c>
      <c r="T217" s="797" t="s">
        <v>1706</v>
      </c>
      <c r="U217" s="797" t="s">
        <v>1707</v>
      </c>
      <c r="V217" s="797" t="s">
        <v>25</v>
      </c>
      <c r="W217" s="807" t="s">
        <v>1498</v>
      </c>
      <c r="X217" s="807" t="s">
        <v>1498</v>
      </c>
      <c r="Y217" s="807" t="s">
        <v>1498</v>
      </c>
      <c r="Z217" s="807" t="s">
        <v>1498</v>
      </c>
      <c r="AA217" s="807" t="s">
        <v>1498</v>
      </c>
      <c r="AB217" s="807" t="s">
        <v>1498</v>
      </c>
      <c r="AC217" s="807" t="s">
        <v>1498</v>
      </c>
      <c r="AD217" s="807" t="s">
        <v>1498</v>
      </c>
      <c r="AE217" s="807" t="s">
        <v>1498</v>
      </c>
      <c r="AF217" s="807" t="s">
        <v>1498</v>
      </c>
      <c r="AG217" s="807" t="s">
        <v>1498</v>
      </c>
      <c r="AH217" s="807" t="s">
        <v>1498</v>
      </c>
      <c r="AI217" s="807" t="s">
        <v>1498</v>
      </c>
      <c r="AJ217" s="807" t="s">
        <v>1498</v>
      </c>
      <c r="AK217" s="807" t="s">
        <v>1498</v>
      </c>
      <c r="AL217" s="807" t="s">
        <v>1498</v>
      </c>
      <c r="AM217" s="807" t="s">
        <v>1498</v>
      </c>
      <c r="AN217" s="807" t="s">
        <v>1498</v>
      </c>
      <c r="AO217" s="807" t="s">
        <v>1498</v>
      </c>
      <c r="AP217" s="807" t="s">
        <v>1498</v>
      </c>
      <c r="AQ217" s="1300">
        <f t="shared" si="40"/>
        <v>0</v>
      </c>
      <c r="AR217" s="797" t="s">
        <v>1983</v>
      </c>
      <c r="AS217" s="797" t="s">
        <v>834</v>
      </c>
      <c r="AT217" s="797" t="s">
        <v>53</v>
      </c>
      <c r="AU217" s="801">
        <v>457042</v>
      </c>
      <c r="AV217" s="813">
        <f>ROUND((VLOOKUP(G217,'[6]Cost Summary'!A:H,8,)),0.1)</f>
        <v>457042</v>
      </c>
      <c r="AW217" s="797">
        <v>0</v>
      </c>
      <c r="AX217" s="797" t="s">
        <v>1500</v>
      </c>
      <c r="AY217" s="814" t="s">
        <v>1584</v>
      </c>
      <c r="AZ217" s="805">
        <v>296928.86</v>
      </c>
    </row>
    <row r="218" spans="1:52" ht="75" hidden="1" x14ac:dyDescent="0.25">
      <c r="A218" s="785"/>
      <c r="B218" s="785"/>
      <c r="C218" s="785"/>
      <c r="D218" s="785"/>
      <c r="E218" s="785"/>
      <c r="F218" s="785"/>
      <c r="G218" s="797" t="s">
        <v>2077</v>
      </c>
      <c r="H218" s="797" t="s">
        <v>932</v>
      </c>
      <c r="I218" s="798" t="s">
        <v>1051</v>
      </c>
      <c r="J218" s="797" t="s">
        <v>1052</v>
      </c>
      <c r="K218" s="797">
        <v>51.729831619999999</v>
      </c>
      <c r="L218" s="797">
        <v>-0.45701721499999998</v>
      </c>
      <c r="M218" s="797" t="s">
        <v>1522</v>
      </c>
      <c r="N218" s="797" t="s">
        <v>1489</v>
      </c>
      <c r="O218" s="797">
        <v>1</v>
      </c>
      <c r="P218" s="797" t="s">
        <v>1490</v>
      </c>
      <c r="Q218" s="797" t="s">
        <v>1491</v>
      </c>
      <c r="R218" s="797" t="s">
        <v>1492</v>
      </c>
      <c r="S218" s="797" t="s">
        <v>1493</v>
      </c>
      <c r="T218" s="797" t="s">
        <v>1706</v>
      </c>
      <c r="U218" s="797" t="s">
        <v>1707</v>
      </c>
      <c r="V218" s="797" t="s">
        <v>25</v>
      </c>
      <c r="W218" s="807" t="s">
        <v>1498</v>
      </c>
      <c r="X218" s="807" t="s">
        <v>1498</v>
      </c>
      <c r="Y218" s="807" t="s">
        <v>1498</v>
      </c>
      <c r="Z218" s="807" t="s">
        <v>1498</v>
      </c>
      <c r="AA218" s="807" t="s">
        <v>1498</v>
      </c>
      <c r="AB218" s="807" t="s">
        <v>1498</v>
      </c>
      <c r="AC218" s="807" t="s">
        <v>1498</v>
      </c>
      <c r="AD218" s="807" t="s">
        <v>1498</v>
      </c>
      <c r="AE218" s="807" t="s">
        <v>1498</v>
      </c>
      <c r="AF218" s="807" t="s">
        <v>1498</v>
      </c>
      <c r="AG218" s="807" t="s">
        <v>1498</v>
      </c>
      <c r="AH218" s="807" t="s">
        <v>1498</v>
      </c>
      <c r="AI218" s="807" t="s">
        <v>1498</v>
      </c>
      <c r="AJ218" s="807" t="s">
        <v>1498</v>
      </c>
      <c r="AK218" s="807" t="s">
        <v>1498</v>
      </c>
      <c r="AL218" s="807" t="s">
        <v>1498</v>
      </c>
      <c r="AM218" s="807" t="s">
        <v>1498</v>
      </c>
      <c r="AN218" s="807" t="s">
        <v>1498</v>
      </c>
      <c r="AO218" s="807" t="s">
        <v>1498</v>
      </c>
      <c r="AP218" s="807" t="s">
        <v>1498</v>
      </c>
      <c r="AQ218" s="1300">
        <f t="shared" si="40"/>
        <v>0</v>
      </c>
      <c r="AR218" s="797" t="s">
        <v>1983</v>
      </c>
      <c r="AS218" s="797" t="s">
        <v>834</v>
      </c>
      <c r="AT218" s="797" t="s">
        <v>53</v>
      </c>
      <c r="AU218" s="801">
        <v>553714</v>
      </c>
      <c r="AV218" s="813">
        <f>ROUND((VLOOKUP(G218,'[6]Cost Summary'!A:H,8,)),0.1)</f>
        <v>553714</v>
      </c>
      <c r="AW218" s="797">
        <v>0</v>
      </c>
      <c r="AX218" s="797" t="s">
        <v>1500</v>
      </c>
      <c r="AY218" s="814" t="s">
        <v>1584</v>
      </c>
      <c r="AZ218" s="805">
        <v>359734.38</v>
      </c>
    </row>
    <row r="219" spans="1:52" ht="45" hidden="1" x14ac:dyDescent="0.25">
      <c r="A219" s="785"/>
      <c r="B219" s="785"/>
      <c r="C219" s="785"/>
      <c r="D219" s="785"/>
      <c r="E219" s="785"/>
      <c r="F219" s="785"/>
      <c r="G219" s="797" t="s">
        <v>2083</v>
      </c>
      <c r="H219" s="797" t="s">
        <v>932</v>
      </c>
      <c r="I219" s="798" t="s">
        <v>1053</v>
      </c>
      <c r="J219" s="797" t="s">
        <v>1054</v>
      </c>
      <c r="K219" s="797">
        <v>51.730353000000001</v>
      </c>
      <c r="L219" s="797">
        <v>-0.45757399999999998</v>
      </c>
      <c r="M219" s="797" t="s">
        <v>1522</v>
      </c>
      <c r="N219" s="797" t="s">
        <v>1489</v>
      </c>
      <c r="O219" s="797">
        <v>1</v>
      </c>
      <c r="P219" s="797" t="s">
        <v>1490</v>
      </c>
      <c r="Q219" s="797" t="s">
        <v>1491</v>
      </c>
      <c r="R219" s="797" t="s">
        <v>1492</v>
      </c>
      <c r="S219" s="797" t="s">
        <v>1493</v>
      </c>
      <c r="T219" s="797" t="s">
        <v>1706</v>
      </c>
      <c r="U219" s="797" t="s">
        <v>1707</v>
      </c>
      <c r="V219" s="797" t="s">
        <v>25</v>
      </c>
      <c r="W219" s="807" t="s">
        <v>1498</v>
      </c>
      <c r="X219" s="807" t="s">
        <v>1498</v>
      </c>
      <c r="Y219" s="807" t="s">
        <v>1498</v>
      </c>
      <c r="Z219" s="807" t="s">
        <v>1498</v>
      </c>
      <c r="AA219" s="807" t="s">
        <v>1498</v>
      </c>
      <c r="AB219" s="807" t="s">
        <v>1498</v>
      </c>
      <c r="AC219" s="807" t="s">
        <v>1498</v>
      </c>
      <c r="AD219" s="807" t="s">
        <v>1498</v>
      </c>
      <c r="AE219" s="807" t="s">
        <v>1498</v>
      </c>
      <c r="AF219" s="807" t="s">
        <v>1498</v>
      </c>
      <c r="AG219" s="807" t="s">
        <v>1498</v>
      </c>
      <c r="AH219" s="807" t="s">
        <v>1498</v>
      </c>
      <c r="AI219" s="807" t="s">
        <v>1498</v>
      </c>
      <c r="AJ219" s="807" t="s">
        <v>1498</v>
      </c>
      <c r="AK219" s="807" t="s">
        <v>1498</v>
      </c>
      <c r="AL219" s="807" t="s">
        <v>1498</v>
      </c>
      <c r="AM219" s="807" t="s">
        <v>1498</v>
      </c>
      <c r="AN219" s="807" t="s">
        <v>1498</v>
      </c>
      <c r="AO219" s="807" t="s">
        <v>1498</v>
      </c>
      <c r="AP219" s="807" t="s">
        <v>1498</v>
      </c>
      <c r="AQ219" s="1300">
        <f t="shared" si="40"/>
        <v>0</v>
      </c>
      <c r="AR219" s="797" t="s">
        <v>1983</v>
      </c>
      <c r="AS219" s="797" t="s">
        <v>834</v>
      </c>
      <c r="AT219" s="797" t="s">
        <v>53</v>
      </c>
      <c r="AU219" s="801">
        <v>72774</v>
      </c>
      <c r="AV219" s="813">
        <f>ROUND((VLOOKUP(G219,'[6]Cost Summary'!A:H,8,)),0.1)</f>
        <v>72774</v>
      </c>
      <c r="AW219" s="797">
        <v>0</v>
      </c>
      <c r="AX219" s="797" t="s">
        <v>1500</v>
      </c>
      <c r="AY219" s="814" t="s">
        <v>1584</v>
      </c>
      <c r="AZ219" s="805">
        <v>47279.38</v>
      </c>
    </row>
    <row r="220" spans="1:52" ht="45" hidden="1" x14ac:dyDescent="0.25">
      <c r="A220" s="785"/>
      <c r="B220" s="785"/>
      <c r="C220" s="785"/>
      <c r="D220" s="785"/>
      <c r="E220" s="785"/>
      <c r="F220" s="785"/>
      <c r="G220" s="797" t="s">
        <v>2084</v>
      </c>
      <c r="H220" s="797" t="s">
        <v>932</v>
      </c>
      <c r="I220" s="798" t="s">
        <v>1055</v>
      </c>
      <c r="J220" s="797" t="s">
        <v>1056</v>
      </c>
      <c r="K220" s="797" t="s">
        <v>1521</v>
      </c>
      <c r="L220" s="797" t="s">
        <v>1521</v>
      </c>
      <c r="M220" s="797" t="s">
        <v>1522</v>
      </c>
      <c r="N220" s="797" t="s">
        <v>1489</v>
      </c>
      <c r="O220" s="797">
        <v>1</v>
      </c>
      <c r="P220" s="797" t="s">
        <v>1490</v>
      </c>
      <c r="Q220" s="797" t="s">
        <v>1491</v>
      </c>
      <c r="R220" s="797" t="s">
        <v>1492</v>
      </c>
      <c r="S220" s="797" t="s">
        <v>1493</v>
      </c>
      <c r="T220" s="797" t="s">
        <v>1706</v>
      </c>
      <c r="U220" s="797" t="s">
        <v>1707</v>
      </c>
      <c r="V220" s="797" t="s">
        <v>25</v>
      </c>
      <c r="W220" s="807" t="s">
        <v>1498</v>
      </c>
      <c r="X220" s="807" t="s">
        <v>1498</v>
      </c>
      <c r="Y220" s="807" t="s">
        <v>1498</v>
      </c>
      <c r="Z220" s="807" t="s">
        <v>1498</v>
      </c>
      <c r="AA220" s="807" t="s">
        <v>1498</v>
      </c>
      <c r="AB220" s="807" t="s">
        <v>1498</v>
      </c>
      <c r="AC220" s="807" t="s">
        <v>1498</v>
      </c>
      <c r="AD220" s="807" t="s">
        <v>1498</v>
      </c>
      <c r="AE220" s="807" t="s">
        <v>1498</v>
      </c>
      <c r="AF220" s="807" t="s">
        <v>1498</v>
      </c>
      <c r="AG220" s="807" t="s">
        <v>1498</v>
      </c>
      <c r="AH220" s="807" t="s">
        <v>1498</v>
      </c>
      <c r="AI220" s="807" t="s">
        <v>1498</v>
      </c>
      <c r="AJ220" s="807" t="s">
        <v>1498</v>
      </c>
      <c r="AK220" s="807" t="s">
        <v>1498</v>
      </c>
      <c r="AL220" s="807" t="s">
        <v>1498</v>
      </c>
      <c r="AM220" s="807" t="s">
        <v>1498</v>
      </c>
      <c r="AN220" s="807" t="s">
        <v>1498</v>
      </c>
      <c r="AO220" s="807" t="s">
        <v>1498</v>
      </c>
      <c r="AP220" s="807" t="s">
        <v>1498</v>
      </c>
      <c r="AQ220" s="1300">
        <f t="shared" si="40"/>
        <v>0</v>
      </c>
      <c r="AR220" s="797" t="s">
        <v>1983</v>
      </c>
      <c r="AS220" s="797" t="s">
        <v>834</v>
      </c>
      <c r="AT220" s="797" t="s">
        <v>53</v>
      </c>
      <c r="AU220" s="801">
        <v>1518759</v>
      </c>
      <c r="AV220" s="813">
        <f>ROUND((VLOOKUP(G220,'[6]Cost Summary'!A:H,8,)),0.1)</f>
        <v>1518759</v>
      </c>
      <c r="AW220" s="797">
        <v>1</v>
      </c>
      <c r="AX220" s="797">
        <v>7</v>
      </c>
      <c r="AY220" s="814" t="s">
        <v>1584</v>
      </c>
      <c r="AZ220" s="805">
        <v>986700</v>
      </c>
    </row>
    <row r="221" spans="1:52" ht="45" hidden="1" x14ac:dyDescent="0.25">
      <c r="A221" s="785"/>
      <c r="B221" s="785"/>
      <c r="C221" s="785"/>
      <c r="D221" s="785"/>
      <c r="E221" s="785"/>
      <c r="F221" s="785"/>
      <c r="G221" s="797" t="s">
        <v>2097</v>
      </c>
      <c r="H221" s="797" t="s">
        <v>932</v>
      </c>
      <c r="I221" s="798" t="s">
        <v>1057</v>
      </c>
      <c r="J221" s="797" t="s">
        <v>1058</v>
      </c>
      <c r="K221" s="797" t="s">
        <v>2098</v>
      </c>
      <c r="L221" s="797" t="s">
        <v>2099</v>
      </c>
      <c r="M221" s="797" t="s">
        <v>1522</v>
      </c>
      <c r="N221" s="797" t="s">
        <v>1489</v>
      </c>
      <c r="O221" s="797">
        <v>1</v>
      </c>
      <c r="P221" s="797" t="s">
        <v>1490</v>
      </c>
      <c r="Q221" s="797" t="s">
        <v>1491</v>
      </c>
      <c r="R221" s="797" t="s">
        <v>1492</v>
      </c>
      <c r="S221" s="797" t="s">
        <v>1493</v>
      </c>
      <c r="T221" s="797" t="s">
        <v>1706</v>
      </c>
      <c r="U221" s="797" t="s">
        <v>1707</v>
      </c>
      <c r="V221" s="797" t="s">
        <v>25</v>
      </c>
      <c r="W221" s="807" t="s">
        <v>1498</v>
      </c>
      <c r="X221" s="807" t="s">
        <v>1498</v>
      </c>
      <c r="Y221" s="807" t="s">
        <v>1498</v>
      </c>
      <c r="Z221" s="807" t="s">
        <v>1498</v>
      </c>
      <c r="AA221" s="807" t="s">
        <v>1498</v>
      </c>
      <c r="AB221" s="807" t="s">
        <v>1498</v>
      </c>
      <c r="AC221" s="807" t="s">
        <v>1498</v>
      </c>
      <c r="AD221" s="807" t="s">
        <v>1498</v>
      </c>
      <c r="AE221" s="807" t="s">
        <v>1498</v>
      </c>
      <c r="AF221" s="807" t="s">
        <v>1498</v>
      </c>
      <c r="AG221" s="807" t="s">
        <v>1498</v>
      </c>
      <c r="AH221" s="807" t="s">
        <v>1498</v>
      </c>
      <c r="AI221" s="807" t="s">
        <v>1498</v>
      </c>
      <c r="AJ221" s="807" t="s">
        <v>1498</v>
      </c>
      <c r="AK221" s="807" t="s">
        <v>1498</v>
      </c>
      <c r="AL221" s="807" t="s">
        <v>1498</v>
      </c>
      <c r="AM221" s="807" t="s">
        <v>1498</v>
      </c>
      <c r="AN221" s="807" t="s">
        <v>1498</v>
      </c>
      <c r="AO221" s="807" t="s">
        <v>1498</v>
      </c>
      <c r="AP221" s="807" t="s">
        <v>1498</v>
      </c>
      <c r="AQ221" s="1300">
        <f t="shared" si="40"/>
        <v>0</v>
      </c>
      <c r="AR221" s="797" t="s">
        <v>1983</v>
      </c>
      <c r="AS221" s="797" t="s">
        <v>834</v>
      </c>
      <c r="AT221" s="797" t="s">
        <v>53</v>
      </c>
      <c r="AU221" s="801">
        <v>20883</v>
      </c>
      <c r="AV221" s="813">
        <f>ROUND((VLOOKUP(G221,'[6]Cost Summary'!A:H,8,)),0.1)</f>
        <v>20883</v>
      </c>
      <c r="AW221" s="797">
        <v>1</v>
      </c>
      <c r="AX221" s="797">
        <v>7</v>
      </c>
      <c r="AY221" s="814" t="s">
        <v>1584</v>
      </c>
      <c r="AZ221" s="805">
        <v>13567.13</v>
      </c>
    </row>
    <row r="222" spans="1:52" ht="75" hidden="1" x14ac:dyDescent="0.25">
      <c r="A222" s="785"/>
      <c r="B222" s="785" t="s">
        <v>66</v>
      </c>
      <c r="C222" s="785"/>
      <c r="D222" s="785"/>
      <c r="E222" s="785"/>
      <c r="F222" s="785"/>
      <c r="G222" s="797" t="s">
        <v>1836</v>
      </c>
      <c r="H222" s="797" t="s">
        <v>932</v>
      </c>
      <c r="I222" s="798" t="s">
        <v>1059</v>
      </c>
      <c r="J222" s="797" t="s">
        <v>1060</v>
      </c>
      <c r="K222" s="797" t="s">
        <v>1838</v>
      </c>
      <c r="L222" s="797" t="s">
        <v>1839</v>
      </c>
      <c r="M222" s="797" t="s">
        <v>1488</v>
      </c>
      <c r="N222" s="797" t="s">
        <v>1489</v>
      </c>
      <c r="O222" s="797">
        <v>1</v>
      </c>
      <c r="P222" s="797" t="s">
        <v>1490</v>
      </c>
      <c r="Q222" s="797" t="s">
        <v>1491</v>
      </c>
      <c r="R222" s="797" t="s">
        <v>1492</v>
      </c>
      <c r="S222" s="797" t="s">
        <v>1493</v>
      </c>
      <c r="T222" s="797" t="s">
        <v>1690</v>
      </c>
      <c r="U222" s="799" t="s">
        <v>1495</v>
      </c>
      <c r="V222" s="799" t="s">
        <v>3248</v>
      </c>
      <c r="W222" s="806">
        <v>4</v>
      </c>
      <c r="X222" s="806">
        <v>5</v>
      </c>
      <c r="Y222" s="806">
        <v>5</v>
      </c>
      <c r="Z222" s="806">
        <v>5</v>
      </c>
      <c r="AA222" s="806">
        <v>4</v>
      </c>
      <c r="AB222" s="806">
        <v>2</v>
      </c>
      <c r="AC222" s="806">
        <v>4</v>
      </c>
      <c r="AD222" s="806">
        <v>3</v>
      </c>
      <c r="AE222" s="806">
        <v>16</v>
      </c>
      <c r="AF222" s="806">
        <v>6</v>
      </c>
      <c r="AG222" s="841">
        <f t="shared" ref="AG222:AP223" si="44">W222/(SUM($W222:$AF222))</f>
        <v>7.407407407407407E-2</v>
      </c>
      <c r="AH222" s="841">
        <f t="shared" si="44"/>
        <v>9.2592592592592587E-2</v>
      </c>
      <c r="AI222" s="841">
        <f t="shared" si="44"/>
        <v>9.2592592592592587E-2</v>
      </c>
      <c r="AJ222" s="841">
        <f t="shared" si="44"/>
        <v>9.2592592592592587E-2</v>
      </c>
      <c r="AK222" s="841">
        <f t="shared" si="44"/>
        <v>7.407407407407407E-2</v>
      </c>
      <c r="AL222" s="841">
        <f t="shared" si="44"/>
        <v>3.7037037037037035E-2</v>
      </c>
      <c r="AM222" s="841">
        <f t="shared" si="44"/>
        <v>7.407407407407407E-2</v>
      </c>
      <c r="AN222" s="841">
        <f t="shared" si="44"/>
        <v>5.5555555555555552E-2</v>
      </c>
      <c r="AO222" s="841">
        <f t="shared" si="44"/>
        <v>0.29629629629629628</v>
      </c>
      <c r="AP222" s="841">
        <f t="shared" si="44"/>
        <v>0.1111111111111111</v>
      </c>
      <c r="AQ222" s="1300">
        <f t="shared" si="40"/>
        <v>1</v>
      </c>
      <c r="AR222" s="797" t="s">
        <v>1840</v>
      </c>
      <c r="AS222" s="797" t="s">
        <v>722</v>
      </c>
      <c r="AT222" s="797" t="s">
        <v>53</v>
      </c>
      <c r="AU222" s="801">
        <v>41091</v>
      </c>
      <c r="AV222" s="813">
        <f>ROUND((VLOOKUP(G222,'[6]Cost Summary'!A:H,8,)),0.1)</f>
        <v>41091</v>
      </c>
      <c r="AW222" s="797">
        <v>0</v>
      </c>
      <c r="AX222" s="797" t="s">
        <v>1500</v>
      </c>
      <c r="AY222" s="814" t="s">
        <v>1584</v>
      </c>
      <c r="AZ222" s="805">
        <v>26695.56</v>
      </c>
    </row>
    <row r="223" spans="1:52" ht="90" hidden="1" x14ac:dyDescent="0.25">
      <c r="A223" s="785"/>
      <c r="B223" s="785" t="s">
        <v>66</v>
      </c>
      <c r="C223" s="785"/>
      <c r="D223" s="785"/>
      <c r="E223" s="785"/>
      <c r="F223" s="785"/>
      <c r="G223" s="797" t="s">
        <v>1841</v>
      </c>
      <c r="H223" s="797" t="s">
        <v>932</v>
      </c>
      <c r="I223" s="798" t="s">
        <v>1061</v>
      </c>
      <c r="J223" s="797" t="s">
        <v>1062</v>
      </c>
      <c r="K223" s="797">
        <v>51.734836899999998</v>
      </c>
      <c r="L223" s="797">
        <v>-0.45873128099999999</v>
      </c>
      <c r="M223" s="797" t="s">
        <v>1488</v>
      </c>
      <c r="N223" s="797" t="s">
        <v>1489</v>
      </c>
      <c r="O223" s="797">
        <v>1</v>
      </c>
      <c r="P223" s="797" t="s">
        <v>1490</v>
      </c>
      <c r="Q223" s="797" t="s">
        <v>1491</v>
      </c>
      <c r="R223" s="797" t="s">
        <v>1492</v>
      </c>
      <c r="S223" s="797" t="s">
        <v>1493</v>
      </c>
      <c r="T223" s="797" t="s">
        <v>1690</v>
      </c>
      <c r="U223" s="799" t="s">
        <v>1495</v>
      </c>
      <c r="V223" s="799" t="s">
        <v>3248</v>
      </c>
      <c r="W223" s="806">
        <v>4</v>
      </c>
      <c r="X223" s="806">
        <v>5</v>
      </c>
      <c r="Y223" s="806">
        <v>5</v>
      </c>
      <c r="Z223" s="806">
        <v>5</v>
      </c>
      <c r="AA223" s="806">
        <v>4</v>
      </c>
      <c r="AB223" s="806">
        <v>2</v>
      </c>
      <c r="AC223" s="806">
        <v>4</v>
      </c>
      <c r="AD223" s="806">
        <v>3</v>
      </c>
      <c r="AE223" s="806">
        <v>16</v>
      </c>
      <c r="AF223" s="806">
        <v>6</v>
      </c>
      <c r="AG223" s="841">
        <f t="shared" si="44"/>
        <v>7.407407407407407E-2</v>
      </c>
      <c r="AH223" s="841">
        <f t="shared" si="44"/>
        <v>9.2592592592592587E-2</v>
      </c>
      <c r="AI223" s="841">
        <f t="shared" si="44"/>
        <v>9.2592592592592587E-2</v>
      </c>
      <c r="AJ223" s="841">
        <f t="shared" si="44"/>
        <v>9.2592592592592587E-2</v>
      </c>
      <c r="AK223" s="841">
        <f t="shared" si="44"/>
        <v>7.407407407407407E-2</v>
      </c>
      <c r="AL223" s="841">
        <f t="shared" si="44"/>
        <v>3.7037037037037035E-2</v>
      </c>
      <c r="AM223" s="841">
        <f t="shared" si="44"/>
        <v>7.407407407407407E-2</v>
      </c>
      <c r="AN223" s="841">
        <f t="shared" si="44"/>
        <v>5.5555555555555552E-2</v>
      </c>
      <c r="AO223" s="841">
        <f t="shared" si="44"/>
        <v>0.29629629629629628</v>
      </c>
      <c r="AP223" s="841">
        <f t="shared" si="44"/>
        <v>0.1111111111111111</v>
      </c>
      <c r="AQ223" s="1300">
        <f t="shared" si="40"/>
        <v>1</v>
      </c>
      <c r="AR223" s="797" t="s">
        <v>1840</v>
      </c>
      <c r="AS223" s="797" t="s">
        <v>722</v>
      </c>
      <c r="AT223" s="797" t="s">
        <v>53</v>
      </c>
      <c r="AU223" s="801">
        <v>381968</v>
      </c>
      <c r="AV223" s="813">
        <f>ROUND((VLOOKUP(G223,'[6]Cost Summary'!A:H,8,)),0.1)</f>
        <v>381968</v>
      </c>
      <c r="AW223" s="797">
        <v>0</v>
      </c>
      <c r="AX223" s="797" t="s">
        <v>1500</v>
      </c>
      <c r="AY223" s="814" t="s">
        <v>1584</v>
      </c>
      <c r="AZ223" s="805">
        <v>248155.05</v>
      </c>
    </row>
    <row r="224" spans="1:52" ht="83.85" hidden="1" customHeight="1" x14ac:dyDescent="0.25">
      <c r="A224" s="785"/>
      <c r="B224" s="785"/>
      <c r="C224" s="785"/>
      <c r="D224" s="785"/>
      <c r="E224" s="785"/>
      <c r="F224" s="785"/>
      <c r="G224" s="797" t="s">
        <v>1842</v>
      </c>
      <c r="H224" s="797" t="s">
        <v>932</v>
      </c>
      <c r="I224" s="798" t="s">
        <v>1063</v>
      </c>
      <c r="J224" s="797" t="s">
        <v>1064</v>
      </c>
      <c r="K224" s="797" t="s">
        <v>1843</v>
      </c>
      <c r="L224" s="797" t="s">
        <v>1844</v>
      </c>
      <c r="M224" s="797" t="s">
        <v>1488</v>
      </c>
      <c r="N224" s="797" t="s">
        <v>1489</v>
      </c>
      <c r="O224" s="797">
        <v>1</v>
      </c>
      <c r="P224" s="797" t="s">
        <v>1490</v>
      </c>
      <c r="Q224" s="797" t="s">
        <v>1491</v>
      </c>
      <c r="R224" s="797" t="s">
        <v>1492</v>
      </c>
      <c r="S224" s="797" t="s">
        <v>1493</v>
      </c>
      <c r="T224" s="797" t="s">
        <v>1690</v>
      </c>
      <c r="U224" s="797" t="s">
        <v>1723</v>
      </c>
      <c r="V224" s="799" t="s">
        <v>3248</v>
      </c>
      <c r="W224" s="807" t="s">
        <v>1498</v>
      </c>
      <c r="X224" s="807" t="s">
        <v>1498</v>
      </c>
      <c r="Y224" s="807" t="s">
        <v>1498</v>
      </c>
      <c r="Z224" s="807" t="s">
        <v>1498</v>
      </c>
      <c r="AA224" s="807" t="s">
        <v>1498</v>
      </c>
      <c r="AB224" s="807" t="s">
        <v>1498</v>
      </c>
      <c r="AC224" s="807" t="s">
        <v>1498</v>
      </c>
      <c r="AD224" s="807" t="s">
        <v>1498</v>
      </c>
      <c r="AE224" s="807" t="s">
        <v>1498</v>
      </c>
      <c r="AF224" s="807" t="s">
        <v>1498</v>
      </c>
      <c r="AG224" s="807" t="s">
        <v>1498</v>
      </c>
      <c r="AH224" s="807" t="s">
        <v>1498</v>
      </c>
      <c r="AI224" s="807" t="s">
        <v>1498</v>
      </c>
      <c r="AJ224" s="807" t="s">
        <v>1498</v>
      </c>
      <c r="AK224" s="807" t="s">
        <v>1498</v>
      </c>
      <c r="AL224" s="807" t="s">
        <v>1498</v>
      </c>
      <c r="AM224" s="807" t="s">
        <v>1498</v>
      </c>
      <c r="AN224" s="807" t="s">
        <v>1498</v>
      </c>
      <c r="AO224" s="807" t="s">
        <v>1498</v>
      </c>
      <c r="AP224" s="807" t="s">
        <v>1498</v>
      </c>
      <c r="AQ224" s="1300">
        <f t="shared" si="40"/>
        <v>0</v>
      </c>
      <c r="AR224" s="797" t="s">
        <v>1840</v>
      </c>
      <c r="AS224" s="797" t="s">
        <v>722</v>
      </c>
      <c r="AT224" s="797" t="s">
        <v>53</v>
      </c>
      <c r="AU224" s="801">
        <v>109218</v>
      </c>
      <c r="AV224" s="813">
        <f>ROUND((VLOOKUP(G224,'[6]Cost Summary'!A:H,8,)),0.1)</f>
        <v>109218</v>
      </c>
      <c r="AW224" s="797">
        <v>0</v>
      </c>
      <c r="AX224" s="797" t="s">
        <v>1500</v>
      </c>
      <c r="AY224" s="814" t="s">
        <v>1584</v>
      </c>
      <c r="AZ224" s="805">
        <v>70956.160000000003</v>
      </c>
    </row>
    <row r="225" spans="1:52" ht="93" hidden="1" customHeight="1" x14ac:dyDescent="0.25">
      <c r="A225" s="785"/>
      <c r="B225" s="785" t="s">
        <v>66</v>
      </c>
      <c r="C225" s="785"/>
      <c r="D225" s="785"/>
      <c r="E225" s="785"/>
      <c r="F225" s="785"/>
      <c r="G225" s="797" t="s">
        <v>1845</v>
      </c>
      <c r="H225" s="797" t="s">
        <v>932</v>
      </c>
      <c r="I225" s="798" t="s">
        <v>1065</v>
      </c>
      <c r="J225" s="797" t="s">
        <v>1066</v>
      </c>
      <c r="K225" s="797">
        <v>51.735067999999998</v>
      </c>
      <c r="L225" s="797">
        <v>-0.45910099999999998</v>
      </c>
      <c r="M225" s="797" t="s">
        <v>1488</v>
      </c>
      <c r="N225" s="797" t="s">
        <v>1489</v>
      </c>
      <c r="O225" s="797">
        <v>1</v>
      </c>
      <c r="P225" s="797" t="s">
        <v>1490</v>
      </c>
      <c r="Q225" s="797" t="s">
        <v>1491</v>
      </c>
      <c r="R225" s="797" t="s">
        <v>1492</v>
      </c>
      <c r="S225" s="797" t="s">
        <v>1493</v>
      </c>
      <c r="T225" s="797" t="s">
        <v>1690</v>
      </c>
      <c r="U225" s="797" t="s">
        <v>1495</v>
      </c>
      <c r="V225" s="799" t="s">
        <v>3248</v>
      </c>
      <c r="W225" s="806">
        <v>4</v>
      </c>
      <c r="X225" s="806">
        <v>5</v>
      </c>
      <c r="Y225" s="806">
        <v>5</v>
      </c>
      <c r="Z225" s="806">
        <v>5</v>
      </c>
      <c r="AA225" s="806">
        <v>4</v>
      </c>
      <c r="AB225" s="806">
        <v>2</v>
      </c>
      <c r="AC225" s="806">
        <v>4</v>
      </c>
      <c r="AD225" s="806">
        <v>3</v>
      </c>
      <c r="AE225" s="806">
        <v>16</v>
      </c>
      <c r="AF225" s="806">
        <v>6</v>
      </c>
      <c r="AG225" s="841">
        <f t="shared" ref="AG225:AP225" si="45">W225/(SUM($W225:$AF225))</f>
        <v>7.407407407407407E-2</v>
      </c>
      <c r="AH225" s="841">
        <f t="shared" si="45"/>
        <v>9.2592592592592587E-2</v>
      </c>
      <c r="AI225" s="841">
        <f t="shared" si="45"/>
        <v>9.2592592592592587E-2</v>
      </c>
      <c r="AJ225" s="841">
        <f t="shared" si="45"/>
        <v>9.2592592592592587E-2</v>
      </c>
      <c r="AK225" s="841">
        <f t="shared" si="45"/>
        <v>7.407407407407407E-2</v>
      </c>
      <c r="AL225" s="841">
        <f t="shared" si="45"/>
        <v>3.7037037037037035E-2</v>
      </c>
      <c r="AM225" s="841">
        <f t="shared" si="45"/>
        <v>7.407407407407407E-2</v>
      </c>
      <c r="AN225" s="841">
        <f t="shared" si="45"/>
        <v>5.5555555555555552E-2</v>
      </c>
      <c r="AO225" s="841">
        <f t="shared" si="45"/>
        <v>0.29629629629629628</v>
      </c>
      <c r="AP225" s="841">
        <f t="shared" si="45"/>
        <v>0.1111111111111111</v>
      </c>
      <c r="AQ225" s="1300">
        <f t="shared" si="40"/>
        <v>1</v>
      </c>
      <c r="AR225" s="797" t="s">
        <v>1840</v>
      </c>
      <c r="AS225" s="797" t="s">
        <v>722</v>
      </c>
      <c r="AT225" s="797" t="s">
        <v>53</v>
      </c>
      <c r="AU225" s="801">
        <v>72774</v>
      </c>
      <c r="AV225" s="813">
        <f>ROUND((VLOOKUP(G225,'[6]Cost Summary'!A:H,8,)),0.1)</f>
        <v>72774</v>
      </c>
      <c r="AW225" s="797">
        <v>0</v>
      </c>
      <c r="AX225" s="797" t="s">
        <v>1500</v>
      </c>
      <c r="AY225" s="814" t="s">
        <v>1584</v>
      </c>
      <c r="AZ225" s="805">
        <v>47279.38</v>
      </c>
    </row>
    <row r="226" spans="1:52" ht="75" hidden="1" x14ac:dyDescent="0.25">
      <c r="A226" s="785"/>
      <c r="B226" s="785"/>
      <c r="C226" s="785"/>
      <c r="D226" s="785"/>
      <c r="E226" s="785"/>
      <c r="F226" s="785"/>
      <c r="G226" s="797" t="s">
        <v>1846</v>
      </c>
      <c r="H226" s="797" t="s">
        <v>932</v>
      </c>
      <c r="I226" s="798" t="s">
        <v>1067</v>
      </c>
      <c r="J226" s="797" t="s">
        <v>1068</v>
      </c>
      <c r="K226" s="797">
        <v>51.737473420000001</v>
      </c>
      <c r="L226" s="797">
        <v>-0.45314657200000003</v>
      </c>
      <c r="M226" s="797" t="s">
        <v>1488</v>
      </c>
      <c r="N226" s="797" t="s">
        <v>1489</v>
      </c>
      <c r="O226" s="797">
        <v>1</v>
      </c>
      <c r="P226" s="797" t="s">
        <v>1490</v>
      </c>
      <c r="Q226" s="797" t="s">
        <v>1491</v>
      </c>
      <c r="R226" s="797" t="s">
        <v>1492</v>
      </c>
      <c r="S226" s="797" t="s">
        <v>1493</v>
      </c>
      <c r="T226" s="797" t="s">
        <v>1690</v>
      </c>
      <c r="U226" s="797" t="s">
        <v>1723</v>
      </c>
      <c r="V226" s="799" t="s">
        <v>3248</v>
      </c>
      <c r="W226" s="807" t="s">
        <v>1498</v>
      </c>
      <c r="X226" s="807" t="s">
        <v>1498</v>
      </c>
      <c r="Y226" s="807" t="s">
        <v>1498</v>
      </c>
      <c r="Z226" s="807" t="s">
        <v>1498</v>
      </c>
      <c r="AA226" s="807" t="s">
        <v>1498</v>
      </c>
      <c r="AB226" s="807" t="s">
        <v>1498</v>
      </c>
      <c r="AC226" s="807" t="s">
        <v>1498</v>
      </c>
      <c r="AD226" s="807" t="s">
        <v>1498</v>
      </c>
      <c r="AE226" s="807" t="s">
        <v>1498</v>
      </c>
      <c r="AF226" s="807" t="s">
        <v>1498</v>
      </c>
      <c r="AG226" s="807" t="s">
        <v>1498</v>
      </c>
      <c r="AH226" s="807" t="s">
        <v>1498</v>
      </c>
      <c r="AI226" s="807" t="s">
        <v>1498</v>
      </c>
      <c r="AJ226" s="807" t="s">
        <v>1498</v>
      </c>
      <c r="AK226" s="807" t="s">
        <v>1498</v>
      </c>
      <c r="AL226" s="807" t="s">
        <v>1498</v>
      </c>
      <c r="AM226" s="807" t="s">
        <v>1498</v>
      </c>
      <c r="AN226" s="807" t="s">
        <v>1498</v>
      </c>
      <c r="AO226" s="807" t="s">
        <v>1498</v>
      </c>
      <c r="AP226" s="807" t="s">
        <v>1498</v>
      </c>
      <c r="AQ226" s="1300">
        <f t="shared" si="40"/>
        <v>0</v>
      </c>
      <c r="AR226" s="797" t="s">
        <v>1840</v>
      </c>
      <c r="AS226" s="797" t="s">
        <v>722</v>
      </c>
      <c r="AT226" s="797" t="s">
        <v>53</v>
      </c>
      <c r="AU226" s="801">
        <v>2531</v>
      </c>
      <c r="AV226" s="813">
        <f>ROUND((VLOOKUP(G226,'[6]Cost Summary'!A:H,8,)),0.1)</f>
        <v>2531</v>
      </c>
      <c r="AW226" s="797">
        <v>0</v>
      </c>
      <c r="AX226" s="797" t="s">
        <v>1500</v>
      </c>
      <c r="AY226" s="814" t="s">
        <v>1584</v>
      </c>
      <c r="AZ226" s="805">
        <v>1644.5</v>
      </c>
    </row>
    <row r="227" spans="1:52" ht="75" hidden="1" x14ac:dyDescent="0.25">
      <c r="A227" s="785"/>
      <c r="B227" s="785"/>
      <c r="C227" s="785"/>
      <c r="D227" s="785"/>
      <c r="E227" s="785"/>
      <c r="F227" s="785"/>
      <c r="G227" s="797" t="s">
        <v>1847</v>
      </c>
      <c r="H227" s="797" t="s">
        <v>932</v>
      </c>
      <c r="I227" s="798" t="s">
        <v>1069</v>
      </c>
      <c r="J227" s="797" t="s">
        <v>1070</v>
      </c>
      <c r="K227" s="797">
        <v>51.738690810000001</v>
      </c>
      <c r="L227" s="797">
        <v>-0.45149962500000002</v>
      </c>
      <c r="M227" s="797" t="s">
        <v>1488</v>
      </c>
      <c r="N227" s="797" t="s">
        <v>1489</v>
      </c>
      <c r="O227" s="797">
        <v>1</v>
      </c>
      <c r="P227" s="797" t="s">
        <v>1490</v>
      </c>
      <c r="Q227" s="797" t="s">
        <v>1491</v>
      </c>
      <c r="R227" s="797" t="s">
        <v>1492</v>
      </c>
      <c r="S227" s="797" t="s">
        <v>1493</v>
      </c>
      <c r="T227" s="797" t="s">
        <v>1690</v>
      </c>
      <c r="U227" s="797" t="s">
        <v>1723</v>
      </c>
      <c r="V227" s="799" t="s">
        <v>3248</v>
      </c>
      <c r="W227" s="807" t="s">
        <v>1498</v>
      </c>
      <c r="X227" s="807" t="s">
        <v>1498</v>
      </c>
      <c r="Y227" s="807" t="s">
        <v>1498</v>
      </c>
      <c r="Z227" s="807" t="s">
        <v>1498</v>
      </c>
      <c r="AA227" s="807" t="s">
        <v>1498</v>
      </c>
      <c r="AB227" s="807" t="s">
        <v>1498</v>
      </c>
      <c r="AC227" s="807" t="s">
        <v>1498</v>
      </c>
      <c r="AD227" s="807" t="s">
        <v>1498</v>
      </c>
      <c r="AE227" s="807" t="s">
        <v>1498</v>
      </c>
      <c r="AF227" s="807" t="s">
        <v>1498</v>
      </c>
      <c r="AG227" s="807" t="s">
        <v>1498</v>
      </c>
      <c r="AH227" s="807" t="s">
        <v>1498</v>
      </c>
      <c r="AI227" s="807" t="s">
        <v>1498</v>
      </c>
      <c r="AJ227" s="807" t="s">
        <v>1498</v>
      </c>
      <c r="AK227" s="807" t="s">
        <v>1498</v>
      </c>
      <c r="AL227" s="807" t="s">
        <v>1498</v>
      </c>
      <c r="AM227" s="807" t="s">
        <v>1498</v>
      </c>
      <c r="AN227" s="807" t="s">
        <v>1498</v>
      </c>
      <c r="AO227" s="807" t="s">
        <v>1498</v>
      </c>
      <c r="AP227" s="807" t="s">
        <v>1498</v>
      </c>
      <c r="AQ227" s="1300">
        <f t="shared" si="40"/>
        <v>0</v>
      </c>
      <c r="AR227" s="797" t="s">
        <v>1840</v>
      </c>
      <c r="AS227" s="797" t="s">
        <v>722</v>
      </c>
      <c r="AT227" s="797" t="s">
        <v>53</v>
      </c>
      <c r="AU227" s="801">
        <v>175239</v>
      </c>
      <c r="AV227" s="813">
        <f>ROUND((VLOOKUP(G227,'[6]Cost Summary'!A:H,8,)),0.1)</f>
        <v>175239</v>
      </c>
      <c r="AW227" s="797">
        <v>0</v>
      </c>
      <c r="AX227" s="797" t="s">
        <v>1500</v>
      </c>
      <c r="AY227" s="814" t="s">
        <v>1584</v>
      </c>
      <c r="AZ227" s="805">
        <v>113848.74</v>
      </c>
    </row>
    <row r="228" spans="1:52" ht="75" hidden="1" x14ac:dyDescent="0.25">
      <c r="A228" s="785"/>
      <c r="B228" s="785"/>
      <c r="C228" s="785"/>
      <c r="D228" s="785"/>
      <c r="E228" s="785"/>
      <c r="F228" s="785"/>
      <c r="G228" s="797" t="s">
        <v>1848</v>
      </c>
      <c r="H228" s="797" t="s">
        <v>932</v>
      </c>
      <c r="I228" s="798" t="s">
        <v>1071</v>
      </c>
      <c r="J228" s="797" t="s">
        <v>1072</v>
      </c>
      <c r="K228" s="797" t="s">
        <v>1849</v>
      </c>
      <c r="L228" s="797" t="s">
        <v>1850</v>
      </c>
      <c r="M228" s="797" t="s">
        <v>1488</v>
      </c>
      <c r="N228" s="797" t="s">
        <v>1489</v>
      </c>
      <c r="O228" s="797">
        <v>1</v>
      </c>
      <c r="P228" s="797" t="s">
        <v>1490</v>
      </c>
      <c r="Q228" s="797" t="s">
        <v>1491</v>
      </c>
      <c r="R228" s="797" t="s">
        <v>1492</v>
      </c>
      <c r="S228" s="797" t="s">
        <v>1493</v>
      </c>
      <c r="T228" s="797" t="s">
        <v>1690</v>
      </c>
      <c r="U228" s="797" t="s">
        <v>1723</v>
      </c>
      <c r="V228" s="799" t="s">
        <v>3248</v>
      </c>
      <c r="W228" s="807" t="s">
        <v>1498</v>
      </c>
      <c r="X228" s="807" t="s">
        <v>1498</v>
      </c>
      <c r="Y228" s="807" t="s">
        <v>1498</v>
      </c>
      <c r="Z228" s="807" t="s">
        <v>1498</v>
      </c>
      <c r="AA228" s="807" t="s">
        <v>1498</v>
      </c>
      <c r="AB228" s="807" t="s">
        <v>1498</v>
      </c>
      <c r="AC228" s="807" t="s">
        <v>1498</v>
      </c>
      <c r="AD228" s="807" t="s">
        <v>1498</v>
      </c>
      <c r="AE228" s="807" t="s">
        <v>1498</v>
      </c>
      <c r="AF228" s="807" t="s">
        <v>1498</v>
      </c>
      <c r="AG228" s="807" t="s">
        <v>1498</v>
      </c>
      <c r="AH228" s="807" t="s">
        <v>1498</v>
      </c>
      <c r="AI228" s="807" t="s">
        <v>1498</v>
      </c>
      <c r="AJ228" s="807" t="s">
        <v>1498</v>
      </c>
      <c r="AK228" s="807" t="s">
        <v>1498</v>
      </c>
      <c r="AL228" s="807" t="s">
        <v>1498</v>
      </c>
      <c r="AM228" s="807" t="s">
        <v>1498</v>
      </c>
      <c r="AN228" s="807" t="s">
        <v>1498</v>
      </c>
      <c r="AO228" s="807" t="s">
        <v>1498</v>
      </c>
      <c r="AP228" s="807" t="s">
        <v>1498</v>
      </c>
      <c r="AQ228" s="1300">
        <f t="shared" si="40"/>
        <v>0</v>
      </c>
      <c r="AR228" s="797" t="s">
        <v>1840</v>
      </c>
      <c r="AS228" s="797" t="s">
        <v>722</v>
      </c>
      <c r="AT228" s="797" t="s">
        <v>53</v>
      </c>
      <c r="AU228" s="801">
        <v>49977</v>
      </c>
      <c r="AV228" s="813">
        <f>ROUND((VLOOKUP(G228,'[6]Cost Summary'!A:H,8,)),0.1)</f>
        <v>49977</v>
      </c>
      <c r="AW228" s="797">
        <v>0</v>
      </c>
      <c r="AX228" s="797" t="s">
        <v>1500</v>
      </c>
      <c r="AY228" s="814" t="s">
        <v>1584</v>
      </c>
      <c r="AZ228" s="805">
        <v>32468.6</v>
      </c>
    </row>
    <row r="229" spans="1:52" ht="105" hidden="1" x14ac:dyDescent="0.25">
      <c r="A229" s="785"/>
      <c r="B229" s="785"/>
      <c r="C229" s="785"/>
      <c r="D229" s="785"/>
      <c r="E229" s="785"/>
      <c r="F229" s="785"/>
      <c r="G229" s="797" t="s">
        <v>1851</v>
      </c>
      <c r="H229" s="797" t="s">
        <v>932</v>
      </c>
      <c r="I229" s="798" t="s">
        <v>1073</v>
      </c>
      <c r="J229" s="797" t="s">
        <v>1074</v>
      </c>
      <c r="K229" s="797" t="s">
        <v>1852</v>
      </c>
      <c r="L229" s="797" t="s">
        <v>1853</v>
      </c>
      <c r="M229" s="797" t="s">
        <v>1488</v>
      </c>
      <c r="N229" s="797" t="s">
        <v>1489</v>
      </c>
      <c r="O229" s="797">
        <v>1</v>
      </c>
      <c r="P229" s="797" t="s">
        <v>1490</v>
      </c>
      <c r="Q229" s="797" t="s">
        <v>1491</v>
      </c>
      <c r="R229" s="797" t="s">
        <v>1492</v>
      </c>
      <c r="S229" s="797" t="s">
        <v>1493</v>
      </c>
      <c r="T229" s="797" t="s">
        <v>1854</v>
      </c>
      <c r="U229" s="797" t="s">
        <v>1723</v>
      </c>
      <c r="V229" s="799" t="s">
        <v>3248</v>
      </c>
      <c r="W229" s="807" t="s">
        <v>1498</v>
      </c>
      <c r="X229" s="807" t="s">
        <v>1498</v>
      </c>
      <c r="Y229" s="807" t="s">
        <v>1498</v>
      </c>
      <c r="Z229" s="807" t="s">
        <v>1498</v>
      </c>
      <c r="AA229" s="807" t="s">
        <v>1498</v>
      </c>
      <c r="AB229" s="807" t="s">
        <v>1498</v>
      </c>
      <c r="AC229" s="807" t="s">
        <v>1498</v>
      </c>
      <c r="AD229" s="807" t="s">
        <v>1498</v>
      </c>
      <c r="AE229" s="807" t="s">
        <v>1498</v>
      </c>
      <c r="AF229" s="807" t="s">
        <v>1498</v>
      </c>
      <c r="AG229" s="807" t="s">
        <v>1498</v>
      </c>
      <c r="AH229" s="807" t="s">
        <v>1498</v>
      </c>
      <c r="AI229" s="807" t="s">
        <v>1498</v>
      </c>
      <c r="AJ229" s="807" t="s">
        <v>1498</v>
      </c>
      <c r="AK229" s="807" t="s">
        <v>1498</v>
      </c>
      <c r="AL229" s="807" t="s">
        <v>1498</v>
      </c>
      <c r="AM229" s="807" t="s">
        <v>1498</v>
      </c>
      <c r="AN229" s="807" t="s">
        <v>1498</v>
      </c>
      <c r="AO229" s="807" t="s">
        <v>1498</v>
      </c>
      <c r="AP229" s="807" t="s">
        <v>1498</v>
      </c>
      <c r="AQ229" s="1300">
        <f t="shared" si="40"/>
        <v>0</v>
      </c>
      <c r="AR229" s="797" t="s">
        <v>1855</v>
      </c>
      <c r="AS229" s="797" t="s">
        <v>722</v>
      </c>
      <c r="AT229" s="797" t="s">
        <v>53</v>
      </c>
      <c r="AU229" s="801">
        <v>1376375</v>
      </c>
      <c r="AV229" s="813">
        <f>ROUND((VLOOKUP(G229,'[6]Cost Summary'!A:H,8,)),0.1)</f>
        <v>1376375</v>
      </c>
      <c r="AW229" s="797">
        <v>0</v>
      </c>
      <c r="AX229" s="797" t="s">
        <v>1500</v>
      </c>
      <c r="AY229" s="814" t="s">
        <v>1584</v>
      </c>
      <c r="AZ229" s="805">
        <v>894196.88</v>
      </c>
    </row>
    <row r="230" spans="1:52" ht="75" hidden="1" x14ac:dyDescent="0.25">
      <c r="A230" s="785"/>
      <c r="B230" s="785"/>
      <c r="C230" s="785"/>
      <c r="D230" s="785"/>
      <c r="E230" s="785"/>
      <c r="F230" s="785"/>
      <c r="G230" s="797" t="s">
        <v>1856</v>
      </c>
      <c r="H230" s="797" t="s">
        <v>932</v>
      </c>
      <c r="I230" s="798" t="s">
        <v>1075</v>
      </c>
      <c r="J230" s="797" t="s">
        <v>1076</v>
      </c>
      <c r="K230" s="797">
        <v>51.742102000000003</v>
      </c>
      <c r="L230" s="797">
        <v>-0.44759399999999999</v>
      </c>
      <c r="M230" s="797" t="s">
        <v>1488</v>
      </c>
      <c r="N230" s="797" t="s">
        <v>1489</v>
      </c>
      <c r="O230" s="797">
        <v>1</v>
      </c>
      <c r="P230" s="797" t="s">
        <v>1490</v>
      </c>
      <c r="Q230" s="797" t="s">
        <v>1491</v>
      </c>
      <c r="R230" s="797" t="s">
        <v>1492</v>
      </c>
      <c r="S230" s="797" t="s">
        <v>1493</v>
      </c>
      <c r="T230" s="797" t="s">
        <v>1854</v>
      </c>
      <c r="U230" s="797" t="s">
        <v>1723</v>
      </c>
      <c r="V230" s="799" t="s">
        <v>3248</v>
      </c>
      <c r="W230" s="807" t="s">
        <v>1498</v>
      </c>
      <c r="X230" s="807" t="s">
        <v>1498</v>
      </c>
      <c r="Y230" s="807" t="s">
        <v>1498</v>
      </c>
      <c r="Z230" s="807" t="s">
        <v>1498</v>
      </c>
      <c r="AA230" s="807" t="s">
        <v>1498</v>
      </c>
      <c r="AB230" s="807" t="s">
        <v>1498</v>
      </c>
      <c r="AC230" s="807" t="s">
        <v>1498</v>
      </c>
      <c r="AD230" s="807" t="s">
        <v>1498</v>
      </c>
      <c r="AE230" s="807" t="s">
        <v>1498</v>
      </c>
      <c r="AF230" s="807" t="s">
        <v>1498</v>
      </c>
      <c r="AG230" s="807" t="s">
        <v>1498</v>
      </c>
      <c r="AH230" s="807" t="s">
        <v>1498</v>
      </c>
      <c r="AI230" s="807" t="s">
        <v>1498</v>
      </c>
      <c r="AJ230" s="807" t="s">
        <v>1498</v>
      </c>
      <c r="AK230" s="807" t="s">
        <v>1498</v>
      </c>
      <c r="AL230" s="807" t="s">
        <v>1498</v>
      </c>
      <c r="AM230" s="807" t="s">
        <v>1498</v>
      </c>
      <c r="AN230" s="807" t="s">
        <v>1498</v>
      </c>
      <c r="AO230" s="807" t="s">
        <v>1498</v>
      </c>
      <c r="AP230" s="807" t="s">
        <v>1498</v>
      </c>
      <c r="AQ230" s="1300">
        <f t="shared" si="40"/>
        <v>0</v>
      </c>
      <c r="AR230" s="797" t="s">
        <v>1855</v>
      </c>
      <c r="AS230" s="797" t="s">
        <v>722</v>
      </c>
      <c r="AT230" s="797" t="s">
        <v>53</v>
      </c>
      <c r="AU230" s="801">
        <v>132</v>
      </c>
      <c r="AV230" s="813">
        <f>ROUND((VLOOKUP(G230,'[6]Cost Summary'!A:H,8,)),0.1)</f>
        <v>132</v>
      </c>
      <c r="AW230" s="797">
        <v>0</v>
      </c>
      <c r="AX230" s="797" t="s">
        <v>1500</v>
      </c>
      <c r="AY230" s="814" t="s">
        <v>1584</v>
      </c>
      <c r="AZ230" s="805">
        <v>85.82</v>
      </c>
    </row>
    <row r="231" spans="1:52" ht="105" hidden="1" x14ac:dyDescent="0.25">
      <c r="A231" s="785"/>
      <c r="B231" s="785"/>
      <c r="C231" s="785"/>
      <c r="D231" s="785"/>
      <c r="E231" s="785"/>
      <c r="F231" s="785"/>
      <c r="G231" s="797" t="s">
        <v>1857</v>
      </c>
      <c r="H231" s="797" t="s">
        <v>932</v>
      </c>
      <c r="I231" s="798" t="s">
        <v>1077</v>
      </c>
      <c r="J231" s="797" t="s">
        <v>1858</v>
      </c>
      <c r="K231" s="797">
        <v>51.742102000000003</v>
      </c>
      <c r="L231" s="797">
        <v>-0.44759399999999999</v>
      </c>
      <c r="M231" s="797" t="s">
        <v>1488</v>
      </c>
      <c r="N231" s="797" t="s">
        <v>1489</v>
      </c>
      <c r="O231" s="797">
        <v>1</v>
      </c>
      <c r="P231" s="797" t="s">
        <v>1490</v>
      </c>
      <c r="Q231" s="797" t="s">
        <v>1491</v>
      </c>
      <c r="R231" s="797" t="s">
        <v>1492</v>
      </c>
      <c r="S231" s="797" t="s">
        <v>1493</v>
      </c>
      <c r="T231" s="797" t="s">
        <v>1854</v>
      </c>
      <c r="U231" s="797" t="s">
        <v>1723</v>
      </c>
      <c r="V231" s="799" t="s">
        <v>3248</v>
      </c>
      <c r="W231" s="807" t="s">
        <v>1498</v>
      </c>
      <c r="X231" s="807" t="s">
        <v>1498</v>
      </c>
      <c r="Y231" s="807" t="s">
        <v>1498</v>
      </c>
      <c r="Z231" s="807" t="s">
        <v>1498</v>
      </c>
      <c r="AA231" s="807" t="s">
        <v>1498</v>
      </c>
      <c r="AB231" s="807" t="s">
        <v>1498</v>
      </c>
      <c r="AC231" s="807" t="s">
        <v>1498</v>
      </c>
      <c r="AD231" s="807" t="s">
        <v>1498</v>
      </c>
      <c r="AE231" s="807" t="s">
        <v>1498</v>
      </c>
      <c r="AF231" s="807" t="s">
        <v>1498</v>
      </c>
      <c r="AG231" s="807" t="s">
        <v>1498</v>
      </c>
      <c r="AH231" s="807" t="s">
        <v>1498</v>
      </c>
      <c r="AI231" s="807" t="s">
        <v>1498</v>
      </c>
      <c r="AJ231" s="807" t="s">
        <v>1498</v>
      </c>
      <c r="AK231" s="807" t="s">
        <v>1498</v>
      </c>
      <c r="AL231" s="807" t="s">
        <v>1498</v>
      </c>
      <c r="AM231" s="807" t="s">
        <v>1498</v>
      </c>
      <c r="AN231" s="807" t="s">
        <v>1498</v>
      </c>
      <c r="AO231" s="807" t="s">
        <v>1498</v>
      </c>
      <c r="AP231" s="807" t="s">
        <v>1498</v>
      </c>
      <c r="AQ231" s="1300">
        <f t="shared" si="40"/>
        <v>0</v>
      </c>
      <c r="AR231" s="797" t="s">
        <v>1855</v>
      </c>
      <c r="AS231" s="797" t="s">
        <v>722</v>
      </c>
      <c r="AT231" s="797" t="s">
        <v>53</v>
      </c>
      <c r="AU231" s="801">
        <v>72774</v>
      </c>
      <c r="AV231" s="813">
        <f>ROUND((VLOOKUP(G231,'[6]Cost Summary'!A:H,8,)),0.1)</f>
        <v>72774</v>
      </c>
      <c r="AW231" s="797">
        <v>0</v>
      </c>
      <c r="AX231" s="797" t="s">
        <v>1500</v>
      </c>
      <c r="AY231" s="814" t="s">
        <v>1584</v>
      </c>
      <c r="AZ231" s="805">
        <v>47279.38</v>
      </c>
    </row>
    <row r="232" spans="1:52" ht="105" hidden="1" x14ac:dyDescent="0.25">
      <c r="A232" s="785"/>
      <c r="B232" s="785" t="s">
        <v>66</v>
      </c>
      <c r="C232" s="785"/>
      <c r="D232" s="785" t="s">
        <v>66</v>
      </c>
      <c r="E232" s="785"/>
      <c r="F232" s="785"/>
      <c r="G232" s="825" t="s">
        <v>1859</v>
      </c>
      <c r="H232" s="825" t="s">
        <v>932</v>
      </c>
      <c r="I232" s="826" t="s">
        <v>1079</v>
      </c>
      <c r="J232" s="825" t="s">
        <v>1860</v>
      </c>
      <c r="K232" s="825" t="s">
        <v>1521</v>
      </c>
      <c r="L232" s="825" t="s">
        <v>1521</v>
      </c>
      <c r="M232" s="825" t="s">
        <v>1488</v>
      </c>
      <c r="N232" s="825" t="s">
        <v>1489</v>
      </c>
      <c r="O232" s="825"/>
      <c r="P232" s="825" t="s">
        <v>1490</v>
      </c>
      <c r="Q232" s="825" t="s">
        <v>1491</v>
      </c>
      <c r="R232" s="825" t="s">
        <v>1492</v>
      </c>
      <c r="S232" s="825" t="s">
        <v>1493</v>
      </c>
      <c r="T232" s="825" t="s">
        <v>1854</v>
      </c>
      <c r="U232" s="825" t="s">
        <v>1723</v>
      </c>
      <c r="V232" s="827" t="s">
        <v>1719</v>
      </c>
      <c r="W232" s="828"/>
      <c r="X232" s="828"/>
      <c r="Y232" s="828"/>
      <c r="Z232" s="828"/>
      <c r="AA232" s="828"/>
      <c r="AB232" s="828"/>
      <c r="AC232" s="828"/>
      <c r="AD232" s="828"/>
      <c r="AE232" s="828"/>
      <c r="AF232" s="828"/>
      <c r="AG232" s="847"/>
      <c r="AH232" s="847"/>
      <c r="AI232" s="847"/>
      <c r="AJ232" s="847"/>
      <c r="AK232" s="847"/>
      <c r="AL232" s="847"/>
      <c r="AM232" s="847"/>
      <c r="AN232" s="847"/>
      <c r="AO232" s="847"/>
      <c r="AP232" s="847"/>
      <c r="AQ232" s="1300">
        <f t="shared" si="40"/>
        <v>0</v>
      </c>
      <c r="AR232" s="825" t="s">
        <v>1855</v>
      </c>
      <c r="AS232" s="825" t="s">
        <v>722</v>
      </c>
      <c r="AT232" s="825" t="s">
        <v>53</v>
      </c>
      <c r="AU232" s="831">
        <v>37001.25</v>
      </c>
      <c r="AV232" s="832">
        <v>37001.25</v>
      </c>
      <c r="AW232" s="825">
        <v>0</v>
      </c>
      <c r="AX232" s="825" t="s">
        <v>1500</v>
      </c>
      <c r="AY232" s="833" t="s">
        <v>1721</v>
      </c>
      <c r="AZ232" s="785">
        <v>37001.25</v>
      </c>
    </row>
    <row r="233" spans="1:52" ht="60" hidden="1" x14ac:dyDescent="0.25">
      <c r="A233" s="785"/>
      <c r="B233" s="785" t="s">
        <v>66</v>
      </c>
      <c r="C233" s="785"/>
      <c r="D233" s="785"/>
      <c r="E233" s="785"/>
      <c r="F233" s="785"/>
      <c r="G233" s="797" t="s">
        <v>1862</v>
      </c>
      <c r="H233" s="797" t="s">
        <v>932</v>
      </c>
      <c r="I233" s="798" t="s">
        <v>1081</v>
      </c>
      <c r="J233" s="797" t="s">
        <v>1082</v>
      </c>
      <c r="K233" s="797" t="s">
        <v>1521</v>
      </c>
      <c r="L233" s="797" t="s">
        <v>1521</v>
      </c>
      <c r="M233" s="797" t="s">
        <v>1488</v>
      </c>
      <c r="N233" s="797" t="s">
        <v>1489</v>
      </c>
      <c r="O233" s="797">
        <v>1</v>
      </c>
      <c r="P233" s="797" t="s">
        <v>1490</v>
      </c>
      <c r="Q233" s="797" t="s">
        <v>1491</v>
      </c>
      <c r="R233" s="797" t="s">
        <v>1492</v>
      </c>
      <c r="S233" s="797" t="s">
        <v>1493</v>
      </c>
      <c r="T233" s="797" t="s">
        <v>1854</v>
      </c>
      <c r="U233" s="799" t="s">
        <v>1515</v>
      </c>
      <c r="V233" s="799" t="s">
        <v>3296</v>
      </c>
      <c r="W233" s="807" t="s">
        <v>1498</v>
      </c>
      <c r="X233" s="807" t="s">
        <v>1498</v>
      </c>
      <c r="Y233" s="807" t="s">
        <v>1498</v>
      </c>
      <c r="Z233" s="807" t="s">
        <v>1498</v>
      </c>
      <c r="AA233" s="807" t="s">
        <v>1498</v>
      </c>
      <c r="AB233" s="807" t="s">
        <v>1498</v>
      </c>
      <c r="AC233" s="807" t="s">
        <v>1498</v>
      </c>
      <c r="AD233" s="807" t="s">
        <v>1498</v>
      </c>
      <c r="AE233" s="807" t="s">
        <v>1498</v>
      </c>
      <c r="AF233" s="807" t="s">
        <v>1498</v>
      </c>
      <c r="AG233" s="842" t="s">
        <v>1498</v>
      </c>
      <c r="AH233" s="842" t="s">
        <v>1498</v>
      </c>
      <c r="AI233" s="842" t="s">
        <v>1498</v>
      </c>
      <c r="AJ233" s="842" t="s">
        <v>1498</v>
      </c>
      <c r="AK233" s="842" t="s">
        <v>1498</v>
      </c>
      <c r="AL233" s="842" t="s">
        <v>1498</v>
      </c>
      <c r="AM233" s="842" t="s">
        <v>1498</v>
      </c>
      <c r="AN233" s="842" t="s">
        <v>1498</v>
      </c>
      <c r="AO233" s="842" t="s">
        <v>1498</v>
      </c>
      <c r="AP233" s="842" t="s">
        <v>1498</v>
      </c>
      <c r="AQ233" s="842">
        <f t="shared" si="40"/>
        <v>0</v>
      </c>
      <c r="AR233" s="797" t="s">
        <v>1855</v>
      </c>
      <c r="AS233" s="797" t="s">
        <v>722</v>
      </c>
      <c r="AT233" s="797" t="s">
        <v>53</v>
      </c>
      <c r="AU233" s="801">
        <v>7594</v>
      </c>
      <c r="AV233" s="813">
        <f>ROUND((VLOOKUP(G233,'[6]Cost Summary'!A:H,8,)),0.1)</f>
        <v>7594</v>
      </c>
      <c r="AW233" s="797">
        <v>0</v>
      </c>
      <c r="AX233" s="797" t="s">
        <v>1500</v>
      </c>
      <c r="AY233" s="814" t="s">
        <v>1584</v>
      </c>
      <c r="AZ233" s="805">
        <v>4933.5</v>
      </c>
    </row>
    <row r="234" spans="1:52" ht="45" hidden="1" x14ac:dyDescent="0.25">
      <c r="A234" s="785"/>
      <c r="B234" s="785" t="s">
        <v>66</v>
      </c>
      <c r="C234" s="785"/>
      <c r="D234" s="785"/>
      <c r="E234" s="785"/>
      <c r="F234" s="785"/>
      <c r="G234" s="797" t="s">
        <v>1863</v>
      </c>
      <c r="H234" s="797" t="s">
        <v>932</v>
      </c>
      <c r="I234" s="798" t="s">
        <v>1083</v>
      </c>
      <c r="J234" s="797" t="s">
        <v>1084</v>
      </c>
      <c r="K234" s="797">
        <v>51.745147979999999</v>
      </c>
      <c r="L234" s="797">
        <v>-0.43971158500000002</v>
      </c>
      <c r="M234" s="797" t="s">
        <v>1488</v>
      </c>
      <c r="N234" s="797" t="s">
        <v>1489</v>
      </c>
      <c r="O234" s="797">
        <v>1</v>
      </c>
      <c r="P234" s="797" t="s">
        <v>1490</v>
      </c>
      <c r="Q234" s="797" t="s">
        <v>1491</v>
      </c>
      <c r="R234" s="797" t="s">
        <v>1492</v>
      </c>
      <c r="S234" s="797" t="s">
        <v>1493</v>
      </c>
      <c r="T234" s="797" t="s">
        <v>1854</v>
      </c>
      <c r="U234" s="799" t="s">
        <v>1515</v>
      </c>
      <c r="V234" s="799" t="s">
        <v>3296</v>
      </c>
      <c r="W234" s="807" t="s">
        <v>1498</v>
      </c>
      <c r="X234" s="807" t="s">
        <v>1498</v>
      </c>
      <c r="Y234" s="807" t="s">
        <v>1498</v>
      </c>
      <c r="Z234" s="807" t="s">
        <v>1498</v>
      </c>
      <c r="AA234" s="807" t="s">
        <v>1498</v>
      </c>
      <c r="AB234" s="807" t="s">
        <v>1498</v>
      </c>
      <c r="AC234" s="807" t="s">
        <v>1498</v>
      </c>
      <c r="AD234" s="807" t="s">
        <v>1498</v>
      </c>
      <c r="AE234" s="807" t="s">
        <v>1498</v>
      </c>
      <c r="AF234" s="807" t="s">
        <v>1498</v>
      </c>
      <c r="AG234" s="842" t="s">
        <v>1498</v>
      </c>
      <c r="AH234" s="842" t="s">
        <v>1498</v>
      </c>
      <c r="AI234" s="842" t="s">
        <v>1498</v>
      </c>
      <c r="AJ234" s="842" t="s">
        <v>1498</v>
      </c>
      <c r="AK234" s="842" t="s">
        <v>1498</v>
      </c>
      <c r="AL234" s="842" t="s">
        <v>1498</v>
      </c>
      <c r="AM234" s="842" t="s">
        <v>1498</v>
      </c>
      <c r="AN234" s="842" t="s">
        <v>1498</v>
      </c>
      <c r="AO234" s="842" t="s">
        <v>1498</v>
      </c>
      <c r="AP234" s="842" t="s">
        <v>1498</v>
      </c>
      <c r="AQ234" s="842">
        <f t="shared" si="40"/>
        <v>0</v>
      </c>
      <c r="AR234" s="797" t="s">
        <v>1855</v>
      </c>
      <c r="AS234" s="797" t="s">
        <v>722</v>
      </c>
      <c r="AT234" s="797" t="s">
        <v>53</v>
      </c>
      <c r="AU234" s="801">
        <v>797</v>
      </c>
      <c r="AV234" s="813">
        <f>ROUND((VLOOKUP(G234,'[6]Cost Summary'!A:H,8,)),0.1)</f>
        <v>797</v>
      </c>
      <c r="AW234" s="797">
        <v>0</v>
      </c>
      <c r="AX234" s="797" t="s">
        <v>1500</v>
      </c>
      <c r="AY234" s="814" t="s">
        <v>1584</v>
      </c>
      <c r="AZ234" s="805">
        <v>518.02</v>
      </c>
    </row>
    <row r="235" spans="1:52" ht="60" hidden="1" x14ac:dyDescent="0.25">
      <c r="A235" s="785"/>
      <c r="B235" s="785" t="s">
        <v>66</v>
      </c>
      <c r="C235" s="785"/>
      <c r="D235" s="785"/>
      <c r="E235" s="785"/>
      <c r="F235" s="785"/>
      <c r="G235" s="797" t="s">
        <v>1864</v>
      </c>
      <c r="H235" s="797" t="s">
        <v>932</v>
      </c>
      <c r="I235" s="798" t="s">
        <v>1085</v>
      </c>
      <c r="J235" s="797" t="s">
        <v>1086</v>
      </c>
      <c r="K235" s="797" t="s">
        <v>1521</v>
      </c>
      <c r="L235" s="797" t="s">
        <v>1521</v>
      </c>
      <c r="M235" s="797" t="s">
        <v>1488</v>
      </c>
      <c r="N235" s="797" t="s">
        <v>1489</v>
      </c>
      <c r="O235" s="797">
        <v>1</v>
      </c>
      <c r="P235" s="797" t="s">
        <v>1490</v>
      </c>
      <c r="Q235" s="797" t="s">
        <v>1491</v>
      </c>
      <c r="R235" s="797" t="s">
        <v>1492</v>
      </c>
      <c r="S235" s="797" t="s">
        <v>1493</v>
      </c>
      <c r="T235" s="797" t="s">
        <v>1854</v>
      </c>
      <c r="U235" s="799" t="s">
        <v>1495</v>
      </c>
      <c r="V235" s="799" t="s">
        <v>3297</v>
      </c>
      <c r="W235" s="806">
        <v>4</v>
      </c>
      <c r="X235" s="806">
        <v>5</v>
      </c>
      <c r="Y235" s="806">
        <v>5</v>
      </c>
      <c r="Z235" s="806">
        <v>2</v>
      </c>
      <c r="AA235" s="806">
        <v>4</v>
      </c>
      <c r="AB235" s="806">
        <v>3</v>
      </c>
      <c r="AC235" s="806">
        <v>4</v>
      </c>
      <c r="AD235" s="806">
        <v>11</v>
      </c>
      <c r="AE235" s="806">
        <v>6</v>
      </c>
      <c r="AF235" s="806">
        <v>0</v>
      </c>
      <c r="AG235" s="841">
        <f t="shared" ref="AG235:AP235" si="46">W235/(SUM($W235:$AF235))</f>
        <v>9.0909090909090912E-2</v>
      </c>
      <c r="AH235" s="841">
        <f t="shared" si="46"/>
        <v>0.11363636363636363</v>
      </c>
      <c r="AI235" s="841">
        <f t="shared" si="46"/>
        <v>0.11363636363636363</v>
      </c>
      <c r="AJ235" s="841">
        <f t="shared" si="46"/>
        <v>4.5454545454545456E-2</v>
      </c>
      <c r="AK235" s="841">
        <f t="shared" si="46"/>
        <v>9.0909090909090912E-2</v>
      </c>
      <c r="AL235" s="841">
        <f t="shared" si="46"/>
        <v>6.8181818181818177E-2</v>
      </c>
      <c r="AM235" s="841">
        <f t="shared" si="46"/>
        <v>9.0909090909090912E-2</v>
      </c>
      <c r="AN235" s="841">
        <f t="shared" si="46"/>
        <v>0.25</v>
      </c>
      <c r="AO235" s="841">
        <f t="shared" si="46"/>
        <v>0.13636363636363635</v>
      </c>
      <c r="AP235" s="841">
        <f t="shared" si="46"/>
        <v>0</v>
      </c>
      <c r="AQ235" s="1300">
        <f t="shared" ref="AQ235" si="47">SUM(AG235:AP235)</f>
        <v>1</v>
      </c>
      <c r="AR235" s="797" t="s">
        <v>1855</v>
      </c>
      <c r="AS235" s="797" t="s">
        <v>722</v>
      </c>
      <c r="AT235" s="797" t="s">
        <v>53</v>
      </c>
      <c r="AU235" s="801">
        <v>113907</v>
      </c>
      <c r="AV235" s="813">
        <f>ROUND((VLOOKUP(G235,'[6]Cost Summary'!A:H,8,)),0.1)</f>
        <v>113907</v>
      </c>
      <c r="AW235" s="797">
        <v>0</v>
      </c>
      <c r="AX235" s="797" t="s">
        <v>1500</v>
      </c>
      <c r="AY235" s="814" t="s">
        <v>1584</v>
      </c>
      <c r="AZ235" s="805">
        <v>74002.5</v>
      </c>
    </row>
    <row r="252" spans="42:42" x14ac:dyDescent="0.25">
      <c r="AP252" s="851"/>
    </row>
  </sheetData>
  <autoFilter ref="A3:AZ235" xr:uid="{6877E58D-D5C4-4936-BD6F-DD8315BF0D85}">
    <filterColumn colId="8">
      <filters>
        <filter val="Warners End Local Mobility Hub"/>
      </filters>
    </filterColumn>
  </autoFilter>
  <conditionalFormatting sqref="A4:F217">
    <cfRule type="containsText" dxfId="18" priority="2" operator="containsText" text="Yes">
      <formula>NOT(ISERROR(SEARCH("Yes",A4)))</formula>
    </cfRule>
  </conditionalFormatting>
  <conditionalFormatting sqref="E218:F235 A227:D227">
    <cfRule type="containsText" dxfId="17" priority="1" operator="containsText" text="Yes">
      <formula>NOT(ISERROR(SEARCH("Yes",A218)))</formula>
    </cfRule>
  </conditionalFormatting>
  <pageMargins left="0.7" right="0.7" top="0.75" bottom="0.75" header="0.3" footer="0.3"/>
  <pageSetup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2CA1A-DF11-4059-934A-CD22B0C3D92E}">
  <sheetPr codeName="Sheet2"/>
  <dimension ref="A1:DT565"/>
  <sheetViews>
    <sheetView tabSelected="1" topLeftCell="BR552" zoomScale="60" zoomScaleNormal="60" workbookViewId="0">
      <selection activeCell="BX574" sqref="BX574"/>
    </sheetView>
  </sheetViews>
  <sheetFormatPr defaultColWidth="8.625" defaultRowHeight="15" customHeight="1" outlineLevelCol="1" x14ac:dyDescent="0.2"/>
  <cols>
    <col min="1" max="1" width="48.125" style="940" customWidth="1"/>
    <col min="2" max="2" width="7" style="1212" hidden="1" customWidth="1"/>
    <col min="3" max="3" width="10.125" style="1153" customWidth="1"/>
    <col min="4" max="4" width="13.25" style="858" customWidth="1"/>
    <col min="5" max="5" width="18" style="1153" customWidth="1"/>
    <col min="6" max="6" width="15.75" style="858" customWidth="1"/>
    <col min="7" max="7" width="22.25" style="858" customWidth="1"/>
    <col min="8" max="8" width="35.5" style="940" customWidth="1"/>
    <col min="9" max="9" width="17.625" style="858" hidden="1" customWidth="1"/>
    <col min="10" max="10" width="65.625" style="674" customWidth="1"/>
    <col min="11" max="11" width="18.125" style="858" customWidth="1"/>
    <col min="12" max="12" width="28.625" style="991" customWidth="1"/>
    <col min="13" max="14" width="18.125" style="858" customWidth="1"/>
    <col min="15" max="15" width="21.125" style="858" customWidth="1"/>
    <col min="16" max="17" width="18.125" style="858" customWidth="1"/>
    <col min="18" max="19" width="11.625" style="868" customWidth="1"/>
    <col min="20" max="20" width="18.125" style="859" customWidth="1"/>
    <col min="21" max="21" width="19" style="859" customWidth="1"/>
    <col min="22" max="22" width="16.125" style="858" customWidth="1"/>
    <col min="23" max="23" width="16.625" style="858" customWidth="1"/>
    <col min="24" max="24" width="15.625" style="859" customWidth="1"/>
    <col min="25" max="26" width="15.625" style="859" hidden="1" customWidth="1"/>
    <col min="27" max="27" width="20.125" style="858" customWidth="1"/>
    <col min="28" max="44" width="16.625" style="901" customWidth="1"/>
    <col min="45" max="58" width="16.625" style="858" hidden="1" customWidth="1" outlineLevel="1"/>
    <col min="59" max="59" width="16.625" style="858" hidden="1" customWidth="1" outlineLevel="1" collapsed="1"/>
    <col min="60" max="66" width="16.625" style="858" hidden="1" customWidth="1" outlineLevel="1"/>
    <col min="67" max="67" width="16.625" style="858" customWidth="1" collapsed="1"/>
    <col min="68" max="72" width="16.625" style="858" customWidth="1"/>
    <col min="73" max="73" width="16.625" style="858" hidden="1" customWidth="1"/>
    <col min="74" max="90" width="17.625" style="858" customWidth="1"/>
    <col min="91" max="112" width="17.5" style="894" hidden="1" customWidth="1" outlineLevel="1"/>
    <col min="113" max="113" width="17.5" style="894" customWidth="1" collapsed="1"/>
    <col min="114" max="116" width="17.5" style="894" customWidth="1"/>
    <col min="117" max="118" width="17.5" style="894" hidden="1" customWidth="1"/>
    <col min="119" max="120" width="17.5" style="858" hidden="1" customWidth="1"/>
    <col min="121" max="121" width="48.625" style="857" customWidth="1"/>
    <col min="122" max="122" width="65.125" style="857" customWidth="1"/>
    <col min="123" max="123" width="66.625" style="857" customWidth="1"/>
    <col min="124" max="16384" width="8.625" style="857"/>
  </cols>
  <sheetData>
    <row r="1" spans="1:124" ht="93.6" customHeight="1" x14ac:dyDescent="0.2">
      <c r="A1" s="1320" t="s">
        <v>3298</v>
      </c>
      <c r="B1" s="1321"/>
      <c r="C1" s="1325" t="s">
        <v>3299</v>
      </c>
      <c r="D1" s="1325" t="s">
        <v>3299</v>
      </c>
      <c r="E1" s="1325" t="s">
        <v>3299</v>
      </c>
      <c r="F1" s="1325" t="s">
        <v>3299</v>
      </c>
      <c r="G1" s="1325" t="s">
        <v>3299</v>
      </c>
      <c r="H1" s="1325" t="s">
        <v>3299</v>
      </c>
      <c r="I1" s="859" t="s">
        <v>3299</v>
      </c>
      <c r="J1" s="1325" t="s">
        <v>3299</v>
      </c>
      <c r="K1" s="1325" t="s">
        <v>3299</v>
      </c>
      <c r="L1" s="1325" t="s">
        <v>3299</v>
      </c>
      <c r="M1" s="1325" t="s">
        <v>3299</v>
      </c>
      <c r="N1" s="1325" t="s">
        <v>3299</v>
      </c>
      <c r="O1" s="1325" t="s">
        <v>3299</v>
      </c>
      <c r="P1" s="1325" t="s">
        <v>3299</v>
      </c>
      <c r="Q1" s="1325" t="s">
        <v>3299</v>
      </c>
      <c r="R1" s="1325" t="s">
        <v>3299</v>
      </c>
      <c r="S1" s="1325" t="s">
        <v>3299</v>
      </c>
      <c r="T1" s="1325" t="s">
        <v>3299</v>
      </c>
      <c r="U1" s="1325" t="s">
        <v>3299</v>
      </c>
      <c r="V1" s="1325" t="s">
        <v>3299</v>
      </c>
      <c r="W1" s="1325" t="s">
        <v>3299</v>
      </c>
      <c r="X1" s="1325" t="s">
        <v>3299</v>
      </c>
      <c r="Y1" s="859" t="s">
        <v>3299</v>
      </c>
      <c r="Z1" s="859" t="s">
        <v>3299</v>
      </c>
      <c r="AA1" s="1325" t="s">
        <v>3299</v>
      </c>
      <c r="AB1" s="1325" t="s">
        <v>3299</v>
      </c>
      <c r="AC1" s="1325" t="s">
        <v>3299</v>
      </c>
      <c r="AD1" s="1325" t="s">
        <v>3299</v>
      </c>
      <c r="AE1" s="1325" t="s">
        <v>3299</v>
      </c>
      <c r="AF1" s="1325" t="s">
        <v>3299</v>
      </c>
      <c r="AG1" s="1325" t="s">
        <v>3299</v>
      </c>
      <c r="AH1" s="1325" t="s">
        <v>3299</v>
      </c>
      <c r="AI1" s="1325" t="s">
        <v>3299</v>
      </c>
      <c r="AJ1" s="1325" t="s">
        <v>3299</v>
      </c>
      <c r="AK1" s="1325" t="s">
        <v>3299</v>
      </c>
      <c r="AL1" s="1325" t="s">
        <v>3299</v>
      </c>
      <c r="AM1" s="1325" t="s">
        <v>3299</v>
      </c>
      <c r="AN1" s="1325" t="s">
        <v>3299</v>
      </c>
      <c r="AO1" s="1325" t="s">
        <v>3299</v>
      </c>
      <c r="AP1" s="1325" t="s">
        <v>3299</v>
      </c>
      <c r="AQ1" s="1325" t="s">
        <v>3299</v>
      </c>
      <c r="AR1" s="1325" t="s">
        <v>3299</v>
      </c>
      <c r="AS1" s="859" t="s">
        <v>3299</v>
      </c>
      <c r="AT1" s="859" t="s">
        <v>3299</v>
      </c>
      <c r="AU1" s="859" t="s">
        <v>3299</v>
      </c>
      <c r="AV1" s="859" t="s">
        <v>3299</v>
      </c>
      <c r="AW1" s="859" t="s">
        <v>3299</v>
      </c>
      <c r="AX1" s="859" t="s">
        <v>3299</v>
      </c>
      <c r="AY1" s="859" t="s">
        <v>3299</v>
      </c>
      <c r="AZ1" s="859" t="s">
        <v>3299</v>
      </c>
      <c r="BA1" s="859" t="s">
        <v>3299</v>
      </c>
      <c r="BB1" s="859" t="s">
        <v>3299</v>
      </c>
      <c r="BC1" s="859" t="s">
        <v>3299</v>
      </c>
      <c r="BD1" s="859" t="s">
        <v>3299</v>
      </c>
      <c r="BE1" s="859" t="s">
        <v>3299</v>
      </c>
      <c r="BF1" s="859" t="s">
        <v>3299</v>
      </c>
      <c r="BG1" s="859" t="s">
        <v>3299</v>
      </c>
      <c r="BH1" s="859" t="s">
        <v>3299</v>
      </c>
      <c r="BI1" s="859" t="s">
        <v>3299</v>
      </c>
      <c r="BJ1" s="859" t="s">
        <v>3299</v>
      </c>
      <c r="BK1" s="859" t="s">
        <v>3299</v>
      </c>
      <c r="BL1" s="859" t="s">
        <v>3299</v>
      </c>
      <c r="BM1" s="859" t="s">
        <v>3299</v>
      </c>
      <c r="BN1" s="859" t="s">
        <v>3299</v>
      </c>
      <c r="BO1" s="1325" t="s">
        <v>3299</v>
      </c>
      <c r="BP1" s="1325" t="s">
        <v>3299</v>
      </c>
      <c r="BQ1" s="1325" t="s">
        <v>3299</v>
      </c>
      <c r="BR1" s="1325" t="s">
        <v>3299</v>
      </c>
      <c r="BS1" s="1325" t="s">
        <v>3299</v>
      </c>
      <c r="BT1" s="1325" t="s">
        <v>3299</v>
      </c>
      <c r="BU1" s="1325" t="s">
        <v>3299</v>
      </c>
      <c r="BV1" s="1325" t="s">
        <v>3299</v>
      </c>
      <c r="BW1" s="1325" t="s">
        <v>3299</v>
      </c>
      <c r="BX1" s="1325" t="s">
        <v>3299</v>
      </c>
      <c r="BY1" s="1325" t="s">
        <v>3299</v>
      </c>
      <c r="BZ1" s="1325" t="s">
        <v>3299</v>
      </c>
      <c r="CA1" s="1325" t="s">
        <v>3299</v>
      </c>
      <c r="CB1" s="1325" t="s">
        <v>3299</v>
      </c>
      <c r="CC1" s="1325" t="s">
        <v>3299</v>
      </c>
      <c r="CD1" s="1325" t="s">
        <v>3299</v>
      </c>
      <c r="CE1" s="1325" t="s">
        <v>3299</v>
      </c>
      <c r="CF1" s="1325" t="s">
        <v>3299</v>
      </c>
      <c r="CG1" s="1325" t="s">
        <v>3299</v>
      </c>
      <c r="CH1" s="1325" t="s">
        <v>3299</v>
      </c>
      <c r="CI1" s="1325" t="s">
        <v>3299</v>
      </c>
      <c r="CJ1" s="1325" t="s">
        <v>3299</v>
      </c>
      <c r="CK1" s="1325" t="s">
        <v>3299</v>
      </c>
      <c r="CL1" s="1325" t="s">
        <v>3299</v>
      </c>
      <c r="CM1" s="859" t="s">
        <v>3299</v>
      </c>
      <c r="CN1" s="859" t="s">
        <v>3299</v>
      </c>
      <c r="CO1" s="859" t="s">
        <v>3299</v>
      </c>
      <c r="CP1" s="859" t="s">
        <v>3299</v>
      </c>
      <c r="CQ1" s="859" t="s">
        <v>3299</v>
      </c>
      <c r="CR1" s="859" t="s">
        <v>3299</v>
      </c>
      <c r="CS1" s="859" t="s">
        <v>3299</v>
      </c>
      <c r="CT1" s="859" t="s">
        <v>3299</v>
      </c>
      <c r="CU1" s="859" t="s">
        <v>3299</v>
      </c>
      <c r="CV1" s="859" t="s">
        <v>3299</v>
      </c>
      <c r="CW1" s="859" t="s">
        <v>3299</v>
      </c>
      <c r="CX1" s="859" t="s">
        <v>3299</v>
      </c>
      <c r="CY1" s="859" t="s">
        <v>3299</v>
      </c>
      <c r="CZ1" s="859" t="s">
        <v>3299</v>
      </c>
      <c r="DA1" s="859" t="s">
        <v>3299</v>
      </c>
      <c r="DB1" s="859" t="s">
        <v>3299</v>
      </c>
      <c r="DC1" s="859" t="s">
        <v>3299</v>
      </c>
      <c r="DD1" s="859" t="s">
        <v>3299</v>
      </c>
      <c r="DE1" s="859" t="s">
        <v>3299</v>
      </c>
      <c r="DF1" s="859" t="s">
        <v>3299</v>
      </c>
      <c r="DG1" s="859" t="s">
        <v>3299</v>
      </c>
      <c r="DH1" s="859" t="s">
        <v>3299</v>
      </c>
      <c r="DI1" s="1325" t="s">
        <v>3299</v>
      </c>
      <c r="DJ1" s="1325" t="s">
        <v>3299</v>
      </c>
      <c r="DK1" s="1325" t="s">
        <v>3299</v>
      </c>
      <c r="DL1" s="1325" t="s">
        <v>3299</v>
      </c>
      <c r="DM1" s="859" t="s">
        <v>3299</v>
      </c>
      <c r="DN1" s="859" t="s">
        <v>3299</v>
      </c>
      <c r="DO1" s="859" t="s">
        <v>3299</v>
      </c>
      <c r="DP1" s="859" t="s">
        <v>3299</v>
      </c>
      <c r="DQ1" s="1325" t="s">
        <v>3299</v>
      </c>
      <c r="DR1" s="1325" t="s">
        <v>3299</v>
      </c>
      <c r="DS1" s="1325" t="s">
        <v>3299</v>
      </c>
    </row>
    <row r="2" spans="1:124" ht="60" x14ac:dyDescent="0.2">
      <c r="A2" s="1211" t="str">
        <f>H2</f>
        <v>Project Name</v>
      </c>
      <c r="B2" s="1211" t="s">
        <v>3300</v>
      </c>
      <c r="C2" s="100" t="s">
        <v>1381</v>
      </c>
      <c r="D2" s="1337" t="s">
        <v>3301</v>
      </c>
      <c r="E2" s="100" t="s">
        <v>1</v>
      </c>
      <c r="F2" s="100" t="s">
        <v>2</v>
      </c>
      <c r="G2" s="100" t="s">
        <v>3</v>
      </c>
      <c r="H2" s="100" t="s">
        <v>4</v>
      </c>
      <c r="I2" s="1164" t="s">
        <v>3302</v>
      </c>
      <c r="J2" s="100" t="s">
        <v>5</v>
      </c>
      <c r="K2" s="100" t="s">
        <v>2149</v>
      </c>
      <c r="L2" s="100" t="s">
        <v>3303</v>
      </c>
      <c r="M2" s="100" t="s">
        <v>2150</v>
      </c>
      <c r="N2" s="100" t="s">
        <v>8</v>
      </c>
      <c r="O2" s="100" t="s">
        <v>9</v>
      </c>
      <c r="P2" s="100" t="s">
        <v>3304</v>
      </c>
      <c r="Q2" s="100" t="s">
        <v>10</v>
      </c>
      <c r="R2" s="1164" t="s">
        <v>11</v>
      </c>
      <c r="S2" s="1164" t="s">
        <v>12</v>
      </c>
      <c r="T2" s="739" t="s">
        <v>13</v>
      </c>
      <c r="U2" s="741" t="s">
        <v>2153</v>
      </c>
      <c r="V2" s="630" t="s">
        <v>15</v>
      </c>
      <c r="W2" s="630" t="s">
        <v>2154</v>
      </c>
      <c r="X2" s="741" t="s">
        <v>14</v>
      </c>
      <c r="Y2" s="1165" t="s">
        <v>3305</v>
      </c>
      <c r="Z2" s="1165" t="s">
        <v>3306</v>
      </c>
      <c r="AA2" s="105" t="s">
        <v>16</v>
      </c>
      <c r="AB2" s="843" t="s">
        <v>1360</v>
      </c>
      <c r="AC2" s="843" t="s">
        <v>1361</v>
      </c>
      <c r="AD2" s="843" t="s">
        <v>1362</v>
      </c>
      <c r="AE2" s="843" t="s">
        <v>1363</v>
      </c>
      <c r="AF2" s="843" t="s">
        <v>1364</v>
      </c>
      <c r="AG2" s="843" t="s">
        <v>1365</v>
      </c>
      <c r="AH2" s="843" t="s">
        <v>1366</v>
      </c>
      <c r="AI2" s="843" t="s">
        <v>1367</v>
      </c>
      <c r="AJ2" s="843" t="s">
        <v>1368</v>
      </c>
      <c r="AK2" s="843" t="s">
        <v>1369</v>
      </c>
      <c r="AL2" s="843" t="s">
        <v>1370</v>
      </c>
      <c r="AM2" s="843" t="s">
        <v>328</v>
      </c>
      <c r="AN2" s="843" t="s">
        <v>1371</v>
      </c>
      <c r="AO2" s="843" t="s">
        <v>1372</v>
      </c>
      <c r="AP2" s="843" t="s">
        <v>2601</v>
      </c>
      <c r="AQ2" s="843" t="s">
        <v>1374</v>
      </c>
      <c r="AR2" s="844" t="s">
        <v>33</v>
      </c>
      <c r="AS2" s="360" t="s">
        <v>34</v>
      </c>
      <c r="AT2" s="360" t="s">
        <v>35</v>
      </c>
      <c r="AU2" s="360" t="s">
        <v>36</v>
      </c>
      <c r="AV2" s="870" t="s">
        <v>37</v>
      </c>
      <c r="AW2" s="871" t="s">
        <v>38</v>
      </c>
      <c r="AX2" s="871" t="s">
        <v>39</v>
      </c>
      <c r="AY2" s="871" t="s">
        <v>40</v>
      </c>
      <c r="AZ2" s="872" t="s">
        <v>41</v>
      </c>
      <c r="BA2" s="873" t="s">
        <v>42</v>
      </c>
      <c r="BB2" s="874" t="s">
        <v>43</v>
      </c>
      <c r="BC2" s="875" t="s">
        <v>44</v>
      </c>
      <c r="BD2" s="876" t="s">
        <v>45</v>
      </c>
      <c r="BE2" s="877" t="s">
        <v>46</v>
      </c>
      <c r="BF2" s="878" t="s">
        <v>47</v>
      </c>
      <c r="BG2" s="881" t="s">
        <v>2632</v>
      </c>
      <c r="BH2" s="881" t="s">
        <v>2637</v>
      </c>
      <c r="BI2" s="881" t="s">
        <v>2640</v>
      </c>
      <c r="BJ2" s="881" t="s">
        <v>2644</v>
      </c>
      <c r="BK2" s="881" t="s">
        <v>3307</v>
      </c>
      <c r="BL2" s="881" t="s">
        <v>2265</v>
      </c>
      <c r="BM2" s="881" t="s">
        <v>2688</v>
      </c>
      <c r="BN2" s="881" t="s">
        <v>3308</v>
      </c>
      <c r="BO2" s="930" t="s">
        <v>1375</v>
      </c>
      <c r="BP2" s="930" t="s">
        <v>1376</v>
      </c>
      <c r="BQ2" s="930" t="s">
        <v>1377</v>
      </c>
      <c r="BR2" s="930" t="s">
        <v>1378</v>
      </c>
      <c r="BS2" s="879" t="s">
        <v>48</v>
      </c>
      <c r="BT2" s="879" t="s">
        <v>49</v>
      </c>
      <c r="BU2" s="876" t="s">
        <v>3309</v>
      </c>
      <c r="BV2" s="843" t="s">
        <v>1360</v>
      </c>
      <c r="BW2" s="843" t="s">
        <v>1361</v>
      </c>
      <c r="BX2" s="843" t="s">
        <v>1362</v>
      </c>
      <c r="BY2" s="843" t="s">
        <v>1363</v>
      </c>
      <c r="BZ2" s="843" t="s">
        <v>1364</v>
      </c>
      <c r="CA2" s="843" t="s">
        <v>1365</v>
      </c>
      <c r="CB2" s="843" t="s">
        <v>1366</v>
      </c>
      <c r="CC2" s="843" t="s">
        <v>1367</v>
      </c>
      <c r="CD2" s="843" t="s">
        <v>1368</v>
      </c>
      <c r="CE2" s="843" t="s">
        <v>1369</v>
      </c>
      <c r="CF2" s="843" t="s">
        <v>1370</v>
      </c>
      <c r="CG2" s="843" t="s">
        <v>328</v>
      </c>
      <c r="CH2" s="843" t="s">
        <v>1371</v>
      </c>
      <c r="CI2" s="843" t="s">
        <v>1372</v>
      </c>
      <c r="CJ2" s="843" t="s">
        <v>1373</v>
      </c>
      <c r="CK2" s="843" t="s">
        <v>1374</v>
      </c>
      <c r="CL2" s="107" t="s">
        <v>33</v>
      </c>
      <c r="CM2" s="360" t="s">
        <v>34</v>
      </c>
      <c r="CN2" s="360" t="s">
        <v>35</v>
      </c>
      <c r="CO2" s="360" t="s">
        <v>36</v>
      </c>
      <c r="CP2" s="360" t="s">
        <v>37</v>
      </c>
      <c r="CQ2" s="871" t="s">
        <v>38</v>
      </c>
      <c r="CR2" s="871" t="s">
        <v>39</v>
      </c>
      <c r="CS2" s="871" t="s">
        <v>40</v>
      </c>
      <c r="CT2" s="871" t="s">
        <v>41</v>
      </c>
      <c r="CU2" s="873" t="s">
        <v>42</v>
      </c>
      <c r="CV2" s="873" t="s">
        <v>43</v>
      </c>
      <c r="CW2" s="875" t="s">
        <v>44</v>
      </c>
      <c r="CX2" s="880" t="s">
        <v>45</v>
      </c>
      <c r="CY2" s="880" t="s">
        <v>46</v>
      </c>
      <c r="CZ2" s="878" t="s">
        <v>47</v>
      </c>
      <c r="DA2" s="881" t="str">
        <f t="shared" ref="DA2:DH2" si="0">BG2</f>
        <v>North St Albans</v>
      </c>
      <c r="DB2" s="881" t="str">
        <f t="shared" si="0"/>
        <v>North East Harpenden</v>
      </c>
      <c r="DC2" s="881" t="str">
        <f t="shared" si="0"/>
        <v>West Redbourn</v>
      </c>
      <c r="DD2" s="881" t="str">
        <f t="shared" si="0"/>
        <v>East St Albans</v>
      </c>
      <c r="DE2" s="881" t="str">
        <f t="shared" si="0"/>
        <v>Glinwell, Hatfield Road, St Albans</v>
      </c>
      <c r="DF2" s="881" t="str">
        <f t="shared" si="0"/>
        <v>West of London Colney</v>
      </c>
      <c r="DG2" s="881" t="str">
        <f t="shared" si="0"/>
        <v>North West Harpenden</v>
      </c>
      <c r="DH2" s="881" t="str">
        <f t="shared" si="0"/>
        <v>Harper Lane, north of Radlett</v>
      </c>
      <c r="DI2" s="930" t="s">
        <v>1375</v>
      </c>
      <c r="DJ2" s="930" t="s">
        <v>1376</v>
      </c>
      <c r="DK2" s="930" t="s">
        <v>1377</v>
      </c>
      <c r="DL2" s="930" t="s">
        <v>1378</v>
      </c>
      <c r="DM2" s="1181" t="s">
        <v>3310</v>
      </c>
      <c r="DN2" s="1164" t="s">
        <v>3311</v>
      </c>
      <c r="DO2" s="1181" t="s">
        <v>3312</v>
      </c>
      <c r="DP2" s="1181" t="s">
        <v>3313</v>
      </c>
      <c r="DQ2" s="100" t="s">
        <v>50</v>
      </c>
      <c r="DR2" s="100" t="s">
        <v>51</v>
      </c>
      <c r="DS2" s="100" t="s">
        <v>52</v>
      </c>
    </row>
    <row r="3" spans="1:124" s="613" customFormat="1" ht="46.15" customHeight="1" x14ac:dyDescent="0.2">
      <c r="A3" s="1211"/>
      <c r="B3" s="1211" t="s">
        <v>3314</v>
      </c>
      <c r="C3" s="100" t="s">
        <v>2479</v>
      </c>
      <c r="D3" s="1337"/>
      <c r="E3" s="100"/>
      <c r="F3" s="100"/>
      <c r="G3" s="100"/>
      <c r="H3" s="100"/>
      <c r="I3" s="1164"/>
      <c r="J3" s="100"/>
      <c r="K3" s="100"/>
      <c r="L3" s="100"/>
      <c r="M3" s="100"/>
      <c r="N3" s="100"/>
      <c r="O3" s="100"/>
      <c r="P3" s="100" t="s">
        <v>1487</v>
      </c>
      <c r="Q3" s="100"/>
      <c r="R3" s="1164"/>
      <c r="S3" s="1164"/>
      <c r="T3" s="739"/>
      <c r="U3" s="741"/>
      <c r="V3" s="630"/>
      <c r="W3" s="630"/>
      <c r="X3" s="741"/>
      <c r="Y3" s="1165"/>
      <c r="Z3" s="1165" t="s">
        <v>3315</v>
      </c>
      <c r="AA3" s="105"/>
      <c r="AB3" s="862">
        <v>5000</v>
      </c>
      <c r="AC3" s="862">
        <v>200</v>
      </c>
      <c r="AD3" s="862">
        <v>450</v>
      </c>
      <c r="AE3" s="862">
        <v>350</v>
      </c>
      <c r="AF3" s="862">
        <v>500</v>
      </c>
      <c r="AG3" s="862">
        <v>480</v>
      </c>
      <c r="AH3" s="862">
        <v>100</v>
      </c>
      <c r="AI3" s="862">
        <v>390</v>
      </c>
      <c r="AJ3" s="862">
        <v>500</v>
      </c>
      <c r="AK3" s="862">
        <v>500</v>
      </c>
      <c r="AL3" s="862">
        <v>750</v>
      </c>
      <c r="AM3" s="862">
        <v>200</v>
      </c>
      <c r="AN3" s="862">
        <v>234</v>
      </c>
      <c r="AO3" s="862">
        <v>350</v>
      </c>
      <c r="AP3" s="862">
        <v>90</v>
      </c>
      <c r="AQ3" s="862">
        <v>80</v>
      </c>
      <c r="AR3" s="863">
        <v>2380</v>
      </c>
      <c r="AS3" s="360">
        <v>775</v>
      </c>
      <c r="AT3" s="360">
        <v>100</v>
      </c>
      <c r="AU3" s="360">
        <v>100</v>
      </c>
      <c r="AV3" s="870">
        <v>302</v>
      </c>
      <c r="AW3" s="871">
        <v>250</v>
      </c>
      <c r="AX3" s="871">
        <v>400</v>
      </c>
      <c r="AY3" s="871">
        <v>1400</v>
      </c>
      <c r="AZ3" s="872">
        <v>201</v>
      </c>
      <c r="BA3" s="873">
        <v>217</v>
      </c>
      <c r="BB3" s="874">
        <v>31</v>
      </c>
      <c r="BC3" s="875">
        <v>67</v>
      </c>
      <c r="BD3" s="876">
        <v>150</v>
      </c>
      <c r="BE3" s="877">
        <v>31</v>
      </c>
      <c r="BF3" s="878">
        <v>336</v>
      </c>
      <c r="BG3" s="881">
        <v>1097</v>
      </c>
      <c r="BH3" s="881">
        <v>738</v>
      </c>
      <c r="BI3" s="881">
        <v>545</v>
      </c>
      <c r="BJ3" s="881">
        <v>472</v>
      </c>
      <c r="BK3" s="881">
        <v>484</v>
      </c>
      <c r="BL3" s="881">
        <v>324</v>
      </c>
      <c r="BM3" s="881">
        <v>293</v>
      </c>
      <c r="BN3" s="881">
        <v>274</v>
      </c>
      <c r="BO3" s="881">
        <v>1500</v>
      </c>
      <c r="BP3" s="881">
        <v>1600</v>
      </c>
      <c r="BQ3" s="881">
        <v>2400</v>
      </c>
      <c r="BR3" s="881">
        <v>3171</v>
      </c>
      <c r="BS3" s="932">
        <f>SUM(BO3:BR3, AB3:AR3)</f>
        <v>21225</v>
      </c>
      <c r="BT3" s="879"/>
      <c r="BU3" s="876"/>
      <c r="BV3" s="106">
        <v>5000</v>
      </c>
      <c r="BW3" s="106">
        <v>200</v>
      </c>
      <c r="BX3" s="106">
        <v>450</v>
      </c>
      <c r="BY3" s="106">
        <v>350</v>
      </c>
      <c r="BZ3" s="106">
        <v>500</v>
      </c>
      <c r="CA3" s="106">
        <v>480</v>
      </c>
      <c r="CB3" s="106">
        <v>100</v>
      </c>
      <c r="CC3" s="106">
        <v>390</v>
      </c>
      <c r="CD3" s="106">
        <v>500</v>
      </c>
      <c r="CE3" s="106">
        <v>500</v>
      </c>
      <c r="CF3" s="106">
        <v>750</v>
      </c>
      <c r="CG3" s="106">
        <v>200</v>
      </c>
      <c r="CH3" s="106">
        <v>234</v>
      </c>
      <c r="CI3" s="106">
        <v>350</v>
      </c>
      <c r="CJ3" s="106">
        <v>90</v>
      </c>
      <c r="CK3" s="106">
        <v>80</v>
      </c>
      <c r="CL3" s="107">
        <v>2380</v>
      </c>
      <c r="CM3" s="360">
        <v>775</v>
      </c>
      <c r="CN3" s="360">
        <v>100</v>
      </c>
      <c r="CO3" s="360">
        <v>100</v>
      </c>
      <c r="CP3" s="360">
        <v>302</v>
      </c>
      <c r="CQ3" s="871">
        <v>250</v>
      </c>
      <c r="CR3" s="871">
        <v>400</v>
      </c>
      <c r="CS3" s="871">
        <v>1400</v>
      </c>
      <c r="CT3" s="871">
        <v>201</v>
      </c>
      <c r="CU3" s="873">
        <v>217</v>
      </c>
      <c r="CV3" s="873">
        <v>31</v>
      </c>
      <c r="CW3" s="875">
        <v>67</v>
      </c>
      <c r="CX3" s="880">
        <v>150</v>
      </c>
      <c r="CY3" s="880">
        <v>31</v>
      </c>
      <c r="CZ3" s="878">
        <v>336</v>
      </c>
      <c r="DA3" s="881">
        <f t="shared" ref="DA3:DH3" si="1">BG3</f>
        <v>1097</v>
      </c>
      <c r="DB3" s="881">
        <f t="shared" si="1"/>
        <v>738</v>
      </c>
      <c r="DC3" s="881">
        <f t="shared" si="1"/>
        <v>545</v>
      </c>
      <c r="DD3" s="881">
        <f t="shared" si="1"/>
        <v>472</v>
      </c>
      <c r="DE3" s="881">
        <f t="shared" si="1"/>
        <v>484</v>
      </c>
      <c r="DF3" s="881">
        <f t="shared" si="1"/>
        <v>324</v>
      </c>
      <c r="DG3" s="881">
        <f t="shared" si="1"/>
        <v>293</v>
      </c>
      <c r="DH3" s="881">
        <f t="shared" si="1"/>
        <v>274</v>
      </c>
      <c r="DI3" s="882">
        <v>1500</v>
      </c>
      <c r="DJ3" s="882">
        <v>1600</v>
      </c>
      <c r="DK3" s="882">
        <v>2400</v>
      </c>
      <c r="DL3" s="882">
        <v>3171</v>
      </c>
      <c r="DM3" s="1181"/>
      <c r="DN3" s="1164"/>
      <c r="DO3" s="1181"/>
      <c r="DP3" s="1181"/>
      <c r="DQ3" s="1226"/>
      <c r="DR3" s="1226"/>
      <c r="DS3" s="1226"/>
      <c r="DT3" s="632"/>
    </row>
    <row r="4" spans="1:124" s="613" customFormat="1" ht="57" x14ac:dyDescent="0.2">
      <c r="A4" s="484" t="str">
        <f t="shared" ref="A4:A67" si="2">H4</f>
        <v>Community Infrastructure investment to support development at North Hemel Hempstead (H1)</v>
      </c>
      <c r="B4" s="1163">
        <v>1</v>
      </c>
      <c r="C4" s="511" t="s">
        <v>3316</v>
      </c>
      <c r="D4" s="511" t="s">
        <v>2182</v>
      </c>
      <c r="E4" s="511" t="s">
        <v>1385</v>
      </c>
      <c r="F4" s="511" t="s">
        <v>295</v>
      </c>
      <c r="G4" s="515" t="s">
        <v>1326</v>
      </c>
      <c r="H4" s="513" t="s">
        <v>3317</v>
      </c>
      <c r="I4" s="515"/>
      <c r="J4" s="513" t="s">
        <v>2185</v>
      </c>
      <c r="K4" s="713" t="s">
        <v>3104</v>
      </c>
      <c r="L4" s="515" t="s">
        <v>1375</v>
      </c>
      <c r="M4" s="654" t="s">
        <v>3027</v>
      </c>
      <c r="N4" s="515" t="s">
        <v>60</v>
      </c>
      <c r="O4" s="664" t="s">
        <v>3318</v>
      </c>
      <c r="P4" s="654" t="s">
        <v>3319</v>
      </c>
      <c r="Q4" s="515" t="s">
        <v>169</v>
      </c>
      <c r="R4" s="657"/>
      <c r="S4" s="657"/>
      <c r="T4" s="516">
        <v>1500000</v>
      </c>
      <c r="U4" s="516"/>
      <c r="V4" s="676" t="s">
        <v>64</v>
      </c>
      <c r="W4" s="723">
        <f t="shared" ref="W4:W12" si="3">T4-X4</f>
        <v>0</v>
      </c>
      <c r="X4" s="745">
        <f t="shared" ref="X4:X12" si="4">IF(ISTEXT(T4),T4,T4-U4)</f>
        <v>1500000</v>
      </c>
      <c r="Y4" s="723" t="s">
        <v>3106</v>
      </c>
      <c r="Z4" s="723"/>
      <c r="AA4" s="736" t="s">
        <v>82</v>
      </c>
      <c r="AB4" s="516"/>
      <c r="AC4" s="516"/>
      <c r="AD4" s="516"/>
      <c r="AE4" s="516"/>
      <c r="AF4" s="516"/>
      <c r="AG4" s="516"/>
      <c r="AH4" s="516"/>
      <c r="AI4" s="516"/>
      <c r="AJ4" s="516"/>
      <c r="AK4" s="516"/>
      <c r="AL4" s="516"/>
      <c r="AM4" s="516"/>
      <c r="AN4" s="516"/>
      <c r="AO4" s="516"/>
      <c r="AP4" s="516"/>
      <c r="AQ4" s="516"/>
      <c r="AR4" s="516"/>
      <c r="AS4" s="516"/>
      <c r="AT4" s="516"/>
      <c r="AU4" s="516"/>
      <c r="AV4" s="516"/>
      <c r="AW4" s="516"/>
      <c r="AX4" s="516"/>
      <c r="AY4" s="516"/>
      <c r="AZ4" s="516"/>
      <c r="BA4" s="516"/>
      <c r="BB4" s="516"/>
      <c r="BC4" s="516"/>
      <c r="BD4" s="516"/>
      <c r="BE4" s="516"/>
      <c r="BF4" s="516"/>
      <c r="BG4" s="516"/>
      <c r="BH4" s="516"/>
      <c r="BI4" s="516"/>
      <c r="BJ4" s="516"/>
      <c r="BK4" s="516"/>
      <c r="BL4" s="515"/>
      <c r="BM4" s="516"/>
      <c r="BN4" s="516"/>
      <c r="BO4" s="516" t="s">
        <v>66</v>
      </c>
      <c r="BP4" s="516"/>
      <c r="BQ4" s="516"/>
      <c r="BR4" s="516"/>
      <c r="BS4" s="884">
        <f t="shared" ref="BS4:BS67" si="5">SUMIF(AB4:BR4,"YES",$AB$3:$BR$3)</f>
        <v>1500</v>
      </c>
      <c r="BT4" s="661">
        <f t="shared" ref="BT4:BT35" si="6">X4/BS4</f>
        <v>1000</v>
      </c>
      <c r="BU4" s="661"/>
      <c r="BV4" s="898" t="str">
        <f t="shared" ref="BV4:BV38" si="7">IF(AB4="yes",(AB$3*$BT4),"")</f>
        <v/>
      </c>
      <c r="BW4" s="898" t="str">
        <f t="shared" ref="BW4:BW38" si="8">IF(AC4="yes",(AC$3*$BT4),"")</f>
        <v/>
      </c>
      <c r="BX4" s="898" t="str">
        <f t="shared" ref="BX4:BX38" si="9">IF(AD4="yes",(AD$3*$BT4),"")</f>
        <v/>
      </c>
      <c r="BY4" s="898" t="str">
        <f t="shared" ref="BY4:BY38" si="10">IF(AE4="yes",(AE$3*$BT4),"")</f>
        <v/>
      </c>
      <c r="BZ4" s="898" t="str">
        <f t="shared" ref="BZ4:BZ38" si="11">IF(AF4="yes",(AF$3*$BT4),"")</f>
        <v/>
      </c>
      <c r="CA4" s="898" t="str">
        <f t="shared" ref="CA4:CA38" si="12">IF(AG4="yes",(AG$3*$BT4),"")</f>
        <v/>
      </c>
      <c r="CB4" s="898" t="str">
        <f t="shared" ref="CB4:CB38" si="13">IF(AH4="yes",(AH$3*$BT4),"")</f>
        <v/>
      </c>
      <c r="CC4" s="898" t="str">
        <f t="shared" ref="CC4:CC38" si="14">IF(AI4="yes",(AI$3*$BT4),"")</f>
        <v/>
      </c>
      <c r="CD4" s="898" t="str">
        <f t="shared" ref="CD4:CD38" si="15">IF(AJ4="yes",(AJ$3*$BT4),"")</f>
        <v/>
      </c>
      <c r="CE4" s="898" t="str">
        <f t="shared" ref="CE4:CE38" si="16">IF(AK4="yes",(AK$3*$BT4),"")</f>
        <v/>
      </c>
      <c r="CF4" s="898" t="str">
        <f t="shared" ref="CF4:CF38" si="17">IF(AL4="yes",(AL$3*$BT4),"")</f>
        <v/>
      </c>
      <c r="CG4" s="898" t="str">
        <f t="shared" ref="CG4:CG38" si="18">IF(AM4="yes",(AM$3*$BT4),"")</f>
        <v/>
      </c>
      <c r="CH4" s="898" t="str">
        <f t="shared" ref="CH4:CH38" si="19">IF(AN4="yes",(AN$3*$BT4),"")</f>
        <v/>
      </c>
      <c r="CI4" s="898" t="str">
        <f t="shared" ref="CI4:CI38" si="20">IF(AO4="yes",(AO$3*$BT4),"")</f>
        <v/>
      </c>
      <c r="CJ4" s="898" t="str">
        <f t="shared" ref="CJ4:CJ38" si="21">IF(AP4="yes",(AP$3*$BT4),"")</f>
        <v/>
      </c>
      <c r="CK4" s="898" t="str">
        <f t="shared" ref="CK4:CK38" si="22">IF(AQ4="yes",(AQ$3*$BT4),"")</f>
        <v/>
      </c>
      <c r="CL4" s="898" t="str">
        <f t="shared" ref="CL4:CL38" si="23">IF(AR4="yes",(AR$3*$BT4),"")</f>
        <v/>
      </c>
      <c r="CM4" s="898" t="str">
        <f t="shared" ref="CM4:CM38" si="24">IF(AS4="yes",(AS$3*$BT4),"")</f>
        <v/>
      </c>
      <c r="CN4" s="898" t="str">
        <f t="shared" ref="CN4:CN38" si="25">IF(AT4="yes",(AT$3*$BT4),"")</f>
        <v/>
      </c>
      <c r="CO4" s="898" t="str">
        <f t="shared" ref="CO4:CO38" si="26">IF(AU4="yes",(AU$3*$BT4),"")</f>
        <v/>
      </c>
      <c r="CP4" s="898" t="str">
        <f t="shared" ref="CP4:CP38" si="27">IF(AV4="yes",(AV$3*$BT4),"")</f>
        <v/>
      </c>
      <c r="CQ4" s="898" t="str">
        <f t="shared" ref="CQ4:CQ38" si="28">IF(AW4="yes",(AW$3*$BT4),"")</f>
        <v/>
      </c>
      <c r="CR4" s="898" t="str">
        <f t="shared" ref="CR4:CR38" si="29">IF(AX4="yes",(AX$3*$BT4),"")</f>
        <v/>
      </c>
      <c r="CS4" s="898" t="str">
        <f t="shared" ref="CS4:CS38" si="30">IF(AY4="yes",(AY$3*$BT4),"")</f>
        <v/>
      </c>
      <c r="CT4" s="898" t="str">
        <f t="shared" ref="CT4:CT38" si="31">IF(AZ4="yes",(AZ$3*$BT4),"")</f>
        <v/>
      </c>
      <c r="CU4" s="898" t="str">
        <f t="shared" ref="CU4:CU38" si="32">IF(BA4="yes",(BA$3*$BT4),"")</f>
        <v/>
      </c>
      <c r="CV4" s="898" t="str">
        <f t="shared" ref="CV4:CV38" si="33">IF(BB4="yes",(BB$3*$BT4),"")</f>
        <v/>
      </c>
      <c r="CW4" s="898" t="str">
        <f t="shared" ref="CW4:CW38" si="34">IF(BC4="yes",(BC$3*$BT4),"")</f>
        <v/>
      </c>
      <c r="CX4" s="898" t="str">
        <f t="shared" ref="CX4:CX38" si="35">IF(BD4="yes",(BD$3*$BT4),"")</f>
        <v/>
      </c>
      <c r="CY4" s="898" t="str">
        <f t="shared" ref="CY4:CY38" si="36">IF(BE4="yes",(BE$3*$BT4),"")</f>
        <v/>
      </c>
      <c r="CZ4" s="898" t="str">
        <f t="shared" ref="CZ4:CZ38" si="37">IF(BF4="yes",(BF$3*$BT4),"")</f>
        <v/>
      </c>
      <c r="DA4" s="516"/>
      <c r="DB4" s="516"/>
      <c r="DC4" s="516"/>
      <c r="DD4" s="516"/>
      <c r="DE4" s="516"/>
      <c r="DF4" s="516"/>
      <c r="DG4" s="516"/>
      <c r="DH4" s="516"/>
      <c r="DI4" s="516">
        <f>X4</f>
        <v>1500000</v>
      </c>
      <c r="DJ4" s="516"/>
      <c r="DK4" s="516"/>
      <c r="DL4" s="516"/>
      <c r="DM4" s="661">
        <f t="shared" ref="DM4:DM67" si="38">SUM(BV4:CL4)</f>
        <v>0</v>
      </c>
      <c r="DN4" s="898">
        <f t="shared" ref="DN4:DN67" si="39">SUM(DI4:DL4)</f>
        <v>1500000</v>
      </c>
      <c r="DO4" s="516">
        <f t="shared" ref="DO4:DO67" si="40">SUM(CM4:CZ4)</f>
        <v>0</v>
      </c>
      <c r="DP4" s="898">
        <f t="shared" ref="DP4:DP67" si="41">SUM(DA4:DH4)</f>
        <v>0</v>
      </c>
      <c r="DQ4" s="522" t="s">
        <v>3320</v>
      </c>
      <c r="DR4" s="522" t="s">
        <v>3321</v>
      </c>
      <c r="DS4" s="522" t="s">
        <v>3322</v>
      </c>
      <c r="DT4" s="632"/>
    </row>
    <row r="5" spans="1:124" s="613" customFormat="1" ht="57" x14ac:dyDescent="0.2">
      <c r="A5" s="484" t="str">
        <f t="shared" si="2"/>
        <v>Community Infrastructure investment to support development at East Hemel Hempstead (North) (H2)</v>
      </c>
      <c r="B5" s="1163">
        <v>2</v>
      </c>
      <c r="C5" s="511" t="s">
        <v>3323</v>
      </c>
      <c r="D5" s="511" t="s">
        <v>2182</v>
      </c>
      <c r="E5" s="511" t="s">
        <v>1385</v>
      </c>
      <c r="F5" s="511" t="s">
        <v>295</v>
      </c>
      <c r="G5" s="515" t="s">
        <v>1326</v>
      </c>
      <c r="H5" s="513" t="s">
        <v>3324</v>
      </c>
      <c r="I5" s="515"/>
      <c r="J5" s="513" t="s">
        <v>2243</v>
      </c>
      <c r="K5" s="713" t="s">
        <v>3104</v>
      </c>
      <c r="L5" s="515" t="s">
        <v>1376</v>
      </c>
      <c r="M5" s="663" t="s">
        <v>3325</v>
      </c>
      <c r="N5" s="515" t="s">
        <v>60</v>
      </c>
      <c r="O5" s="664" t="s">
        <v>3318</v>
      </c>
      <c r="P5" s="654" t="s">
        <v>3319</v>
      </c>
      <c r="Q5" s="515" t="s">
        <v>2226</v>
      </c>
      <c r="R5" s="657"/>
      <c r="S5" s="657"/>
      <c r="T5" s="516">
        <v>1600000</v>
      </c>
      <c r="U5" s="516"/>
      <c r="V5" s="676" t="s">
        <v>64</v>
      </c>
      <c r="W5" s="723">
        <f t="shared" si="3"/>
        <v>0</v>
      </c>
      <c r="X5" s="745">
        <f t="shared" si="4"/>
        <v>1600000</v>
      </c>
      <c r="Y5" s="723" t="s">
        <v>3106</v>
      </c>
      <c r="Z5" s="723"/>
      <c r="AA5" s="736" t="s">
        <v>82</v>
      </c>
      <c r="AB5" s="516"/>
      <c r="AC5" s="516"/>
      <c r="AD5" s="516"/>
      <c r="AE5" s="516"/>
      <c r="AF5" s="516"/>
      <c r="AG5" s="516"/>
      <c r="AH5" s="516"/>
      <c r="AI5" s="516"/>
      <c r="AJ5" s="516"/>
      <c r="AK5" s="516"/>
      <c r="AL5" s="516"/>
      <c r="AM5" s="516"/>
      <c r="AN5" s="516"/>
      <c r="AO5" s="516"/>
      <c r="AP5" s="516"/>
      <c r="AQ5" s="516"/>
      <c r="AR5" s="516"/>
      <c r="AS5" s="516"/>
      <c r="AT5" s="516"/>
      <c r="AU5" s="516"/>
      <c r="AV5" s="516"/>
      <c r="AW5" s="516"/>
      <c r="AX5" s="516"/>
      <c r="AY5" s="516"/>
      <c r="AZ5" s="516"/>
      <c r="BA5" s="516"/>
      <c r="BB5" s="516"/>
      <c r="BC5" s="516"/>
      <c r="BD5" s="516"/>
      <c r="BE5" s="516"/>
      <c r="BF5" s="516"/>
      <c r="BG5" s="516"/>
      <c r="BH5" s="516"/>
      <c r="BI5" s="516"/>
      <c r="BJ5" s="516"/>
      <c r="BK5" s="516"/>
      <c r="BL5" s="516"/>
      <c r="BM5" s="516"/>
      <c r="BN5" s="516"/>
      <c r="BO5" s="516"/>
      <c r="BP5" s="516" t="s">
        <v>66</v>
      </c>
      <c r="BQ5" s="516"/>
      <c r="BR5" s="516"/>
      <c r="BS5" s="884">
        <f t="shared" si="5"/>
        <v>1600</v>
      </c>
      <c r="BT5" s="661">
        <f t="shared" si="6"/>
        <v>1000</v>
      </c>
      <c r="BU5" s="661"/>
      <c r="BV5" s="898" t="str">
        <f t="shared" si="7"/>
        <v/>
      </c>
      <c r="BW5" s="898" t="str">
        <f t="shared" si="8"/>
        <v/>
      </c>
      <c r="BX5" s="898" t="str">
        <f t="shared" si="9"/>
        <v/>
      </c>
      <c r="BY5" s="898" t="str">
        <f t="shared" si="10"/>
        <v/>
      </c>
      <c r="BZ5" s="898" t="str">
        <f t="shared" si="11"/>
        <v/>
      </c>
      <c r="CA5" s="898" t="str">
        <f t="shared" si="12"/>
        <v/>
      </c>
      <c r="CB5" s="898" t="str">
        <f t="shared" si="13"/>
        <v/>
      </c>
      <c r="CC5" s="898" t="str">
        <f t="shared" si="14"/>
        <v/>
      </c>
      <c r="CD5" s="898" t="str">
        <f t="shared" si="15"/>
        <v/>
      </c>
      <c r="CE5" s="898" t="str">
        <f t="shared" si="16"/>
        <v/>
      </c>
      <c r="CF5" s="898" t="str">
        <f t="shared" si="17"/>
        <v/>
      </c>
      <c r="CG5" s="898" t="str">
        <f t="shared" si="18"/>
        <v/>
      </c>
      <c r="CH5" s="898" t="str">
        <f t="shared" si="19"/>
        <v/>
      </c>
      <c r="CI5" s="898" t="str">
        <f t="shared" si="20"/>
        <v/>
      </c>
      <c r="CJ5" s="898" t="str">
        <f t="shared" si="21"/>
        <v/>
      </c>
      <c r="CK5" s="898" t="str">
        <f t="shared" si="22"/>
        <v/>
      </c>
      <c r="CL5" s="898" t="str">
        <f t="shared" si="23"/>
        <v/>
      </c>
      <c r="CM5" s="898" t="str">
        <f t="shared" si="24"/>
        <v/>
      </c>
      <c r="CN5" s="898" t="str">
        <f t="shared" si="25"/>
        <v/>
      </c>
      <c r="CO5" s="898" t="str">
        <f t="shared" si="26"/>
        <v/>
      </c>
      <c r="CP5" s="898" t="str">
        <f t="shared" si="27"/>
        <v/>
      </c>
      <c r="CQ5" s="898" t="str">
        <f t="shared" si="28"/>
        <v/>
      </c>
      <c r="CR5" s="898" t="str">
        <f t="shared" si="29"/>
        <v/>
      </c>
      <c r="CS5" s="898" t="str">
        <f t="shared" si="30"/>
        <v/>
      </c>
      <c r="CT5" s="898" t="str">
        <f t="shared" si="31"/>
        <v/>
      </c>
      <c r="CU5" s="898" t="str">
        <f t="shared" si="32"/>
        <v/>
      </c>
      <c r="CV5" s="898" t="str">
        <f t="shared" si="33"/>
        <v/>
      </c>
      <c r="CW5" s="898" t="str">
        <f t="shared" si="34"/>
        <v/>
      </c>
      <c r="CX5" s="898" t="str">
        <f t="shared" si="35"/>
        <v/>
      </c>
      <c r="CY5" s="898" t="str">
        <f t="shared" si="36"/>
        <v/>
      </c>
      <c r="CZ5" s="898" t="str">
        <f t="shared" si="37"/>
        <v/>
      </c>
      <c r="DA5" s="516"/>
      <c r="DB5" s="516"/>
      <c r="DC5" s="516"/>
      <c r="DD5" s="516"/>
      <c r="DE5" s="516"/>
      <c r="DF5" s="516"/>
      <c r="DG5" s="516"/>
      <c r="DH5" s="516"/>
      <c r="DI5" s="516"/>
      <c r="DJ5" s="516">
        <f>X5</f>
        <v>1600000</v>
      </c>
      <c r="DK5" s="516"/>
      <c r="DL5" s="516"/>
      <c r="DM5" s="661">
        <f t="shared" si="38"/>
        <v>0</v>
      </c>
      <c r="DN5" s="898">
        <f t="shared" si="39"/>
        <v>1600000</v>
      </c>
      <c r="DO5" s="516">
        <f t="shared" si="40"/>
        <v>0</v>
      </c>
      <c r="DP5" s="898">
        <f t="shared" si="41"/>
        <v>0</v>
      </c>
      <c r="DQ5" s="522" t="s">
        <v>3320</v>
      </c>
      <c r="DR5" s="522" t="s">
        <v>3321</v>
      </c>
      <c r="DS5" s="522" t="s">
        <v>3322</v>
      </c>
      <c r="DT5" s="632"/>
    </row>
    <row r="6" spans="1:124" s="137" customFormat="1" ht="57" x14ac:dyDescent="0.2">
      <c r="A6" s="484" t="str">
        <f t="shared" si="2"/>
        <v>Community Infrastructure investment to support development at East Hemel Hempstead (South) (H4)</v>
      </c>
      <c r="B6" s="1163">
        <v>3</v>
      </c>
      <c r="C6" s="511" t="s">
        <v>3326</v>
      </c>
      <c r="D6" s="511" t="s">
        <v>2182</v>
      </c>
      <c r="E6" s="511" t="s">
        <v>1385</v>
      </c>
      <c r="F6" s="511" t="s">
        <v>295</v>
      </c>
      <c r="G6" s="515" t="s">
        <v>1326</v>
      </c>
      <c r="H6" s="513" t="s">
        <v>3327</v>
      </c>
      <c r="I6" s="515"/>
      <c r="J6" s="513" t="s">
        <v>2245</v>
      </c>
      <c r="K6" s="713" t="s">
        <v>3104</v>
      </c>
      <c r="L6" s="515" t="s">
        <v>1377</v>
      </c>
      <c r="M6" s="663" t="s">
        <v>3325</v>
      </c>
      <c r="N6" s="515" t="s">
        <v>543</v>
      </c>
      <c r="O6" s="664" t="s">
        <v>3318</v>
      </c>
      <c r="P6" s="654" t="s">
        <v>3319</v>
      </c>
      <c r="Q6" s="515" t="s">
        <v>2226</v>
      </c>
      <c r="R6" s="657"/>
      <c r="S6" s="657"/>
      <c r="T6" s="516">
        <v>2400000</v>
      </c>
      <c r="U6" s="516"/>
      <c r="V6" s="676" t="s">
        <v>64</v>
      </c>
      <c r="W6" s="723">
        <f t="shared" si="3"/>
        <v>0</v>
      </c>
      <c r="X6" s="745">
        <f t="shared" si="4"/>
        <v>2400000</v>
      </c>
      <c r="Y6" s="723" t="s">
        <v>3106</v>
      </c>
      <c r="Z6" s="723"/>
      <c r="AA6" s="736" t="s">
        <v>82</v>
      </c>
      <c r="AB6" s="516"/>
      <c r="AC6" s="516"/>
      <c r="AD6" s="516"/>
      <c r="AE6" s="516"/>
      <c r="AF6" s="516"/>
      <c r="AG6" s="516"/>
      <c r="AH6" s="516"/>
      <c r="AI6" s="516"/>
      <c r="AJ6" s="516"/>
      <c r="AK6" s="516"/>
      <c r="AL6" s="516"/>
      <c r="AM6" s="516"/>
      <c r="AN6" s="516"/>
      <c r="AO6" s="516"/>
      <c r="AP6" s="516"/>
      <c r="AQ6" s="516"/>
      <c r="AR6" s="516"/>
      <c r="AS6" s="516"/>
      <c r="AT6" s="516"/>
      <c r="AU6" s="516"/>
      <c r="AV6" s="516"/>
      <c r="AW6" s="516"/>
      <c r="AX6" s="516"/>
      <c r="AY6" s="516"/>
      <c r="AZ6" s="516"/>
      <c r="BA6" s="516"/>
      <c r="BB6" s="516"/>
      <c r="BC6" s="516"/>
      <c r="BD6" s="516"/>
      <c r="BE6" s="516"/>
      <c r="BF6" s="516"/>
      <c r="BG6" s="516"/>
      <c r="BH6" s="516"/>
      <c r="BI6" s="516"/>
      <c r="BJ6" s="516"/>
      <c r="BK6" s="516"/>
      <c r="BL6" s="516"/>
      <c r="BM6" s="516"/>
      <c r="BN6" s="516"/>
      <c r="BO6" s="516"/>
      <c r="BP6" s="516"/>
      <c r="BQ6" s="516" t="s">
        <v>66</v>
      </c>
      <c r="BR6" s="516"/>
      <c r="BS6" s="884">
        <f t="shared" si="5"/>
        <v>2400</v>
      </c>
      <c r="BT6" s="661">
        <f t="shared" si="6"/>
        <v>1000</v>
      </c>
      <c r="BU6" s="661"/>
      <c r="BV6" s="898" t="str">
        <f t="shared" si="7"/>
        <v/>
      </c>
      <c r="BW6" s="898" t="str">
        <f t="shared" si="8"/>
        <v/>
      </c>
      <c r="BX6" s="898" t="str">
        <f t="shared" si="9"/>
        <v/>
      </c>
      <c r="BY6" s="898" t="str">
        <f t="shared" si="10"/>
        <v/>
      </c>
      <c r="BZ6" s="898" t="str">
        <f t="shared" si="11"/>
        <v/>
      </c>
      <c r="CA6" s="898" t="str">
        <f t="shared" si="12"/>
        <v/>
      </c>
      <c r="CB6" s="898" t="str">
        <f t="shared" si="13"/>
        <v/>
      </c>
      <c r="CC6" s="898" t="str">
        <f t="shared" si="14"/>
        <v/>
      </c>
      <c r="CD6" s="898" t="str">
        <f t="shared" si="15"/>
        <v/>
      </c>
      <c r="CE6" s="898" t="str">
        <f t="shared" si="16"/>
        <v/>
      </c>
      <c r="CF6" s="898" t="str">
        <f t="shared" si="17"/>
        <v/>
      </c>
      <c r="CG6" s="898" t="str">
        <f t="shared" si="18"/>
        <v/>
      </c>
      <c r="CH6" s="898" t="str">
        <f t="shared" si="19"/>
        <v/>
      </c>
      <c r="CI6" s="898" t="str">
        <f t="shared" si="20"/>
        <v/>
      </c>
      <c r="CJ6" s="898" t="str">
        <f t="shared" si="21"/>
        <v/>
      </c>
      <c r="CK6" s="898" t="str">
        <f t="shared" si="22"/>
        <v/>
      </c>
      <c r="CL6" s="898" t="str">
        <f t="shared" si="23"/>
        <v/>
      </c>
      <c r="CM6" s="898" t="str">
        <f t="shared" si="24"/>
        <v/>
      </c>
      <c r="CN6" s="898" t="str">
        <f t="shared" si="25"/>
        <v/>
      </c>
      <c r="CO6" s="898" t="str">
        <f t="shared" si="26"/>
        <v/>
      </c>
      <c r="CP6" s="898" t="str">
        <f t="shared" si="27"/>
        <v/>
      </c>
      <c r="CQ6" s="898" t="str">
        <f t="shared" si="28"/>
        <v/>
      </c>
      <c r="CR6" s="898" t="str">
        <f t="shared" si="29"/>
        <v/>
      </c>
      <c r="CS6" s="898" t="str">
        <f t="shared" si="30"/>
        <v/>
      </c>
      <c r="CT6" s="898" t="str">
        <f t="shared" si="31"/>
        <v/>
      </c>
      <c r="CU6" s="898" t="str">
        <f t="shared" si="32"/>
        <v/>
      </c>
      <c r="CV6" s="898" t="str">
        <f t="shared" si="33"/>
        <v/>
      </c>
      <c r="CW6" s="898" t="str">
        <f t="shared" si="34"/>
        <v/>
      </c>
      <c r="CX6" s="898" t="str">
        <f t="shared" si="35"/>
        <v/>
      </c>
      <c r="CY6" s="898" t="str">
        <f t="shared" si="36"/>
        <v/>
      </c>
      <c r="CZ6" s="898" t="str">
        <f t="shared" si="37"/>
        <v/>
      </c>
      <c r="DA6" s="516"/>
      <c r="DB6" s="516"/>
      <c r="DC6" s="516"/>
      <c r="DD6" s="516"/>
      <c r="DE6" s="516"/>
      <c r="DF6" s="516"/>
      <c r="DG6" s="516"/>
      <c r="DH6" s="516"/>
      <c r="DI6" s="516"/>
      <c r="DJ6" s="516"/>
      <c r="DK6" s="898">
        <f>X6</f>
        <v>2400000</v>
      </c>
      <c r="DL6" s="516"/>
      <c r="DM6" s="661">
        <f t="shared" si="38"/>
        <v>0</v>
      </c>
      <c r="DN6" s="898">
        <f t="shared" si="39"/>
        <v>2400000</v>
      </c>
      <c r="DO6" s="516">
        <f t="shared" si="40"/>
        <v>0</v>
      </c>
      <c r="DP6" s="898">
        <f t="shared" si="41"/>
        <v>0</v>
      </c>
      <c r="DQ6" s="522" t="s">
        <v>3320</v>
      </c>
      <c r="DR6" s="522" t="s">
        <v>3321</v>
      </c>
      <c r="DS6" s="522" t="s">
        <v>3322</v>
      </c>
      <c r="DT6" s="632"/>
    </row>
    <row r="7" spans="1:124" s="137" customFormat="1" ht="99.75" x14ac:dyDescent="0.2">
      <c r="A7" s="484" t="str">
        <f t="shared" si="2"/>
        <v>On-site provision of one community centre at North Hemel Hempstead (Hm01).</v>
      </c>
      <c r="B7" s="1163">
        <v>4</v>
      </c>
      <c r="C7" s="481" t="s">
        <v>3328</v>
      </c>
      <c r="D7" s="481" t="s">
        <v>2481</v>
      </c>
      <c r="E7" s="481" t="s">
        <v>53</v>
      </c>
      <c r="F7" s="481" t="s">
        <v>295</v>
      </c>
      <c r="G7" s="654" t="s">
        <v>1325</v>
      </c>
      <c r="H7" s="484" t="s">
        <v>3329</v>
      </c>
      <c r="I7" s="654"/>
      <c r="J7" s="484" t="s">
        <v>3330</v>
      </c>
      <c r="K7" s="713" t="s">
        <v>3104</v>
      </c>
      <c r="L7" s="657" t="s">
        <v>1360</v>
      </c>
      <c r="M7" s="654" t="s">
        <v>3027</v>
      </c>
      <c r="N7" s="654" t="s">
        <v>60</v>
      </c>
      <c r="O7" s="657" t="s">
        <v>3331</v>
      </c>
      <c r="P7" s="654" t="s">
        <v>53</v>
      </c>
      <c r="Q7" s="654" t="s">
        <v>62</v>
      </c>
      <c r="R7" s="654"/>
      <c r="S7" s="654"/>
      <c r="T7" s="723">
        <v>1515700</v>
      </c>
      <c r="U7" s="723"/>
      <c r="V7" s="654" t="s">
        <v>64</v>
      </c>
      <c r="W7" s="723">
        <f t="shared" si="3"/>
        <v>0</v>
      </c>
      <c r="X7" s="745">
        <f t="shared" si="4"/>
        <v>1515700</v>
      </c>
      <c r="Y7" s="723" t="s">
        <v>3106</v>
      </c>
      <c r="Z7" s="723"/>
      <c r="AA7" s="652" t="s">
        <v>82</v>
      </c>
      <c r="AB7" s="746" t="s">
        <v>66</v>
      </c>
      <c r="AC7" s="883"/>
      <c r="AD7" s="883"/>
      <c r="AE7" s="883"/>
      <c r="AF7" s="883"/>
      <c r="AG7" s="883"/>
      <c r="AH7" s="883"/>
      <c r="AI7" s="883"/>
      <c r="AJ7" s="883"/>
      <c r="AK7" s="883"/>
      <c r="AL7" s="883"/>
      <c r="AM7" s="883"/>
      <c r="AN7" s="883"/>
      <c r="AO7" s="883"/>
      <c r="AP7" s="883"/>
      <c r="AQ7" s="883"/>
      <c r="AR7" s="883"/>
      <c r="AS7" s="883"/>
      <c r="AT7" s="883"/>
      <c r="AU7" s="883"/>
      <c r="AV7" s="883"/>
      <c r="AW7" s="746"/>
      <c r="AX7" s="883"/>
      <c r="AY7" s="883"/>
      <c r="AZ7" s="883"/>
      <c r="BA7" s="883"/>
      <c r="BB7" s="883"/>
      <c r="BC7" s="883"/>
      <c r="BD7" s="883"/>
      <c r="BE7" s="883"/>
      <c r="BF7" s="883"/>
      <c r="BG7" s="746"/>
      <c r="BH7" s="746"/>
      <c r="BI7" s="746"/>
      <c r="BJ7" s="746"/>
      <c r="BK7" s="746"/>
      <c r="BL7" s="746"/>
      <c r="BM7" s="746"/>
      <c r="BN7" s="746"/>
      <c r="BO7" s="746"/>
      <c r="BP7" s="746"/>
      <c r="BQ7" s="746"/>
      <c r="BR7" s="746"/>
      <c r="BS7" s="884">
        <f t="shared" si="5"/>
        <v>5000</v>
      </c>
      <c r="BT7" s="661">
        <f t="shared" si="6"/>
        <v>303.14</v>
      </c>
      <c r="BU7" s="661"/>
      <c r="BV7" s="898">
        <f t="shared" si="7"/>
        <v>1515700</v>
      </c>
      <c r="BW7" s="898" t="str">
        <f t="shared" si="8"/>
        <v/>
      </c>
      <c r="BX7" s="898" t="str">
        <f t="shared" si="9"/>
        <v/>
      </c>
      <c r="BY7" s="898" t="str">
        <f t="shared" si="10"/>
        <v/>
      </c>
      <c r="BZ7" s="898" t="str">
        <f t="shared" si="11"/>
        <v/>
      </c>
      <c r="CA7" s="898" t="str">
        <f t="shared" si="12"/>
        <v/>
      </c>
      <c r="CB7" s="898" t="str">
        <f t="shared" si="13"/>
        <v/>
      </c>
      <c r="CC7" s="898" t="str">
        <f t="shared" si="14"/>
        <v/>
      </c>
      <c r="CD7" s="898" t="str">
        <f t="shared" si="15"/>
        <v/>
      </c>
      <c r="CE7" s="898" t="str">
        <f t="shared" si="16"/>
        <v/>
      </c>
      <c r="CF7" s="898" t="str">
        <f t="shared" si="17"/>
        <v/>
      </c>
      <c r="CG7" s="898" t="str">
        <f t="shared" si="18"/>
        <v/>
      </c>
      <c r="CH7" s="898" t="str">
        <f t="shared" si="19"/>
        <v/>
      </c>
      <c r="CI7" s="898" t="str">
        <f t="shared" si="20"/>
        <v/>
      </c>
      <c r="CJ7" s="898" t="str">
        <f t="shared" si="21"/>
        <v/>
      </c>
      <c r="CK7" s="898" t="str">
        <f t="shared" si="22"/>
        <v/>
      </c>
      <c r="CL7" s="898" t="str">
        <f t="shared" si="23"/>
        <v/>
      </c>
      <c r="CM7" s="898" t="str">
        <f t="shared" si="24"/>
        <v/>
      </c>
      <c r="CN7" s="898" t="str">
        <f t="shared" si="25"/>
        <v/>
      </c>
      <c r="CO7" s="898" t="str">
        <f t="shared" si="26"/>
        <v/>
      </c>
      <c r="CP7" s="898" t="str">
        <f t="shared" si="27"/>
        <v/>
      </c>
      <c r="CQ7" s="898" t="str">
        <f t="shared" si="28"/>
        <v/>
      </c>
      <c r="CR7" s="898" t="str">
        <f t="shared" si="29"/>
        <v/>
      </c>
      <c r="CS7" s="898" t="str">
        <f t="shared" si="30"/>
        <v/>
      </c>
      <c r="CT7" s="898" t="str">
        <f t="shared" si="31"/>
        <v/>
      </c>
      <c r="CU7" s="898" t="str">
        <f t="shared" si="32"/>
        <v/>
      </c>
      <c r="CV7" s="898" t="str">
        <f t="shared" si="33"/>
        <v/>
      </c>
      <c r="CW7" s="898" t="str">
        <f t="shared" si="34"/>
        <v/>
      </c>
      <c r="CX7" s="898" t="str">
        <f t="shared" si="35"/>
        <v/>
      </c>
      <c r="CY7" s="898" t="str">
        <f t="shared" si="36"/>
        <v/>
      </c>
      <c r="CZ7" s="898" t="str">
        <f t="shared" si="37"/>
        <v/>
      </c>
      <c r="DA7" s="898"/>
      <c r="DB7" s="898"/>
      <c r="DC7" s="898"/>
      <c r="DD7" s="898"/>
      <c r="DE7" s="898"/>
      <c r="DF7" s="898"/>
      <c r="DG7" s="898"/>
      <c r="DH7" s="898"/>
      <c r="DI7" s="898"/>
      <c r="DJ7" s="898"/>
      <c r="DK7" s="898"/>
      <c r="DL7" s="898"/>
      <c r="DM7" s="661">
        <f t="shared" si="38"/>
        <v>1515700</v>
      </c>
      <c r="DN7" s="898">
        <f t="shared" si="39"/>
        <v>0</v>
      </c>
      <c r="DO7" s="516">
        <f t="shared" si="40"/>
        <v>0</v>
      </c>
      <c r="DP7" s="898">
        <f t="shared" si="41"/>
        <v>0</v>
      </c>
      <c r="DQ7" s="483" t="s">
        <v>3332</v>
      </c>
      <c r="DR7" s="610" t="s">
        <v>3333</v>
      </c>
      <c r="DS7" s="483" t="s">
        <v>3098</v>
      </c>
      <c r="DT7" s="632"/>
    </row>
    <row r="8" spans="1:124" s="137" customFormat="1" ht="99.75" x14ac:dyDescent="0.2">
      <c r="A8" s="484" t="str">
        <f t="shared" si="2"/>
        <v>On-site provision of one community centre at Shendish Manor and Fairfields (Hm11).</v>
      </c>
      <c r="B8" s="1163">
        <v>5</v>
      </c>
      <c r="C8" s="481" t="s">
        <v>3334</v>
      </c>
      <c r="D8" s="481" t="s">
        <v>2481</v>
      </c>
      <c r="E8" s="481" t="s">
        <v>53</v>
      </c>
      <c r="F8" s="481" t="s">
        <v>295</v>
      </c>
      <c r="G8" s="654" t="s">
        <v>1325</v>
      </c>
      <c r="H8" s="484" t="s">
        <v>3335</v>
      </c>
      <c r="I8" s="654"/>
      <c r="J8" s="484" t="s">
        <v>3336</v>
      </c>
      <c r="K8" s="713" t="s">
        <v>3104</v>
      </c>
      <c r="L8" s="657" t="s">
        <v>1369</v>
      </c>
      <c r="M8" s="654" t="s">
        <v>2996</v>
      </c>
      <c r="N8" s="654" t="s">
        <v>60</v>
      </c>
      <c r="O8" s="657" t="s">
        <v>3331</v>
      </c>
      <c r="P8" s="654" t="s">
        <v>53</v>
      </c>
      <c r="Q8" s="654" t="s">
        <v>159</v>
      </c>
      <c r="R8" s="654"/>
      <c r="S8" s="654"/>
      <c r="T8" s="745">
        <v>1515700</v>
      </c>
      <c r="U8" s="723"/>
      <c r="V8" s="654" t="s">
        <v>64</v>
      </c>
      <c r="W8" s="723">
        <f t="shared" si="3"/>
        <v>0</v>
      </c>
      <c r="X8" s="745">
        <f t="shared" si="4"/>
        <v>1515700</v>
      </c>
      <c r="Y8" s="723" t="s">
        <v>3106</v>
      </c>
      <c r="Z8" s="723"/>
      <c r="AA8" s="652" t="s">
        <v>82</v>
      </c>
      <c r="AB8" s="883"/>
      <c r="AC8" s="883"/>
      <c r="AD8" s="883"/>
      <c r="AE8" s="883"/>
      <c r="AF8" s="883"/>
      <c r="AG8" s="883"/>
      <c r="AH8" s="883"/>
      <c r="AI8" s="883"/>
      <c r="AJ8" s="883"/>
      <c r="AK8" s="746" t="s">
        <v>66</v>
      </c>
      <c r="AL8" s="883"/>
      <c r="AM8" s="883"/>
      <c r="AN8" s="883"/>
      <c r="AO8" s="883"/>
      <c r="AP8" s="883"/>
      <c r="AQ8" s="883"/>
      <c r="AR8" s="883"/>
      <c r="AS8" s="883"/>
      <c r="AT8" s="883"/>
      <c r="AU8" s="883"/>
      <c r="AV8" s="883"/>
      <c r="AW8" s="746"/>
      <c r="AX8" s="883"/>
      <c r="AY8" s="883"/>
      <c r="AZ8" s="883"/>
      <c r="BA8" s="883"/>
      <c r="BB8" s="883"/>
      <c r="BC8" s="883"/>
      <c r="BD8" s="883"/>
      <c r="BE8" s="883"/>
      <c r="BF8" s="883"/>
      <c r="BG8" s="746"/>
      <c r="BH8" s="746"/>
      <c r="BI8" s="746"/>
      <c r="BJ8" s="746"/>
      <c r="BK8" s="746"/>
      <c r="BL8" s="746"/>
      <c r="BM8" s="746"/>
      <c r="BN8" s="746"/>
      <c r="BO8" s="746"/>
      <c r="BP8" s="746"/>
      <c r="BQ8" s="746"/>
      <c r="BR8" s="746"/>
      <c r="BS8" s="884">
        <f t="shared" si="5"/>
        <v>500</v>
      </c>
      <c r="BT8" s="661">
        <f t="shared" si="6"/>
        <v>3031.4</v>
      </c>
      <c r="BU8" s="661"/>
      <c r="BV8" s="898" t="str">
        <f t="shared" si="7"/>
        <v/>
      </c>
      <c r="BW8" s="898" t="str">
        <f t="shared" si="8"/>
        <v/>
      </c>
      <c r="BX8" s="898" t="str">
        <f t="shared" si="9"/>
        <v/>
      </c>
      <c r="BY8" s="898" t="str">
        <f t="shared" si="10"/>
        <v/>
      </c>
      <c r="BZ8" s="898" t="str">
        <f t="shared" si="11"/>
        <v/>
      </c>
      <c r="CA8" s="898" t="str">
        <f t="shared" si="12"/>
        <v/>
      </c>
      <c r="CB8" s="898" t="str">
        <f t="shared" si="13"/>
        <v/>
      </c>
      <c r="CC8" s="898" t="str">
        <f t="shared" si="14"/>
        <v/>
      </c>
      <c r="CD8" s="898" t="str">
        <f t="shared" si="15"/>
        <v/>
      </c>
      <c r="CE8" s="898">
        <f t="shared" si="16"/>
        <v>1515700</v>
      </c>
      <c r="CF8" s="898" t="str">
        <f t="shared" si="17"/>
        <v/>
      </c>
      <c r="CG8" s="898" t="str">
        <f t="shared" si="18"/>
        <v/>
      </c>
      <c r="CH8" s="898" t="str">
        <f t="shared" si="19"/>
        <v/>
      </c>
      <c r="CI8" s="898" t="str">
        <f t="shared" si="20"/>
        <v/>
      </c>
      <c r="CJ8" s="898" t="str">
        <f t="shared" si="21"/>
        <v/>
      </c>
      <c r="CK8" s="898" t="str">
        <f t="shared" si="22"/>
        <v/>
      </c>
      <c r="CL8" s="898" t="str">
        <f t="shared" si="23"/>
        <v/>
      </c>
      <c r="CM8" s="898" t="str">
        <f t="shared" si="24"/>
        <v/>
      </c>
      <c r="CN8" s="898" t="str">
        <f t="shared" si="25"/>
        <v/>
      </c>
      <c r="CO8" s="898" t="str">
        <f t="shared" si="26"/>
        <v/>
      </c>
      <c r="CP8" s="898" t="str">
        <f t="shared" si="27"/>
        <v/>
      </c>
      <c r="CQ8" s="898" t="str">
        <f t="shared" si="28"/>
        <v/>
      </c>
      <c r="CR8" s="898" t="str">
        <f t="shared" si="29"/>
        <v/>
      </c>
      <c r="CS8" s="898" t="str">
        <f t="shared" si="30"/>
        <v/>
      </c>
      <c r="CT8" s="898" t="str">
        <f t="shared" si="31"/>
        <v/>
      </c>
      <c r="CU8" s="898" t="str">
        <f t="shared" si="32"/>
        <v/>
      </c>
      <c r="CV8" s="898" t="str">
        <f t="shared" si="33"/>
        <v/>
      </c>
      <c r="CW8" s="898" t="str">
        <f t="shared" si="34"/>
        <v/>
      </c>
      <c r="CX8" s="898" t="str">
        <f t="shared" si="35"/>
        <v/>
      </c>
      <c r="CY8" s="898" t="str">
        <f t="shared" si="36"/>
        <v/>
      </c>
      <c r="CZ8" s="898" t="str">
        <f t="shared" si="37"/>
        <v/>
      </c>
      <c r="DA8" s="898"/>
      <c r="DB8" s="898"/>
      <c r="DC8" s="898"/>
      <c r="DD8" s="898"/>
      <c r="DE8" s="898"/>
      <c r="DF8" s="898"/>
      <c r="DG8" s="898"/>
      <c r="DH8" s="898"/>
      <c r="DI8" s="898"/>
      <c r="DJ8" s="898"/>
      <c r="DK8" s="898"/>
      <c r="DL8" s="898"/>
      <c r="DM8" s="661">
        <f t="shared" si="38"/>
        <v>1515700</v>
      </c>
      <c r="DN8" s="898">
        <f t="shared" si="39"/>
        <v>0</v>
      </c>
      <c r="DO8" s="516">
        <f t="shared" si="40"/>
        <v>0</v>
      </c>
      <c r="DP8" s="898">
        <f t="shared" si="41"/>
        <v>0</v>
      </c>
      <c r="DQ8" s="483" t="s">
        <v>3332</v>
      </c>
      <c r="DR8" s="610" t="s">
        <v>3333</v>
      </c>
      <c r="DS8" s="483" t="s">
        <v>3098</v>
      </c>
      <c r="DT8" s="632"/>
    </row>
    <row r="9" spans="1:124" s="137" customFormat="1" ht="99.75" x14ac:dyDescent="0.2">
      <c r="A9" s="484" t="str">
        <f t="shared" si="2"/>
        <v>On-site provision of one community centre at Polehanger Lane (Hm13).</v>
      </c>
      <c r="B9" s="1163">
        <v>6</v>
      </c>
      <c r="C9" s="481" t="s">
        <v>3337</v>
      </c>
      <c r="D9" s="481" t="s">
        <v>2481</v>
      </c>
      <c r="E9" s="481" t="s">
        <v>53</v>
      </c>
      <c r="F9" s="481" t="s">
        <v>295</v>
      </c>
      <c r="G9" s="654" t="s">
        <v>1325</v>
      </c>
      <c r="H9" s="484" t="s">
        <v>3338</v>
      </c>
      <c r="I9" s="654"/>
      <c r="J9" s="484" t="s">
        <v>3339</v>
      </c>
      <c r="K9" s="713" t="s">
        <v>3104</v>
      </c>
      <c r="L9" s="657" t="s">
        <v>1370</v>
      </c>
      <c r="M9" s="654" t="s">
        <v>2996</v>
      </c>
      <c r="N9" s="654" t="s">
        <v>60</v>
      </c>
      <c r="O9" s="657" t="s">
        <v>3331</v>
      </c>
      <c r="P9" s="654" t="s">
        <v>53</v>
      </c>
      <c r="Q9" s="654" t="s">
        <v>390</v>
      </c>
      <c r="R9" s="654"/>
      <c r="S9" s="654"/>
      <c r="T9" s="745">
        <v>1515700</v>
      </c>
      <c r="U9" s="723"/>
      <c r="V9" s="654" t="s">
        <v>64</v>
      </c>
      <c r="W9" s="723">
        <f t="shared" si="3"/>
        <v>0</v>
      </c>
      <c r="X9" s="745">
        <f t="shared" si="4"/>
        <v>1515700</v>
      </c>
      <c r="Y9" s="723" t="s">
        <v>3106</v>
      </c>
      <c r="Z9" s="723"/>
      <c r="AA9" s="652" t="s">
        <v>82</v>
      </c>
      <c r="AB9" s="883"/>
      <c r="AC9" s="883"/>
      <c r="AD9" s="883"/>
      <c r="AE9" s="883"/>
      <c r="AF9" s="883"/>
      <c r="AG9" s="883"/>
      <c r="AH9" s="883"/>
      <c r="AI9" s="883"/>
      <c r="AJ9" s="883"/>
      <c r="AK9" s="883"/>
      <c r="AL9" s="746" t="s">
        <v>66</v>
      </c>
      <c r="AM9" s="883"/>
      <c r="AN9" s="883"/>
      <c r="AO9" s="883"/>
      <c r="AP9" s="883"/>
      <c r="AQ9" s="883"/>
      <c r="AR9" s="883"/>
      <c r="AS9" s="883"/>
      <c r="AT9" s="883"/>
      <c r="AU9" s="883"/>
      <c r="AV9" s="883"/>
      <c r="AW9" s="746"/>
      <c r="AX9" s="883"/>
      <c r="AY9" s="883"/>
      <c r="AZ9" s="883"/>
      <c r="BA9" s="883"/>
      <c r="BB9" s="883"/>
      <c r="BC9" s="883"/>
      <c r="BD9" s="883"/>
      <c r="BE9" s="883"/>
      <c r="BF9" s="883"/>
      <c r="BG9" s="746"/>
      <c r="BH9" s="746"/>
      <c r="BI9" s="746"/>
      <c r="BJ9" s="746"/>
      <c r="BK9" s="746"/>
      <c r="BL9" s="746"/>
      <c r="BM9" s="746"/>
      <c r="BN9" s="746"/>
      <c r="BO9" s="746"/>
      <c r="BP9" s="746"/>
      <c r="BQ9" s="746"/>
      <c r="BR9" s="746"/>
      <c r="BS9" s="884">
        <f t="shared" si="5"/>
        <v>750</v>
      </c>
      <c r="BT9" s="661">
        <f t="shared" si="6"/>
        <v>2020.9333333333334</v>
      </c>
      <c r="BU9" s="661"/>
      <c r="BV9" s="898" t="str">
        <f t="shared" si="7"/>
        <v/>
      </c>
      <c r="BW9" s="898" t="str">
        <f t="shared" si="8"/>
        <v/>
      </c>
      <c r="BX9" s="898" t="str">
        <f t="shared" si="9"/>
        <v/>
      </c>
      <c r="BY9" s="898" t="str">
        <f t="shared" si="10"/>
        <v/>
      </c>
      <c r="BZ9" s="898" t="str">
        <f t="shared" si="11"/>
        <v/>
      </c>
      <c r="CA9" s="898" t="str">
        <f t="shared" si="12"/>
        <v/>
      </c>
      <c r="CB9" s="898" t="str">
        <f t="shared" si="13"/>
        <v/>
      </c>
      <c r="CC9" s="898" t="str">
        <f t="shared" si="14"/>
        <v/>
      </c>
      <c r="CD9" s="898" t="str">
        <f t="shared" si="15"/>
        <v/>
      </c>
      <c r="CE9" s="898" t="str">
        <f t="shared" si="16"/>
        <v/>
      </c>
      <c r="CF9" s="898">
        <f t="shared" si="17"/>
        <v>1515700</v>
      </c>
      <c r="CG9" s="898" t="str">
        <f t="shared" si="18"/>
        <v/>
      </c>
      <c r="CH9" s="898" t="str">
        <f t="shared" si="19"/>
        <v/>
      </c>
      <c r="CI9" s="898" t="str">
        <f t="shared" si="20"/>
        <v/>
      </c>
      <c r="CJ9" s="898" t="str">
        <f t="shared" si="21"/>
        <v/>
      </c>
      <c r="CK9" s="898" t="str">
        <f t="shared" si="22"/>
        <v/>
      </c>
      <c r="CL9" s="898" t="str">
        <f t="shared" si="23"/>
        <v/>
      </c>
      <c r="CM9" s="898" t="str">
        <f t="shared" si="24"/>
        <v/>
      </c>
      <c r="CN9" s="898" t="str">
        <f t="shared" si="25"/>
        <v/>
      </c>
      <c r="CO9" s="898" t="str">
        <f t="shared" si="26"/>
        <v/>
      </c>
      <c r="CP9" s="898" t="str">
        <f t="shared" si="27"/>
        <v/>
      </c>
      <c r="CQ9" s="898" t="str">
        <f t="shared" si="28"/>
        <v/>
      </c>
      <c r="CR9" s="898" t="str">
        <f t="shared" si="29"/>
        <v/>
      </c>
      <c r="CS9" s="898" t="str">
        <f t="shared" si="30"/>
        <v/>
      </c>
      <c r="CT9" s="898" t="str">
        <f t="shared" si="31"/>
        <v/>
      </c>
      <c r="CU9" s="898" t="str">
        <f t="shared" si="32"/>
        <v/>
      </c>
      <c r="CV9" s="898" t="str">
        <f t="shared" si="33"/>
        <v/>
      </c>
      <c r="CW9" s="898" t="str">
        <f t="shared" si="34"/>
        <v/>
      </c>
      <c r="CX9" s="898" t="str">
        <f t="shared" si="35"/>
        <v/>
      </c>
      <c r="CY9" s="898" t="str">
        <f t="shared" si="36"/>
        <v/>
      </c>
      <c r="CZ9" s="898" t="str">
        <f t="shared" si="37"/>
        <v/>
      </c>
      <c r="DA9" s="898"/>
      <c r="DB9" s="898"/>
      <c r="DC9" s="898"/>
      <c r="DD9" s="898"/>
      <c r="DE9" s="898"/>
      <c r="DF9" s="898"/>
      <c r="DG9" s="898"/>
      <c r="DH9" s="898"/>
      <c r="DI9" s="898"/>
      <c r="DJ9" s="898"/>
      <c r="DK9" s="898"/>
      <c r="DL9" s="898"/>
      <c r="DM9" s="661">
        <f t="shared" si="38"/>
        <v>1515700</v>
      </c>
      <c r="DN9" s="898">
        <f t="shared" si="39"/>
        <v>0</v>
      </c>
      <c r="DO9" s="516">
        <f t="shared" si="40"/>
        <v>0</v>
      </c>
      <c r="DP9" s="898">
        <f t="shared" si="41"/>
        <v>0</v>
      </c>
      <c r="DQ9" s="483" t="s">
        <v>3332</v>
      </c>
      <c r="DR9" s="610" t="s">
        <v>3333</v>
      </c>
      <c r="DS9" s="483" t="s">
        <v>3098</v>
      </c>
      <c r="DT9" s="632"/>
    </row>
    <row r="10" spans="1:124" s="137" customFormat="1" ht="99.75" x14ac:dyDescent="0.2">
      <c r="A10" s="484" t="str">
        <f t="shared" si="2"/>
        <v>Contribution towards off-site provision of 3 community centres within Hemel Hempstead (exact location TBC)</v>
      </c>
      <c r="B10" s="1163">
        <v>7</v>
      </c>
      <c r="C10" s="722" t="s">
        <v>3340</v>
      </c>
      <c r="D10" s="722" t="s">
        <v>2481</v>
      </c>
      <c r="E10" s="481" t="s">
        <v>53</v>
      </c>
      <c r="F10" s="481" t="s">
        <v>295</v>
      </c>
      <c r="G10" s="654" t="s">
        <v>1325</v>
      </c>
      <c r="H10" s="78" t="s">
        <v>3341</v>
      </c>
      <c r="I10" s="657"/>
      <c r="J10" s="78" t="s">
        <v>3342</v>
      </c>
      <c r="K10" s="713" t="s">
        <v>3104</v>
      </c>
      <c r="L10" s="657" t="s">
        <v>3343</v>
      </c>
      <c r="M10" s="654" t="s">
        <v>2996</v>
      </c>
      <c r="N10" s="654" t="s">
        <v>81</v>
      </c>
      <c r="O10" s="657" t="s">
        <v>3331</v>
      </c>
      <c r="P10" s="654" t="s">
        <v>53</v>
      </c>
      <c r="Q10" s="654" t="s">
        <v>225</v>
      </c>
      <c r="R10" s="654"/>
      <c r="S10" s="654"/>
      <c r="T10" s="723">
        <v>4547100</v>
      </c>
      <c r="U10" s="744"/>
      <c r="V10" s="654" t="s">
        <v>64</v>
      </c>
      <c r="W10" s="723">
        <f t="shared" si="3"/>
        <v>0</v>
      </c>
      <c r="X10" s="745">
        <f t="shared" si="4"/>
        <v>4547100</v>
      </c>
      <c r="Y10" s="723" t="s">
        <v>3106</v>
      </c>
      <c r="Z10" s="723"/>
      <c r="AA10" s="652" t="s">
        <v>82</v>
      </c>
      <c r="AB10" s="676"/>
      <c r="AC10" s="676" t="s">
        <v>66</v>
      </c>
      <c r="AD10" s="676" t="s">
        <v>66</v>
      </c>
      <c r="AE10" s="676" t="s">
        <v>66</v>
      </c>
      <c r="AF10" s="676" t="s">
        <v>66</v>
      </c>
      <c r="AG10" s="676" t="s">
        <v>66</v>
      </c>
      <c r="AH10" s="676" t="s">
        <v>66</v>
      </c>
      <c r="AI10" s="676" t="s">
        <v>66</v>
      </c>
      <c r="AJ10" s="676" t="s">
        <v>66</v>
      </c>
      <c r="AK10" s="676"/>
      <c r="AL10" s="676"/>
      <c r="AM10" s="676" t="s">
        <v>66</v>
      </c>
      <c r="AN10" s="676" t="s">
        <v>66</v>
      </c>
      <c r="AO10" s="676" t="s">
        <v>66</v>
      </c>
      <c r="AP10" s="676" t="s">
        <v>66</v>
      </c>
      <c r="AQ10" s="676" t="s">
        <v>66</v>
      </c>
      <c r="AR10" s="676" t="s">
        <v>66</v>
      </c>
      <c r="AS10" s="676"/>
      <c r="AT10" s="676"/>
      <c r="AU10" s="676"/>
      <c r="AV10" s="676"/>
      <c r="AW10" s="676"/>
      <c r="AX10" s="676"/>
      <c r="AY10" s="676"/>
      <c r="AZ10" s="676"/>
      <c r="BA10" s="676"/>
      <c r="BB10" s="676"/>
      <c r="BC10" s="676"/>
      <c r="BD10" s="676"/>
      <c r="BE10" s="676"/>
      <c r="BF10" s="676"/>
      <c r="BG10" s="676"/>
      <c r="BH10" s="676"/>
      <c r="BI10" s="676"/>
      <c r="BJ10" s="676"/>
      <c r="BK10" s="676"/>
      <c r="BL10" s="676"/>
      <c r="BM10" s="676"/>
      <c r="BN10" s="676"/>
      <c r="BO10" s="676"/>
      <c r="BP10" s="676"/>
      <c r="BQ10" s="676"/>
      <c r="BR10" s="676"/>
      <c r="BS10" s="884">
        <f t="shared" si="5"/>
        <v>6304</v>
      </c>
      <c r="BT10" s="661">
        <f t="shared" si="6"/>
        <v>721.30393401015226</v>
      </c>
      <c r="BU10" s="661"/>
      <c r="BV10" s="898" t="str">
        <f t="shared" si="7"/>
        <v/>
      </c>
      <c r="BW10" s="898">
        <f t="shared" si="8"/>
        <v>144260.78680203046</v>
      </c>
      <c r="BX10" s="898">
        <f t="shared" si="9"/>
        <v>324586.77030456852</v>
      </c>
      <c r="BY10" s="898">
        <f t="shared" si="10"/>
        <v>252456.37690355329</v>
      </c>
      <c r="BZ10" s="898">
        <f t="shared" si="11"/>
        <v>360651.96700507612</v>
      </c>
      <c r="CA10" s="898">
        <f t="shared" si="12"/>
        <v>346225.88832487306</v>
      </c>
      <c r="CB10" s="898">
        <f t="shared" si="13"/>
        <v>72130.39340101523</v>
      </c>
      <c r="CC10" s="898">
        <f t="shared" si="14"/>
        <v>281308.53426395939</v>
      </c>
      <c r="CD10" s="898">
        <f t="shared" si="15"/>
        <v>360651.96700507612</v>
      </c>
      <c r="CE10" s="898" t="str">
        <f t="shared" si="16"/>
        <v/>
      </c>
      <c r="CF10" s="898" t="str">
        <f t="shared" si="17"/>
        <v/>
      </c>
      <c r="CG10" s="898">
        <f t="shared" si="18"/>
        <v>144260.78680203046</v>
      </c>
      <c r="CH10" s="898">
        <f t="shared" si="19"/>
        <v>168785.12055837564</v>
      </c>
      <c r="CI10" s="898">
        <f t="shared" si="20"/>
        <v>252456.37690355329</v>
      </c>
      <c r="CJ10" s="898">
        <f t="shared" si="21"/>
        <v>64917.354060913705</v>
      </c>
      <c r="CK10" s="898">
        <f t="shared" si="22"/>
        <v>57704.314720812181</v>
      </c>
      <c r="CL10" s="898">
        <f t="shared" si="23"/>
        <v>1716703.3629441625</v>
      </c>
      <c r="CM10" s="898" t="str">
        <f t="shared" si="24"/>
        <v/>
      </c>
      <c r="CN10" s="898" t="str">
        <f t="shared" si="25"/>
        <v/>
      </c>
      <c r="CO10" s="898" t="str">
        <f t="shared" si="26"/>
        <v/>
      </c>
      <c r="CP10" s="898" t="str">
        <f t="shared" si="27"/>
        <v/>
      </c>
      <c r="CQ10" s="898" t="str">
        <f t="shared" si="28"/>
        <v/>
      </c>
      <c r="CR10" s="898" t="str">
        <f t="shared" si="29"/>
        <v/>
      </c>
      <c r="CS10" s="898" t="str">
        <f t="shared" si="30"/>
        <v/>
      </c>
      <c r="CT10" s="898" t="str">
        <f t="shared" si="31"/>
        <v/>
      </c>
      <c r="CU10" s="898" t="str">
        <f t="shared" si="32"/>
        <v/>
      </c>
      <c r="CV10" s="898" t="str">
        <f t="shared" si="33"/>
        <v/>
      </c>
      <c r="CW10" s="898" t="str">
        <f t="shared" si="34"/>
        <v/>
      </c>
      <c r="CX10" s="898" t="str">
        <f t="shared" si="35"/>
        <v/>
      </c>
      <c r="CY10" s="898" t="str">
        <f t="shared" si="36"/>
        <v/>
      </c>
      <c r="CZ10" s="898" t="str">
        <f t="shared" si="37"/>
        <v/>
      </c>
      <c r="DA10" s="898" t="str">
        <f t="shared" ref="DA10:DL12" si="42">IF(BG10="yes",(BG$3*$BT10),"")</f>
        <v/>
      </c>
      <c r="DB10" s="898" t="str">
        <f t="shared" si="42"/>
        <v/>
      </c>
      <c r="DC10" s="898" t="str">
        <f t="shared" si="42"/>
        <v/>
      </c>
      <c r="DD10" s="898" t="str">
        <f t="shared" si="42"/>
        <v/>
      </c>
      <c r="DE10" s="898" t="str">
        <f t="shared" si="42"/>
        <v/>
      </c>
      <c r="DF10" s="898" t="str">
        <f t="shared" si="42"/>
        <v/>
      </c>
      <c r="DG10" s="898" t="str">
        <f t="shared" si="42"/>
        <v/>
      </c>
      <c r="DH10" s="898" t="str">
        <f t="shared" si="42"/>
        <v/>
      </c>
      <c r="DI10" s="898" t="str">
        <f t="shared" si="42"/>
        <v/>
      </c>
      <c r="DJ10" s="898" t="str">
        <f t="shared" si="42"/>
        <v/>
      </c>
      <c r="DK10" s="898" t="str">
        <f t="shared" si="42"/>
        <v/>
      </c>
      <c r="DL10" s="898" t="str">
        <f t="shared" si="42"/>
        <v/>
      </c>
      <c r="DM10" s="661">
        <f t="shared" si="38"/>
        <v>4547100</v>
      </c>
      <c r="DN10" s="898">
        <f t="shared" si="39"/>
        <v>0</v>
      </c>
      <c r="DO10" s="516">
        <f t="shared" si="40"/>
        <v>0</v>
      </c>
      <c r="DP10" s="898">
        <f t="shared" si="41"/>
        <v>0</v>
      </c>
      <c r="DQ10" s="483" t="s">
        <v>3332</v>
      </c>
      <c r="DR10" s="610" t="s">
        <v>3333</v>
      </c>
      <c r="DS10" s="483" t="s">
        <v>3098</v>
      </c>
      <c r="DT10" s="632"/>
    </row>
    <row r="11" spans="1:124" s="137" customFormat="1" ht="42.75" x14ac:dyDescent="0.2">
      <c r="A11" s="484" t="str">
        <f t="shared" si="2"/>
        <v>Hemel Hempstead Library Improvements</v>
      </c>
      <c r="B11" s="1163">
        <v>8</v>
      </c>
      <c r="C11" s="904" t="s">
        <v>3344</v>
      </c>
      <c r="D11" s="481" t="s">
        <v>2981</v>
      </c>
      <c r="E11" s="904" t="s">
        <v>53</v>
      </c>
      <c r="F11" s="671" t="s">
        <v>295</v>
      </c>
      <c r="G11" s="654" t="s">
        <v>1327</v>
      </c>
      <c r="H11" s="85" t="s">
        <v>3345</v>
      </c>
      <c r="I11" s="670"/>
      <c r="J11" s="672" t="s">
        <v>3346</v>
      </c>
      <c r="K11" s="713" t="s">
        <v>3104</v>
      </c>
      <c r="L11" s="852" t="s">
        <v>3167</v>
      </c>
      <c r="M11" s="654" t="s">
        <v>2996</v>
      </c>
      <c r="N11" s="654" t="s">
        <v>81</v>
      </c>
      <c r="O11" s="654" t="s">
        <v>3051</v>
      </c>
      <c r="P11" s="657" t="s">
        <v>61</v>
      </c>
      <c r="Q11" s="654" t="s">
        <v>62</v>
      </c>
      <c r="R11" s="654"/>
      <c r="S11" s="654"/>
      <c r="T11" s="747">
        <v>1962997</v>
      </c>
      <c r="U11" s="723"/>
      <c r="V11" s="654" t="s">
        <v>64</v>
      </c>
      <c r="W11" s="723">
        <f t="shared" si="3"/>
        <v>0</v>
      </c>
      <c r="X11" s="745">
        <f t="shared" si="4"/>
        <v>1962997</v>
      </c>
      <c r="Y11" s="723" t="s">
        <v>3106</v>
      </c>
      <c r="Z11" s="723"/>
      <c r="AA11" s="736" t="s">
        <v>82</v>
      </c>
      <c r="AB11" s="654" t="s">
        <v>66</v>
      </c>
      <c r="AC11" s="654" t="s">
        <v>66</v>
      </c>
      <c r="AD11" s="654" t="s">
        <v>66</v>
      </c>
      <c r="AE11" s="654" t="s">
        <v>66</v>
      </c>
      <c r="AF11" s="654" t="s">
        <v>66</v>
      </c>
      <c r="AG11" s="654" t="s">
        <v>66</v>
      </c>
      <c r="AH11" s="654" t="s">
        <v>66</v>
      </c>
      <c r="AI11" s="654" t="s">
        <v>66</v>
      </c>
      <c r="AJ11" s="654" t="s">
        <v>66</v>
      </c>
      <c r="AK11" s="654" t="s">
        <v>66</v>
      </c>
      <c r="AL11" s="654" t="s">
        <v>66</v>
      </c>
      <c r="AM11" s="654" t="s">
        <v>66</v>
      </c>
      <c r="AN11" s="654" t="s">
        <v>66</v>
      </c>
      <c r="AO11" s="654" t="s">
        <v>66</v>
      </c>
      <c r="AP11" s="654" t="s">
        <v>66</v>
      </c>
      <c r="AQ11" s="654" t="s">
        <v>66</v>
      </c>
      <c r="AR11" s="654" t="s">
        <v>66</v>
      </c>
      <c r="AS11" s="654"/>
      <c r="AT11" s="654"/>
      <c r="AU11" s="654"/>
      <c r="AV11" s="654"/>
      <c r="AW11" s="654"/>
      <c r="AX11" s="654"/>
      <c r="AY11" s="654"/>
      <c r="AZ11" s="654"/>
      <c r="BA11" s="654"/>
      <c r="BB11" s="654"/>
      <c r="BC11" s="654"/>
      <c r="BD11" s="654"/>
      <c r="BE11" s="654"/>
      <c r="BF11" s="654"/>
      <c r="BG11" s="654"/>
      <c r="BH11" s="654"/>
      <c r="BI11" s="654"/>
      <c r="BJ11" s="654"/>
      <c r="BK11" s="654"/>
      <c r="BL11" s="654"/>
      <c r="BM11" s="654"/>
      <c r="BN11" s="654"/>
      <c r="BO11" s="654" t="s">
        <v>66</v>
      </c>
      <c r="BP11" s="654" t="s">
        <v>66</v>
      </c>
      <c r="BQ11" s="654" t="s">
        <v>66</v>
      </c>
      <c r="BR11" s="654"/>
      <c r="BS11" s="884">
        <f t="shared" si="5"/>
        <v>18054</v>
      </c>
      <c r="BT11" s="661">
        <f t="shared" si="6"/>
        <v>108.72920128503378</v>
      </c>
      <c r="BU11" s="661"/>
      <c r="BV11" s="898">
        <f t="shared" si="7"/>
        <v>543646.00642516895</v>
      </c>
      <c r="BW11" s="898">
        <f t="shared" si="8"/>
        <v>21745.840257006756</v>
      </c>
      <c r="BX11" s="898">
        <f t="shared" si="9"/>
        <v>48928.1405782652</v>
      </c>
      <c r="BY11" s="898">
        <f t="shared" si="10"/>
        <v>38055.220449761822</v>
      </c>
      <c r="BZ11" s="898">
        <f t="shared" si="11"/>
        <v>54364.600642516889</v>
      </c>
      <c r="CA11" s="898">
        <f t="shared" si="12"/>
        <v>52190.016616816218</v>
      </c>
      <c r="CB11" s="898">
        <f t="shared" si="13"/>
        <v>10872.920128503378</v>
      </c>
      <c r="CC11" s="898">
        <f t="shared" si="14"/>
        <v>42404.388501163172</v>
      </c>
      <c r="CD11" s="898">
        <f t="shared" si="15"/>
        <v>54364.600642516889</v>
      </c>
      <c r="CE11" s="898">
        <f t="shared" si="16"/>
        <v>54364.600642516889</v>
      </c>
      <c r="CF11" s="898">
        <f t="shared" si="17"/>
        <v>81546.900963775333</v>
      </c>
      <c r="CG11" s="898">
        <f t="shared" si="18"/>
        <v>21745.840257006756</v>
      </c>
      <c r="CH11" s="898">
        <f t="shared" si="19"/>
        <v>25442.633100697905</v>
      </c>
      <c r="CI11" s="898">
        <f t="shared" si="20"/>
        <v>38055.220449761822</v>
      </c>
      <c r="CJ11" s="898">
        <f t="shared" si="21"/>
        <v>9785.6281156530404</v>
      </c>
      <c r="CK11" s="898">
        <f t="shared" si="22"/>
        <v>8698.336102802703</v>
      </c>
      <c r="CL11" s="898">
        <f t="shared" si="23"/>
        <v>258775.4990583804</v>
      </c>
      <c r="CM11" s="898" t="str">
        <f t="shared" si="24"/>
        <v/>
      </c>
      <c r="CN11" s="898" t="str">
        <f t="shared" si="25"/>
        <v/>
      </c>
      <c r="CO11" s="898" t="str">
        <f t="shared" si="26"/>
        <v/>
      </c>
      <c r="CP11" s="898" t="str">
        <f t="shared" si="27"/>
        <v/>
      </c>
      <c r="CQ11" s="898" t="str">
        <f t="shared" si="28"/>
        <v/>
      </c>
      <c r="CR11" s="898" t="str">
        <f t="shared" si="29"/>
        <v/>
      </c>
      <c r="CS11" s="898" t="str">
        <f t="shared" si="30"/>
        <v/>
      </c>
      <c r="CT11" s="898" t="str">
        <f t="shared" si="31"/>
        <v/>
      </c>
      <c r="CU11" s="898" t="str">
        <f t="shared" si="32"/>
        <v/>
      </c>
      <c r="CV11" s="898" t="str">
        <f t="shared" si="33"/>
        <v/>
      </c>
      <c r="CW11" s="898" t="str">
        <f t="shared" si="34"/>
        <v/>
      </c>
      <c r="CX11" s="898" t="str">
        <f t="shared" si="35"/>
        <v/>
      </c>
      <c r="CY11" s="898" t="str">
        <f t="shared" si="36"/>
        <v/>
      </c>
      <c r="CZ11" s="898" t="str">
        <f t="shared" si="37"/>
        <v/>
      </c>
      <c r="DA11" s="898" t="str">
        <f t="shared" si="42"/>
        <v/>
      </c>
      <c r="DB11" s="898" t="str">
        <f t="shared" si="42"/>
        <v/>
      </c>
      <c r="DC11" s="898" t="str">
        <f t="shared" si="42"/>
        <v/>
      </c>
      <c r="DD11" s="898" t="str">
        <f t="shared" si="42"/>
        <v/>
      </c>
      <c r="DE11" s="898" t="str">
        <f t="shared" si="42"/>
        <v/>
      </c>
      <c r="DF11" s="898" t="str">
        <f t="shared" si="42"/>
        <v/>
      </c>
      <c r="DG11" s="898" t="str">
        <f t="shared" si="42"/>
        <v/>
      </c>
      <c r="DH11" s="898" t="str">
        <f t="shared" si="42"/>
        <v/>
      </c>
      <c r="DI11" s="898">
        <f t="shared" si="42"/>
        <v>163093.80192755067</v>
      </c>
      <c r="DJ11" s="898">
        <f t="shared" si="42"/>
        <v>173966.72205605404</v>
      </c>
      <c r="DK11" s="898">
        <f t="shared" si="42"/>
        <v>260950.08308408107</v>
      </c>
      <c r="DL11" s="898" t="str">
        <f t="shared" si="42"/>
        <v/>
      </c>
      <c r="DM11" s="661">
        <f t="shared" si="38"/>
        <v>1364986.3929323142</v>
      </c>
      <c r="DN11" s="898">
        <f t="shared" si="39"/>
        <v>598010.60706768581</v>
      </c>
      <c r="DO11" s="516">
        <f t="shared" si="40"/>
        <v>0</v>
      </c>
      <c r="DP11" s="898">
        <f t="shared" si="41"/>
        <v>0</v>
      </c>
      <c r="DQ11" s="483" t="s">
        <v>3347</v>
      </c>
      <c r="DR11" s="483" t="s">
        <v>3348</v>
      </c>
      <c r="DS11" s="483" t="s">
        <v>3349</v>
      </c>
      <c r="DT11" s="632"/>
    </row>
    <row r="12" spans="1:124" s="137" customFormat="1" ht="42.75" x14ac:dyDescent="0.2">
      <c r="A12" s="484" t="str">
        <f t="shared" si="2"/>
        <v>Resource costs towards new equipment, youth work projects and outreach service</v>
      </c>
      <c r="B12" s="1163">
        <v>9</v>
      </c>
      <c r="C12" s="904" t="s">
        <v>3350</v>
      </c>
      <c r="D12" s="481" t="s">
        <v>2981</v>
      </c>
      <c r="E12" s="904" t="s">
        <v>53</v>
      </c>
      <c r="F12" s="671" t="s">
        <v>295</v>
      </c>
      <c r="G12" s="654" t="s">
        <v>1328</v>
      </c>
      <c r="H12" s="484" t="s">
        <v>3351</v>
      </c>
      <c r="I12" s="654"/>
      <c r="J12" s="484" t="s">
        <v>3352</v>
      </c>
      <c r="K12" s="713" t="s">
        <v>3104</v>
      </c>
      <c r="L12" s="852" t="s">
        <v>3167</v>
      </c>
      <c r="M12" s="654" t="s">
        <v>2996</v>
      </c>
      <c r="N12" s="654" t="s">
        <v>81</v>
      </c>
      <c r="O12" s="654" t="s">
        <v>3051</v>
      </c>
      <c r="P12" s="657" t="s">
        <v>61</v>
      </c>
      <c r="Q12" s="713" t="s">
        <v>225</v>
      </c>
      <c r="R12" s="654"/>
      <c r="S12" s="654"/>
      <c r="T12" s="747">
        <v>3680305</v>
      </c>
      <c r="U12" s="723"/>
      <c r="V12" s="654" t="s">
        <v>64</v>
      </c>
      <c r="W12" s="723">
        <f t="shared" si="3"/>
        <v>0</v>
      </c>
      <c r="X12" s="745">
        <f t="shared" si="4"/>
        <v>3680305</v>
      </c>
      <c r="Y12" s="723" t="s">
        <v>3106</v>
      </c>
      <c r="Z12" s="723"/>
      <c r="AA12" s="736" t="s">
        <v>82</v>
      </c>
      <c r="AB12" s="654" t="s">
        <v>66</v>
      </c>
      <c r="AC12" s="654" t="s">
        <v>66</v>
      </c>
      <c r="AD12" s="654" t="s">
        <v>66</v>
      </c>
      <c r="AE12" s="654" t="s">
        <v>66</v>
      </c>
      <c r="AF12" s="654" t="s">
        <v>66</v>
      </c>
      <c r="AG12" s="654" t="s">
        <v>66</v>
      </c>
      <c r="AH12" s="654" t="s">
        <v>66</v>
      </c>
      <c r="AI12" s="654" t="s">
        <v>66</v>
      </c>
      <c r="AJ12" s="654" t="s">
        <v>66</v>
      </c>
      <c r="AK12" s="654" t="s">
        <v>66</v>
      </c>
      <c r="AL12" s="654" t="s">
        <v>66</v>
      </c>
      <c r="AM12" s="654" t="s">
        <v>66</v>
      </c>
      <c r="AN12" s="654" t="s">
        <v>66</v>
      </c>
      <c r="AO12" s="654" t="s">
        <v>66</v>
      </c>
      <c r="AP12" s="654" t="s">
        <v>66</v>
      </c>
      <c r="AQ12" s="654" t="s">
        <v>66</v>
      </c>
      <c r="AR12" s="654" t="s">
        <v>66</v>
      </c>
      <c r="AS12" s="654"/>
      <c r="AT12" s="654"/>
      <c r="AU12" s="654"/>
      <c r="AV12" s="654"/>
      <c r="AW12" s="654"/>
      <c r="AX12" s="654"/>
      <c r="AY12" s="654"/>
      <c r="AZ12" s="654"/>
      <c r="BA12" s="654"/>
      <c r="BB12" s="654"/>
      <c r="BC12" s="654"/>
      <c r="BD12" s="654"/>
      <c r="BE12" s="654"/>
      <c r="BF12" s="654"/>
      <c r="BG12" s="654"/>
      <c r="BH12" s="654"/>
      <c r="BI12" s="654"/>
      <c r="BJ12" s="654"/>
      <c r="BK12" s="654"/>
      <c r="BL12" s="654"/>
      <c r="BM12" s="654"/>
      <c r="BN12" s="654"/>
      <c r="BO12" s="654" t="s">
        <v>66</v>
      </c>
      <c r="BP12" s="654" t="s">
        <v>66</v>
      </c>
      <c r="BQ12" s="654" t="s">
        <v>66</v>
      </c>
      <c r="BR12" s="654"/>
      <c r="BS12" s="884">
        <f t="shared" si="5"/>
        <v>18054</v>
      </c>
      <c r="BT12" s="661">
        <f t="shared" si="6"/>
        <v>203.84983937077655</v>
      </c>
      <c r="BU12" s="661"/>
      <c r="BV12" s="898">
        <f t="shared" si="7"/>
        <v>1019249.1968538827</v>
      </c>
      <c r="BW12" s="898">
        <f t="shared" si="8"/>
        <v>40769.967874155307</v>
      </c>
      <c r="BX12" s="898">
        <f t="shared" si="9"/>
        <v>91732.427716849445</v>
      </c>
      <c r="BY12" s="898">
        <f t="shared" si="10"/>
        <v>71347.443779771798</v>
      </c>
      <c r="BZ12" s="898">
        <f t="shared" si="11"/>
        <v>101924.91968538827</v>
      </c>
      <c r="CA12" s="898">
        <f t="shared" si="12"/>
        <v>97847.922897972749</v>
      </c>
      <c r="CB12" s="898">
        <f t="shared" si="13"/>
        <v>20384.983937077654</v>
      </c>
      <c r="CC12" s="898">
        <f t="shared" si="14"/>
        <v>79501.437354602851</v>
      </c>
      <c r="CD12" s="898">
        <f t="shared" si="15"/>
        <v>101924.91968538827</v>
      </c>
      <c r="CE12" s="898">
        <f t="shared" si="16"/>
        <v>101924.91968538827</v>
      </c>
      <c r="CF12" s="898">
        <f t="shared" si="17"/>
        <v>152887.37952808241</v>
      </c>
      <c r="CG12" s="898">
        <f t="shared" si="18"/>
        <v>40769.967874155307</v>
      </c>
      <c r="CH12" s="898">
        <f t="shared" si="19"/>
        <v>47700.862412761715</v>
      </c>
      <c r="CI12" s="898">
        <f t="shared" si="20"/>
        <v>71347.443779771798</v>
      </c>
      <c r="CJ12" s="898">
        <f t="shared" si="21"/>
        <v>18346.48554336989</v>
      </c>
      <c r="CK12" s="898">
        <f t="shared" si="22"/>
        <v>16307.987149662124</v>
      </c>
      <c r="CL12" s="898">
        <f t="shared" si="23"/>
        <v>485162.61770244822</v>
      </c>
      <c r="CM12" s="898" t="str">
        <f t="shared" si="24"/>
        <v/>
      </c>
      <c r="CN12" s="898" t="str">
        <f t="shared" si="25"/>
        <v/>
      </c>
      <c r="CO12" s="898" t="str">
        <f t="shared" si="26"/>
        <v/>
      </c>
      <c r="CP12" s="898" t="str">
        <f t="shared" si="27"/>
        <v/>
      </c>
      <c r="CQ12" s="898" t="str">
        <f t="shared" si="28"/>
        <v/>
      </c>
      <c r="CR12" s="898" t="str">
        <f t="shared" si="29"/>
        <v/>
      </c>
      <c r="CS12" s="898" t="str">
        <f t="shared" si="30"/>
        <v/>
      </c>
      <c r="CT12" s="898" t="str">
        <f t="shared" si="31"/>
        <v/>
      </c>
      <c r="CU12" s="898" t="str">
        <f t="shared" si="32"/>
        <v/>
      </c>
      <c r="CV12" s="898" t="str">
        <f t="shared" si="33"/>
        <v/>
      </c>
      <c r="CW12" s="898" t="str">
        <f t="shared" si="34"/>
        <v/>
      </c>
      <c r="CX12" s="898" t="str">
        <f t="shared" si="35"/>
        <v/>
      </c>
      <c r="CY12" s="898" t="str">
        <f t="shared" si="36"/>
        <v/>
      </c>
      <c r="CZ12" s="898" t="str">
        <f t="shared" si="37"/>
        <v/>
      </c>
      <c r="DA12" s="898" t="str">
        <f t="shared" si="42"/>
        <v/>
      </c>
      <c r="DB12" s="898" t="str">
        <f t="shared" si="42"/>
        <v/>
      </c>
      <c r="DC12" s="898" t="str">
        <f t="shared" si="42"/>
        <v/>
      </c>
      <c r="DD12" s="898" t="str">
        <f t="shared" si="42"/>
        <v/>
      </c>
      <c r="DE12" s="898" t="str">
        <f t="shared" si="42"/>
        <v/>
      </c>
      <c r="DF12" s="898" t="str">
        <f t="shared" si="42"/>
        <v/>
      </c>
      <c r="DG12" s="898" t="str">
        <f t="shared" si="42"/>
        <v/>
      </c>
      <c r="DH12" s="898" t="str">
        <f t="shared" si="42"/>
        <v/>
      </c>
      <c r="DI12" s="898">
        <f t="shared" si="42"/>
        <v>305774.75905616482</v>
      </c>
      <c r="DJ12" s="898">
        <f t="shared" si="42"/>
        <v>326159.74299324246</v>
      </c>
      <c r="DK12" s="898">
        <f t="shared" si="42"/>
        <v>489239.61448986374</v>
      </c>
      <c r="DL12" s="898" t="str">
        <f t="shared" si="42"/>
        <v/>
      </c>
      <c r="DM12" s="661">
        <f t="shared" si="38"/>
        <v>2559130.8834607285</v>
      </c>
      <c r="DN12" s="898">
        <f t="shared" si="39"/>
        <v>1121174.1165392711</v>
      </c>
      <c r="DO12" s="516">
        <f t="shared" si="40"/>
        <v>0</v>
      </c>
      <c r="DP12" s="898">
        <f t="shared" si="41"/>
        <v>0</v>
      </c>
      <c r="DQ12" s="483" t="s">
        <v>3347</v>
      </c>
      <c r="DR12" s="610" t="s">
        <v>3353</v>
      </c>
      <c r="DS12" s="483" t="s">
        <v>3349</v>
      </c>
      <c r="DT12" s="632"/>
    </row>
    <row r="13" spans="1:124" s="137" customFormat="1" ht="85.5" x14ac:dyDescent="0.2">
      <c r="A13" s="484" t="str">
        <f t="shared" si="2"/>
        <v>1x Children's home in North Hemel Hempstead (H1)</v>
      </c>
      <c r="B13" s="1163">
        <v>10</v>
      </c>
      <c r="C13" s="722" t="s">
        <v>3354</v>
      </c>
      <c r="D13" s="722" t="s">
        <v>3355</v>
      </c>
      <c r="E13" s="722" t="s">
        <v>1385</v>
      </c>
      <c r="F13" s="671" t="s">
        <v>295</v>
      </c>
      <c r="G13" s="676" t="s">
        <v>1324</v>
      </c>
      <c r="H13" s="484" t="s">
        <v>3356</v>
      </c>
      <c r="I13" s="654"/>
      <c r="J13" s="78" t="s">
        <v>3357</v>
      </c>
      <c r="K13" s="676" t="s">
        <v>3104</v>
      </c>
      <c r="L13" s="657" t="s">
        <v>1375</v>
      </c>
      <c r="M13" s="676" t="s">
        <v>3358</v>
      </c>
      <c r="N13" s="676" t="s">
        <v>60</v>
      </c>
      <c r="O13" s="654" t="s">
        <v>3051</v>
      </c>
      <c r="P13" s="654" t="s">
        <v>61</v>
      </c>
      <c r="Q13" s="676" t="s">
        <v>3359</v>
      </c>
      <c r="R13" s="657"/>
      <c r="S13" s="657"/>
      <c r="T13" s="676" t="s">
        <v>3360</v>
      </c>
      <c r="U13" s="744"/>
      <c r="V13" s="676" t="s">
        <v>64</v>
      </c>
      <c r="W13" s="676"/>
      <c r="X13" s="745"/>
      <c r="Y13" s="723" t="s">
        <v>3106</v>
      </c>
      <c r="Z13" s="723"/>
      <c r="AA13" s="712" t="s">
        <v>65</v>
      </c>
      <c r="AB13" s="676"/>
      <c r="AC13" s="676"/>
      <c r="AD13" s="676"/>
      <c r="AE13" s="676"/>
      <c r="AF13" s="676"/>
      <c r="AG13" s="676"/>
      <c r="AH13" s="676"/>
      <c r="AI13" s="676"/>
      <c r="AJ13" s="676"/>
      <c r="AK13" s="676"/>
      <c r="AL13" s="676"/>
      <c r="AM13" s="676"/>
      <c r="AN13" s="676"/>
      <c r="AO13" s="676"/>
      <c r="AP13" s="676"/>
      <c r="AQ13" s="676"/>
      <c r="AR13" s="676"/>
      <c r="AS13" s="676"/>
      <c r="AT13" s="676"/>
      <c r="AU13" s="676"/>
      <c r="AV13" s="676"/>
      <c r="AW13" s="676"/>
      <c r="AX13" s="676"/>
      <c r="AY13" s="676"/>
      <c r="AZ13" s="676"/>
      <c r="BA13" s="676"/>
      <c r="BB13" s="676"/>
      <c r="BC13" s="676"/>
      <c r="BD13" s="676"/>
      <c r="BE13" s="676"/>
      <c r="BF13" s="676"/>
      <c r="BG13" s="676"/>
      <c r="BH13" s="676"/>
      <c r="BI13" s="676"/>
      <c r="BJ13" s="676"/>
      <c r="BK13" s="676"/>
      <c r="BL13" s="676"/>
      <c r="BM13" s="676"/>
      <c r="BN13" s="676"/>
      <c r="BO13" s="516" t="s">
        <v>66</v>
      </c>
      <c r="BP13" s="676"/>
      <c r="BQ13" s="676"/>
      <c r="BR13" s="676"/>
      <c r="BS13" s="884">
        <f t="shared" si="5"/>
        <v>1500</v>
      </c>
      <c r="BT13" s="661">
        <f t="shared" si="6"/>
        <v>0</v>
      </c>
      <c r="BU13" s="661"/>
      <c r="BV13" s="898" t="str">
        <f t="shared" si="7"/>
        <v/>
      </c>
      <c r="BW13" s="898" t="str">
        <f t="shared" si="8"/>
        <v/>
      </c>
      <c r="BX13" s="898" t="str">
        <f t="shared" si="9"/>
        <v/>
      </c>
      <c r="BY13" s="898" t="str">
        <f t="shared" si="10"/>
        <v/>
      </c>
      <c r="BZ13" s="898" t="str">
        <f t="shared" si="11"/>
        <v/>
      </c>
      <c r="CA13" s="898" t="str">
        <f t="shared" si="12"/>
        <v/>
      </c>
      <c r="CB13" s="898" t="str">
        <f t="shared" si="13"/>
        <v/>
      </c>
      <c r="CC13" s="898" t="str">
        <f t="shared" si="14"/>
        <v/>
      </c>
      <c r="CD13" s="898" t="str">
        <f t="shared" si="15"/>
        <v/>
      </c>
      <c r="CE13" s="898" t="str">
        <f t="shared" si="16"/>
        <v/>
      </c>
      <c r="CF13" s="898" t="str">
        <f t="shared" si="17"/>
        <v/>
      </c>
      <c r="CG13" s="898" t="str">
        <f t="shared" si="18"/>
        <v/>
      </c>
      <c r="CH13" s="898" t="str">
        <f t="shared" si="19"/>
        <v/>
      </c>
      <c r="CI13" s="898" t="str">
        <f t="shared" si="20"/>
        <v/>
      </c>
      <c r="CJ13" s="898" t="str">
        <f t="shared" si="21"/>
        <v/>
      </c>
      <c r="CK13" s="898" t="str">
        <f t="shared" si="22"/>
        <v/>
      </c>
      <c r="CL13" s="898" t="str">
        <f t="shared" si="23"/>
        <v/>
      </c>
      <c r="CM13" s="898" t="str">
        <f t="shared" si="24"/>
        <v/>
      </c>
      <c r="CN13" s="898" t="str">
        <f t="shared" si="25"/>
        <v/>
      </c>
      <c r="CO13" s="898" t="str">
        <f t="shared" si="26"/>
        <v/>
      </c>
      <c r="CP13" s="898" t="str">
        <f t="shared" si="27"/>
        <v/>
      </c>
      <c r="CQ13" s="898" t="str">
        <f t="shared" si="28"/>
        <v/>
      </c>
      <c r="CR13" s="898" t="str">
        <f t="shared" si="29"/>
        <v/>
      </c>
      <c r="CS13" s="898" t="str">
        <f t="shared" si="30"/>
        <v/>
      </c>
      <c r="CT13" s="898" t="str">
        <f t="shared" si="31"/>
        <v/>
      </c>
      <c r="CU13" s="898" t="str">
        <f t="shared" si="32"/>
        <v/>
      </c>
      <c r="CV13" s="898" t="str">
        <f t="shared" si="33"/>
        <v/>
      </c>
      <c r="CW13" s="898" t="str">
        <f t="shared" si="34"/>
        <v/>
      </c>
      <c r="CX13" s="898" t="str">
        <f t="shared" si="35"/>
        <v/>
      </c>
      <c r="CY13" s="898" t="str">
        <f t="shared" si="36"/>
        <v/>
      </c>
      <c r="CZ13" s="898" t="str">
        <f t="shared" si="37"/>
        <v/>
      </c>
      <c r="DA13" s="744"/>
      <c r="DB13" s="744"/>
      <c r="DC13" s="744"/>
      <c r="DD13" s="744"/>
      <c r="DE13" s="744"/>
      <c r="DF13" s="744"/>
      <c r="DG13" s="744"/>
      <c r="DH13" s="744"/>
      <c r="DI13" s="744">
        <f>X13</f>
        <v>0</v>
      </c>
      <c r="DJ13" s="744"/>
      <c r="DK13" s="744"/>
      <c r="DL13" s="744"/>
      <c r="DM13" s="661">
        <f t="shared" si="38"/>
        <v>0</v>
      </c>
      <c r="DN13" s="898">
        <f t="shared" si="39"/>
        <v>0</v>
      </c>
      <c r="DO13" s="516">
        <f t="shared" si="40"/>
        <v>0</v>
      </c>
      <c r="DP13" s="898">
        <f t="shared" si="41"/>
        <v>0</v>
      </c>
      <c r="DQ13" s="1214" t="s">
        <v>3361</v>
      </c>
      <c r="DR13" s="1214"/>
      <c r="DS13" s="1214" t="s">
        <v>3362</v>
      </c>
      <c r="DT13" s="632"/>
    </row>
    <row r="14" spans="1:124" s="137" customFormat="1" ht="85.5" x14ac:dyDescent="0.2">
      <c r="A14" s="484" t="str">
        <f t="shared" si="2"/>
        <v>1x Children's home in East Hemel Hempstead North (H2)</v>
      </c>
      <c r="B14" s="1163">
        <v>11</v>
      </c>
      <c r="C14" s="722" t="s">
        <v>3363</v>
      </c>
      <c r="D14" s="722" t="s">
        <v>3355</v>
      </c>
      <c r="E14" s="722" t="s">
        <v>1385</v>
      </c>
      <c r="F14" s="671" t="s">
        <v>295</v>
      </c>
      <c r="G14" s="676" t="s">
        <v>1324</v>
      </c>
      <c r="H14" s="484" t="s">
        <v>3364</v>
      </c>
      <c r="I14" s="654"/>
      <c r="J14" s="78" t="s">
        <v>3357</v>
      </c>
      <c r="K14" s="676" t="s">
        <v>3104</v>
      </c>
      <c r="L14" s="515" t="s">
        <v>1376</v>
      </c>
      <c r="M14" s="676" t="s">
        <v>3358</v>
      </c>
      <c r="N14" s="676" t="s">
        <v>60</v>
      </c>
      <c r="O14" s="654" t="s">
        <v>3051</v>
      </c>
      <c r="P14" s="654" t="s">
        <v>61</v>
      </c>
      <c r="Q14" s="676" t="s">
        <v>169</v>
      </c>
      <c r="R14" s="657"/>
      <c r="S14" s="657"/>
      <c r="T14" s="676" t="s">
        <v>3360</v>
      </c>
      <c r="U14" s="744"/>
      <c r="V14" s="676" t="s">
        <v>64</v>
      </c>
      <c r="W14" s="676"/>
      <c r="X14" s="745"/>
      <c r="Y14" s="723" t="s">
        <v>3106</v>
      </c>
      <c r="Z14" s="723"/>
      <c r="AA14" s="712" t="s">
        <v>65</v>
      </c>
      <c r="AB14" s="676"/>
      <c r="AC14" s="676"/>
      <c r="AD14" s="676"/>
      <c r="AE14" s="676"/>
      <c r="AF14" s="676"/>
      <c r="AG14" s="676"/>
      <c r="AH14" s="676"/>
      <c r="AI14" s="676"/>
      <c r="AJ14" s="676"/>
      <c r="AK14" s="676"/>
      <c r="AL14" s="676"/>
      <c r="AM14" s="676"/>
      <c r="AN14" s="676"/>
      <c r="AO14" s="676"/>
      <c r="AP14" s="676"/>
      <c r="AQ14" s="676"/>
      <c r="AR14" s="676"/>
      <c r="AS14" s="676"/>
      <c r="AT14" s="676"/>
      <c r="AU14" s="676"/>
      <c r="AV14" s="676"/>
      <c r="AW14" s="676"/>
      <c r="AX14" s="676"/>
      <c r="AY14" s="676"/>
      <c r="AZ14" s="676"/>
      <c r="BA14" s="676"/>
      <c r="BB14" s="676"/>
      <c r="BC14" s="676"/>
      <c r="BD14" s="676"/>
      <c r="BE14" s="676"/>
      <c r="BF14" s="676"/>
      <c r="BG14" s="676"/>
      <c r="BH14" s="676"/>
      <c r="BI14" s="676"/>
      <c r="BJ14" s="676"/>
      <c r="BK14" s="676"/>
      <c r="BL14" s="676"/>
      <c r="BM14" s="676"/>
      <c r="BN14" s="676"/>
      <c r="BO14" s="676"/>
      <c r="BP14" s="516" t="s">
        <v>66</v>
      </c>
      <c r="BQ14" s="676"/>
      <c r="BR14" s="676"/>
      <c r="BS14" s="884">
        <f t="shared" si="5"/>
        <v>1600</v>
      </c>
      <c r="BT14" s="661">
        <f t="shared" si="6"/>
        <v>0</v>
      </c>
      <c r="BU14" s="661"/>
      <c r="BV14" s="898" t="str">
        <f t="shared" si="7"/>
        <v/>
      </c>
      <c r="BW14" s="898" t="str">
        <f t="shared" si="8"/>
        <v/>
      </c>
      <c r="BX14" s="898" t="str">
        <f t="shared" si="9"/>
        <v/>
      </c>
      <c r="BY14" s="898" t="str">
        <f t="shared" si="10"/>
        <v/>
      </c>
      <c r="BZ14" s="898" t="str">
        <f t="shared" si="11"/>
        <v/>
      </c>
      <c r="CA14" s="898" t="str">
        <f t="shared" si="12"/>
        <v/>
      </c>
      <c r="CB14" s="898" t="str">
        <f t="shared" si="13"/>
        <v/>
      </c>
      <c r="CC14" s="898" t="str">
        <f t="shared" si="14"/>
        <v/>
      </c>
      <c r="CD14" s="898" t="str">
        <f t="shared" si="15"/>
        <v/>
      </c>
      <c r="CE14" s="898" t="str">
        <f t="shared" si="16"/>
        <v/>
      </c>
      <c r="CF14" s="898" t="str">
        <f t="shared" si="17"/>
        <v/>
      </c>
      <c r="CG14" s="898" t="str">
        <f t="shared" si="18"/>
        <v/>
      </c>
      <c r="CH14" s="898" t="str">
        <f t="shared" si="19"/>
        <v/>
      </c>
      <c r="CI14" s="898" t="str">
        <f t="shared" si="20"/>
        <v/>
      </c>
      <c r="CJ14" s="898" t="str">
        <f t="shared" si="21"/>
        <v/>
      </c>
      <c r="CK14" s="898" t="str">
        <f t="shared" si="22"/>
        <v/>
      </c>
      <c r="CL14" s="898" t="str">
        <f t="shared" si="23"/>
        <v/>
      </c>
      <c r="CM14" s="898" t="str">
        <f t="shared" si="24"/>
        <v/>
      </c>
      <c r="CN14" s="898" t="str">
        <f t="shared" si="25"/>
        <v/>
      </c>
      <c r="CO14" s="898" t="str">
        <f t="shared" si="26"/>
        <v/>
      </c>
      <c r="CP14" s="898" t="str">
        <f t="shared" si="27"/>
        <v/>
      </c>
      <c r="CQ14" s="898" t="str">
        <f t="shared" si="28"/>
        <v/>
      </c>
      <c r="CR14" s="898" t="str">
        <f t="shared" si="29"/>
        <v/>
      </c>
      <c r="CS14" s="898" t="str">
        <f t="shared" si="30"/>
        <v/>
      </c>
      <c r="CT14" s="898" t="str">
        <f t="shared" si="31"/>
        <v/>
      </c>
      <c r="CU14" s="898" t="str">
        <f t="shared" si="32"/>
        <v/>
      </c>
      <c r="CV14" s="898" t="str">
        <f t="shared" si="33"/>
        <v/>
      </c>
      <c r="CW14" s="898" t="str">
        <f t="shared" si="34"/>
        <v/>
      </c>
      <c r="CX14" s="898" t="str">
        <f t="shared" si="35"/>
        <v/>
      </c>
      <c r="CY14" s="898" t="str">
        <f t="shared" si="36"/>
        <v/>
      </c>
      <c r="CZ14" s="898" t="str">
        <f t="shared" si="37"/>
        <v/>
      </c>
      <c r="DA14" s="744"/>
      <c r="DB14" s="744"/>
      <c r="DC14" s="744"/>
      <c r="DD14" s="744"/>
      <c r="DE14" s="744"/>
      <c r="DF14" s="744"/>
      <c r="DG14" s="744"/>
      <c r="DH14" s="744"/>
      <c r="DI14" s="744"/>
      <c r="DJ14" s="744">
        <f>X14</f>
        <v>0</v>
      </c>
      <c r="DK14" s="744"/>
      <c r="DL14" s="744"/>
      <c r="DM14" s="661">
        <f t="shared" si="38"/>
        <v>0</v>
      </c>
      <c r="DN14" s="898">
        <f t="shared" si="39"/>
        <v>0</v>
      </c>
      <c r="DO14" s="516">
        <f t="shared" si="40"/>
        <v>0</v>
      </c>
      <c r="DP14" s="898">
        <f t="shared" si="41"/>
        <v>0</v>
      </c>
      <c r="DQ14" s="1214" t="s">
        <v>3361</v>
      </c>
      <c r="DR14" s="1214"/>
      <c r="DS14" s="1214" t="s">
        <v>3362</v>
      </c>
      <c r="DT14" s="632"/>
    </row>
    <row r="15" spans="1:124" s="137" customFormat="1" ht="85.5" x14ac:dyDescent="0.2">
      <c r="A15" s="484" t="str">
        <f t="shared" si="2"/>
        <v>1x Children's home in East Hemel Hempstead South (H4)</v>
      </c>
      <c r="B15" s="1163">
        <v>12</v>
      </c>
      <c r="C15" s="722" t="s">
        <v>3365</v>
      </c>
      <c r="D15" s="722" t="s">
        <v>3355</v>
      </c>
      <c r="E15" s="722" t="s">
        <v>1385</v>
      </c>
      <c r="F15" s="671" t="s">
        <v>295</v>
      </c>
      <c r="G15" s="676" t="s">
        <v>1324</v>
      </c>
      <c r="H15" s="484" t="s">
        <v>3366</v>
      </c>
      <c r="I15" s="654"/>
      <c r="J15" s="78" t="s">
        <v>3357</v>
      </c>
      <c r="K15" s="676" t="s">
        <v>3104</v>
      </c>
      <c r="L15" s="515" t="s">
        <v>1377</v>
      </c>
      <c r="M15" s="676" t="s">
        <v>3358</v>
      </c>
      <c r="N15" s="676" t="s">
        <v>60</v>
      </c>
      <c r="O15" s="654" t="s">
        <v>3051</v>
      </c>
      <c r="P15" s="654" t="s">
        <v>61</v>
      </c>
      <c r="Q15" s="676" t="s">
        <v>3367</v>
      </c>
      <c r="R15" s="657"/>
      <c r="S15" s="657"/>
      <c r="T15" s="676" t="s">
        <v>3360</v>
      </c>
      <c r="U15" s="744"/>
      <c r="V15" s="676" t="s">
        <v>64</v>
      </c>
      <c r="W15" s="676"/>
      <c r="X15" s="745"/>
      <c r="Y15" s="723" t="s">
        <v>3106</v>
      </c>
      <c r="Z15" s="723"/>
      <c r="AA15" s="712" t="s">
        <v>65</v>
      </c>
      <c r="AB15" s="676"/>
      <c r="AC15" s="676"/>
      <c r="AD15" s="676"/>
      <c r="AE15" s="676"/>
      <c r="AF15" s="676"/>
      <c r="AG15" s="676"/>
      <c r="AH15" s="676"/>
      <c r="AI15" s="676"/>
      <c r="AJ15" s="676"/>
      <c r="AK15" s="676"/>
      <c r="AL15" s="676"/>
      <c r="AM15" s="676"/>
      <c r="AN15" s="676"/>
      <c r="AO15" s="676"/>
      <c r="AP15" s="676"/>
      <c r="AQ15" s="676"/>
      <c r="AR15" s="676"/>
      <c r="AS15" s="676"/>
      <c r="AT15" s="676"/>
      <c r="AU15" s="676"/>
      <c r="AV15" s="676"/>
      <c r="AW15" s="676"/>
      <c r="AX15" s="676"/>
      <c r="AY15" s="676"/>
      <c r="AZ15" s="676"/>
      <c r="BA15" s="676"/>
      <c r="BB15" s="676"/>
      <c r="BC15" s="676"/>
      <c r="BD15" s="676"/>
      <c r="BE15" s="676"/>
      <c r="BF15" s="676"/>
      <c r="BG15" s="676"/>
      <c r="BH15" s="676"/>
      <c r="BI15" s="676"/>
      <c r="BJ15" s="676"/>
      <c r="BK15" s="676"/>
      <c r="BL15" s="676"/>
      <c r="BM15" s="676"/>
      <c r="BN15" s="676"/>
      <c r="BO15" s="676"/>
      <c r="BP15" s="676"/>
      <c r="BQ15" s="516" t="s">
        <v>66</v>
      </c>
      <c r="BR15" s="516"/>
      <c r="BS15" s="884">
        <f t="shared" si="5"/>
        <v>2400</v>
      </c>
      <c r="BT15" s="661">
        <f t="shared" si="6"/>
        <v>0</v>
      </c>
      <c r="BU15" s="661"/>
      <c r="BV15" s="898" t="str">
        <f t="shared" si="7"/>
        <v/>
      </c>
      <c r="BW15" s="898" t="str">
        <f t="shared" si="8"/>
        <v/>
      </c>
      <c r="BX15" s="898" t="str">
        <f t="shared" si="9"/>
        <v/>
      </c>
      <c r="BY15" s="898" t="str">
        <f t="shared" si="10"/>
        <v/>
      </c>
      <c r="BZ15" s="898" t="str">
        <f t="shared" si="11"/>
        <v/>
      </c>
      <c r="CA15" s="898" t="str">
        <f t="shared" si="12"/>
        <v/>
      </c>
      <c r="CB15" s="898" t="str">
        <f t="shared" si="13"/>
        <v/>
      </c>
      <c r="CC15" s="898" t="str">
        <f t="shared" si="14"/>
        <v/>
      </c>
      <c r="CD15" s="898" t="str">
        <f t="shared" si="15"/>
        <v/>
      </c>
      <c r="CE15" s="898" t="str">
        <f t="shared" si="16"/>
        <v/>
      </c>
      <c r="CF15" s="898" t="str">
        <f t="shared" si="17"/>
        <v/>
      </c>
      <c r="CG15" s="898" t="str">
        <f t="shared" si="18"/>
        <v/>
      </c>
      <c r="CH15" s="898" t="str">
        <f t="shared" si="19"/>
        <v/>
      </c>
      <c r="CI15" s="898" t="str">
        <f t="shared" si="20"/>
        <v/>
      </c>
      <c r="CJ15" s="898" t="str">
        <f t="shared" si="21"/>
        <v/>
      </c>
      <c r="CK15" s="898" t="str">
        <f t="shared" si="22"/>
        <v/>
      </c>
      <c r="CL15" s="898" t="str">
        <f t="shared" si="23"/>
        <v/>
      </c>
      <c r="CM15" s="898" t="str">
        <f t="shared" si="24"/>
        <v/>
      </c>
      <c r="CN15" s="898" t="str">
        <f t="shared" si="25"/>
        <v/>
      </c>
      <c r="CO15" s="898" t="str">
        <f t="shared" si="26"/>
        <v/>
      </c>
      <c r="CP15" s="898" t="str">
        <f t="shared" si="27"/>
        <v/>
      </c>
      <c r="CQ15" s="898" t="str">
        <f t="shared" si="28"/>
        <v/>
      </c>
      <c r="CR15" s="898" t="str">
        <f t="shared" si="29"/>
        <v/>
      </c>
      <c r="CS15" s="898" t="str">
        <f t="shared" si="30"/>
        <v/>
      </c>
      <c r="CT15" s="898" t="str">
        <f t="shared" si="31"/>
        <v/>
      </c>
      <c r="CU15" s="898" t="str">
        <f t="shared" si="32"/>
        <v/>
      </c>
      <c r="CV15" s="898" t="str">
        <f t="shared" si="33"/>
        <v/>
      </c>
      <c r="CW15" s="898" t="str">
        <f t="shared" si="34"/>
        <v/>
      </c>
      <c r="CX15" s="898" t="str">
        <f t="shared" si="35"/>
        <v/>
      </c>
      <c r="CY15" s="898" t="str">
        <f t="shared" si="36"/>
        <v/>
      </c>
      <c r="CZ15" s="898" t="str">
        <f t="shared" si="37"/>
        <v/>
      </c>
      <c r="DA15" s="744"/>
      <c r="DB15" s="744"/>
      <c r="DC15" s="744"/>
      <c r="DD15" s="744"/>
      <c r="DE15" s="744"/>
      <c r="DF15" s="744"/>
      <c r="DG15" s="744"/>
      <c r="DH15" s="744"/>
      <c r="DI15" s="744"/>
      <c r="DJ15" s="744"/>
      <c r="DK15" s="898">
        <f>X15</f>
        <v>0</v>
      </c>
      <c r="DL15" s="744"/>
      <c r="DM15" s="661">
        <f t="shared" si="38"/>
        <v>0</v>
      </c>
      <c r="DN15" s="898">
        <f t="shared" si="39"/>
        <v>0</v>
      </c>
      <c r="DO15" s="516">
        <f t="shared" si="40"/>
        <v>0</v>
      </c>
      <c r="DP15" s="898">
        <f t="shared" si="41"/>
        <v>0</v>
      </c>
      <c r="DQ15" s="1214" t="s">
        <v>3361</v>
      </c>
      <c r="DR15" s="1214"/>
      <c r="DS15" s="1214" t="s">
        <v>3362</v>
      </c>
      <c r="DT15" s="632"/>
    </row>
    <row r="16" spans="1:124" s="137" customFormat="1" ht="85.5" x14ac:dyDescent="0.2">
      <c r="A16" s="484" t="str">
        <f t="shared" si="2"/>
        <v>2 x Children's homes in North Hemel Hempstead (Hm01)</v>
      </c>
      <c r="B16" s="1163">
        <v>13</v>
      </c>
      <c r="C16" s="722" t="s">
        <v>3368</v>
      </c>
      <c r="D16" s="722" t="s">
        <v>3369</v>
      </c>
      <c r="E16" s="722" t="s">
        <v>53</v>
      </c>
      <c r="F16" s="671" t="s">
        <v>295</v>
      </c>
      <c r="G16" s="713" t="s">
        <v>1324</v>
      </c>
      <c r="H16" s="78" t="s">
        <v>3370</v>
      </c>
      <c r="I16" s="657"/>
      <c r="J16" s="78" t="s">
        <v>3371</v>
      </c>
      <c r="K16" s="676" t="s">
        <v>3104</v>
      </c>
      <c r="L16" s="657" t="s">
        <v>1360</v>
      </c>
      <c r="M16" s="676" t="s">
        <v>3358</v>
      </c>
      <c r="N16" s="676" t="s">
        <v>60</v>
      </c>
      <c r="O16" s="654" t="s">
        <v>3051</v>
      </c>
      <c r="P16" s="657" t="s">
        <v>61</v>
      </c>
      <c r="Q16" s="515" t="s">
        <v>62</v>
      </c>
      <c r="R16" s="657"/>
      <c r="S16" s="657"/>
      <c r="T16" s="676" t="s">
        <v>3360</v>
      </c>
      <c r="U16" s="744"/>
      <c r="V16" s="676" t="s">
        <v>64</v>
      </c>
      <c r="W16" s="676"/>
      <c r="X16" s="745"/>
      <c r="Y16" s="723" t="s">
        <v>3106</v>
      </c>
      <c r="Z16" s="723"/>
      <c r="AA16" s="712" t="s">
        <v>65</v>
      </c>
      <c r="AB16" s="746" t="s">
        <v>66</v>
      </c>
      <c r="AC16" s="676"/>
      <c r="AD16" s="676"/>
      <c r="AE16" s="676"/>
      <c r="AF16" s="676"/>
      <c r="AG16" s="676"/>
      <c r="AH16" s="676"/>
      <c r="AI16" s="676"/>
      <c r="AJ16" s="676"/>
      <c r="AK16" s="676"/>
      <c r="AL16" s="676"/>
      <c r="AM16" s="676"/>
      <c r="AN16" s="676"/>
      <c r="AO16" s="676"/>
      <c r="AP16" s="676"/>
      <c r="AQ16" s="676"/>
      <c r="AR16" s="676"/>
      <c r="AS16" s="676"/>
      <c r="AT16" s="516"/>
      <c r="AU16" s="676"/>
      <c r="AV16" s="676"/>
      <c r="AW16" s="676"/>
      <c r="AX16" s="676"/>
      <c r="AY16" s="676"/>
      <c r="AZ16" s="676"/>
      <c r="BA16" s="676"/>
      <c r="BB16" s="676"/>
      <c r="BC16" s="676"/>
      <c r="BD16" s="676"/>
      <c r="BE16" s="676"/>
      <c r="BF16" s="676"/>
      <c r="BG16" s="676"/>
      <c r="BH16" s="676"/>
      <c r="BI16" s="676"/>
      <c r="BJ16" s="676"/>
      <c r="BK16" s="676"/>
      <c r="BL16" s="676"/>
      <c r="BM16" s="676"/>
      <c r="BN16" s="676"/>
      <c r="BO16" s="676"/>
      <c r="BP16" s="676"/>
      <c r="BQ16" s="676"/>
      <c r="BR16" s="676"/>
      <c r="BS16" s="884">
        <f t="shared" si="5"/>
        <v>5000</v>
      </c>
      <c r="BT16" s="661">
        <f t="shared" si="6"/>
        <v>0</v>
      </c>
      <c r="BU16" s="661"/>
      <c r="BV16" s="898">
        <f t="shared" si="7"/>
        <v>0</v>
      </c>
      <c r="BW16" s="898" t="str">
        <f t="shared" si="8"/>
        <v/>
      </c>
      <c r="BX16" s="898" t="str">
        <f t="shared" si="9"/>
        <v/>
      </c>
      <c r="BY16" s="898" t="str">
        <f t="shared" si="10"/>
        <v/>
      </c>
      <c r="BZ16" s="898" t="str">
        <f t="shared" si="11"/>
        <v/>
      </c>
      <c r="CA16" s="898" t="str">
        <f t="shared" si="12"/>
        <v/>
      </c>
      <c r="CB16" s="898" t="str">
        <f t="shared" si="13"/>
        <v/>
      </c>
      <c r="CC16" s="898" t="str">
        <f t="shared" si="14"/>
        <v/>
      </c>
      <c r="CD16" s="898" t="str">
        <f t="shared" si="15"/>
        <v/>
      </c>
      <c r="CE16" s="898" t="str">
        <f t="shared" si="16"/>
        <v/>
      </c>
      <c r="CF16" s="898" t="str">
        <f t="shared" si="17"/>
        <v/>
      </c>
      <c r="CG16" s="898" t="str">
        <f t="shared" si="18"/>
        <v/>
      </c>
      <c r="CH16" s="898" t="str">
        <f t="shared" si="19"/>
        <v/>
      </c>
      <c r="CI16" s="898" t="str">
        <f t="shared" si="20"/>
        <v/>
      </c>
      <c r="CJ16" s="898" t="str">
        <f t="shared" si="21"/>
        <v/>
      </c>
      <c r="CK16" s="898" t="str">
        <f t="shared" si="22"/>
        <v/>
      </c>
      <c r="CL16" s="898" t="str">
        <f t="shared" si="23"/>
        <v/>
      </c>
      <c r="CM16" s="898" t="str">
        <f t="shared" si="24"/>
        <v/>
      </c>
      <c r="CN16" s="898" t="str">
        <f t="shared" si="25"/>
        <v/>
      </c>
      <c r="CO16" s="898" t="str">
        <f t="shared" si="26"/>
        <v/>
      </c>
      <c r="CP16" s="898" t="str">
        <f t="shared" si="27"/>
        <v/>
      </c>
      <c r="CQ16" s="898" t="str">
        <f t="shared" si="28"/>
        <v/>
      </c>
      <c r="CR16" s="898" t="str">
        <f t="shared" si="29"/>
        <v/>
      </c>
      <c r="CS16" s="898" t="str">
        <f t="shared" si="30"/>
        <v/>
      </c>
      <c r="CT16" s="898" t="str">
        <f t="shared" si="31"/>
        <v/>
      </c>
      <c r="CU16" s="898" t="str">
        <f t="shared" si="32"/>
        <v/>
      </c>
      <c r="CV16" s="898" t="str">
        <f t="shared" si="33"/>
        <v/>
      </c>
      <c r="CW16" s="898" t="str">
        <f t="shared" si="34"/>
        <v/>
      </c>
      <c r="CX16" s="898" t="str">
        <f t="shared" si="35"/>
        <v/>
      </c>
      <c r="CY16" s="898" t="str">
        <f t="shared" si="36"/>
        <v/>
      </c>
      <c r="CZ16" s="898" t="str">
        <f t="shared" si="37"/>
        <v/>
      </c>
      <c r="DA16" s="744"/>
      <c r="DB16" s="744"/>
      <c r="DC16" s="744"/>
      <c r="DD16" s="744"/>
      <c r="DE16" s="744"/>
      <c r="DF16" s="744"/>
      <c r="DG16" s="744"/>
      <c r="DH16" s="744"/>
      <c r="DI16" s="744"/>
      <c r="DJ16" s="744"/>
      <c r="DK16" s="744"/>
      <c r="DL16" s="744"/>
      <c r="DM16" s="661">
        <f t="shared" si="38"/>
        <v>0</v>
      </c>
      <c r="DN16" s="898">
        <f t="shared" si="39"/>
        <v>0</v>
      </c>
      <c r="DO16" s="516">
        <f t="shared" si="40"/>
        <v>0</v>
      </c>
      <c r="DP16" s="898">
        <f t="shared" si="41"/>
        <v>0</v>
      </c>
      <c r="DQ16" s="1214" t="s">
        <v>3361</v>
      </c>
      <c r="DR16" s="1214"/>
      <c r="DS16" s="1214" t="s">
        <v>3372</v>
      </c>
      <c r="DT16" s="632"/>
    </row>
    <row r="17" spans="1:124" s="614" customFormat="1" ht="85.5" x14ac:dyDescent="0.2">
      <c r="A17" s="484" t="str">
        <f t="shared" si="2"/>
        <v>1 x Children's home in Polehanger Lane (Hm13)</v>
      </c>
      <c r="B17" s="1163">
        <v>14</v>
      </c>
      <c r="C17" s="722" t="s">
        <v>3373</v>
      </c>
      <c r="D17" s="722" t="s">
        <v>3369</v>
      </c>
      <c r="E17" s="722" t="s">
        <v>53</v>
      </c>
      <c r="F17" s="671" t="s">
        <v>295</v>
      </c>
      <c r="G17" s="713" t="s">
        <v>1324</v>
      </c>
      <c r="H17" s="78" t="s">
        <v>3374</v>
      </c>
      <c r="I17" s="657"/>
      <c r="J17" s="78" t="s">
        <v>3357</v>
      </c>
      <c r="K17" s="676" t="s">
        <v>3104</v>
      </c>
      <c r="L17" s="775" t="s">
        <v>1370</v>
      </c>
      <c r="M17" s="654" t="s">
        <v>2996</v>
      </c>
      <c r="N17" s="676" t="s">
        <v>60</v>
      </c>
      <c r="O17" s="654" t="s">
        <v>3051</v>
      </c>
      <c r="P17" s="657" t="s">
        <v>61</v>
      </c>
      <c r="Q17" s="515" t="s">
        <v>390</v>
      </c>
      <c r="R17" s="657"/>
      <c r="S17" s="657"/>
      <c r="T17" s="676" t="s">
        <v>3360</v>
      </c>
      <c r="U17" s="744"/>
      <c r="V17" s="676" t="s">
        <v>64</v>
      </c>
      <c r="W17" s="676"/>
      <c r="X17" s="745"/>
      <c r="Y17" s="723" t="s">
        <v>3106</v>
      </c>
      <c r="Z17" s="723"/>
      <c r="AA17" s="712" t="s">
        <v>65</v>
      </c>
      <c r="AB17" s="676"/>
      <c r="AC17" s="676"/>
      <c r="AD17" s="676"/>
      <c r="AE17" s="676"/>
      <c r="AF17" s="676"/>
      <c r="AG17" s="676"/>
      <c r="AH17" s="676"/>
      <c r="AI17" s="676"/>
      <c r="AJ17" s="676"/>
      <c r="AK17" s="676"/>
      <c r="AL17" s="676" t="s">
        <v>66</v>
      </c>
      <c r="AM17" s="676"/>
      <c r="AN17" s="676"/>
      <c r="AO17" s="676"/>
      <c r="AP17" s="676"/>
      <c r="AQ17" s="676"/>
      <c r="AR17" s="676"/>
      <c r="AS17" s="676"/>
      <c r="AT17" s="676"/>
      <c r="AU17" s="676"/>
      <c r="AV17" s="676"/>
      <c r="AW17" s="676"/>
      <c r="AX17" s="676"/>
      <c r="AY17" s="676"/>
      <c r="AZ17" s="676"/>
      <c r="BA17" s="676"/>
      <c r="BB17" s="676"/>
      <c r="BC17" s="676"/>
      <c r="BD17" s="676"/>
      <c r="BE17" s="676"/>
      <c r="BF17" s="676"/>
      <c r="BG17" s="676"/>
      <c r="BH17" s="676"/>
      <c r="BI17" s="676"/>
      <c r="BJ17" s="676"/>
      <c r="BK17" s="676"/>
      <c r="BL17" s="676"/>
      <c r="BM17" s="676"/>
      <c r="BN17" s="676"/>
      <c r="BO17" s="676"/>
      <c r="BP17" s="676"/>
      <c r="BQ17" s="676"/>
      <c r="BR17" s="676"/>
      <c r="BS17" s="884">
        <f t="shared" si="5"/>
        <v>750</v>
      </c>
      <c r="BT17" s="661">
        <f t="shared" si="6"/>
        <v>0</v>
      </c>
      <c r="BU17" s="661"/>
      <c r="BV17" s="898" t="str">
        <f t="shared" si="7"/>
        <v/>
      </c>
      <c r="BW17" s="898" t="str">
        <f t="shared" si="8"/>
        <v/>
      </c>
      <c r="BX17" s="898" t="str">
        <f t="shared" si="9"/>
        <v/>
      </c>
      <c r="BY17" s="898" t="str">
        <f t="shared" si="10"/>
        <v/>
      </c>
      <c r="BZ17" s="898" t="str">
        <f t="shared" si="11"/>
        <v/>
      </c>
      <c r="CA17" s="898" t="str">
        <f t="shared" si="12"/>
        <v/>
      </c>
      <c r="CB17" s="898" t="str">
        <f t="shared" si="13"/>
        <v/>
      </c>
      <c r="CC17" s="898" t="str">
        <f t="shared" si="14"/>
        <v/>
      </c>
      <c r="CD17" s="898" t="str">
        <f t="shared" si="15"/>
        <v/>
      </c>
      <c r="CE17" s="898" t="str">
        <f t="shared" si="16"/>
        <v/>
      </c>
      <c r="CF17" s="898">
        <f t="shared" si="17"/>
        <v>0</v>
      </c>
      <c r="CG17" s="898" t="str">
        <f t="shared" si="18"/>
        <v/>
      </c>
      <c r="CH17" s="898" t="str">
        <f t="shared" si="19"/>
        <v/>
      </c>
      <c r="CI17" s="898" t="str">
        <f t="shared" si="20"/>
        <v/>
      </c>
      <c r="CJ17" s="898" t="str">
        <f t="shared" si="21"/>
        <v/>
      </c>
      <c r="CK17" s="898" t="str">
        <f t="shared" si="22"/>
        <v/>
      </c>
      <c r="CL17" s="898" t="str">
        <f t="shared" si="23"/>
        <v/>
      </c>
      <c r="CM17" s="898" t="str">
        <f t="shared" si="24"/>
        <v/>
      </c>
      <c r="CN17" s="898" t="str">
        <f t="shared" si="25"/>
        <v/>
      </c>
      <c r="CO17" s="898" t="str">
        <f t="shared" si="26"/>
        <v/>
      </c>
      <c r="CP17" s="898" t="str">
        <f t="shared" si="27"/>
        <v/>
      </c>
      <c r="CQ17" s="898" t="str">
        <f t="shared" si="28"/>
        <v/>
      </c>
      <c r="CR17" s="898" t="str">
        <f t="shared" si="29"/>
        <v/>
      </c>
      <c r="CS17" s="898" t="str">
        <f t="shared" si="30"/>
        <v/>
      </c>
      <c r="CT17" s="898" t="str">
        <f t="shared" si="31"/>
        <v/>
      </c>
      <c r="CU17" s="898" t="str">
        <f t="shared" si="32"/>
        <v/>
      </c>
      <c r="CV17" s="898" t="str">
        <f t="shared" si="33"/>
        <v/>
      </c>
      <c r="CW17" s="898" t="str">
        <f t="shared" si="34"/>
        <v/>
      </c>
      <c r="CX17" s="898" t="str">
        <f t="shared" si="35"/>
        <v/>
      </c>
      <c r="CY17" s="898" t="str">
        <f t="shared" si="36"/>
        <v/>
      </c>
      <c r="CZ17" s="898" t="str">
        <f t="shared" si="37"/>
        <v/>
      </c>
      <c r="DA17" s="744"/>
      <c r="DB17" s="744"/>
      <c r="DC17" s="744"/>
      <c r="DD17" s="744"/>
      <c r="DE17" s="744"/>
      <c r="DF17" s="744"/>
      <c r="DG17" s="744"/>
      <c r="DH17" s="744"/>
      <c r="DI17" s="744"/>
      <c r="DJ17" s="744"/>
      <c r="DK17" s="744"/>
      <c r="DL17" s="744"/>
      <c r="DM17" s="661">
        <f t="shared" si="38"/>
        <v>0</v>
      </c>
      <c r="DN17" s="898">
        <f t="shared" si="39"/>
        <v>0</v>
      </c>
      <c r="DO17" s="516">
        <f t="shared" si="40"/>
        <v>0</v>
      </c>
      <c r="DP17" s="898">
        <f t="shared" si="41"/>
        <v>0</v>
      </c>
      <c r="DQ17" s="1214" t="s">
        <v>3361</v>
      </c>
      <c r="DR17" s="1214"/>
      <c r="DS17" s="1214" t="s">
        <v>3372</v>
      </c>
      <c r="DT17" s="632"/>
    </row>
    <row r="18" spans="1:124" s="614" customFormat="1" ht="85.5" x14ac:dyDescent="0.2">
      <c r="A18" s="484" t="str">
        <f t="shared" si="2"/>
        <v>1 x Children's home Marchmont Farm (Hm14)</v>
      </c>
      <c r="B18" s="1163">
        <v>15</v>
      </c>
      <c r="C18" s="722" t="s">
        <v>3375</v>
      </c>
      <c r="D18" s="722" t="s">
        <v>3369</v>
      </c>
      <c r="E18" s="722" t="s">
        <v>53</v>
      </c>
      <c r="F18" s="671" t="s">
        <v>295</v>
      </c>
      <c r="G18" s="713" t="s">
        <v>1324</v>
      </c>
      <c r="H18" s="78" t="s">
        <v>3376</v>
      </c>
      <c r="I18" s="657"/>
      <c r="J18" s="78" t="s">
        <v>3357</v>
      </c>
      <c r="K18" s="676" t="s">
        <v>3104</v>
      </c>
      <c r="L18" s="657" t="s">
        <v>2609</v>
      </c>
      <c r="M18" s="654" t="s">
        <v>2996</v>
      </c>
      <c r="N18" s="676" t="s">
        <v>60</v>
      </c>
      <c r="O18" s="654" t="s">
        <v>3051</v>
      </c>
      <c r="P18" s="657" t="s">
        <v>61</v>
      </c>
      <c r="Q18" s="515" t="s">
        <v>187</v>
      </c>
      <c r="R18" s="657"/>
      <c r="S18" s="657"/>
      <c r="T18" s="676" t="s">
        <v>3360</v>
      </c>
      <c r="U18" s="744"/>
      <c r="V18" s="676" t="s">
        <v>64</v>
      </c>
      <c r="W18" s="746"/>
      <c r="X18" s="745"/>
      <c r="Y18" s="723" t="s">
        <v>3106</v>
      </c>
      <c r="Z18" s="723"/>
      <c r="AA18" s="712" t="s">
        <v>65</v>
      </c>
      <c r="AB18" s="676"/>
      <c r="AC18" s="676"/>
      <c r="AD18" s="676"/>
      <c r="AE18" s="676"/>
      <c r="AF18" s="676"/>
      <c r="AG18" s="676"/>
      <c r="AH18" s="676"/>
      <c r="AI18" s="676"/>
      <c r="AJ18" s="676"/>
      <c r="AK18" s="676"/>
      <c r="AL18" s="676"/>
      <c r="AM18" s="676"/>
      <c r="AN18" s="676"/>
      <c r="AO18" s="676" t="s">
        <v>66</v>
      </c>
      <c r="AP18" s="676"/>
      <c r="AQ18" s="676"/>
      <c r="AR18" s="676"/>
      <c r="AS18" s="676"/>
      <c r="AT18" s="676"/>
      <c r="AU18" s="676"/>
      <c r="AV18" s="676"/>
      <c r="AW18" s="676"/>
      <c r="AX18" s="676"/>
      <c r="AY18" s="676"/>
      <c r="AZ18" s="676"/>
      <c r="BA18" s="676"/>
      <c r="BB18" s="676"/>
      <c r="BC18" s="676"/>
      <c r="BD18" s="676"/>
      <c r="BE18" s="676"/>
      <c r="BF18" s="676"/>
      <c r="BG18" s="676"/>
      <c r="BH18" s="676"/>
      <c r="BI18" s="676"/>
      <c r="BJ18" s="676"/>
      <c r="BK18" s="676"/>
      <c r="BL18" s="676"/>
      <c r="BM18" s="676"/>
      <c r="BN18" s="676"/>
      <c r="BO18" s="676"/>
      <c r="BP18" s="676"/>
      <c r="BQ18" s="676"/>
      <c r="BR18" s="676"/>
      <c r="BS18" s="884">
        <f t="shared" si="5"/>
        <v>350</v>
      </c>
      <c r="BT18" s="661">
        <f t="shared" si="6"/>
        <v>0</v>
      </c>
      <c r="BU18" s="661"/>
      <c r="BV18" s="898" t="str">
        <f t="shared" si="7"/>
        <v/>
      </c>
      <c r="BW18" s="898" t="str">
        <f t="shared" si="8"/>
        <v/>
      </c>
      <c r="BX18" s="898" t="str">
        <f t="shared" si="9"/>
        <v/>
      </c>
      <c r="BY18" s="898" t="str">
        <f t="shared" si="10"/>
        <v/>
      </c>
      <c r="BZ18" s="898" t="str">
        <f t="shared" si="11"/>
        <v/>
      </c>
      <c r="CA18" s="898" t="str">
        <f t="shared" si="12"/>
        <v/>
      </c>
      <c r="CB18" s="898" t="str">
        <f t="shared" si="13"/>
        <v/>
      </c>
      <c r="CC18" s="898" t="str">
        <f t="shared" si="14"/>
        <v/>
      </c>
      <c r="CD18" s="898" t="str">
        <f t="shared" si="15"/>
        <v/>
      </c>
      <c r="CE18" s="898" t="str">
        <f t="shared" si="16"/>
        <v/>
      </c>
      <c r="CF18" s="898" t="str">
        <f t="shared" si="17"/>
        <v/>
      </c>
      <c r="CG18" s="898" t="str">
        <f t="shared" si="18"/>
        <v/>
      </c>
      <c r="CH18" s="898" t="str">
        <f t="shared" si="19"/>
        <v/>
      </c>
      <c r="CI18" s="898">
        <f t="shared" si="20"/>
        <v>0</v>
      </c>
      <c r="CJ18" s="898" t="str">
        <f t="shared" si="21"/>
        <v/>
      </c>
      <c r="CK18" s="898" t="str">
        <f t="shared" si="22"/>
        <v/>
      </c>
      <c r="CL18" s="898" t="str">
        <f t="shared" si="23"/>
        <v/>
      </c>
      <c r="CM18" s="898" t="str">
        <f t="shared" si="24"/>
        <v/>
      </c>
      <c r="CN18" s="898" t="str">
        <f t="shared" si="25"/>
        <v/>
      </c>
      <c r="CO18" s="898" t="str">
        <f t="shared" si="26"/>
        <v/>
      </c>
      <c r="CP18" s="898" t="str">
        <f t="shared" si="27"/>
        <v/>
      </c>
      <c r="CQ18" s="898" t="str">
        <f t="shared" si="28"/>
        <v/>
      </c>
      <c r="CR18" s="898" t="str">
        <f t="shared" si="29"/>
        <v/>
      </c>
      <c r="CS18" s="898" t="str">
        <f t="shared" si="30"/>
        <v/>
      </c>
      <c r="CT18" s="898" t="str">
        <f t="shared" si="31"/>
        <v/>
      </c>
      <c r="CU18" s="898" t="str">
        <f t="shared" si="32"/>
        <v/>
      </c>
      <c r="CV18" s="898" t="str">
        <f t="shared" si="33"/>
        <v/>
      </c>
      <c r="CW18" s="898" t="str">
        <f t="shared" si="34"/>
        <v/>
      </c>
      <c r="CX18" s="898" t="str">
        <f t="shared" si="35"/>
        <v/>
      </c>
      <c r="CY18" s="898" t="str">
        <f t="shared" si="36"/>
        <v/>
      </c>
      <c r="CZ18" s="898" t="str">
        <f t="shared" si="37"/>
        <v/>
      </c>
      <c r="DA18" s="744"/>
      <c r="DB18" s="744"/>
      <c r="DC18" s="744"/>
      <c r="DD18" s="744"/>
      <c r="DE18" s="744"/>
      <c r="DF18" s="744"/>
      <c r="DG18" s="744"/>
      <c r="DH18" s="744"/>
      <c r="DI18" s="744"/>
      <c r="DJ18" s="744"/>
      <c r="DK18" s="744"/>
      <c r="DL18" s="744"/>
      <c r="DM18" s="661">
        <f t="shared" si="38"/>
        <v>0</v>
      </c>
      <c r="DN18" s="898">
        <f t="shared" si="39"/>
        <v>0</v>
      </c>
      <c r="DO18" s="516">
        <f t="shared" si="40"/>
        <v>0</v>
      </c>
      <c r="DP18" s="898">
        <f t="shared" si="41"/>
        <v>0</v>
      </c>
      <c r="DQ18" s="1214" t="s">
        <v>3361</v>
      </c>
      <c r="DR18" s="1214"/>
      <c r="DS18" s="1214" t="s">
        <v>3372</v>
      </c>
      <c r="DT18" s="632"/>
    </row>
    <row r="19" spans="1:124" s="614" customFormat="1" ht="99.75" x14ac:dyDescent="0.2">
      <c r="A19" s="484" t="str">
        <f t="shared" si="2"/>
        <v>On-site CCTV provision at North Hemel Hempstead (Hm01).</v>
      </c>
      <c r="B19" s="1163">
        <v>16</v>
      </c>
      <c r="C19" s="481" t="s">
        <v>3377</v>
      </c>
      <c r="D19" s="481" t="s">
        <v>2481</v>
      </c>
      <c r="E19" s="481" t="s">
        <v>53</v>
      </c>
      <c r="F19" s="481" t="s">
        <v>295</v>
      </c>
      <c r="G19" s="654" t="s">
        <v>301</v>
      </c>
      <c r="H19" s="78" t="s">
        <v>3378</v>
      </c>
      <c r="I19" s="657"/>
      <c r="J19" s="78" t="s">
        <v>3379</v>
      </c>
      <c r="K19" s="713" t="s">
        <v>3104</v>
      </c>
      <c r="L19" s="657" t="s">
        <v>1360</v>
      </c>
      <c r="M19" s="654" t="s">
        <v>3027</v>
      </c>
      <c r="N19" s="654" t="s">
        <v>60</v>
      </c>
      <c r="O19" s="657" t="s">
        <v>3331</v>
      </c>
      <c r="P19" s="654" t="s">
        <v>53</v>
      </c>
      <c r="Q19" s="654" t="s">
        <v>62</v>
      </c>
      <c r="R19" s="654"/>
      <c r="S19" s="654"/>
      <c r="T19" s="723">
        <v>59310</v>
      </c>
      <c r="U19" s="723"/>
      <c r="V19" s="654" t="s">
        <v>64</v>
      </c>
      <c r="W19" s="723">
        <f t="shared" ref="W19:W53" si="43">T19-X19</f>
        <v>0</v>
      </c>
      <c r="X19" s="745">
        <f t="shared" ref="X19:X53" si="44">IF(ISTEXT(T19),T19,T19-U19)</f>
        <v>59310</v>
      </c>
      <c r="Y19" s="723" t="s">
        <v>3106</v>
      </c>
      <c r="Z19" s="723"/>
      <c r="AA19" s="652" t="s">
        <v>82</v>
      </c>
      <c r="AB19" s="746" t="s">
        <v>66</v>
      </c>
      <c r="AC19" s="883"/>
      <c r="AD19" s="883"/>
      <c r="AE19" s="883"/>
      <c r="AF19" s="883"/>
      <c r="AG19" s="883"/>
      <c r="AH19" s="883"/>
      <c r="AI19" s="883"/>
      <c r="AJ19" s="883"/>
      <c r="AK19" s="883"/>
      <c r="AL19" s="883"/>
      <c r="AM19" s="883"/>
      <c r="AN19" s="883"/>
      <c r="AO19" s="883"/>
      <c r="AP19" s="883"/>
      <c r="AQ19" s="883"/>
      <c r="AR19" s="883"/>
      <c r="AS19" s="883"/>
      <c r="AT19" s="883"/>
      <c r="AU19" s="883"/>
      <c r="AV19" s="883"/>
      <c r="AW19" s="746"/>
      <c r="AX19" s="883"/>
      <c r="AY19" s="883"/>
      <c r="AZ19" s="883"/>
      <c r="BA19" s="883"/>
      <c r="BB19" s="883"/>
      <c r="BC19" s="883"/>
      <c r="BD19" s="883"/>
      <c r="BE19" s="883"/>
      <c r="BF19" s="883"/>
      <c r="BG19" s="746"/>
      <c r="BH19" s="746"/>
      <c r="BI19" s="746"/>
      <c r="BJ19" s="746"/>
      <c r="BK19" s="746"/>
      <c r="BL19" s="746"/>
      <c r="BM19" s="746"/>
      <c r="BN19" s="746"/>
      <c r="BO19" s="746"/>
      <c r="BP19" s="746"/>
      <c r="BQ19" s="746"/>
      <c r="BR19" s="746"/>
      <c r="BS19" s="884">
        <f t="shared" si="5"/>
        <v>5000</v>
      </c>
      <c r="BT19" s="661">
        <f t="shared" si="6"/>
        <v>11.862</v>
      </c>
      <c r="BU19" s="661"/>
      <c r="BV19" s="898">
        <f t="shared" si="7"/>
        <v>59310</v>
      </c>
      <c r="BW19" s="898" t="str">
        <f t="shared" si="8"/>
        <v/>
      </c>
      <c r="BX19" s="898" t="str">
        <f t="shared" si="9"/>
        <v/>
      </c>
      <c r="BY19" s="898" t="str">
        <f t="shared" si="10"/>
        <v/>
      </c>
      <c r="BZ19" s="898" t="str">
        <f t="shared" si="11"/>
        <v/>
      </c>
      <c r="CA19" s="898" t="str">
        <f t="shared" si="12"/>
        <v/>
      </c>
      <c r="CB19" s="898" t="str">
        <f t="shared" si="13"/>
        <v/>
      </c>
      <c r="CC19" s="898" t="str">
        <f t="shared" si="14"/>
        <v/>
      </c>
      <c r="CD19" s="898" t="str">
        <f t="shared" si="15"/>
        <v/>
      </c>
      <c r="CE19" s="898" t="str">
        <f t="shared" si="16"/>
        <v/>
      </c>
      <c r="CF19" s="898" t="str">
        <f t="shared" si="17"/>
        <v/>
      </c>
      <c r="CG19" s="898" t="str">
        <f t="shared" si="18"/>
        <v/>
      </c>
      <c r="CH19" s="898" t="str">
        <f t="shared" si="19"/>
        <v/>
      </c>
      <c r="CI19" s="898" t="str">
        <f t="shared" si="20"/>
        <v/>
      </c>
      <c r="CJ19" s="898" t="str">
        <f t="shared" si="21"/>
        <v/>
      </c>
      <c r="CK19" s="898" t="str">
        <f t="shared" si="22"/>
        <v/>
      </c>
      <c r="CL19" s="898" t="str">
        <f t="shared" si="23"/>
        <v/>
      </c>
      <c r="CM19" s="898" t="str">
        <f t="shared" si="24"/>
        <v/>
      </c>
      <c r="CN19" s="898" t="str">
        <f t="shared" si="25"/>
        <v/>
      </c>
      <c r="CO19" s="898" t="str">
        <f t="shared" si="26"/>
        <v/>
      </c>
      <c r="CP19" s="898" t="str">
        <f t="shared" si="27"/>
        <v/>
      </c>
      <c r="CQ19" s="898" t="str">
        <f t="shared" si="28"/>
        <v/>
      </c>
      <c r="CR19" s="898" t="str">
        <f t="shared" si="29"/>
        <v/>
      </c>
      <c r="CS19" s="898" t="str">
        <f t="shared" si="30"/>
        <v/>
      </c>
      <c r="CT19" s="898" t="str">
        <f t="shared" si="31"/>
        <v/>
      </c>
      <c r="CU19" s="898" t="str">
        <f t="shared" si="32"/>
        <v/>
      </c>
      <c r="CV19" s="898" t="str">
        <f t="shared" si="33"/>
        <v/>
      </c>
      <c r="CW19" s="898" t="str">
        <f t="shared" si="34"/>
        <v/>
      </c>
      <c r="CX19" s="898" t="str">
        <f t="shared" si="35"/>
        <v/>
      </c>
      <c r="CY19" s="898" t="str">
        <f t="shared" si="36"/>
        <v/>
      </c>
      <c r="CZ19" s="898" t="str">
        <f t="shared" si="37"/>
        <v/>
      </c>
      <c r="DA19" s="898"/>
      <c r="DB19" s="898"/>
      <c r="DC19" s="898"/>
      <c r="DD19" s="898"/>
      <c r="DE19" s="898"/>
      <c r="DF19" s="898"/>
      <c r="DG19" s="898"/>
      <c r="DH19" s="898"/>
      <c r="DI19" s="898"/>
      <c r="DJ19" s="898"/>
      <c r="DK19" s="898"/>
      <c r="DL19" s="898"/>
      <c r="DM19" s="661">
        <f t="shared" si="38"/>
        <v>59310</v>
      </c>
      <c r="DN19" s="898">
        <f t="shared" si="39"/>
        <v>0</v>
      </c>
      <c r="DO19" s="516">
        <f t="shared" si="40"/>
        <v>0</v>
      </c>
      <c r="DP19" s="898">
        <f t="shared" si="41"/>
        <v>0</v>
      </c>
      <c r="DQ19" s="483" t="s">
        <v>3380</v>
      </c>
      <c r="DR19" s="610" t="s">
        <v>3381</v>
      </c>
      <c r="DS19" s="483" t="s">
        <v>3098</v>
      </c>
      <c r="DT19" s="632"/>
    </row>
    <row r="20" spans="1:124" s="137" customFormat="1" ht="99.75" x14ac:dyDescent="0.2">
      <c r="A20" s="484" t="str">
        <f t="shared" si="2"/>
        <v>On-site CCTV provision at Shendish Manor and Fairfields (Hm11).</v>
      </c>
      <c r="B20" s="1163">
        <v>17</v>
      </c>
      <c r="C20" s="481" t="s">
        <v>3382</v>
      </c>
      <c r="D20" s="481" t="s">
        <v>2481</v>
      </c>
      <c r="E20" s="481" t="s">
        <v>53</v>
      </c>
      <c r="F20" s="481" t="s">
        <v>295</v>
      </c>
      <c r="G20" s="654" t="s">
        <v>301</v>
      </c>
      <c r="H20" s="78" t="s">
        <v>3383</v>
      </c>
      <c r="I20" s="657"/>
      <c r="J20" s="78" t="s">
        <v>3384</v>
      </c>
      <c r="K20" s="713" t="s">
        <v>3104</v>
      </c>
      <c r="L20" s="657" t="s">
        <v>1369</v>
      </c>
      <c r="M20" s="654" t="s">
        <v>2996</v>
      </c>
      <c r="N20" s="654" t="s">
        <v>60</v>
      </c>
      <c r="O20" s="657" t="s">
        <v>3331</v>
      </c>
      <c r="P20" s="654" t="s">
        <v>53</v>
      </c>
      <c r="Q20" s="654" t="s">
        <v>159</v>
      </c>
      <c r="R20" s="654"/>
      <c r="S20" s="654"/>
      <c r="T20" s="723">
        <v>59310</v>
      </c>
      <c r="U20" s="723"/>
      <c r="V20" s="654" t="s">
        <v>64</v>
      </c>
      <c r="W20" s="723">
        <f t="shared" si="43"/>
        <v>0</v>
      </c>
      <c r="X20" s="745">
        <f t="shared" si="44"/>
        <v>59310</v>
      </c>
      <c r="Y20" s="723" t="s">
        <v>3106</v>
      </c>
      <c r="Z20" s="723"/>
      <c r="AA20" s="652" t="s">
        <v>82</v>
      </c>
      <c r="AB20" s="883"/>
      <c r="AC20" s="883"/>
      <c r="AD20" s="883"/>
      <c r="AE20" s="883"/>
      <c r="AF20" s="883"/>
      <c r="AG20" s="883"/>
      <c r="AH20" s="883"/>
      <c r="AI20" s="883"/>
      <c r="AJ20" s="883"/>
      <c r="AK20" s="746" t="s">
        <v>66</v>
      </c>
      <c r="AL20" s="883"/>
      <c r="AM20" s="883"/>
      <c r="AN20" s="883"/>
      <c r="AO20" s="883"/>
      <c r="AP20" s="883"/>
      <c r="AQ20" s="883"/>
      <c r="AR20" s="883"/>
      <c r="AS20" s="883"/>
      <c r="AT20" s="883"/>
      <c r="AU20" s="883"/>
      <c r="AV20" s="883"/>
      <c r="AW20" s="746"/>
      <c r="AX20" s="883"/>
      <c r="AY20" s="883"/>
      <c r="AZ20" s="883"/>
      <c r="BA20" s="883"/>
      <c r="BB20" s="883"/>
      <c r="BC20" s="883"/>
      <c r="BD20" s="883"/>
      <c r="BE20" s="883"/>
      <c r="BF20" s="883"/>
      <c r="BG20" s="746"/>
      <c r="BH20" s="746"/>
      <c r="BI20" s="746"/>
      <c r="BJ20" s="746"/>
      <c r="BK20" s="746"/>
      <c r="BL20" s="746"/>
      <c r="BM20" s="746"/>
      <c r="BN20" s="746"/>
      <c r="BO20" s="746"/>
      <c r="BP20" s="746"/>
      <c r="BQ20" s="746"/>
      <c r="BR20" s="746"/>
      <c r="BS20" s="884">
        <f t="shared" si="5"/>
        <v>500</v>
      </c>
      <c r="BT20" s="661">
        <f t="shared" si="6"/>
        <v>118.62</v>
      </c>
      <c r="BU20" s="661"/>
      <c r="BV20" s="898" t="str">
        <f t="shared" si="7"/>
        <v/>
      </c>
      <c r="BW20" s="898" t="str">
        <f t="shared" si="8"/>
        <v/>
      </c>
      <c r="BX20" s="898" t="str">
        <f t="shared" si="9"/>
        <v/>
      </c>
      <c r="BY20" s="898" t="str">
        <f t="shared" si="10"/>
        <v/>
      </c>
      <c r="BZ20" s="898" t="str">
        <f t="shared" si="11"/>
        <v/>
      </c>
      <c r="CA20" s="898" t="str">
        <f t="shared" si="12"/>
        <v/>
      </c>
      <c r="CB20" s="898" t="str">
        <f t="shared" si="13"/>
        <v/>
      </c>
      <c r="CC20" s="898" t="str">
        <f t="shared" si="14"/>
        <v/>
      </c>
      <c r="CD20" s="898" t="str">
        <f t="shared" si="15"/>
        <v/>
      </c>
      <c r="CE20" s="898">
        <f t="shared" si="16"/>
        <v>59310</v>
      </c>
      <c r="CF20" s="898" t="str">
        <f t="shared" si="17"/>
        <v/>
      </c>
      <c r="CG20" s="898" t="str">
        <f t="shared" si="18"/>
        <v/>
      </c>
      <c r="CH20" s="898" t="str">
        <f t="shared" si="19"/>
        <v/>
      </c>
      <c r="CI20" s="898" t="str">
        <f t="shared" si="20"/>
        <v/>
      </c>
      <c r="CJ20" s="898" t="str">
        <f t="shared" si="21"/>
        <v/>
      </c>
      <c r="CK20" s="898" t="str">
        <f t="shared" si="22"/>
        <v/>
      </c>
      <c r="CL20" s="898" t="str">
        <f t="shared" si="23"/>
        <v/>
      </c>
      <c r="CM20" s="898" t="str">
        <f t="shared" si="24"/>
        <v/>
      </c>
      <c r="CN20" s="898" t="str">
        <f t="shared" si="25"/>
        <v/>
      </c>
      <c r="CO20" s="898" t="str">
        <f t="shared" si="26"/>
        <v/>
      </c>
      <c r="CP20" s="898" t="str">
        <f t="shared" si="27"/>
        <v/>
      </c>
      <c r="CQ20" s="898" t="str">
        <f t="shared" si="28"/>
        <v/>
      </c>
      <c r="CR20" s="898" t="str">
        <f t="shared" si="29"/>
        <v/>
      </c>
      <c r="CS20" s="898" t="str">
        <f t="shared" si="30"/>
        <v/>
      </c>
      <c r="CT20" s="898" t="str">
        <f t="shared" si="31"/>
        <v/>
      </c>
      <c r="CU20" s="898" t="str">
        <f t="shared" si="32"/>
        <v/>
      </c>
      <c r="CV20" s="898" t="str">
        <f t="shared" si="33"/>
        <v/>
      </c>
      <c r="CW20" s="898" t="str">
        <f t="shared" si="34"/>
        <v/>
      </c>
      <c r="CX20" s="898" t="str">
        <f t="shared" si="35"/>
        <v/>
      </c>
      <c r="CY20" s="898" t="str">
        <f t="shared" si="36"/>
        <v/>
      </c>
      <c r="CZ20" s="898" t="str">
        <f t="shared" si="37"/>
        <v/>
      </c>
      <c r="DA20" s="898"/>
      <c r="DB20" s="898"/>
      <c r="DC20" s="898"/>
      <c r="DD20" s="898"/>
      <c r="DE20" s="898"/>
      <c r="DF20" s="898"/>
      <c r="DG20" s="898"/>
      <c r="DH20" s="898"/>
      <c r="DI20" s="898"/>
      <c r="DJ20" s="898"/>
      <c r="DK20" s="898"/>
      <c r="DL20" s="898"/>
      <c r="DM20" s="661">
        <f t="shared" si="38"/>
        <v>59310</v>
      </c>
      <c r="DN20" s="898">
        <f t="shared" si="39"/>
        <v>0</v>
      </c>
      <c r="DO20" s="516">
        <f t="shared" si="40"/>
        <v>0</v>
      </c>
      <c r="DP20" s="898">
        <f t="shared" si="41"/>
        <v>0</v>
      </c>
      <c r="DQ20" s="483" t="s">
        <v>3380</v>
      </c>
      <c r="DR20" s="610" t="s">
        <v>3381</v>
      </c>
      <c r="DS20" s="483" t="s">
        <v>3098</v>
      </c>
      <c r="DT20" s="632"/>
    </row>
    <row r="21" spans="1:124" s="137" customFormat="1" ht="99.75" x14ac:dyDescent="0.2">
      <c r="A21" s="484" t="str">
        <f t="shared" si="2"/>
        <v>On-site CCTV provision at Polehanger Lane (Hm13).</v>
      </c>
      <c r="B21" s="1163">
        <v>18</v>
      </c>
      <c r="C21" s="481" t="s">
        <v>3385</v>
      </c>
      <c r="D21" s="481" t="s">
        <v>2481</v>
      </c>
      <c r="E21" s="481" t="s">
        <v>53</v>
      </c>
      <c r="F21" s="481" t="s">
        <v>295</v>
      </c>
      <c r="G21" s="654" t="s">
        <v>301</v>
      </c>
      <c r="H21" s="78" t="s">
        <v>3386</v>
      </c>
      <c r="I21" s="657"/>
      <c r="J21" s="78" t="s">
        <v>3387</v>
      </c>
      <c r="K21" s="713" t="s">
        <v>3104</v>
      </c>
      <c r="L21" s="657" t="s">
        <v>1370</v>
      </c>
      <c r="M21" s="654" t="s">
        <v>2996</v>
      </c>
      <c r="N21" s="654" t="s">
        <v>60</v>
      </c>
      <c r="O21" s="657" t="s">
        <v>3331</v>
      </c>
      <c r="P21" s="654" t="s">
        <v>53</v>
      </c>
      <c r="Q21" s="654" t="s">
        <v>390</v>
      </c>
      <c r="R21" s="654"/>
      <c r="S21" s="654"/>
      <c r="T21" s="723">
        <v>59310</v>
      </c>
      <c r="U21" s="723"/>
      <c r="V21" s="654" t="s">
        <v>64</v>
      </c>
      <c r="W21" s="723">
        <f t="shared" si="43"/>
        <v>0</v>
      </c>
      <c r="X21" s="745">
        <f t="shared" si="44"/>
        <v>59310</v>
      </c>
      <c r="Y21" s="723" t="s">
        <v>3106</v>
      </c>
      <c r="Z21" s="723"/>
      <c r="AA21" s="652" t="s">
        <v>82</v>
      </c>
      <c r="AB21" s="883"/>
      <c r="AC21" s="883"/>
      <c r="AD21" s="883"/>
      <c r="AE21" s="883"/>
      <c r="AF21" s="883"/>
      <c r="AG21" s="883"/>
      <c r="AH21" s="883"/>
      <c r="AI21" s="883"/>
      <c r="AJ21" s="883"/>
      <c r="AK21" s="883"/>
      <c r="AL21" s="746" t="s">
        <v>66</v>
      </c>
      <c r="AM21" s="883"/>
      <c r="AN21" s="883"/>
      <c r="AO21" s="883"/>
      <c r="AP21" s="883"/>
      <c r="AQ21" s="883"/>
      <c r="AR21" s="883"/>
      <c r="AS21" s="883"/>
      <c r="AT21" s="883"/>
      <c r="AU21" s="883"/>
      <c r="AV21" s="883"/>
      <c r="AW21" s="746"/>
      <c r="AX21" s="883"/>
      <c r="AY21" s="883"/>
      <c r="AZ21" s="883"/>
      <c r="BA21" s="883"/>
      <c r="BB21" s="883"/>
      <c r="BC21" s="883"/>
      <c r="BD21" s="883"/>
      <c r="BE21" s="883"/>
      <c r="BF21" s="883"/>
      <c r="BG21" s="746"/>
      <c r="BH21" s="746"/>
      <c r="BI21" s="746"/>
      <c r="BJ21" s="746"/>
      <c r="BK21" s="746"/>
      <c r="BL21" s="746"/>
      <c r="BM21" s="746"/>
      <c r="BN21" s="746"/>
      <c r="BO21" s="746"/>
      <c r="BP21" s="746"/>
      <c r="BQ21" s="746"/>
      <c r="BR21" s="746"/>
      <c r="BS21" s="884">
        <f t="shared" si="5"/>
        <v>750</v>
      </c>
      <c r="BT21" s="661">
        <f t="shared" si="6"/>
        <v>79.08</v>
      </c>
      <c r="BU21" s="661"/>
      <c r="BV21" s="898" t="str">
        <f t="shared" si="7"/>
        <v/>
      </c>
      <c r="BW21" s="898" t="str">
        <f t="shared" si="8"/>
        <v/>
      </c>
      <c r="BX21" s="898" t="str">
        <f t="shared" si="9"/>
        <v/>
      </c>
      <c r="BY21" s="898" t="str">
        <f t="shared" si="10"/>
        <v/>
      </c>
      <c r="BZ21" s="898" t="str">
        <f t="shared" si="11"/>
        <v/>
      </c>
      <c r="CA21" s="898" t="str">
        <f t="shared" si="12"/>
        <v/>
      </c>
      <c r="CB21" s="898" t="str">
        <f t="shared" si="13"/>
        <v/>
      </c>
      <c r="CC21" s="898" t="str">
        <f t="shared" si="14"/>
        <v/>
      </c>
      <c r="CD21" s="898" t="str">
        <f t="shared" si="15"/>
        <v/>
      </c>
      <c r="CE21" s="898" t="str">
        <f t="shared" si="16"/>
        <v/>
      </c>
      <c r="CF21" s="898">
        <f t="shared" si="17"/>
        <v>59310</v>
      </c>
      <c r="CG21" s="898" t="str">
        <f t="shared" si="18"/>
        <v/>
      </c>
      <c r="CH21" s="898" t="str">
        <f t="shared" si="19"/>
        <v/>
      </c>
      <c r="CI21" s="898" t="str">
        <f t="shared" si="20"/>
        <v/>
      </c>
      <c r="CJ21" s="898" t="str">
        <f t="shared" si="21"/>
        <v/>
      </c>
      <c r="CK21" s="898" t="str">
        <f t="shared" si="22"/>
        <v/>
      </c>
      <c r="CL21" s="898" t="str">
        <f t="shared" si="23"/>
        <v/>
      </c>
      <c r="CM21" s="898" t="str">
        <f t="shared" si="24"/>
        <v/>
      </c>
      <c r="CN21" s="898" t="str">
        <f t="shared" si="25"/>
        <v/>
      </c>
      <c r="CO21" s="898" t="str">
        <f t="shared" si="26"/>
        <v/>
      </c>
      <c r="CP21" s="898" t="str">
        <f t="shared" si="27"/>
        <v/>
      </c>
      <c r="CQ21" s="898" t="str">
        <f t="shared" si="28"/>
        <v/>
      </c>
      <c r="CR21" s="898" t="str">
        <f t="shared" si="29"/>
        <v/>
      </c>
      <c r="CS21" s="898" t="str">
        <f t="shared" si="30"/>
        <v/>
      </c>
      <c r="CT21" s="898" t="str">
        <f t="shared" si="31"/>
        <v/>
      </c>
      <c r="CU21" s="898" t="str">
        <f t="shared" si="32"/>
        <v/>
      </c>
      <c r="CV21" s="898" t="str">
        <f t="shared" si="33"/>
        <v/>
      </c>
      <c r="CW21" s="898" t="str">
        <f t="shared" si="34"/>
        <v/>
      </c>
      <c r="CX21" s="898" t="str">
        <f t="shared" si="35"/>
        <v/>
      </c>
      <c r="CY21" s="898" t="str">
        <f t="shared" si="36"/>
        <v/>
      </c>
      <c r="CZ21" s="898" t="str">
        <f t="shared" si="37"/>
        <v/>
      </c>
      <c r="DA21" s="898"/>
      <c r="DB21" s="898"/>
      <c r="DC21" s="898"/>
      <c r="DD21" s="898"/>
      <c r="DE21" s="898"/>
      <c r="DF21" s="898"/>
      <c r="DG21" s="898"/>
      <c r="DH21" s="898"/>
      <c r="DI21" s="898"/>
      <c r="DJ21" s="898"/>
      <c r="DK21" s="898"/>
      <c r="DL21" s="898"/>
      <c r="DM21" s="661">
        <f t="shared" si="38"/>
        <v>59310</v>
      </c>
      <c r="DN21" s="898">
        <f t="shared" si="39"/>
        <v>0</v>
      </c>
      <c r="DO21" s="516">
        <f t="shared" si="40"/>
        <v>0</v>
      </c>
      <c r="DP21" s="898">
        <f t="shared" si="41"/>
        <v>0</v>
      </c>
      <c r="DQ21" s="483" t="s">
        <v>3380</v>
      </c>
      <c r="DR21" s="610" t="s">
        <v>3381</v>
      </c>
      <c r="DS21" s="483" t="s">
        <v>3098</v>
      </c>
      <c r="DT21" s="632"/>
    </row>
    <row r="22" spans="1:124" s="137" customFormat="1" ht="99.75" x14ac:dyDescent="0.2">
      <c r="A22" s="484" t="str">
        <f t="shared" si="2"/>
        <v>Contribution towards off-site CCTV provision at 3 community centres within Hemel Hempstead (exact location TBC).</v>
      </c>
      <c r="B22" s="1163">
        <v>19</v>
      </c>
      <c r="C22" s="722" t="s">
        <v>3388</v>
      </c>
      <c r="D22" s="481" t="s">
        <v>2481</v>
      </c>
      <c r="E22" s="481" t="s">
        <v>53</v>
      </c>
      <c r="F22" s="481" t="s">
        <v>295</v>
      </c>
      <c r="G22" s="654" t="s">
        <v>301</v>
      </c>
      <c r="H22" s="78" t="s">
        <v>3389</v>
      </c>
      <c r="I22" s="657"/>
      <c r="J22" s="78" t="s">
        <v>3390</v>
      </c>
      <c r="K22" s="713" t="s">
        <v>3104</v>
      </c>
      <c r="L22" s="657" t="s">
        <v>3343</v>
      </c>
      <c r="M22" s="654" t="s">
        <v>2996</v>
      </c>
      <c r="N22" s="654" t="s">
        <v>81</v>
      </c>
      <c r="O22" s="657" t="s">
        <v>3331</v>
      </c>
      <c r="P22" s="654" t="s">
        <v>53</v>
      </c>
      <c r="Q22" s="654" t="s">
        <v>225</v>
      </c>
      <c r="R22" s="654"/>
      <c r="S22" s="654"/>
      <c r="T22" s="747">
        <v>177930</v>
      </c>
      <c r="U22" s="744"/>
      <c r="V22" s="654" t="s">
        <v>64</v>
      </c>
      <c r="W22" s="723">
        <f t="shared" si="43"/>
        <v>0</v>
      </c>
      <c r="X22" s="745">
        <f t="shared" si="44"/>
        <v>177930</v>
      </c>
      <c r="Y22" s="723" t="s">
        <v>3106</v>
      </c>
      <c r="Z22" s="723"/>
      <c r="AA22" s="652" t="s">
        <v>82</v>
      </c>
      <c r="AB22" s="676"/>
      <c r="AC22" s="676" t="s">
        <v>66</v>
      </c>
      <c r="AD22" s="676" t="s">
        <v>66</v>
      </c>
      <c r="AE22" s="676" t="s">
        <v>66</v>
      </c>
      <c r="AF22" s="676" t="s">
        <v>66</v>
      </c>
      <c r="AG22" s="676" t="s">
        <v>66</v>
      </c>
      <c r="AH22" s="676" t="s">
        <v>66</v>
      </c>
      <c r="AI22" s="676" t="s">
        <v>66</v>
      </c>
      <c r="AJ22" s="676" t="s">
        <v>66</v>
      </c>
      <c r="AK22" s="676"/>
      <c r="AL22" s="676"/>
      <c r="AM22" s="676" t="s">
        <v>66</v>
      </c>
      <c r="AN22" s="676" t="s">
        <v>66</v>
      </c>
      <c r="AO22" s="676" t="s">
        <v>66</v>
      </c>
      <c r="AP22" s="676" t="s">
        <v>66</v>
      </c>
      <c r="AQ22" s="676" t="s">
        <v>66</v>
      </c>
      <c r="AR22" s="676" t="s">
        <v>66</v>
      </c>
      <c r="AS22" s="676"/>
      <c r="AT22" s="676"/>
      <c r="AU22" s="676"/>
      <c r="AV22" s="676"/>
      <c r="AW22" s="676"/>
      <c r="AX22" s="676"/>
      <c r="AY22" s="676"/>
      <c r="AZ22" s="676"/>
      <c r="BA22" s="676"/>
      <c r="BB22" s="676"/>
      <c r="BC22" s="676"/>
      <c r="BD22" s="676"/>
      <c r="BE22" s="676"/>
      <c r="BF22" s="676"/>
      <c r="BG22" s="676"/>
      <c r="BH22" s="676"/>
      <c r="BI22" s="676"/>
      <c r="BJ22" s="676"/>
      <c r="BK22" s="676"/>
      <c r="BL22" s="676"/>
      <c r="BM22" s="676"/>
      <c r="BN22" s="676"/>
      <c r="BO22" s="676"/>
      <c r="BP22" s="676"/>
      <c r="BQ22" s="676"/>
      <c r="BR22" s="676"/>
      <c r="BS22" s="884">
        <f t="shared" si="5"/>
        <v>6304</v>
      </c>
      <c r="BT22" s="661">
        <f t="shared" si="6"/>
        <v>28.224936548223351</v>
      </c>
      <c r="BU22" s="661"/>
      <c r="BV22" s="898" t="str">
        <f t="shared" si="7"/>
        <v/>
      </c>
      <c r="BW22" s="898">
        <f t="shared" si="8"/>
        <v>5644.9873096446699</v>
      </c>
      <c r="BX22" s="898">
        <f t="shared" si="9"/>
        <v>12701.221446700507</v>
      </c>
      <c r="BY22" s="898">
        <f t="shared" si="10"/>
        <v>9878.7277918781729</v>
      </c>
      <c r="BZ22" s="898">
        <f t="shared" si="11"/>
        <v>14112.468274111676</v>
      </c>
      <c r="CA22" s="898">
        <f t="shared" si="12"/>
        <v>13547.969543147208</v>
      </c>
      <c r="CB22" s="898">
        <f t="shared" si="13"/>
        <v>2822.493654822335</v>
      </c>
      <c r="CC22" s="898">
        <f t="shared" si="14"/>
        <v>11007.725253807106</v>
      </c>
      <c r="CD22" s="898">
        <f t="shared" si="15"/>
        <v>14112.468274111676</v>
      </c>
      <c r="CE22" s="898" t="str">
        <f t="shared" si="16"/>
        <v/>
      </c>
      <c r="CF22" s="898" t="str">
        <f t="shared" si="17"/>
        <v/>
      </c>
      <c r="CG22" s="898">
        <f t="shared" si="18"/>
        <v>5644.9873096446699</v>
      </c>
      <c r="CH22" s="898">
        <f t="shared" si="19"/>
        <v>6604.6351522842642</v>
      </c>
      <c r="CI22" s="898">
        <f t="shared" si="20"/>
        <v>9878.7277918781729</v>
      </c>
      <c r="CJ22" s="898">
        <f t="shared" si="21"/>
        <v>2540.2442893401017</v>
      </c>
      <c r="CK22" s="898">
        <f t="shared" si="22"/>
        <v>2257.9949238578679</v>
      </c>
      <c r="CL22" s="898">
        <f t="shared" si="23"/>
        <v>67175.348984771568</v>
      </c>
      <c r="CM22" s="898" t="str">
        <f t="shared" si="24"/>
        <v/>
      </c>
      <c r="CN22" s="898" t="str">
        <f t="shared" si="25"/>
        <v/>
      </c>
      <c r="CO22" s="898" t="str">
        <f t="shared" si="26"/>
        <v/>
      </c>
      <c r="CP22" s="898" t="str">
        <f t="shared" si="27"/>
        <v/>
      </c>
      <c r="CQ22" s="898" t="str">
        <f t="shared" si="28"/>
        <v/>
      </c>
      <c r="CR22" s="898" t="str">
        <f t="shared" si="29"/>
        <v/>
      </c>
      <c r="CS22" s="898" t="str">
        <f t="shared" si="30"/>
        <v/>
      </c>
      <c r="CT22" s="898" t="str">
        <f t="shared" si="31"/>
        <v/>
      </c>
      <c r="CU22" s="898" t="str">
        <f t="shared" si="32"/>
        <v/>
      </c>
      <c r="CV22" s="898" t="str">
        <f t="shared" si="33"/>
        <v/>
      </c>
      <c r="CW22" s="898" t="str">
        <f t="shared" si="34"/>
        <v/>
      </c>
      <c r="CX22" s="898" t="str">
        <f t="shared" si="35"/>
        <v/>
      </c>
      <c r="CY22" s="898" t="str">
        <f t="shared" si="36"/>
        <v/>
      </c>
      <c r="CZ22" s="898" t="str">
        <f t="shared" si="37"/>
        <v/>
      </c>
      <c r="DA22" s="744"/>
      <c r="DB22" s="744"/>
      <c r="DC22" s="744"/>
      <c r="DD22" s="744"/>
      <c r="DE22" s="744"/>
      <c r="DF22" s="744"/>
      <c r="DG22" s="744"/>
      <c r="DH22" s="744"/>
      <c r="DI22" s="744"/>
      <c r="DJ22" s="744"/>
      <c r="DK22" s="744"/>
      <c r="DL22" s="744"/>
      <c r="DM22" s="661">
        <f t="shared" si="38"/>
        <v>177930</v>
      </c>
      <c r="DN22" s="898">
        <f t="shared" si="39"/>
        <v>0</v>
      </c>
      <c r="DO22" s="516">
        <f t="shared" si="40"/>
        <v>0</v>
      </c>
      <c r="DP22" s="898">
        <f t="shared" si="41"/>
        <v>0</v>
      </c>
      <c r="DQ22" s="483" t="s">
        <v>3380</v>
      </c>
      <c r="DR22" s="610" t="s">
        <v>3381</v>
      </c>
      <c r="DS22" s="483" t="s">
        <v>3098</v>
      </c>
      <c r="DT22" s="632"/>
    </row>
    <row r="23" spans="1:124" s="137" customFormat="1" ht="99.75" x14ac:dyDescent="0.2">
      <c r="A23" s="484" t="str">
        <f t="shared" si="2"/>
        <v>New Childcare Settings serving North Hemel Hempstead (H1)</v>
      </c>
      <c r="B23" s="1163">
        <v>20</v>
      </c>
      <c r="C23" s="481" t="s">
        <v>3391</v>
      </c>
      <c r="D23" s="511" t="s">
        <v>3207</v>
      </c>
      <c r="E23" s="511" t="s">
        <v>1385</v>
      </c>
      <c r="F23" s="481" t="s">
        <v>54</v>
      </c>
      <c r="G23" s="654" t="s">
        <v>124</v>
      </c>
      <c r="H23" s="484" t="s">
        <v>3392</v>
      </c>
      <c r="I23" s="654"/>
      <c r="J23" s="495" t="s">
        <v>3393</v>
      </c>
      <c r="K23" s="657" t="s">
        <v>3104</v>
      </c>
      <c r="L23" s="515" t="s">
        <v>1375</v>
      </c>
      <c r="M23" s="654" t="s">
        <v>3027</v>
      </c>
      <c r="N23" s="654" t="s">
        <v>60</v>
      </c>
      <c r="O23" s="654" t="s">
        <v>3051</v>
      </c>
      <c r="P23" s="654" t="s">
        <v>61</v>
      </c>
      <c r="Q23" s="657" t="s">
        <v>3359</v>
      </c>
      <c r="R23" s="657"/>
      <c r="S23" s="657"/>
      <c r="T23" s="723">
        <v>1053000</v>
      </c>
      <c r="U23" s="516"/>
      <c r="V23" s="657" t="s">
        <v>64</v>
      </c>
      <c r="W23" s="723">
        <f t="shared" si="43"/>
        <v>0</v>
      </c>
      <c r="X23" s="745">
        <f t="shared" si="44"/>
        <v>1053000</v>
      </c>
      <c r="Y23" s="723" t="s">
        <v>3106</v>
      </c>
      <c r="Z23" s="723"/>
      <c r="AA23" s="712" t="s">
        <v>65</v>
      </c>
      <c r="AB23" s="516"/>
      <c r="AC23" s="516"/>
      <c r="AD23" s="516"/>
      <c r="AE23" s="516"/>
      <c r="AF23" s="516"/>
      <c r="AG23" s="516"/>
      <c r="AH23" s="516"/>
      <c r="AI23" s="516"/>
      <c r="AJ23" s="516"/>
      <c r="AK23" s="516"/>
      <c r="AL23" s="516"/>
      <c r="AM23" s="516"/>
      <c r="AN23" s="516"/>
      <c r="AO23" s="516"/>
      <c r="AP23" s="516"/>
      <c r="AQ23" s="516"/>
      <c r="AR23" s="516"/>
      <c r="AS23" s="516"/>
      <c r="AT23" s="516"/>
      <c r="AU23" s="516"/>
      <c r="AV23" s="516"/>
      <c r="AW23" s="516"/>
      <c r="AX23" s="516"/>
      <c r="AY23" s="516"/>
      <c r="AZ23" s="516"/>
      <c r="BA23" s="516"/>
      <c r="BB23" s="516"/>
      <c r="BC23" s="516"/>
      <c r="BD23" s="516"/>
      <c r="BE23" s="516"/>
      <c r="BF23" s="516"/>
      <c r="BG23" s="516"/>
      <c r="BH23" s="516"/>
      <c r="BI23" s="516"/>
      <c r="BJ23" s="516"/>
      <c r="BK23" s="516"/>
      <c r="BL23" s="516"/>
      <c r="BM23" s="516"/>
      <c r="BN23" s="516"/>
      <c r="BO23" s="516" t="s">
        <v>66</v>
      </c>
      <c r="BP23" s="516"/>
      <c r="BQ23" s="516"/>
      <c r="BR23" s="516"/>
      <c r="BS23" s="884">
        <f t="shared" si="5"/>
        <v>1500</v>
      </c>
      <c r="BT23" s="661">
        <f t="shared" si="6"/>
        <v>702</v>
      </c>
      <c r="BU23" s="661"/>
      <c r="BV23" s="898" t="str">
        <f t="shared" si="7"/>
        <v/>
      </c>
      <c r="BW23" s="898" t="str">
        <f t="shared" si="8"/>
        <v/>
      </c>
      <c r="BX23" s="898" t="str">
        <f t="shared" si="9"/>
        <v/>
      </c>
      <c r="BY23" s="898" t="str">
        <f t="shared" si="10"/>
        <v/>
      </c>
      <c r="BZ23" s="898" t="str">
        <f t="shared" si="11"/>
        <v/>
      </c>
      <c r="CA23" s="898" t="str">
        <f t="shared" si="12"/>
        <v/>
      </c>
      <c r="CB23" s="898" t="str">
        <f t="shared" si="13"/>
        <v/>
      </c>
      <c r="CC23" s="898" t="str">
        <f t="shared" si="14"/>
        <v/>
      </c>
      <c r="CD23" s="898" t="str">
        <f t="shared" si="15"/>
        <v/>
      </c>
      <c r="CE23" s="898" t="str">
        <f t="shared" si="16"/>
        <v/>
      </c>
      <c r="CF23" s="898" t="str">
        <f t="shared" si="17"/>
        <v/>
      </c>
      <c r="CG23" s="898" t="str">
        <f t="shared" si="18"/>
        <v/>
      </c>
      <c r="CH23" s="898" t="str">
        <f t="shared" si="19"/>
        <v/>
      </c>
      <c r="CI23" s="898" t="str">
        <f t="shared" si="20"/>
        <v/>
      </c>
      <c r="CJ23" s="898" t="str">
        <f t="shared" si="21"/>
        <v/>
      </c>
      <c r="CK23" s="898" t="str">
        <f t="shared" si="22"/>
        <v/>
      </c>
      <c r="CL23" s="898" t="str">
        <f t="shared" si="23"/>
        <v/>
      </c>
      <c r="CM23" s="898" t="str">
        <f t="shared" si="24"/>
        <v/>
      </c>
      <c r="CN23" s="898" t="str">
        <f t="shared" si="25"/>
        <v/>
      </c>
      <c r="CO23" s="898" t="str">
        <f t="shared" si="26"/>
        <v/>
      </c>
      <c r="CP23" s="898" t="str">
        <f t="shared" si="27"/>
        <v/>
      </c>
      <c r="CQ23" s="898" t="str">
        <f t="shared" si="28"/>
        <v/>
      </c>
      <c r="CR23" s="898" t="str">
        <f t="shared" si="29"/>
        <v/>
      </c>
      <c r="CS23" s="898" t="str">
        <f t="shared" si="30"/>
        <v/>
      </c>
      <c r="CT23" s="898" t="str">
        <f t="shared" si="31"/>
        <v/>
      </c>
      <c r="CU23" s="898" t="str">
        <f t="shared" si="32"/>
        <v/>
      </c>
      <c r="CV23" s="898" t="str">
        <f t="shared" si="33"/>
        <v/>
      </c>
      <c r="CW23" s="898" t="str">
        <f t="shared" si="34"/>
        <v/>
      </c>
      <c r="CX23" s="898" t="str">
        <f t="shared" si="35"/>
        <v/>
      </c>
      <c r="CY23" s="898" t="str">
        <f t="shared" si="36"/>
        <v/>
      </c>
      <c r="CZ23" s="898" t="str">
        <f t="shared" si="37"/>
        <v/>
      </c>
      <c r="DA23" s="898" t="str">
        <f t="shared" ref="DA23:DL23" si="45">IF(BG23="yes",(BG$3*$BT23),"")</f>
        <v/>
      </c>
      <c r="DB23" s="898" t="str">
        <f t="shared" si="45"/>
        <v/>
      </c>
      <c r="DC23" s="898" t="str">
        <f t="shared" si="45"/>
        <v/>
      </c>
      <c r="DD23" s="898" t="str">
        <f t="shared" si="45"/>
        <v/>
      </c>
      <c r="DE23" s="898" t="str">
        <f t="shared" si="45"/>
        <v/>
      </c>
      <c r="DF23" s="898" t="str">
        <f t="shared" si="45"/>
        <v/>
      </c>
      <c r="DG23" s="898" t="str">
        <f t="shared" si="45"/>
        <v/>
      </c>
      <c r="DH23" s="898" t="str">
        <f t="shared" si="45"/>
        <v/>
      </c>
      <c r="DI23" s="898">
        <f t="shared" si="45"/>
        <v>1053000</v>
      </c>
      <c r="DJ23" s="898" t="str">
        <f t="shared" si="45"/>
        <v/>
      </c>
      <c r="DK23" s="898" t="str">
        <f t="shared" si="45"/>
        <v/>
      </c>
      <c r="DL23" s="898" t="str">
        <f t="shared" si="45"/>
        <v/>
      </c>
      <c r="DM23" s="661">
        <f t="shared" si="38"/>
        <v>0</v>
      </c>
      <c r="DN23" s="898">
        <f t="shared" si="39"/>
        <v>1053000</v>
      </c>
      <c r="DO23" s="516">
        <f t="shared" si="40"/>
        <v>0</v>
      </c>
      <c r="DP23" s="898">
        <f t="shared" si="41"/>
        <v>0</v>
      </c>
      <c r="DQ23" s="483" t="s">
        <v>3394</v>
      </c>
      <c r="DR23" s="483" t="s">
        <v>3395</v>
      </c>
      <c r="DS23" s="1215" t="s">
        <v>3396</v>
      </c>
      <c r="DT23" s="632"/>
    </row>
    <row r="24" spans="1:124" s="137" customFormat="1" ht="99.75" x14ac:dyDescent="0.2">
      <c r="A24" s="484" t="str">
        <f t="shared" si="2"/>
        <v>New Childcare Settings serving East Hemel Hempstead North (H2)</v>
      </c>
      <c r="B24" s="1163">
        <v>21</v>
      </c>
      <c r="C24" s="481" t="s">
        <v>3397</v>
      </c>
      <c r="D24" s="511" t="s">
        <v>3207</v>
      </c>
      <c r="E24" s="511" t="s">
        <v>1385</v>
      </c>
      <c r="F24" s="481" t="s">
        <v>54</v>
      </c>
      <c r="G24" s="654" t="s">
        <v>124</v>
      </c>
      <c r="H24" s="484" t="s">
        <v>3398</v>
      </c>
      <c r="I24" s="654"/>
      <c r="J24" s="495" t="s">
        <v>3393</v>
      </c>
      <c r="K24" s="657" t="s">
        <v>3104</v>
      </c>
      <c r="L24" s="515" t="s">
        <v>1376</v>
      </c>
      <c r="M24" s="654" t="s">
        <v>3027</v>
      </c>
      <c r="N24" s="654" t="s">
        <v>60</v>
      </c>
      <c r="O24" s="654" t="s">
        <v>3051</v>
      </c>
      <c r="P24" s="654" t="s">
        <v>61</v>
      </c>
      <c r="Q24" s="657" t="s">
        <v>169</v>
      </c>
      <c r="R24" s="657"/>
      <c r="S24" s="657"/>
      <c r="T24" s="723">
        <v>1053000</v>
      </c>
      <c r="U24" s="516"/>
      <c r="V24" s="657" t="s">
        <v>64</v>
      </c>
      <c r="W24" s="723">
        <f t="shared" si="43"/>
        <v>0</v>
      </c>
      <c r="X24" s="745">
        <f t="shared" si="44"/>
        <v>1053000</v>
      </c>
      <c r="Y24" s="723" t="s">
        <v>3106</v>
      </c>
      <c r="Z24" s="723"/>
      <c r="AA24" s="712" t="s">
        <v>65</v>
      </c>
      <c r="AB24" s="516"/>
      <c r="AC24" s="516"/>
      <c r="AD24" s="516"/>
      <c r="AE24" s="516"/>
      <c r="AF24" s="516"/>
      <c r="AG24" s="516"/>
      <c r="AH24" s="516"/>
      <c r="AI24" s="516"/>
      <c r="AJ24" s="516"/>
      <c r="AK24" s="516"/>
      <c r="AL24" s="516"/>
      <c r="AM24" s="516"/>
      <c r="AN24" s="516"/>
      <c r="AO24" s="516"/>
      <c r="AP24" s="516"/>
      <c r="AQ24" s="516"/>
      <c r="AR24" s="516"/>
      <c r="AS24" s="516"/>
      <c r="AT24" s="516"/>
      <c r="AU24" s="516"/>
      <c r="AV24" s="516"/>
      <c r="AW24" s="516"/>
      <c r="AX24" s="516"/>
      <c r="AY24" s="516"/>
      <c r="AZ24" s="516"/>
      <c r="BA24" s="516"/>
      <c r="BB24" s="516"/>
      <c r="BC24" s="516"/>
      <c r="BD24" s="516"/>
      <c r="BE24" s="516"/>
      <c r="BF24" s="516"/>
      <c r="BG24" s="516"/>
      <c r="BH24" s="516"/>
      <c r="BI24" s="516"/>
      <c r="BJ24" s="516"/>
      <c r="BK24" s="516"/>
      <c r="BL24" s="516"/>
      <c r="BM24" s="516"/>
      <c r="BN24" s="516"/>
      <c r="BO24" s="516"/>
      <c r="BP24" s="516" t="s">
        <v>66</v>
      </c>
      <c r="BQ24" s="516"/>
      <c r="BR24" s="516"/>
      <c r="BS24" s="884">
        <f t="shared" si="5"/>
        <v>1600</v>
      </c>
      <c r="BT24" s="661">
        <f t="shared" si="6"/>
        <v>658.125</v>
      </c>
      <c r="BU24" s="661"/>
      <c r="BV24" s="898" t="str">
        <f t="shared" si="7"/>
        <v/>
      </c>
      <c r="BW24" s="898" t="str">
        <f t="shared" si="8"/>
        <v/>
      </c>
      <c r="BX24" s="898" t="str">
        <f t="shared" si="9"/>
        <v/>
      </c>
      <c r="BY24" s="898" t="str">
        <f t="shared" si="10"/>
        <v/>
      </c>
      <c r="BZ24" s="898" t="str">
        <f t="shared" si="11"/>
        <v/>
      </c>
      <c r="CA24" s="898" t="str">
        <f t="shared" si="12"/>
        <v/>
      </c>
      <c r="CB24" s="898" t="str">
        <f t="shared" si="13"/>
        <v/>
      </c>
      <c r="CC24" s="898" t="str">
        <f t="shared" si="14"/>
        <v/>
      </c>
      <c r="CD24" s="898" t="str">
        <f t="shared" si="15"/>
        <v/>
      </c>
      <c r="CE24" s="898" t="str">
        <f t="shared" si="16"/>
        <v/>
      </c>
      <c r="CF24" s="898" t="str">
        <f t="shared" si="17"/>
        <v/>
      </c>
      <c r="CG24" s="898" t="str">
        <f t="shared" si="18"/>
        <v/>
      </c>
      <c r="CH24" s="898" t="str">
        <f t="shared" si="19"/>
        <v/>
      </c>
      <c r="CI24" s="898" t="str">
        <f t="shared" si="20"/>
        <v/>
      </c>
      <c r="CJ24" s="898" t="str">
        <f t="shared" si="21"/>
        <v/>
      </c>
      <c r="CK24" s="898" t="str">
        <f t="shared" si="22"/>
        <v/>
      </c>
      <c r="CL24" s="898" t="str">
        <f t="shared" si="23"/>
        <v/>
      </c>
      <c r="CM24" s="898" t="str">
        <f t="shared" si="24"/>
        <v/>
      </c>
      <c r="CN24" s="898" t="str">
        <f t="shared" si="25"/>
        <v/>
      </c>
      <c r="CO24" s="898" t="str">
        <f t="shared" si="26"/>
        <v/>
      </c>
      <c r="CP24" s="898" t="str">
        <f t="shared" si="27"/>
        <v/>
      </c>
      <c r="CQ24" s="898" t="str">
        <f t="shared" si="28"/>
        <v/>
      </c>
      <c r="CR24" s="898" t="str">
        <f t="shared" si="29"/>
        <v/>
      </c>
      <c r="CS24" s="898" t="str">
        <f t="shared" si="30"/>
        <v/>
      </c>
      <c r="CT24" s="898" t="str">
        <f t="shared" si="31"/>
        <v/>
      </c>
      <c r="CU24" s="898" t="str">
        <f t="shared" si="32"/>
        <v/>
      </c>
      <c r="CV24" s="898" t="str">
        <f t="shared" si="33"/>
        <v/>
      </c>
      <c r="CW24" s="898" t="str">
        <f t="shared" si="34"/>
        <v/>
      </c>
      <c r="CX24" s="898" t="str">
        <f t="shared" si="35"/>
        <v/>
      </c>
      <c r="CY24" s="898" t="str">
        <f t="shared" si="36"/>
        <v/>
      </c>
      <c r="CZ24" s="898" t="str">
        <f t="shared" si="37"/>
        <v/>
      </c>
      <c r="DA24" s="516"/>
      <c r="DB24" s="516"/>
      <c r="DC24" s="516"/>
      <c r="DD24" s="516"/>
      <c r="DE24" s="516"/>
      <c r="DF24" s="516"/>
      <c r="DG24" s="516"/>
      <c r="DH24" s="516"/>
      <c r="DI24" s="516"/>
      <c r="DJ24" s="516">
        <f>X24</f>
        <v>1053000</v>
      </c>
      <c r="DK24" s="516"/>
      <c r="DL24" s="516"/>
      <c r="DM24" s="661">
        <f t="shared" si="38"/>
        <v>0</v>
      </c>
      <c r="DN24" s="898">
        <f t="shared" si="39"/>
        <v>1053000</v>
      </c>
      <c r="DO24" s="516">
        <f t="shared" si="40"/>
        <v>0</v>
      </c>
      <c r="DP24" s="898">
        <f t="shared" si="41"/>
        <v>0</v>
      </c>
      <c r="DQ24" s="483" t="s">
        <v>3394</v>
      </c>
      <c r="DR24" s="483" t="s">
        <v>3395</v>
      </c>
      <c r="DS24" s="1215" t="s">
        <v>3396</v>
      </c>
      <c r="DT24" s="632"/>
    </row>
    <row r="25" spans="1:124" s="137" customFormat="1" ht="99.75" x14ac:dyDescent="0.2">
      <c r="A25" s="484" t="str">
        <f t="shared" si="2"/>
        <v>New Childcare Settings serving East Hemel Hempstead South (H4)</v>
      </c>
      <c r="B25" s="1163">
        <v>22</v>
      </c>
      <c r="C25" s="481" t="s">
        <v>3399</v>
      </c>
      <c r="D25" s="511" t="s">
        <v>3207</v>
      </c>
      <c r="E25" s="511" t="s">
        <v>1385</v>
      </c>
      <c r="F25" s="481" t="s">
        <v>54</v>
      </c>
      <c r="G25" s="654" t="s">
        <v>124</v>
      </c>
      <c r="H25" s="484" t="s">
        <v>3400</v>
      </c>
      <c r="I25" s="654"/>
      <c r="J25" s="78" t="s">
        <v>3401</v>
      </c>
      <c r="K25" s="657" t="s">
        <v>3104</v>
      </c>
      <c r="L25" s="515" t="s">
        <v>1377</v>
      </c>
      <c r="M25" s="654" t="s">
        <v>3027</v>
      </c>
      <c r="N25" s="654" t="s">
        <v>60</v>
      </c>
      <c r="O25" s="654" t="s">
        <v>3051</v>
      </c>
      <c r="P25" s="654" t="s">
        <v>61</v>
      </c>
      <c r="Q25" s="657" t="s">
        <v>169</v>
      </c>
      <c r="R25" s="657"/>
      <c r="S25" s="657"/>
      <c r="T25" s="723">
        <v>1053000</v>
      </c>
      <c r="U25" s="516"/>
      <c r="V25" s="657" t="s">
        <v>64</v>
      </c>
      <c r="W25" s="723">
        <f t="shared" si="43"/>
        <v>0</v>
      </c>
      <c r="X25" s="745">
        <f t="shared" si="44"/>
        <v>1053000</v>
      </c>
      <c r="Y25" s="723" t="s">
        <v>3106</v>
      </c>
      <c r="Z25" s="723"/>
      <c r="AA25" s="712" t="s">
        <v>65</v>
      </c>
      <c r="AB25" s="516"/>
      <c r="AC25" s="516"/>
      <c r="AD25" s="516"/>
      <c r="AE25" s="516"/>
      <c r="AF25" s="516"/>
      <c r="AG25" s="516"/>
      <c r="AH25" s="516"/>
      <c r="AI25" s="516"/>
      <c r="AJ25" s="516"/>
      <c r="AK25" s="516"/>
      <c r="AL25" s="516"/>
      <c r="AM25" s="516"/>
      <c r="AN25" s="516"/>
      <c r="AO25" s="516"/>
      <c r="AP25" s="516"/>
      <c r="AQ25" s="516"/>
      <c r="AR25" s="516"/>
      <c r="AS25" s="516"/>
      <c r="AT25" s="516"/>
      <c r="AU25" s="516"/>
      <c r="AV25" s="516"/>
      <c r="AW25" s="516"/>
      <c r="AX25" s="516"/>
      <c r="AY25" s="516"/>
      <c r="AZ25" s="516"/>
      <c r="BA25" s="516"/>
      <c r="BB25" s="516"/>
      <c r="BC25" s="516"/>
      <c r="BD25" s="516"/>
      <c r="BE25" s="516"/>
      <c r="BF25" s="516"/>
      <c r="BG25" s="516"/>
      <c r="BH25" s="516"/>
      <c r="BI25" s="516"/>
      <c r="BJ25" s="516"/>
      <c r="BK25" s="516"/>
      <c r="BL25" s="516"/>
      <c r="BM25" s="516"/>
      <c r="BN25" s="516"/>
      <c r="BO25" s="516"/>
      <c r="BP25" s="516"/>
      <c r="BQ25" s="516" t="s">
        <v>66</v>
      </c>
      <c r="BR25" s="516"/>
      <c r="BS25" s="884">
        <f t="shared" si="5"/>
        <v>2400</v>
      </c>
      <c r="BT25" s="661">
        <f t="shared" si="6"/>
        <v>438.75</v>
      </c>
      <c r="BU25" s="661"/>
      <c r="BV25" s="898" t="str">
        <f t="shared" si="7"/>
        <v/>
      </c>
      <c r="BW25" s="898" t="str">
        <f t="shared" si="8"/>
        <v/>
      </c>
      <c r="BX25" s="898" t="str">
        <f t="shared" si="9"/>
        <v/>
      </c>
      <c r="BY25" s="898" t="str">
        <f t="shared" si="10"/>
        <v/>
      </c>
      <c r="BZ25" s="898" t="str">
        <f t="shared" si="11"/>
        <v/>
      </c>
      <c r="CA25" s="898" t="str">
        <f t="shared" si="12"/>
        <v/>
      </c>
      <c r="CB25" s="898" t="str">
        <f t="shared" si="13"/>
        <v/>
      </c>
      <c r="CC25" s="898" t="str">
        <f t="shared" si="14"/>
        <v/>
      </c>
      <c r="CD25" s="898" t="str">
        <f t="shared" si="15"/>
        <v/>
      </c>
      <c r="CE25" s="898" t="str">
        <f t="shared" si="16"/>
        <v/>
      </c>
      <c r="CF25" s="898" t="str">
        <f t="shared" si="17"/>
        <v/>
      </c>
      <c r="CG25" s="898" t="str">
        <f t="shared" si="18"/>
        <v/>
      </c>
      <c r="CH25" s="898" t="str">
        <f t="shared" si="19"/>
        <v/>
      </c>
      <c r="CI25" s="898" t="str">
        <f t="shared" si="20"/>
        <v/>
      </c>
      <c r="CJ25" s="898" t="str">
        <f t="shared" si="21"/>
        <v/>
      </c>
      <c r="CK25" s="898" t="str">
        <f t="shared" si="22"/>
        <v/>
      </c>
      <c r="CL25" s="898" t="str">
        <f t="shared" si="23"/>
        <v/>
      </c>
      <c r="CM25" s="898" t="str">
        <f t="shared" si="24"/>
        <v/>
      </c>
      <c r="CN25" s="898" t="str">
        <f t="shared" si="25"/>
        <v/>
      </c>
      <c r="CO25" s="898" t="str">
        <f t="shared" si="26"/>
        <v/>
      </c>
      <c r="CP25" s="898" t="str">
        <f t="shared" si="27"/>
        <v/>
      </c>
      <c r="CQ25" s="898" t="str">
        <f t="shared" si="28"/>
        <v/>
      </c>
      <c r="CR25" s="898" t="str">
        <f t="shared" si="29"/>
        <v/>
      </c>
      <c r="CS25" s="898" t="str">
        <f t="shared" si="30"/>
        <v/>
      </c>
      <c r="CT25" s="898" t="str">
        <f t="shared" si="31"/>
        <v/>
      </c>
      <c r="CU25" s="898" t="str">
        <f t="shared" si="32"/>
        <v/>
      </c>
      <c r="CV25" s="898" t="str">
        <f t="shared" si="33"/>
        <v/>
      </c>
      <c r="CW25" s="898" t="str">
        <f t="shared" si="34"/>
        <v/>
      </c>
      <c r="CX25" s="898" t="str">
        <f t="shared" si="35"/>
        <v/>
      </c>
      <c r="CY25" s="898" t="str">
        <f t="shared" si="36"/>
        <v/>
      </c>
      <c r="CZ25" s="898" t="str">
        <f t="shared" si="37"/>
        <v/>
      </c>
      <c r="DA25" s="516"/>
      <c r="DB25" s="516"/>
      <c r="DC25" s="516"/>
      <c r="DD25" s="516"/>
      <c r="DE25" s="516"/>
      <c r="DF25" s="516"/>
      <c r="DG25" s="516"/>
      <c r="DH25" s="516"/>
      <c r="DI25" s="516"/>
      <c r="DJ25" s="516"/>
      <c r="DK25" s="898">
        <f>X25</f>
        <v>1053000</v>
      </c>
      <c r="DL25" s="516"/>
      <c r="DM25" s="661">
        <f t="shared" si="38"/>
        <v>0</v>
      </c>
      <c r="DN25" s="898">
        <f t="shared" si="39"/>
        <v>1053000</v>
      </c>
      <c r="DO25" s="516">
        <f t="shared" si="40"/>
        <v>0</v>
      </c>
      <c r="DP25" s="898">
        <f t="shared" si="41"/>
        <v>0</v>
      </c>
      <c r="DQ25" s="483" t="s">
        <v>3394</v>
      </c>
      <c r="DR25" s="483" t="s">
        <v>3395</v>
      </c>
      <c r="DS25" s="1215" t="s">
        <v>3396</v>
      </c>
      <c r="DT25" s="632"/>
    </row>
    <row r="26" spans="1:124" s="137" customFormat="1" ht="99.75" x14ac:dyDescent="0.2">
      <c r="A26" s="484" t="str">
        <f t="shared" si="2"/>
        <v>New Childcare Settings serving North Hemel Hempstead (Hm01)</v>
      </c>
      <c r="B26" s="1163">
        <v>23</v>
      </c>
      <c r="C26" s="481" t="s">
        <v>3402</v>
      </c>
      <c r="D26" s="481" t="s">
        <v>2481</v>
      </c>
      <c r="E26" s="481" t="s">
        <v>53</v>
      </c>
      <c r="F26" s="481" t="s">
        <v>54</v>
      </c>
      <c r="G26" s="654" t="s">
        <v>124</v>
      </c>
      <c r="H26" s="484" t="s">
        <v>3403</v>
      </c>
      <c r="I26" s="654"/>
      <c r="J26" s="484" t="s">
        <v>3404</v>
      </c>
      <c r="K26" s="657" t="s">
        <v>3104</v>
      </c>
      <c r="L26" s="657" t="s">
        <v>1360</v>
      </c>
      <c r="M26" s="654" t="s">
        <v>3027</v>
      </c>
      <c r="N26" s="654" t="s">
        <v>60</v>
      </c>
      <c r="O26" s="654" t="s">
        <v>3051</v>
      </c>
      <c r="P26" s="654" t="s">
        <v>61</v>
      </c>
      <c r="Q26" s="657" t="s">
        <v>62</v>
      </c>
      <c r="R26" s="657"/>
      <c r="S26" s="657"/>
      <c r="T26" s="723">
        <v>2106000</v>
      </c>
      <c r="U26" s="723"/>
      <c r="V26" s="657" t="s">
        <v>64</v>
      </c>
      <c r="W26" s="723">
        <f t="shared" si="43"/>
        <v>0</v>
      </c>
      <c r="X26" s="745">
        <f t="shared" si="44"/>
        <v>2106000</v>
      </c>
      <c r="Y26" s="723" t="s">
        <v>3106</v>
      </c>
      <c r="Z26" s="723"/>
      <c r="AA26" s="712" t="s">
        <v>65</v>
      </c>
      <c r="AB26" s="746" t="s">
        <v>66</v>
      </c>
      <c r="AC26" s="883"/>
      <c r="AD26" s="883"/>
      <c r="AE26" s="883"/>
      <c r="AF26" s="883"/>
      <c r="AG26" s="883"/>
      <c r="AH26" s="883"/>
      <c r="AI26" s="883"/>
      <c r="AJ26" s="883"/>
      <c r="AK26" s="883"/>
      <c r="AL26" s="883"/>
      <c r="AM26" s="883"/>
      <c r="AN26" s="883"/>
      <c r="AO26" s="883"/>
      <c r="AP26" s="883"/>
      <c r="AQ26" s="883"/>
      <c r="AR26" s="883"/>
      <c r="AS26" s="883"/>
      <c r="AT26" s="883"/>
      <c r="AU26" s="883"/>
      <c r="AV26" s="883"/>
      <c r="AW26" s="883"/>
      <c r="AX26" s="883"/>
      <c r="AY26" s="883"/>
      <c r="AZ26" s="883"/>
      <c r="BA26" s="883"/>
      <c r="BB26" s="883"/>
      <c r="BC26" s="883"/>
      <c r="BD26" s="883"/>
      <c r="BE26" s="883"/>
      <c r="BF26" s="883"/>
      <c r="BG26" s="746"/>
      <c r="BH26" s="746"/>
      <c r="BI26" s="746"/>
      <c r="BJ26" s="746"/>
      <c r="BK26" s="746"/>
      <c r="BL26" s="746"/>
      <c r="BM26" s="746"/>
      <c r="BN26" s="746"/>
      <c r="BO26" s="746"/>
      <c r="BP26" s="746"/>
      <c r="BQ26" s="746"/>
      <c r="BR26" s="746"/>
      <c r="BS26" s="884">
        <f t="shared" si="5"/>
        <v>5000</v>
      </c>
      <c r="BT26" s="661">
        <f t="shared" si="6"/>
        <v>421.2</v>
      </c>
      <c r="BU26" s="661"/>
      <c r="BV26" s="898">
        <f t="shared" si="7"/>
        <v>2106000</v>
      </c>
      <c r="BW26" s="898" t="str">
        <f t="shared" si="8"/>
        <v/>
      </c>
      <c r="BX26" s="898" t="str">
        <f t="shared" si="9"/>
        <v/>
      </c>
      <c r="BY26" s="898" t="str">
        <f t="shared" si="10"/>
        <v/>
      </c>
      <c r="BZ26" s="898" t="str">
        <f t="shared" si="11"/>
        <v/>
      </c>
      <c r="CA26" s="898" t="str">
        <f t="shared" si="12"/>
        <v/>
      </c>
      <c r="CB26" s="898" t="str">
        <f t="shared" si="13"/>
        <v/>
      </c>
      <c r="CC26" s="898" t="str">
        <f t="shared" si="14"/>
        <v/>
      </c>
      <c r="CD26" s="898" t="str">
        <f t="shared" si="15"/>
        <v/>
      </c>
      <c r="CE26" s="898" t="str">
        <f t="shared" si="16"/>
        <v/>
      </c>
      <c r="CF26" s="898" t="str">
        <f t="shared" si="17"/>
        <v/>
      </c>
      <c r="CG26" s="898" t="str">
        <f t="shared" si="18"/>
        <v/>
      </c>
      <c r="CH26" s="898" t="str">
        <f t="shared" si="19"/>
        <v/>
      </c>
      <c r="CI26" s="898" t="str">
        <f t="shared" si="20"/>
        <v/>
      </c>
      <c r="CJ26" s="898" t="str">
        <f t="shared" si="21"/>
        <v/>
      </c>
      <c r="CK26" s="898" t="str">
        <f t="shared" si="22"/>
        <v/>
      </c>
      <c r="CL26" s="898" t="str">
        <f t="shared" si="23"/>
        <v/>
      </c>
      <c r="CM26" s="898" t="str">
        <f t="shared" si="24"/>
        <v/>
      </c>
      <c r="CN26" s="898" t="str">
        <f t="shared" si="25"/>
        <v/>
      </c>
      <c r="CO26" s="898" t="str">
        <f t="shared" si="26"/>
        <v/>
      </c>
      <c r="CP26" s="898" t="str">
        <f t="shared" si="27"/>
        <v/>
      </c>
      <c r="CQ26" s="898" t="str">
        <f t="shared" si="28"/>
        <v/>
      </c>
      <c r="CR26" s="898" t="str">
        <f t="shared" si="29"/>
        <v/>
      </c>
      <c r="CS26" s="898" t="str">
        <f t="shared" si="30"/>
        <v/>
      </c>
      <c r="CT26" s="898" t="str">
        <f t="shared" si="31"/>
        <v/>
      </c>
      <c r="CU26" s="898" t="str">
        <f t="shared" si="32"/>
        <v/>
      </c>
      <c r="CV26" s="898" t="str">
        <f t="shared" si="33"/>
        <v/>
      </c>
      <c r="CW26" s="898" t="str">
        <f t="shared" si="34"/>
        <v/>
      </c>
      <c r="CX26" s="898" t="str">
        <f t="shared" si="35"/>
        <v/>
      </c>
      <c r="CY26" s="898" t="str">
        <f t="shared" si="36"/>
        <v/>
      </c>
      <c r="CZ26" s="898" t="str">
        <f t="shared" si="37"/>
        <v/>
      </c>
      <c r="DA26" s="898"/>
      <c r="DB26" s="898"/>
      <c r="DC26" s="898"/>
      <c r="DD26" s="898"/>
      <c r="DE26" s="898"/>
      <c r="DF26" s="898"/>
      <c r="DG26" s="898"/>
      <c r="DH26" s="898"/>
      <c r="DI26" s="898"/>
      <c r="DJ26" s="898"/>
      <c r="DK26" s="898"/>
      <c r="DL26" s="898"/>
      <c r="DM26" s="661">
        <f t="shared" si="38"/>
        <v>2106000</v>
      </c>
      <c r="DN26" s="898">
        <f t="shared" si="39"/>
        <v>0</v>
      </c>
      <c r="DO26" s="516">
        <f t="shared" si="40"/>
        <v>0</v>
      </c>
      <c r="DP26" s="898">
        <f t="shared" si="41"/>
        <v>0</v>
      </c>
      <c r="DQ26" s="483" t="s">
        <v>3394</v>
      </c>
      <c r="DR26" s="483" t="s">
        <v>3395</v>
      </c>
      <c r="DS26" s="1215" t="s">
        <v>3396</v>
      </c>
      <c r="DT26" s="632"/>
    </row>
    <row r="27" spans="1:124" s="137" customFormat="1" ht="99.75" x14ac:dyDescent="0.2">
      <c r="A27" s="484" t="str">
        <f t="shared" si="2"/>
        <v>New Childcare Setting serving Riverside (Hm06)</v>
      </c>
      <c r="B27" s="1163">
        <v>24</v>
      </c>
      <c r="C27" s="481" t="s">
        <v>3405</v>
      </c>
      <c r="D27" s="481" t="s">
        <v>2481</v>
      </c>
      <c r="E27" s="481" t="s">
        <v>53</v>
      </c>
      <c r="F27" s="481" t="s">
        <v>54</v>
      </c>
      <c r="G27" s="654" t="s">
        <v>124</v>
      </c>
      <c r="H27" s="484" t="s">
        <v>3406</v>
      </c>
      <c r="I27" s="654"/>
      <c r="J27" s="484" t="s">
        <v>126</v>
      </c>
      <c r="K27" s="657" t="s">
        <v>3104</v>
      </c>
      <c r="L27" s="657" t="s">
        <v>1364</v>
      </c>
      <c r="M27" s="654" t="s">
        <v>2996</v>
      </c>
      <c r="N27" s="654" t="s">
        <v>60</v>
      </c>
      <c r="O27" s="654" t="s">
        <v>3051</v>
      </c>
      <c r="P27" s="654" t="s">
        <v>61</v>
      </c>
      <c r="Q27" s="657" t="s">
        <v>71</v>
      </c>
      <c r="R27" s="657"/>
      <c r="S27" s="657"/>
      <c r="T27" s="723">
        <v>1053000</v>
      </c>
      <c r="U27" s="723"/>
      <c r="V27" s="657" t="s">
        <v>64</v>
      </c>
      <c r="W27" s="723">
        <f t="shared" si="43"/>
        <v>0</v>
      </c>
      <c r="X27" s="745">
        <f t="shared" si="44"/>
        <v>1053000</v>
      </c>
      <c r="Y27" s="723" t="s">
        <v>3106</v>
      </c>
      <c r="Z27" s="723"/>
      <c r="AA27" s="712" t="s">
        <v>65</v>
      </c>
      <c r="AB27" s="883"/>
      <c r="AC27" s="883" t="s">
        <v>66</v>
      </c>
      <c r="AD27" s="883" t="s">
        <v>66</v>
      </c>
      <c r="AE27" s="883" t="s">
        <v>66</v>
      </c>
      <c r="AF27" s="883" t="s">
        <v>66</v>
      </c>
      <c r="AG27" s="883"/>
      <c r="AH27" s="883"/>
      <c r="AI27" s="883"/>
      <c r="AJ27" s="883"/>
      <c r="AK27" s="883"/>
      <c r="AL27" s="883"/>
      <c r="AM27" s="883"/>
      <c r="AN27" s="883"/>
      <c r="AO27" s="883"/>
      <c r="AP27" s="883"/>
      <c r="AQ27" s="883"/>
      <c r="AR27" s="883"/>
      <c r="AS27" s="883"/>
      <c r="AT27" s="883"/>
      <c r="AU27" s="883"/>
      <c r="AV27" s="883"/>
      <c r="AW27" s="883"/>
      <c r="AX27" s="883"/>
      <c r="AY27" s="883"/>
      <c r="AZ27" s="883"/>
      <c r="BA27" s="883"/>
      <c r="BB27" s="883"/>
      <c r="BC27" s="883"/>
      <c r="BD27" s="883"/>
      <c r="BE27" s="883"/>
      <c r="BF27" s="883"/>
      <c r="BG27" s="746"/>
      <c r="BH27" s="746"/>
      <c r="BI27" s="746"/>
      <c r="BJ27" s="746"/>
      <c r="BK27" s="746"/>
      <c r="BL27" s="746"/>
      <c r="BM27" s="746"/>
      <c r="BN27" s="746"/>
      <c r="BO27" s="746"/>
      <c r="BP27" s="746"/>
      <c r="BQ27" s="746"/>
      <c r="BR27" s="746"/>
      <c r="BS27" s="884">
        <f t="shared" si="5"/>
        <v>1500</v>
      </c>
      <c r="BT27" s="661">
        <f t="shared" si="6"/>
        <v>702</v>
      </c>
      <c r="BU27" s="661"/>
      <c r="BV27" s="898" t="str">
        <f t="shared" si="7"/>
        <v/>
      </c>
      <c r="BW27" s="898">
        <f t="shared" si="8"/>
        <v>140400</v>
      </c>
      <c r="BX27" s="898">
        <f t="shared" si="9"/>
        <v>315900</v>
      </c>
      <c r="BY27" s="898">
        <f t="shared" si="10"/>
        <v>245700</v>
      </c>
      <c r="BZ27" s="898">
        <f t="shared" si="11"/>
        <v>351000</v>
      </c>
      <c r="CA27" s="898" t="str">
        <f t="shared" si="12"/>
        <v/>
      </c>
      <c r="CB27" s="898" t="str">
        <f t="shared" si="13"/>
        <v/>
      </c>
      <c r="CC27" s="898" t="str">
        <f t="shared" si="14"/>
        <v/>
      </c>
      <c r="CD27" s="898" t="str">
        <f t="shared" si="15"/>
        <v/>
      </c>
      <c r="CE27" s="898" t="str">
        <f t="shared" si="16"/>
        <v/>
      </c>
      <c r="CF27" s="898" t="str">
        <f t="shared" si="17"/>
        <v/>
      </c>
      <c r="CG27" s="898" t="str">
        <f t="shared" si="18"/>
        <v/>
      </c>
      <c r="CH27" s="898" t="str">
        <f t="shared" si="19"/>
        <v/>
      </c>
      <c r="CI27" s="898" t="str">
        <f t="shared" si="20"/>
        <v/>
      </c>
      <c r="CJ27" s="898" t="str">
        <f t="shared" si="21"/>
        <v/>
      </c>
      <c r="CK27" s="898" t="str">
        <f t="shared" si="22"/>
        <v/>
      </c>
      <c r="CL27" s="898" t="str">
        <f t="shared" si="23"/>
        <v/>
      </c>
      <c r="CM27" s="898" t="str">
        <f t="shared" si="24"/>
        <v/>
      </c>
      <c r="CN27" s="898" t="str">
        <f t="shared" si="25"/>
        <v/>
      </c>
      <c r="CO27" s="898" t="str">
        <f t="shared" si="26"/>
        <v/>
      </c>
      <c r="CP27" s="898" t="str">
        <f t="shared" si="27"/>
        <v/>
      </c>
      <c r="CQ27" s="898" t="str">
        <f t="shared" si="28"/>
        <v/>
      </c>
      <c r="CR27" s="898" t="str">
        <f t="shared" si="29"/>
        <v/>
      </c>
      <c r="CS27" s="898" t="str">
        <f t="shared" si="30"/>
        <v/>
      </c>
      <c r="CT27" s="898" t="str">
        <f t="shared" si="31"/>
        <v/>
      </c>
      <c r="CU27" s="898" t="str">
        <f t="shared" si="32"/>
        <v/>
      </c>
      <c r="CV27" s="898" t="str">
        <f t="shared" si="33"/>
        <v/>
      </c>
      <c r="CW27" s="898" t="str">
        <f t="shared" si="34"/>
        <v/>
      </c>
      <c r="CX27" s="898" t="str">
        <f t="shared" si="35"/>
        <v/>
      </c>
      <c r="CY27" s="898" t="str">
        <f t="shared" si="36"/>
        <v/>
      </c>
      <c r="CZ27" s="898" t="str">
        <f t="shared" si="37"/>
        <v/>
      </c>
      <c r="DA27" s="898"/>
      <c r="DB27" s="898"/>
      <c r="DC27" s="898"/>
      <c r="DD27" s="898"/>
      <c r="DE27" s="898"/>
      <c r="DF27" s="898"/>
      <c r="DG27" s="898"/>
      <c r="DH27" s="898"/>
      <c r="DI27" s="898"/>
      <c r="DJ27" s="898"/>
      <c r="DK27" s="898"/>
      <c r="DL27" s="898"/>
      <c r="DM27" s="661">
        <f t="shared" si="38"/>
        <v>1053000</v>
      </c>
      <c r="DN27" s="898">
        <f t="shared" si="39"/>
        <v>0</v>
      </c>
      <c r="DO27" s="516">
        <f t="shared" si="40"/>
        <v>0</v>
      </c>
      <c r="DP27" s="898">
        <f t="shared" si="41"/>
        <v>0</v>
      </c>
      <c r="DQ27" s="483" t="s">
        <v>3394</v>
      </c>
      <c r="DR27" s="483" t="s">
        <v>3395</v>
      </c>
      <c r="DS27" s="1215" t="s">
        <v>3396</v>
      </c>
      <c r="DT27" s="632"/>
    </row>
    <row r="28" spans="1:124" s="137" customFormat="1" ht="99.75" x14ac:dyDescent="0.2">
      <c r="A28" s="484" t="str">
        <f t="shared" si="2"/>
        <v>New Childcare Setting serving Hemel Hempstead Station Gateway (Hm08); National Grid and 339-353 London Road (Hm09)</v>
      </c>
      <c r="B28" s="1163">
        <v>25</v>
      </c>
      <c r="C28" s="481" t="s">
        <v>3407</v>
      </c>
      <c r="D28" s="481" t="s">
        <v>2481</v>
      </c>
      <c r="E28" s="481" t="s">
        <v>53</v>
      </c>
      <c r="F28" s="481" t="s">
        <v>54</v>
      </c>
      <c r="G28" s="654" t="s">
        <v>124</v>
      </c>
      <c r="H28" s="484" t="s">
        <v>3408</v>
      </c>
      <c r="I28" s="654"/>
      <c r="J28" s="484" t="s">
        <v>126</v>
      </c>
      <c r="K28" s="657" t="s">
        <v>3104</v>
      </c>
      <c r="L28" s="657" t="s">
        <v>3409</v>
      </c>
      <c r="M28" s="654" t="s">
        <v>2996</v>
      </c>
      <c r="N28" s="654" t="s">
        <v>60</v>
      </c>
      <c r="O28" s="654" t="s">
        <v>3051</v>
      </c>
      <c r="P28" s="654" t="s">
        <v>61</v>
      </c>
      <c r="Q28" s="657" t="s">
        <v>382</v>
      </c>
      <c r="R28" s="657"/>
      <c r="S28" s="657"/>
      <c r="T28" s="723">
        <v>1053000</v>
      </c>
      <c r="U28" s="723"/>
      <c r="V28" s="657" t="s">
        <v>64</v>
      </c>
      <c r="W28" s="723">
        <f t="shared" si="43"/>
        <v>0</v>
      </c>
      <c r="X28" s="745">
        <f t="shared" si="44"/>
        <v>1053000</v>
      </c>
      <c r="Y28" s="723" t="s">
        <v>3106</v>
      </c>
      <c r="Z28" s="723"/>
      <c r="AA28" s="712" t="s">
        <v>65</v>
      </c>
      <c r="AB28" s="888"/>
      <c r="AC28" s="888"/>
      <c r="AD28" s="888"/>
      <c r="AE28" s="888"/>
      <c r="AF28" s="888"/>
      <c r="AG28" s="746" t="s">
        <v>66</v>
      </c>
      <c r="AH28" s="888"/>
      <c r="AI28" s="746" t="s">
        <v>66</v>
      </c>
      <c r="AJ28" s="888"/>
      <c r="AK28" s="888"/>
      <c r="AL28" s="888"/>
      <c r="AM28" s="888"/>
      <c r="AN28" s="888"/>
      <c r="AO28" s="888"/>
      <c r="AP28" s="888"/>
      <c r="AQ28" s="888"/>
      <c r="AR28" s="888"/>
      <c r="AS28" s="888"/>
      <c r="AT28" s="888"/>
      <c r="AU28" s="888"/>
      <c r="AV28" s="888"/>
      <c r="AW28" s="888"/>
      <c r="AX28" s="883"/>
      <c r="AY28" s="883"/>
      <c r="AZ28" s="883"/>
      <c r="BA28" s="883"/>
      <c r="BB28" s="883"/>
      <c r="BC28" s="888"/>
      <c r="BD28" s="888"/>
      <c r="BE28" s="888"/>
      <c r="BF28" s="888"/>
      <c r="BG28" s="746"/>
      <c r="BH28" s="746"/>
      <c r="BI28" s="746"/>
      <c r="BJ28" s="746"/>
      <c r="BK28" s="746"/>
      <c r="BL28" s="746"/>
      <c r="BM28" s="746"/>
      <c r="BN28" s="746"/>
      <c r="BO28" s="746"/>
      <c r="BP28" s="746"/>
      <c r="BQ28" s="746"/>
      <c r="BR28" s="746"/>
      <c r="BS28" s="884">
        <f t="shared" si="5"/>
        <v>870</v>
      </c>
      <c r="BT28" s="661">
        <f t="shared" si="6"/>
        <v>1210.344827586207</v>
      </c>
      <c r="BU28" s="661"/>
      <c r="BV28" s="898" t="str">
        <f t="shared" si="7"/>
        <v/>
      </c>
      <c r="BW28" s="898" t="str">
        <f t="shared" si="8"/>
        <v/>
      </c>
      <c r="BX28" s="898" t="str">
        <f t="shared" si="9"/>
        <v/>
      </c>
      <c r="BY28" s="898" t="str">
        <f t="shared" si="10"/>
        <v/>
      </c>
      <c r="BZ28" s="898" t="str">
        <f t="shared" si="11"/>
        <v/>
      </c>
      <c r="CA28" s="898">
        <f t="shared" si="12"/>
        <v>580965.51724137936</v>
      </c>
      <c r="CB28" s="898" t="str">
        <f t="shared" si="13"/>
        <v/>
      </c>
      <c r="CC28" s="898">
        <f t="shared" si="14"/>
        <v>472034.4827586207</v>
      </c>
      <c r="CD28" s="898" t="str">
        <f t="shared" si="15"/>
        <v/>
      </c>
      <c r="CE28" s="898" t="str">
        <f t="shared" si="16"/>
        <v/>
      </c>
      <c r="CF28" s="898" t="str">
        <f t="shared" si="17"/>
        <v/>
      </c>
      <c r="CG28" s="898" t="str">
        <f t="shared" si="18"/>
        <v/>
      </c>
      <c r="CH28" s="898" t="str">
        <f t="shared" si="19"/>
        <v/>
      </c>
      <c r="CI28" s="898" t="str">
        <f t="shared" si="20"/>
        <v/>
      </c>
      <c r="CJ28" s="898" t="str">
        <f t="shared" si="21"/>
        <v/>
      </c>
      <c r="CK28" s="898" t="str">
        <f t="shared" si="22"/>
        <v/>
      </c>
      <c r="CL28" s="898" t="str">
        <f t="shared" si="23"/>
        <v/>
      </c>
      <c r="CM28" s="898" t="str">
        <f t="shared" si="24"/>
        <v/>
      </c>
      <c r="CN28" s="898" t="str">
        <f t="shared" si="25"/>
        <v/>
      </c>
      <c r="CO28" s="898" t="str">
        <f t="shared" si="26"/>
        <v/>
      </c>
      <c r="CP28" s="898" t="str">
        <f t="shared" si="27"/>
        <v/>
      </c>
      <c r="CQ28" s="898" t="str">
        <f t="shared" si="28"/>
        <v/>
      </c>
      <c r="CR28" s="898" t="str">
        <f t="shared" si="29"/>
        <v/>
      </c>
      <c r="CS28" s="898" t="str">
        <f t="shared" si="30"/>
        <v/>
      </c>
      <c r="CT28" s="898" t="str">
        <f t="shared" si="31"/>
        <v/>
      </c>
      <c r="CU28" s="898" t="str">
        <f t="shared" si="32"/>
        <v/>
      </c>
      <c r="CV28" s="898" t="str">
        <f t="shared" si="33"/>
        <v/>
      </c>
      <c r="CW28" s="898" t="str">
        <f t="shared" si="34"/>
        <v/>
      </c>
      <c r="CX28" s="898" t="str">
        <f t="shared" si="35"/>
        <v/>
      </c>
      <c r="CY28" s="898" t="str">
        <f t="shared" si="36"/>
        <v/>
      </c>
      <c r="CZ28" s="898" t="str">
        <f t="shared" si="37"/>
        <v/>
      </c>
      <c r="DA28" s="898"/>
      <c r="DB28" s="898"/>
      <c r="DC28" s="898"/>
      <c r="DD28" s="898"/>
      <c r="DE28" s="898"/>
      <c r="DF28" s="898"/>
      <c r="DG28" s="898"/>
      <c r="DH28" s="898"/>
      <c r="DI28" s="898"/>
      <c r="DJ28" s="898"/>
      <c r="DK28" s="898"/>
      <c r="DL28" s="898"/>
      <c r="DM28" s="661">
        <f t="shared" si="38"/>
        <v>1053000</v>
      </c>
      <c r="DN28" s="898">
        <f t="shared" si="39"/>
        <v>0</v>
      </c>
      <c r="DO28" s="516">
        <f t="shared" si="40"/>
        <v>0</v>
      </c>
      <c r="DP28" s="898">
        <f t="shared" si="41"/>
        <v>0</v>
      </c>
      <c r="DQ28" s="483" t="s">
        <v>3394</v>
      </c>
      <c r="DR28" s="483" t="s">
        <v>3395</v>
      </c>
      <c r="DS28" s="1215" t="s">
        <v>3396</v>
      </c>
      <c r="DT28" s="632"/>
    </row>
    <row r="29" spans="1:124" s="137" customFormat="1" ht="99.75" x14ac:dyDescent="0.2">
      <c r="A29" s="484" t="str">
        <f t="shared" si="2"/>
        <v>New Childcare Setting serving Shendish Manor and Fairfields (Hm11)</v>
      </c>
      <c r="B29" s="1163">
        <v>26</v>
      </c>
      <c r="C29" s="481" t="s">
        <v>3410</v>
      </c>
      <c r="D29" s="481" t="s">
        <v>2481</v>
      </c>
      <c r="E29" s="481" t="s">
        <v>53</v>
      </c>
      <c r="F29" s="481" t="s">
        <v>54</v>
      </c>
      <c r="G29" s="654" t="s">
        <v>124</v>
      </c>
      <c r="H29" s="484" t="s">
        <v>3411</v>
      </c>
      <c r="I29" s="654"/>
      <c r="J29" s="484" t="s">
        <v>126</v>
      </c>
      <c r="K29" s="657" t="s">
        <v>3104</v>
      </c>
      <c r="L29" s="657" t="s">
        <v>1369</v>
      </c>
      <c r="M29" s="654" t="s">
        <v>2996</v>
      </c>
      <c r="N29" s="654" t="s">
        <v>60</v>
      </c>
      <c r="O29" s="654" t="s">
        <v>3051</v>
      </c>
      <c r="P29" s="654" t="s">
        <v>61</v>
      </c>
      <c r="Q29" s="657" t="s">
        <v>159</v>
      </c>
      <c r="R29" s="657"/>
      <c r="S29" s="657"/>
      <c r="T29" s="723">
        <v>1053000</v>
      </c>
      <c r="U29" s="723"/>
      <c r="V29" s="657" t="s">
        <v>64</v>
      </c>
      <c r="W29" s="723">
        <f t="shared" si="43"/>
        <v>0</v>
      </c>
      <c r="X29" s="745">
        <f t="shared" si="44"/>
        <v>1053000</v>
      </c>
      <c r="Y29" s="723" t="s">
        <v>3106</v>
      </c>
      <c r="Z29" s="723"/>
      <c r="AA29" s="712" t="s">
        <v>65</v>
      </c>
      <c r="AB29" s="888"/>
      <c r="AC29" s="888"/>
      <c r="AD29" s="888"/>
      <c r="AE29" s="888"/>
      <c r="AF29" s="888"/>
      <c r="AG29" s="888"/>
      <c r="AH29" s="888"/>
      <c r="AI29" s="888"/>
      <c r="AJ29" s="888"/>
      <c r="AK29" s="746" t="s">
        <v>66</v>
      </c>
      <c r="AL29" s="888"/>
      <c r="AM29" s="888"/>
      <c r="AN29" s="888"/>
      <c r="AO29" s="888"/>
      <c r="AP29" s="888"/>
      <c r="AQ29" s="888"/>
      <c r="AR29" s="888"/>
      <c r="AS29" s="888"/>
      <c r="AT29" s="888"/>
      <c r="AU29" s="888"/>
      <c r="AV29" s="888"/>
      <c r="AW29" s="888"/>
      <c r="AX29" s="888"/>
      <c r="AY29" s="888"/>
      <c r="AZ29" s="888"/>
      <c r="BA29" s="888"/>
      <c r="BB29" s="888"/>
      <c r="BC29" s="888"/>
      <c r="BD29" s="888"/>
      <c r="BE29" s="888"/>
      <c r="BF29" s="888"/>
      <c r="BG29" s="746"/>
      <c r="BH29" s="746"/>
      <c r="BI29" s="746"/>
      <c r="BJ29" s="746"/>
      <c r="BK29" s="746"/>
      <c r="BL29" s="746"/>
      <c r="BM29" s="746"/>
      <c r="BN29" s="746"/>
      <c r="BO29" s="746"/>
      <c r="BP29" s="746"/>
      <c r="BQ29" s="746"/>
      <c r="BR29" s="746"/>
      <c r="BS29" s="884">
        <f t="shared" si="5"/>
        <v>500</v>
      </c>
      <c r="BT29" s="661">
        <f t="shared" si="6"/>
        <v>2106</v>
      </c>
      <c r="BU29" s="661"/>
      <c r="BV29" s="898" t="str">
        <f t="shared" si="7"/>
        <v/>
      </c>
      <c r="BW29" s="898" t="str">
        <f t="shared" si="8"/>
        <v/>
      </c>
      <c r="BX29" s="898" t="str">
        <f t="shared" si="9"/>
        <v/>
      </c>
      <c r="BY29" s="898" t="str">
        <f t="shared" si="10"/>
        <v/>
      </c>
      <c r="BZ29" s="898" t="str">
        <f t="shared" si="11"/>
        <v/>
      </c>
      <c r="CA29" s="898" t="str">
        <f t="shared" si="12"/>
        <v/>
      </c>
      <c r="CB29" s="898" t="str">
        <f t="shared" si="13"/>
        <v/>
      </c>
      <c r="CC29" s="898" t="str">
        <f t="shared" si="14"/>
        <v/>
      </c>
      <c r="CD29" s="898" t="str">
        <f t="shared" si="15"/>
        <v/>
      </c>
      <c r="CE29" s="898">
        <f t="shared" si="16"/>
        <v>1053000</v>
      </c>
      <c r="CF29" s="898" t="str">
        <f t="shared" si="17"/>
        <v/>
      </c>
      <c r="CG29" s="898" t="str">
        <f t="shared" si="18"/>
        <v/>
      </c>
      <c r="CH29" s="898" t="str">
        <f t="shared" si="19"/>
        <v/>
      </c>
      <c r="CI29" s="898" t="str">
        <f t="shared" si="20"/>
        <v/>
      </c>
      <c r="CJ29" s="898" t="str">
        <f t="shared" si="21"/>
        <v/>
      </c>
      <c r="CK29" s="898" t="str">
        <f t="shared" si="22"/>
        <v/>
      </c>
      <c r="CL29" s="898" t="str">
        <f t="shared" si="23"/>
        <v/>
      </c>
      <c r="CM29" s="898" t="str">
        <f t="shared" si="24"/>
        <v/>
      </c>
      <c r="CN29" s="898" t="str">
        <f t="shared" si="25"/>
        <v/>
      </c>
      <c r="CO29" s="898" t="str">
        <f t="shared" si="26"/>
        <v/>
      </c>
      <c r="CP29" s="898" t="str">
        <f t="shared" si="27"/>
        <v/>
      </c>
      <c r="CQ29" s="898" t="str">
        <f t="shared" si="28"/>
        <v/>
      </c>
      <c r="CR29" s="898" t="str">
        <f t="shared" si="29"/>
        <v/>
      </c>
      <c r="CS29" s="898" t="str">
        <f t="shared" si="30"/>
        <v/>
      </c>
      <c r="CT29" s="898" t="str">
        <f t="shared" si="31"/>
        <v/>
      </c>
      <c r="CU29" s="898" t="str">
        <f t="shared" si="32"/>
        <v/>
      </c>
      <c r="CV29" s="898" t="str">
        <f t="shared" si="33"/>
        <v/>
      </c>
      <c r="CW29" s="898" t="str">
        <f t="shared" si="34"/>
        <v/>
      </c>
      <c r="CX29" s="898" t="str">
        <f t="shared" si="35"/>
        <v/>
      </c>
      <c r="CY29" s="898" t="str">
        <f t="shared" si="36"/>
        <v/>
      </c>
      <c r="CZ29" s="898" t="str">
        <f t="shared" si="37"/>
        <v/>
      </c>
      <c r="DA29" s="898"/>
      <c r="DB29" s="898"/>
      <c r="DC29" s="898"/>
      <c r="DD29" s="898"/>
      <c r="DE29" s="898"/>
      <c r="DF29" s="898"/>
      <c r="DG29" s="898"/>
      <c r="DH29" s="898"/>
      <c r="DI29" s="898"/>
      <c r="DJ29" s="898"/>
      <c r="DK29" s="898"/>
      <c r="DL29" s="898"/>
      <c r="DM29" s="661">
        <f t="shared" si="38"/>
        <v>1053000</v>
      </c>
      <c r="DN29" s="898">
        <f t="shared" si="39"/>
        <v>0</v>
      </c>
      <c r="DO29" s="516">
        <f t="shared" si="40"/>
        <v>0</v>
      </c>
      <c r="DP29" s="898">
        <f t="shared" si="41"/>
        <v>0</v>
      </c>
      <c r="DQ29" s="483" t="s">
        <v>3394</v>
      </c>
      <c r="DR29" s="483" t="s">
        <v>3395</v>
      </c>
      <c r="DS29" s="1215" t="s">
        <v>3396</v>
      </c>
      <c r="DT29" s="632"/>
    </row>
    <row r="30" spans="1:124" s="137" customFormat="1" ht="99.75" x14ac:dyDescent="0.2">
      <c r="A30" s="484" t="str">
        <f t="shared" si="2"/>
        <v>New Childcare Setting serving Polehanger Lane (Hm13)</v>
      </c>
      <c r="B30" s="1163">
        <v>27</v>
      </c>
      <c r="C30" s="481" t="s">
        <v>3412</v>
      </c>
      <c r="D30" s="481" t="s">
        <v>2481</v>
      </c>
      <c r="E30" s="481" t="s">
        <v>53</v>
      </c>
      <c r="F30" s="481" t="s">
        <v>54</v>
      </c>
      <c r="G30" s="654" t="s">
        <v>124</v>
      </c>
      <c r="H30" s="484" t="s">
        <v>3413</v>
      </c>
      <c r="I30" s="654"/>
      <c r="J30" s="484" t="s">
        <v>126</v>
      </c>
      <c r="K30" s="657" t="s">
        <v>3104</v>
      </c>
      <c r="L30" s="657" t="s">
        <v>1370</v>
      </c>
      <c r="M30" s="654" t="s">
        <v>2996</v>
      </c>
      <c r="N30" s="654" t="s">
        <v>60</v>
      </c>
      <c r="O30" s="654" t="s">
        <v>3051</v>
      </c>
      <c r="P30" s="654" t="s">
        <v>61</v>
      </c>
      <c r="Q30" s="654" t="s">
        <v>390</v>
      </c>
      <c r="R30" s="657"/>
      <c r="S30" s="657"/>
      <c r="T30" s="723">
        <v>1053000</v>
      </c>
      <c r="U30" s="723"/>
      <c r="V30" s="657" t="s">
        <v>64</v>
      </c>
      <c r="W30" s="723">
        <f t="shared" si="43"/>
        <v>0</v>
      </c>
      <c r="X30" s="745">
        <f t="shared" si="44"/>
        <v>1053000</v>
      </c>
      <c r="Y30" s="723" t="s">
        <v>3106</v>
      </c>
      <c r="Z30" s="723"/>
      <c r="AA30" s="712" t="s">
        <v>65</v>
      </c>
      <c r="AB30" s="888"/>
      <c r="AC30" s="888"/>
      <c r="AD30" s="888"/>
      <c r="AE30" s="888"/>
      <c r="AF30" s="888"/>
      <c r="AG30" s="888"/>
      <c r="AH30" s="888"/>
      <c r="AI30" s="888"/>
      <c r="AJ30" s="888"/>
      <c r="AK30" s="888"/>
      <c r="AL30" s="746" t="s">
        <v>66</v>
      </c>
      <c r="AM30" s="888"/>
      <c r="AN30" s="888"/>
      <c r="AO30" s="676"/>
      <c r="AP30" s="888"/>
      <c r="AQ30" s="888"/>
      <c r="AR30" s="888"/>
      <c r="AS30" s="888"/>
      <c r="AT30" s="888"/>
      <c r="AU30" s="888"/>
      <c r="AV30" s="888"/>
      <c r="AW30" s="888"/>
      <c r="AX30" s="883"/>
      <c r="AY30" s="883"/>
      <c r="AZ30" s="883"/>
      <c r="BA30" s="883"/>
      <c r="BB30" s="883"/>
      <c r="BC30" s="888"/>
      <c r="BD30" s="888"/>
      <c r="BE30" s="888"/>
      <c r="BF30" s="888"/>
      <c r="BG30" s="746"/>
      <c r="BH30" s="746"/>
      <c r="BI30" s="746"/>
      <c r="BJ30" s="746"/>
      <c r="BK30" s="746"/>
      <c r="BL30" s="746"/>
      <c r="BM30" s="746"/>
      <c r="BN30" s="746"/>
      <c r="BO30" s="746"/>
      <c r="BP30" s="746"/>
      <c r="BQ30" s="746"/>
      <c r="BR30" s="746"/>
      <c r="BS30" s="884">
        <f t="shared" si="5"/>
        <v>750</v>
      </c>
      <c r="BT30" s="661">
        <f t="shared" si="6"/>
        <v>1404</v>
      </c>
      <c r="BU30" s="661"/>
      <c r="BV30" s="898" t="str">
        <f t="shared" si="7"/>
        <v/>
      </c>
      <c r="BW30" s="898" t="str">
        <f t="shared" si="8"/>
        <v/>
      </c>
      <c r="BX30" s="898" t="str">
        <f t="shared" si="9"/>
        <v/>
      </c>
      <c r="BY30" s="898" t="str">
        <f t="shared" si="10"/>
        <v/>
      </c>
      <c r="BZ30" s="898" t="str">
        <f t="shared" si="11"/>
        <v/>
      </c>
      <c r="CA30" s="898" t="str">
        <f t="shared" si="12"/>
        <v/>
      </c>
      <c r="CB30" s="898" t="str">
        <f t="shared" si="13"/>
        <v/>
      </c>
      <c r="CC30" s="898" t="str">
        <f t="shared" si="14"/>
        <v/>
      </c>
      <c r="CD30" s="898" t="str">
        <f t="shared" si="15"/>
        <v/>
      </c>
      <c r="CE30" s="898" t="str">
        <f t="shared" si="16"/>
        <v/>
      </c>
      <c r="CF30" s="898">
        <f t="shared" si="17"/>
        <v>1053000</v>
      </c>
      <c r="CG30" s="898" t="str">
        <f t="shared" si="18"/>
        <v/>
      </c>
      <c r="CH30" s="898" t="str">
        <f t="shared" si="19"/>
        <v/>
      </c>
      <c r="CI30" s="898" t="str">
        <f t="shared" si="20"/>
        <v/>
      </c>
      <c r="CJ30" s="898" t="str">
        <f t="shared" si="21"/>
        <v/>
      </c>
      <c r="CK30" s="898" t="str">
        <f t="shared" si="22"/>
        <v/>
      </c>
      <c r="CL30" s="898" t="str">
        <f t="shared" si="23"/>
        <v/>
      </c>
      <c r="CM30" s="898" t="str">
        <f t="shared" si="24"/>
        <v/>
      </c>
      <c r="CN30" s="898" t="str">
        <f t="shared" si="25"/>
        <v/>
      </c>
      <c r="CO30" s="898" t="str">
        <f t="shared" si="26"/>
        <v/>
      </c>
      <c r="CP30" s="898" t="str">
        <f t="shared" si="27"/>
        <v/>
      </c>
      <c r="CQ30" s="898" t="str">
        <f t="shared" si="28"/>
        <v/>
      </c>
      <c r="CR30" s="898" t="str">
        <f t="shared" si="29"/>
        <v/>
      </c>
      <c r="CS30" s="898" t="str">
        <f t="shared" si="30"/>
        <v/>
      </c>
      <c r="CT30" s="898" t="str">
        <f t="shared" si="31"/>
        <v/>
      </c>
      <c r="CU30" s="898" t="str">
        <f t="shared" si="32"/>
        <v/>
      </c>
      <c r="CV30" s="898" t="str">
        <f t="shared" si="33"/>
        <v/>
      </c>
      <c r="CW30" s="898" t="str">
        <f t="shared" si="34"/>
        <v/>
      </c>
      <c r="CX30" s="898" t="str">
        <f t="shared" si="35"/>
        <v/>
      </c>
      <c r="CY30" s="898" t="str">
        <f t="shared" si="36"/>
        <v/>
      </c>
      <c r="CZ30" s="898" t="str">
        <f t="shared" si="37"/>
        <v/>
      </c>
      <c r="DA30" s="898"/>
      <c r="DB30" s="898"/>
      <c r="DC30" s="898"/>
      <c r="DD30" s="898"/>
      <c r="DE30" s="898"/>
      <c r="DF30" s="898"/>
      <c r="DG30" s="898"/>
      <c r="DH30" s="898"/>
      <c r="DI30" s="898"/>
      <c r="DJ30" s="898"/>
      <c r="DK30" s="898"/>
      <c r="DL30" s="898"/>
      <c r="DM30" s="661">
        <f t="shared" si="38"/>
        <v>1053000</v>
      </c>
      <c r="DN30" s="898">
        <f t="shared" si="39"/>
        <v>0</v>
      </c>
      <c r="DO30" s="516">
        <f t="shared" si="40"/>
        <v>0</v>
      </c>
      <c r="DP30" s="898">
        <f t="shared" si="41"/>
        <v>0</v>
      </c>
      <c r="DQ30" s="483" t="s">
        <v>3394</v>
      </c>
      <c r="DR30" s="483" t="s">
        <v>3395</v>
      </c>
      <c r="DS30" s="1215" t="s">
        <v>3396</v>
      </c>
      <c r="DT30" s="632"/>
    </row>
    <row r="31" spans="1:124" s="137" customFormat="1" ht="99.75" x14ac:dyDescent="0.2">
      <c r="A31" s="484" t="str">
        <f t="shared" si="2"/>
        <v>5-11 Wraparound Care for HGC Growth Area</v>
      </c>
      <c r="B31" s="1163">
        <v>28</v>
      </c>
      <c r="C31" s="481" t="s">
        <v>3414</v>
      </c>
      <c r="D31" s="481" t="s">
        <v>2481</v>
      </c>
      <c r="E31" s="481" t="s">
        <v>3415</v>
      </c>
      <c r="F31" s="481" t="s">
        <v>54</v>
      </c>
      <c r="G31" s="654" t="s">
        <v>1329</v>
      </c>
      <c r="H31" s="484" t="s">
        <v>3416</v>
      </c>
      <c r="I31" s="654"/>
      <c r="J31" s="484" t="s">
        <v>150</v>
      </c>
      <c r="K31" s="657" t="s">
        <v>3104</v>
      </c>
      <c r="L31" s="657" t="s">
        <v>3417</v>
      </c>
      <c r="M31" s="654" t="s">
        <v>3027</v>
      </c>
      <c r="N31" s="654" t="s">
        <v>60</v>
      </c>
      <c r="O31" s="654" t="s">
        <v>3051</v>
      </c>
      <c r="P31" s="654" t="s">
        <v>61</v>
      </c>
      <c r="Q31" s="654" t="s">
        <v>3209</v>
      </c>
      <c r="R31" s="657"/>
      <c r="S31" s="657"/>
      <c r="T31" s="723">
        <v>140011</v>
      </c>
      <c r="U31" s="723"/>
      <c r="V31" s="654" t="s">
        <v>64</v>
      </c>
      <c r="W31" s="723">
        <f t="shared" si="43"/>
        <v>0</v>
      </c>
      <c r="X31" s="745">
        <f t="shared" si="44"/>
        <v>140011</v>
      </c>
      <c r="Y31" s="723" t="s">
        <v>3106</v>
      </c>
      <c r="Z31" s="723"/>
      <c r="AA31" s="712" t="s">
        <v>65</v>
      </c>
      <c r="AB31" s="746" t="s">
        <v>66</v>
      </c>
      <c r="AC31" s="746"/>
      <c r="AD31" s="746"/>
      <c r="AE31" s="746"/>
      <c r="AF31" s="746"/>
      <c r="AG31" s="746"/>
      <c r="AH31" s="746"/>
      <c r="AI31" s="746"/>
      <c r="AJ31" s="746"/>
      <c r="AK31" s="746"/>
      <c r="AL31" s="746"/>
      <c r="AM31" s="746"/>
      <c r="AN31" s="746"/>
      <c r="AO31" s="746"/>
      <c r="AP31" s="746"/>
      <c r="AQ31" s="746"/>
      <c r="AR31" s="746"/>
      <c r="AS31" s="883"/>
      <c r="AT31" s="883"/>
      <c r="AU31" s="883"/>
      <c r="AV31" s="883"/>
      <c r="AW31" s="883"/>
      <c r="AX31" s="883"/>
      <c r="AY31" s="883"/>
      <c r="AZ31" s="883"/>
      <c r="BA31" s="883"/>
      <c r="BB31" s="883"/>
      <c r="BC31" s="883"/>
      <c r="BD31" s="883"/>
      <c r="BE31" s="883"/>
      <c r="BF31" s="883"/>
      <c r="BG31" s="746"/>
      <c r="BH31" s="746"/>
      <c r="BI31" s="746"/>
      <c r="BJ31" s="746"/>
      <c r="BK31" s="746"/>
      <c r="BL31" s="746"/>
      <c r="BM31" s="746"/>
      <c r="BN31" s="746"/>
      <c r="BO31" s="746" t="s">
        <v>66</v>
      </c>
      <c r="BP31" s="746" t="s">
        <v>66</v>
      </c>
      <c r="BQ31" s="746" t="s">
        <v>66</v>
      </c>
      <c r="BR31" s="746"/>
      <c r="BS31" s="884">
        <f t="shared" si="5"/>
        <v>10500</v>
      </c>
      <c r="BT31" s="661">
        <f t="shared" si="6"/>
        <v>13.334380952380952</v>
      </c>
      <c r="BU31" s="661"/>
      <c r="BV31" s="898">
        <f t="shared" si="7"/>
        <v>66671.904761904763</v>
      </c>
      <c r="BW31" s="898" t="str">
        <f t="shared" si="8"/>
        <v/>
      </c>
      <c r="BX31" s="898" t="str">
        <f t="shared" si="9"/>
        <v/>
      </c>
      <c r="BY31" s="898" t="str">
        <f t="shared" si="10"/>
        <v/>
      </c>
      <c r="BZ31" s="898" t="str">
        <f t="shared" si="11"/>
        <v/>
      </c>
      <c r="CA31" s="898" t="str">
        <f t="shared" si="12"/>
        <v/>
      </c>
      <c r="CB31" s="898" t="str">
        <f t="shared" si="13"/>
        <v/>
      </c>
      <c r="CC31" s="898" t="str">
        <f t="shared" si="14"/>
        <v/>
      </c>
      <c r="CD31" s="898" t="str">
        <f t="shared" si="15"/>
        <v/>
      </c>
      <c r="CE31" s="898" t="str">
        <f t="shared" si="16"/>
        <v/>
      </c>
      <c r="CF31" s="898" t="str">
        <f t="shared" si="17"/>
        <v/>
      </c>
      <c r="CG31" s="898" t="str">
        <f t="shared" si="18"/>
        <v/>
      </c>
      <c r="CH31" s="898" t="str">
        <f t="shared" si="19"/>
        <v/>
      </c>
      <c r="CI31" s="898" t="str">
        <f t="shared" si="20"/>
        <v/>
      </c>
      <c r="CJ31" s="898" t="str">
        <f t="shared" si="21"/>
        <v/>
      </c>
      <c r="CK31" s="898" t="str">
        <f t="shared" si="22"/>
        <v/>
      </c>
      <c r="CL31" s="898" t="str">
        <f t="shared" si="23"/>
        <v/>
      </c>
      <c r="CM31" s="898" t="str">
        <f t="shared" si="24"/>
        <v/>
      </c>
      <c r="CN31" s="898" t="str">
        <f t="shared" si="25"/>
        <v/>
      </c>
      <c r="CO31" s="898" t="str">
        <f t="shared" si="26"/>
        <v/>
      </c>
      <c r="CP31" s="898" t="str">
        <f t="shared" si="27"/>
        <v/>
      </c>
      <c r="CQ31" s="898" t="str">
        <f t="shared" si="28"/>
        <v/>
      </c>
      <c r="CR31" s="898" t="str">
        <f t="shared" si="29"/>
        <v/>
      </c>
      <c r="CS31" s="898" t="str">
        <f t="shared" si="30"/>
        <v/>
      </c>
      <c r="CT31" s="898" t="str">
        <f t="shared" si="31"/>
        <v/>
      </c>
      <c r="CU31" s="898" t="str">
        <f t="shared" si="32"/>
        <v/>
      </c>
      <c r="CV31" s="898" t="str">
        <f t="shared" si="33"/>
        <v/>
      </c>
      <c r="CW31" s="898" t="str">
        <f t="shared" si="34"/>
        <v/>
      </c>
      <c r="CX31" s="898" t="str">
        <f t="shared" si="35"/>
        <v/>
      </c>
      <c r="CY31" s="898" t="str">
        <f t="shared" si="36"/>
        <v/>
      </c>
      <c r="CZ31" s="898" t="str">
        <f t="shared" si="37"/>
        <v/>
      </c>
      <c r="DA31" s="898" t="str">
        <f t="shared" ref="DA31:DL31" si="46">IF(BG31="yes",(BG$3*$BT31),"")</f>
        <v/>
      </c>
      <c r="DB31" s="898" t="str">
        <f t="shared" si="46"/>
        <v/>
      </c>
      <c r="DC31" s="898" t="str">
        <f t="shared" si="46"/>
        <v/>
      </c>
      <c r="DD31" s="898" t="str">
        <f t="shared" si="46"/>
        <v/>
      </c>
      <c r="DE31" s="898" t="str">
        <f t="shared" si="46"/>
        <v/>
      </c>
      <c r="DF31" s="898" t="str">
        <f t="shared" si="46"/>
        <v/>
      </c>
      <c r="DG31" s="898" t="str">
        <f t="shared" si="46"/>
        <v/>
      </c>
      <c r="DH31" s="898" t="str">
        <f t="shared" si="46"/>
        <v/>
      </c>
      <c r="DI31" s="898">
        <f t="shared" si="46"/>
        <v>20001.571428571428</v>
      </c>
      <c r="DJ31" s="898">
        <f t="shared" si="46"/>
        <v>21335.009523809524</v>
      </c>
      <c r="DK31" s="898">
        <f t="shared" si="46"/>
        <v>32002.514285714286</v>
      </c>
      <c r="DL31" s="898" t="str">
        <f t="shared" si="46"/>
        <v/>
      </c>
      <c r="DM31" s="661">
        <f t="shared" si="38"/>
        <v>66671.904761904763</v>
      </c>
      <c r="DN31" s="898">
        <f t="shared" si="39"/>
        <v>73339.095238095237</v>
      </c>
      <c r="DO31" s="516">
        <f t="shared" si="40"/>
        <v>0</v>
      </c>
      <c r="DP31" s="898">
        <f t="shared" si="41"/>
        <v>0</v>
      </c>
      <c r="DQ31" s="483" t="s">
        <v>3418</v>
      </c>
      <c r="DR31" s="483" t="s">
        <v>3419</v>
      </c>
      <c r="DS31" s="936" t="s">
        <v>3420</v>
      </c>
      <c r="DT31" s="632"/>
    </row>
    <row r="32" spans="1:124" s="137" customFormat="1" ht="128.25" x14ac:dyDescent="0.2">
      <c r="A32" s="484" t="str">
        <f t="shared" si="2"/>
        <v>New Primary School Provision with nursery at North Hemel Hempstead (H1)</v>
      </c>
      <c r="B32" s="1163">
        <v>29</v>
      </c>
      <c r="C32" s="481" t="s">
        <v>3421</v>
      </c>
      <c r="D32" s="511" t="s">
        <v>2182</v>
      </c>
      <c r="E32" s="511" t="s">
        <v>1385</v>
      </c>
      <c r="F32" s="481" t="s">
        <v>54</v>
      </c>
      <c r="G32" s="515" t="s">
        <v>55</v>
      </c>
      <c r="H32" s="513" t="s">
        <v>3422</v>
      </c>
      <c r="I32" s="515"/>
      <c r="J32" s="513" t="s">
        <v>3423</v>
      </c>
      <c r="K32" s="657" t="s">
        <v>3104</v>
      </c>
      <c r="L32" s="515" t="s">
        <v>1375</v>
      </c>
      <c r="M32" s="654" t="s">
        <v>3027</v>
      </c>
      <c r="N32" s="515" t="s">
        <v>543</v>
      </c>
      <c r="O32" s="654" t="s">
        <v>3051</v>
      </c>
      <c r="P32" s="654" t="s">
        <v>61</v>
      </c>
      <c r="Q32" s="515" t="s">
        <v>3424</v>
      </c>
      <c r="R32" s="657"/>
      <c r="S32" s="657"/>
      <c r="T32" s="516">
        <v>17719763</v>
      </c>
      <c r="U32" s="516"/>
      <c r="V32" s="657" t="s">
        <v>64</v>
      </c>
      <c r="W32" s="723">
        <f t="shared" si="43"/>
        <v>0</v>
      </c>
      <c r="X32" s="745">
        <f t="shared" si="44"/>
        <v>17719763</v>
      </c>
      <c r="Y32" s="723" t="s">
        <v>3106</v>
      </c>
      <c r="Z32" s="723"/>
      <c r="AA32" s="712" t="s">
        <v>65</v>
      </c>
      <c r="AB32" s="516"/>
      <c r="AC32" s="516"/>
      <c r="AD32" s="516"/>
      <c r="AE32" s="516"/>
      <c r="AF32" s="516"/>
      <c r="AG32" s="516"/>
      <c r="AH32" s="516"/>
      <c r="AI32" s="516"/>
      <c r="AJ32" s="516"/>
      <c r="AK32" s="516"/>
      <c r="AL32" s="516"/>
      <c r="AM32" s="516"/>
      <c r="AN32" s="516"/>
      <c r="AO32" s="516"/>
      <c r="AP32" s="516"/>
      <c r="AQ32" s="516"/>
      <c r="AR32" s="516"/>
      <c r="AS32" s="516"/>
      <c r="AT32" s="516"/>
      <c r="AU32" s="516"/>
      <c r="AV32" s="516"/>
      <c r="AW32" s="516"/>
      <c r="AX32" s="516"/>
      <c r="AY32" s="516"/>
      <c r="AZ32" s="516"/>
      <c r="BA32" s="516"/>
      <c r="BB32" s="516"/>
      <c r="BC32" s="516"/>
      <c r="BD32" s="516"/>
      <c r="BE32" s="516"/>
      <c r="BF32" s="516"/>
      <c r="BG32" s="516"/>
      <c r="BH32" s="516"/>
      <c r="BI32" s="516"/>
      <c r="BJ32" s="516"/>
      <c r="BK32" s="516"/>
      <c r="BL32" s="516"/>
      <c r="BM32" s="516"/>
      <c r="BN32" s="516"/>
      <c r="BO32" s="516" t="s">
        <v>66</v>
      </c>
      <c r="BP32" s="516"/>
      <c r="BQ32" s="516"/>
      <c r="BR32" s="516"/>
      <c r="BS32" s="884">
        <f t="shared" si="5"/>
        <v>1500</v>
      </c>
      <c r="BT32" s="661">
        <f t="shared" si="6"/>
        <v>11813.175333333333</v>
      </c>
      <c r="BU32" s="661"/>
      <c r="BV32" s="898" t="str">
        <f t="shared" si="7"/>
        <v/>
      </c>
      <c r="BW32" s="898" t="str">
        <f t="shared" si="8"/>
        <v/>
      </c>
      <c r="BX32" s="898" t="str">
        <f t="shared" si="9"/>
        <v/>
      </c>
      <c r="BY32" s="898" t="str">
        <f t="shared" si="10"/>
        <v/>
      </c>
      <c r="BZ32" s="898" t="str">
        <f t="shared" si="11"/>
        <v/>
      </c>
      <c r="CA32" s="898" t="str">
        <f t="shared" si="12"/>
        <v/>
      </c>
      <c r="CB32" s="898" t="str">
        <f t="shared" si="13"/>
        <v/>
      </c>
      <c r="CC32" s="898" t="str">
        <f t="shared" si="14"/>
        <v/>
      </c>
      <c r="CD32" s="898" t="str">
        <f t="shared" si="15"/>
        <v/>
      </c>
      <c r="CE32" s="898" t="str">
        <f t="shared" si="16"/>
        <v/>
      </c>
      <c r="CF32" s="898" t="str">
        <f t="shared" si="17"/>
        <v/>
      </c>
      <c r="CG32" s="898" t="str">
        <f t="shared" si="18"/>
        <v/>
      </c>
      <c r="CH32" s="898" t="str">
        <f t="shared" si="19"/>
        <v/>
      </c>
      <c r="CI32" s="898" t="str">
        <f t="shared" si="20"/>
        <v/>
      </c>
      <c r="CJ32" s="898" t="str">
        <f t="shared" si="21"/>
        <v/>
      </c>
      <c r="CK32" s="898" t="str">
        <f t="shared" si="22"/>
        <v/>
      </c>
      <c r="CL32" s="898" t="str">
        <f t="shared" si="23"/>
        <v/>
      </c>
      <c r="CM32" s="898" t="str">
        <f t="shared" si="24"/>
        <v/>
      </c>
      <c r="CN32" s="898" t="str">
        <f t="shared" si="25"/>
        <v/>
      </c>
      <c r="CO32" s="898" t="str">
        <f t="shared" si="26"/>
        <v/>
      </c>
      <c r="CP32" s="898" t="str">
        <f t="shared" si="27"/>
        <v/>
      </c>
      <c r="CQ32" s="898" t="str">
        <f t="shared" si="28"/>
        <v/>
      </c>
      <c r="CR32" s="898" t="str">
        <f t="shared" si="29"/>
        <v/>
      </c>
      <c r="CS32" s="898" t="str">
        <f t="shared" si="30"/>
        <v/>
      </c>
      <c r="CT32" s="898" t="str">
        <f t="shared" si="31"/>
        <v/>
      </c>
      <c r="CU32" s="898" t="str">
        <f t="shared" si="32"/>
        <v/>
      </c>
      <c r="CV32" s="898" t="str">
        <f t="shared" si="33"/>
        <v/>
      </c>
      <c r="CW32" s="898" t="str">
        <f t="shared" si="34"/>
        <v/>
      </c>
      <c r="CX32" s="898" t="str">
        <f t="shared" si="35"/>
        <v/>
      </c>
      <c r="CY32" s="898" t="str">
        <f t="shared" si="36"/>
        <v/>
      </c>
      <c r="CZ32" s="898" t="str">
        <f t="shared" si="37"/>
        <v/>
      </c>
      <c r="DA32" s="516"/>
      <c r="DB32" s="516"/>
      <c r="DC32" s="516"/>
      <c r="DD32" s="516"/>
      <c r="DE32" s="516"/>
      <c r="DF32" s="516"/>
      <c r="DG32" s="516"/>
      <c r="DH32" s="516"/>
      <c r="DI32" s="516">
        <f>X32</f>
        <v>17719763</v>
      </c>
      <c r="DJ32" s="516"/>
      <c r="DK32" s="516"/>
      <c r="DL32" s="516"/>
      <c r="DM32" s="661">
        <f t="shared" si="38"/>
        <v>0</v>
      </c>
      <c r="DN32" s="898">
        <f t="shared" si="39"/>
        <v>17719763</v>
      </c>
      <c r="DO32" s="516">
        <f t="shared" si="40"/>
        <v>0</v>
      </c>
      <c r="DP32" s="898">
        <f t="shared" si="41"/>
        <v>0</v>
      </c>
      <c r="DQ32" s="522" t="s">
        <v>3425</v>
      </c>
      <c r="DR32" s="34" t="s">
        <v>3426</v>
      </c>
      <c r="DS32" s="1215" t="s">
        <v>3427</v>
      </c>
      <c r="DT32" s="632"/>
    </row>
    <row r="33" spans="1:124" s="137" customFormat="1" ht="128.25" x14ac:dyDescent="0.2">
      <c r="A33" s="484" t="str">
        <f t="shared" si="2"/>
        <v>New Primary School Provision with nursery at East Hemel Hempstead (North) (H2)</v>
      </c>
      <c r="B33" s="1163">
        <v>30</v>
      </c>
      <c r="C33" s="481" t="s">
        <v>3428</v>
      </c>
      <c r="D33" s="511" t="s">
        <v>2182</v>
      </c>
      <c r="E33" s="511" t="s">
        <v>1385</v>
      </c>
      <c r="F33" s="481" t="s">
        <v>54</v>
      </c>
      <c r="G33" s="515" t="s">
        <v>55</v>
      </c>
      <c r="H33" s="513" t="s">
        <v>3429</v>
      </c>
      <c r="I33" s="515"/>
      <c r="J33" s="513" t="s">
        <v>3423</v>
      </c>
      <c r="K33" s="657" t="s">
        <v>3104</v>
      </c>
      <c r="L33" s="515" t="s">
        <v>1376</v>
      </c>
      <c r="M33" s="663" t="s">
        <v>3325</v>
      </c>
      <c r="N33" s="515" t="s">
        <v>543</v>
      </c>
      <c r="O33" s="654" t="s">
        <v>3051</v>
      </c>
      <c r="P33" s="654" t="s">
        <v>61</v>
      </c>
      <c r="Q33" s="515" t="s">
        <v>3424</v>
      </c>
      <c r="R33" s="657"/>
      <c r="S33" s="657"/>
      <c r="T33" s="516">
        <v>17719763</v>
      </c>
      <c r="U33" s="516"/>
      <c r="V33" s="657" t="s">
        <v>64</v>
      </c>
      <c r="W33" s="723">
        <f t="shared" si="43"/>
        <v>0</v>
      </c>
      <c r="X33" s="745">
        <f t="shared" si="44"/>
        <v>17719763</v>
      </c>
      <c r="Y33" s="723" t="s">
        <v>3106</v>
      </c>
      <c r="Z33" s="723"/>
      <c r="AA33" s="712" t="s">
        <v>65</v>
      </c>
      <c r="AB33" s="516"/>
      <c r="AC33" s="516"/>
      <c r="AD33" s="516"/>
      <c r="AE33" s="516"/>
      <c r="AF33" s="516"/>
      <c r="AG33" s="516"/>
      <c r="AH33" s="516"/>
      <c r="AI33" s="516"/>
      <c r="AJ33" s="516"/>
      <c r="AK33" s="516"/>
      <c r="AL33" s="516"/>
      <c r="AM33" s="516"/>
      <c r="AN33" s="516"/>
      <c r="AO33" s="516"/>
      <c r="AP33" s="516"/>
      <c r="AQ33" s="516"/>
      <c r="AR33" s="516"/>
      <c r="AS33" s="516"/>
      <c r="AT33" s="516"/>
      <c r="AU33" s="516"/>
      <c r="AV33" s="516"/>
      <c r="AW33" s="516"/>
      <c r="AX33" s="516"/>
      <c r="AY33" s="516"/>
      <c r="AZ33" s="516"/>
      <c r="BA33" s="516"/>
      <c r="BB33" s="516"/>
      <c r="BC33" s="516"/>
      <c r="BD33" s="516"/>
      <c r="BE33" s="516"/>
      <c r="BF33" s="516"/>
      <c r="BG33" s="516"/>
      <c r="BH33" s="516"/>
      <c r="BI33" s="516"/>
      <c r="BJ33" s="516"/>
      <c r="BK33" s="516"/>
      <c r="BL33" s="516"/>
      <c r="BM33" s="516"/>
      <c r="BN33" s="516"/>
      <c r="BO33" s="516"/>
      <c r="BP33" s="516" t="s">
        <v>66</v>
      </c>
      <c r="BQ33" s="516"/>
      <c r="BR33" s="516"/>
      <c r="BS33" s="884">
        <f t="shared" si="5"/>
        <v>1600</v>
      </c>
      <c r="BT33" s="661">
        <f t="shared" si="6"/>
        <v>11074.851875</v>
      </c>
      <c r="BU33" s="661"/>
      <c r="BV33" s="898" t="str">
        <f t="shared" si="7"/>
        <v/>
      </c>
      <c r="BW33" s="898" t="str">
        <f t="shared" si="8"/>
        <v/>
      </c>
      <c r="BX33" s="898" t="str">
        <f t="shared" si="9"/>
        <v/>
      </c>
      <c r="BY33" s="898" t="str">
        <f t="shared" si="10"/>
        <v/>
      </c>
      <c r="BZ33" s="898" t="str">
        <f t="shared" si="11"/>
        <v/>
      </c>
      <c r="CA33" s="898" t="str">
        <f t="shared" si="12"/>
        <v/>
      </c>
      <c r="CB33" s="898" t="str">
        <f t="shared" si="13"/>
        <v/>
      </c>
      <c r="CC33" s="898" t="str">
        <f t="shared" si="14"/>
        <v/>
      </c>
      <c r="CD33" s="898" t="str">
        <f t="shared" si="15"/>
        <v/>
      </c>
      <c r="CE33" s="898" t="str">
        <f t="shared" si="16"/>
        <v/>
      </c>
      <c r="CF33" s="898" t="str">
        <f t="shared" si="17"/>
        <v/>
      </c>
      <c r="CG33" s="898" t="str">
        <f t="shared" si="18"/>
        <v/>
      </c>
      <c r="CH33" s="898" t="str">
        <f t="shared" si="19"/>
        <v/>
      </c>
      <c r="CI33" s="898" t="str">
        <f t="shared" si="20"/>
        <v/>
      </c>
      <c r="CJ33" s="898" t="str">
        <f t="shared" si="21"/>
        <v/>
      </c>
      <c r="CK33" s="898" t="str">
        <f t="shared" si="22"/>
        <v/>
      </c>
      <c r="CL33" s="898" t="str">
        <f t="shared" si="23"/>
        <v/>
      </c>
      <c r="CM33" s="898" t="str">
        <f t="shared" si="24"/>
        <v/>
      </c>
      <c r="CN33" s="898" t="str">
        <f t="shared" si="25"/>
        <v/>
      </c>
      <c r="CO33" s="898" t="str">
        <f t="shared" si="26"/>
        <v/>
      </c>
      <c r="CP33" s="898" t="str">
        <f t="shared" si="27"/>
        <v/>
      </c>
      <c r="CQ33" s="898" t="str">
        <f t="shared" si="28"/>
        <v/>
      </c>
      <c r="CR33" s="898" t="str">
        <f t="shared" si="29"/>
        <v/>
      </c>
      <c r="CS33" s="898" t="str">
        <f t="shared" si="30"/>
        <v/>
      </c>
      <c r="CT33" s="898" t="str">
        <f t="shared" si="31"/>
        <v/>
      </c>
      <c r="CU33" s="898" t="str">
        <f t="shared" si="32"/>
        <v/>
      </c>
      <c r="CV33" s="898" t="str">
        <f t="shared" si="33"/>
        <v/>
      </c>
      <c r="CW33" s="898" t="str">
        <f t="shared" si="34"/>
        <v/>
      </c>
      <c r="CX33" s="898" t="str">
        <f t="shared" si="35"/>
        <v/>
      </c>
      <c r="CY33" s="898" t="str">
        <f t="shared" si="36"/>
        <v/>
      </c>
      <c r="CZ33" s="898" t="str">
        <f t="shared" si="37"/>
        <v/>
      </c>
      <c r="DA33" s="516"/>
      <c r="DB33" s="516"/>
      <c r="DC33" s="516"/>
      <c r="DD33" s="516"/>
      <c r="DE33" s="516"/>
      <c r="DF33" s="516"/>
      <c r="DG33" s="516"/>
      <c r="DH33" s="516"/>
      <c r="DI33" s="516"/>
      <c r="DJ33" s="516">
        <f>X33</f>
        <v>17719763</v>
      </c>
      <c r="DK33" s="516"/>
      <c r="DL33" s="516"/>
      <c r="DM33" s="661">
        <f t="shared" si="38"/>
        <v>0</v>
      </c>
      <c r="DN33" s="898">
        <f t="shared" si="39"/>
        <v>17719763</v>
      </c>
      <c r="DO33" s="516">
        <f t="shared" si="40"/>
        <v>0</v>
      </c>
      <c r="DP33" s="898">
        <f t="shared" si="41"/>
        <v>0</v>
      </c>
      <c r="DQ33" s="522" t="s">
        <v>3425</v>
      </c>
      <c r="DR33" s="34" t="s">
        <v>3426</v>
      </c>
      <c r="DS33" s="1215" t="s">
        <v>3427</v>
      </c>
      <c r="DT33" s="632"/>
    </row>
    <row r="34" spans="1:124" s="137" customFormat="1" ht="128.25" x14ac:dyDescent="0.2">
      <c r="A34" s="484" t="str">
        <f t="shared" si="2"/>
        <v>New Primary School Provision with nursery at East Hemel Hempstead (South) (H4)</v>
      </c>
      <c r="B34" s="1163">
        <v>31</v>
      </c>
      <c r="C34" s="481" t="s">
        <v>3430</v>
      </c>
      <c r="D34" s="511" t="s">
        <v>3207</v>
      </c>
      <c r="E34" s="511" t="s">
        <v>1385</v>
      </c>
      <c r="F34" s="481" t="s">
        <v>54</v>
      </c>
      <c r="G34" s="515" t="s">
        <v>55</v>
      </c>
      <c r="H34" s="513" t="s">
        <v>3431</v>
      </c>
      <c r="I34" s="515"/>
      <c r="J34" s="513" t="s">
        <v>3423</v>
      </c>
      <c r="K34" s="657" t="s">
        <v>3104</v>
      </c>
      <c r="L34" s="515" t="s">
        <v>1377</v>
      </c>
      <c r="M34" s="663" t="s">
        <v>3325</v>
      </c>
      <c r="N34" s="515" t="s">
        <v>543</v>
      </c>
      <c r="O34" s="654" t="s">
        <v>3051</v>
      </c>
      <c r="P34" s="654" t="s">
        <v>61</v>
      </c>
      <c r="Q34" s="515" t="s">
        <v>3424</v>
      </c>
      <c r="R34" s="657"/>
      <c r="S34" s="657"/>
      <c r="T34" s="516">
        <v>17719763</v>
      </c>
      <c r="U34" s="516"/>
      <c r="V34" s="657" t="s">
        <v>64</v>
      </c>
      <c r="W34" s="723">
        <f t="shared" si="43"/>
        <v>0</v>
      </c>
      <c r="X34" s="745">
        <f t="shared" si="44"/>
        <v>17719763</v>
      </c>
      <c r="Y34" s="723" t="s">
        <v>3106</v>
      </c>
      <c r="Z34" s="723"/>
      <c r="AA34" s="712" t="s">
        <v>65</v>
      </c>
      <c r="AB34" s="516"/>
      <c r="AC34" s="516"/>
      <c r="AD34" s="516"/>
      <c r="AE34" s="516"/>
      <c r="AF34" s="516"/>
      <c r="AG34" s="516"/>
      <c r="AH34" s="516"/>
      <c r="AI34" s="516"/>
      <c r="AJ34" s="516"/>
      <c r="AK34" s="516"/>
      <c r="AL34" s="516"/>
      <c r="AM34" s="516"/>
      <c r="AN34" s="516"/>
      <c r="AO34" s="516"/>
      <c r="AP34" s="516"/>
      <c r="AQ34" s="516"/>
      <c r="AR34" s="516"/>
      <c r="AS34" s="516"/>
      <c r="AT34" s="516"/>
      <c r="AU34" s="516"/>
      <c r="AV34" s="516"/>
      <c r="AW34" s="516"/>
      <c r="AX34" s="516"/>
      <c r="AY34" s="516"/>
      <c r="AZ34" s="516"/>
      <c r="BA34" s="516"/>
      <c r="BB34" s="516"/>
      <c r="BC34" s="516"/>
      <c r="BD34" s="516"/>
      <c r="BE34" s="516"/>
      <c r="BF34" s="516"/>
      <c r="BG34" s="516"/>
      <c r="BH34" s="516"/>
      <c r="BI34" s="516"/>
      <c r="BJ34" s="516"/>
      <c r="BK34" s="516"/>
      <c r="BL34" s="516"/>
      <c r="BM34" s="516"/>
      <c r="BN34" s="516"/>
      <c r="BO34" s="516"/>
      <c r="BP34" s="516"/>
      <c r="BQ34" s="516" t="s">
        <v>66</v>
      </c>
      <c r="BR34" s="516"/>
      <c r="BS34" s="884">
        <f t="shared" si="5"/>
        <v>2400</v>
      </c>
      <c r="BT34" s="661">
        <f t="shared" si="6"/>
        <v>7383.2345833333329</v>
      </c>
      <c r="BU34" s="661"/>
      <c r="BV34" s="898" t="str">
        <f t="shared" si="7"/>
        <v/>
      </c>
      <c r="BW34" s="898" t="str">
        <f t="shared" si="8"/>
        <v/>
      </c>
      <c r="BX34" s="898" t="str">
        <f t="shared" si="9"/>
        <v/>
      </c>
      <c r="BY34" s="898" t="str">
        <f t="shared" si="10"/>
        <v/>
      </c>
      <c r="BZ34" s="898" t="str">
        <f t="shared" si="11"/>
        <v/>
      </c>
      <c r="CA34" s="898" t="str">
        <f t="shared" si="12"/>
        <v/>
      </c>
      <c r="CB34" s="898" t="str">
        <f t="shared" si="13"/>
        <v/>
      </c>
      <c r="CC34" s="898" t="str">
        <f t="shared" si="14"/>
        <v/>
      </c>
      <c r="CD34" s="898" t="str">
        <f t="shared" si="15"/>
        <v/>
      </c>
      <c r="CE34" s="898" t="str">
        <f t="shared" si="16"/>
        <v/>
      </c>
      <c r="CF34" s="898" t="str">
        <f t="shared" si="17"/>
        <v/>
      </c>
      <c r="CG34" s="898" t="str">
        <f t="shared" si="18"/>
        <v/>
      </c>
      <c r="CH34" s="898" t="str">
        <f t="shared" si="19"/>
        <v/>
      </c>
      <c r="CI34" s="898" t="str">
        <f t="shared" si="20"/>
        <v/>
      </c>
      <c r="CJ34" s="898" t="str">
        <f t="shared" si="21"/>
        <v/>
      </c>
      <c r="CK34" s="898" t="str">
        <f t="shared" si="22"/>
        <v/>
      </c>
      <c r="CL34" s="898" t="str">
        <f t="shared" si="23"/>
        <v/>
      </c>
      <c r="CM34" s="898" t="str">
        <f t="shared" si="24"/>
        <v/>
      </c>
      <c r="CN34" s="898" t="str">
        <f t="shared" si="25"/>
        <v/>
      </c>
      <c r="CO34" s="898" t="str">
        <f t="shared" si="26"/>
        <v/>
      </c>
      <c r="CP34" s="898" t="str">
        <f t="shared" si="27"/>
        <v/>
      </c>
      <c r="CQ34" s="898" t="str">
        <f t="shared" si="28"/>
        <v/>
      </c>
      <c r="CR34" s="898" t="str">
        <f t="shared" si="29"/>
        <v/>
      </c>
      <c r="CS34" s="898" t="str">
        <f t="shared" si="30"/>
        <v/>
      </c>
      <c r="CT34" s="898" t="str">
        <f t="shared" si="31"/>
        <v/>
      </c>
      <c r="CU34" s="898" t="str">
        <f t="shared" si="32"/>
        <v/>
      </c>
      <c r="CV34" s="898" t="str">
        <f t="shared" si="33"/>
        <v/>
      </c>
      <c r="CW34" s="898" t="str">
        <f t="shared" si="34"/>
        <v/>
      </c>
      <c r="CX34" s="898" t="str">
        <f t="shared" si="35"/>
        <v/>
      </c>
      <c r="CY34" s="898" t="str">
        <f t="shared" si="36"/>
        <v/>
      </c>
      <c r="CZ34" s="898" t="str">
        <f t="shared" si="37"/>
        <v/>
      </c>
      <c r="DA34" s="516"/>
      <c r="DB34" s="516"/>
      <c r="DC34" s="516"/>
      <c r="DD34" s="516"/>
      <c r="DE34" s="516"/>
      <c r="DF34" s="516"/>
      <c r="DG34" s="516"/>
      <c r="DH34" s="516"/>
      <c r="DI34" s="516"/>
      <c r="DJ34" s="516"/>
      <c r="DK34" s="898">
        <f>X34</f>
        <v>17719763</v>
      </c>
      <c r="DL34" s="516"/>
      <c r="DM34" s="661">
        <f t="shared" si="38"/>
        <v>0</v>
      </c>
      <c r="DN34" s="898">
        <f t="shared" si="39"/>
        <v>17719763</v>
      </c>
      <c r="DO34" s="516">
        <f t="shared" si="40"/>
        <v>0</v>
      </c>
      <c r="DP34" s="898">
        <f t="shared" si="41"/>
        <v>0</v>
      </c>
      <c r="DQ34" s="522" t="s">
        <v>3425</v>
      </c>
      <c r="DR34" s="34" t="s">
        <v>3426</v>
      </c>
      <c r="DS34" s="1215" t="s">
        <v>3427</v>
      </c>
      <c r="DT34" s="632"/>
    </row>
    <row r="35" spans="1:124" s="137" customFormat="1" ht="128.25" x14ac:dyDescent="0.2">
      <c r="A35" s="484" t="str">
        <f t="shared" si="2"/>
        <v>New Primary School Provision with nursery at East Hemel Hempstead (South) (H4)</v>
      </c>
      <c r="B35" s="1163">
        <v>32</v>
      </c>
      <c r="C35" s="511" t="s">
        <v>3432</v>
      </c>
      <c r="D35" s="511" t="s">
        <v>3207</v>
      </c>
      <c r="E35" s="511" t="s">
        <v>1385</v>
      </c>
      <c r="F35" s="481" t="s">
        <v>54</v>
      </c>
      <c r="G35" s="515" t="s">
        <v>55</v>
      </c>
      <c r="H35" s="513" t="s">
        <v>3431</v>
      </c>
      <c r="I35" s="515"/>
      <c r="J35" s="513" t="s">
        <v>3433</v>
      </c>
      <c r="K35" s="657" t="s">
        <v>3104</v>
      </c>
      <c r="L35" s="515" t="s">
        <v>1377</v>
      </c>
      <c r="M35" s="663" t="s">
        <v>3325</v>
      </c>
      <c r="N35" s="515" t="s">
        <v>543</v>
      </c>
      <c r="O35" s="654" t="s">
        <v>3051</v>
      </c>
      <c r="P35" s="654" t="s">
        <v>61</v>
      </c>
      <c r="Q35" s="515" t="s">
        <v>3424</v>
      </c>
      <c r="R35" s="657"/>
      <c r="S35" s="657"/>
      <c r="T35" s="723">
        <v>11813175</v>
      </c>
      <c r="U35" s="516"/>
      <c r="V35" s="657" t="s">
        <v>64</v>
      </c>
      <c r="W35" s="723">
        <f t="shared" si="43"/>
        <v>0</v>
      </c>
      <c r="X35" s="745">
        <f t="shared" si="44"/>
        <v>11813175</v>
      </c>
      <c r="Y35" s="723" t="s">
        <v>3106</v>
      </c>
      <c r="Z35" s="723"/>
      <c r="AA35" s="712" t="s">
        <v>65</v>
      </c>
      <c r="AB35" s="516"/>
      <c r="AC35" s="516"/>
      <c r="AD35" s="516"/>
      <c r="AE35" s="516"/>
      <c r="AF35" s="516"/>
      <c r="AG35" s="516"/>
      <c r="AH35" s="516"/>
      <c r="AI35" s="516"/>
      <c r="AJ35" s="516"/>
      <c r="AK35" s="516"/>
      <c r="AL35" s="516"/>
      <c r="AM35" s="516"/>
      <c r="AN35" s="516"/>
      <c r="AO35" s="516"/>
      <c r="AP35" s="516"/>
      <c r="AQ35" s="516"/>
      <c r="AR35" s="516"/>
      <c r="AS35" s="516"/>
      <c r="AT35" s="516"/>
      <c r="AU35" s="516"/>
      <c r="AV35" s="516"/>
      <c r="AW35" s="516"/>
      <c r="AX35" s="516"/>
      <c r="AY35" s="516"/>
      <c r="AZ35" s="516"/>
      <c r="BA35" s="516"/>
      <c r="BB35" s="516"/>
      <c r="BC35" s="516"/>
      <c r="BD35" s="516"/>
      <c r="BE35" s="516"/>
      <c r="BF35" s="516"/>
      <c r="BG35" s="516"/>
      <c r="BH35" s="516"/>
      <c r="BI35" s="516"/>
      <c r="BJ35" s="516"/>
      <c r="BK35" s="516"/>
      <c r="BL35" s="516"/>
      <c r="BM35" s="516"/>
      <c r="BN35" s="516"/>
      <c r="BO35" s="516"/>
      <c r="BP35" s="516"/>
      <c r="BQ35" s="516" t="s">
        <v>66</v>
      </c>
      <c r="BR35" s="516"/>
      <c r="BS35" s="884">
        <f t="shared" si="5"/>
        <v>2400</v>
      </c>
      <c r="BT35" s="661">
        <f t="shared" si="6"/>
        <v>4922.15625</v>
      </c>
      <c r="BU35" s="661"/>
      <c r="BV35" s="898" t="str">
        <f t="shared" si="7"/>
        <v/>
      </c>
      <c r="BW35" s="898" t="str">
        <f t="shared" si="8"/>
        <v/>
      </c>
      <c r="BX35" s="898" t="str">
        <f t="shared" si="9"/>
        <v/>
      </c>
      <c r="BY35" s="898" t="str">
        <f t="shared" si="10"/>
        <v/>
      </c>
      <c r="BZ35" s="898" t="str">
        <f t="shared" si="11"/>
        <v/>
      </c>
      <c r="CA35" s="898" t="str">
        <f t="shared" si="12"/>
        <v/>
      </c>
      <c r="CB35" s="898" t="str">
        <f t="shared" si="13"/>
        <v/>
      </c>
      <c r="CC35" s="898" t="str">
        <f t="shared" si="14"/>
        <v/>
      </c>
      <c r="CD35" s="898" t="str">
        <f t="shared" si="15"/>
        <v/>
      </c>
      <c r="CE35" s="898" t="str">
        <f t="shared" si="16"/>
        <v/>
      </c>
      <c r="CF35" s="898" t="str">
        <f t="shared" si="17"/>
        <v/>
      </c>
      <c r="CG35" s="898" t="str">
        <f t="shared" si="18"/>
        <v/>
      </c>
      <c r="CH35" s="898" t="str">
        <f t="shared" si="19"/>
        <v/>
      </c>
      <c r="CI35" s="898" t="str">
        <f t="shared" si="20"/>
        <v/>
      </c>
      <c r="CJ35" s="898" t="str">
        <f t="shared" si="21"/>
        <v/>
      </c>
      <c r="CK35" s="898" t="str">
        <f t="shared" si="22"/>
        <v/>
      </c>
      <c r="CL35" s="898" t="str">
        <f t="shared" si="23"/>
        <v/>
      </c>
      <c r="CM35" s="898" t="str">
        <f t="shared" si="24"/>
        <v/>
      </c>
      <c r="CN35" s="898" t="str">
        <f t="shared" si="25"/>
        <v/>
      </c>
      <c r="CO35" s="898" t="str">
        <f t="shared" si="26"/>
        <v/>
      </c>
      <c r="CP35" s="898" t="str">
        <f t="shared" si="27"/>
        <v/>
      </c>
      <c r="CQ35" s="898" t="str">
        <f t="shared" si="28"/>
        <v/>
      </c>
      <c r="CR35" s="898" t="str">
        <f t="shared" si="29"/>
        <v/>
      </c>
      <c r="CS35" s="898" t="str">
        <f t="shared" si="30"/>
        <v/>
      </c>
      <c r="CT35" s="898" t="str">
        <f t="shared" si="31"/>
        <v/>
      </c>
      <c r="CU35" s="898" t="str">
        <f t="shared" si="32"/>
        <v/>
      </c>
      <c r="CV35" s="898" t="str">
        <f t="shared" si="33"/>
        <v/>
      </c>
      <c r="CW35" s="898" t="str">
        <f t="shared" si="34"/>
        <v/>
      </c>
      <c r="CX35" s="898" t="str">
        <f t="shared" si="35"/>
        <v/>
      </c>
      <c r="CY35" s="898" t="str">
        <f t="shared" si="36"/>
        <v/>
      </c>
      <c r="CZ35" s="898" t="str">
        <f t="shared" si="37"/>
        <v/>
      </c>
      <c r="DA35" s="516"/>
      <c r="DB35" s="516"/>
      <c r="DC35" s="516"/>
      <c r="DD35" s="516"/>
      <c r="DE35" s="516"/>
      <c r="DF35" s="516"/>
      <c r="DG35" s="516"/>
      <c r="DH35" s="516"/>
      <c r="DI35" s="516"/>
      <c r="DJ35" s="516"/>
      <c r="DK35" s="898">
        <f>X35</f>
        <v>11813175</v>
      </c>
      <c r="DL35" s="516"/>
      <c r="DM35" s="661">
        <f t="shared" si="38"/>
        <v>0</v>
      </c>
      <c r="DN35" s="898">
        <f t="shared" si="39"/>
        <v>11813175</v>
      </c>
      <c r="DO35" s="516">
        <f t="shared" si="40"/>
        <v>0</v>
      </c>
      <c r="DP35" s="898">
        <f t="shared" si="41"/>
        <v>0</v>
      </c>
      <c r="DQ35" s="522" t="s">
        <v>3425</v>
      </c>
      <c r="DR35" s="34" t="s">
        <v>3426</v>
      </c>
      <c r="DS35" s="1215" t="s">
        <v>3427</v>
      </c>
      <c r="DT35" s="632"/>
    </row>
    <row r="36" spans="1:124" s="137" customFormat="1" ht="128.25" x14ac:dyDescent="0.2">
      <c r="A36" s="484" t="str">
        <f t="shared" si="2"/>
        <v>New Primary School Provision at North Hemel Hempstead (Hm01)</v>
      </c>
      <c r="B36" s="1163">
        <v>33</v>
      </c>
      <c r="C36" s="511" t="s">
        <v>3434</v>
      </c>
      <c r="D36" s="481" t="s">
        <v>2481</v>
      </c>
      <c r="E36" s="481" t="s">
        <v>53</v>
      </c>
      <c r="F36" s="481" t="s">
        <v>54</v>
      </c>
      <c r="G36" s="654" t="s">
        <v>55</v>
      </c>
      <c r="H36" s="484" t="s">
        <v>3435</v>
      </c>
      <c r="I36" s="654"/>
      <c r="J36" s="484" t="s">
        <v>3436</v>
      </c>
      <c r="K36" s="654" t="s">
        <v>3104</v>
      </c>
      <c r="L36" s="657" t="s">
        <v>1360</v>
      </c>
      <c r="M36" s="654" t="s">
        <v>3027</v>
      </c>
      <c r="N36" s="654" t="s">
        <v>60</v>
      </c>
      <c r="O36" s="654" t="s">
        <v>3051</v>
      </c>
      <c r="P36" s="654" t="s">
        <v>61</v>
      </c>
      <c r="Q36" s="654" t="s">
        <v>62</v>
      </c>
      <c r="R36" s="654"/>
      <c r="S36" s="654"/>
      <c r="T36" s="723">
        <v>53159289</v>
      </c>
      <c r="U36" s="723"/>
      <c r="V36" s="654" t="s">
        <v>64</v>
      </c>
      <c r="W36" s="723">
        <f t="shared" si="43"/>
        <v>0</v>
      </c>
      <c r="X36" s="745">
        <f t="shared" si="44"/>
        <v>53159289</v>
      </c>
      <c r="Y36" s="723" t="s">
        <v>3106</v>
      </c>
      <c r="Z36" s="723"/>
      <c r="AA36" s="712" t="s">
        <v>65</v>
      </c>
      <c r="AB36" s="746" t="s">
        <v>66</v>
      </c>
      <c r="AC36" s="883"/>
      <c r="AD36" s="883"/>
      <c r="AE36" s="883"/>
      <c r="AF36" s="883"/>
      <c r="AG36" s="883"/>
      <c r="AH36" s="883"/>
      <c r="AI36" s="883"/>
      <c r="AJ36" s="883"/>
      <c r="AK36" s="883"/>
      <c r="AL36" s="883"/>
      <c r="AM36" s="883"/>
      <c r="AN36" s="883"/>
      <c r="AO36" s="883"/>
      <c r="AP36" s="883"/>
      <c r="AQ36" s="883"/>
      <c r="AR36" s="883"/>
      <c r="AS36" s="883"/>
      <c r="AT36" s="883"/>
      <c r="AU36" s="883"/>
      <c r="AV36" s="883"/>
      <c r="AW36" s="883"/>
      <c r="AX36" s="883"/>
      <c r="AY36" s="883"/>
      <c r="AZ36" s="883"/>
      <c r="BA36" s="883"/>
      <c r="BB36" s="883"/>
      <c r="BC36" s="883"/>
      <c r="BD36" s="883"/>
      <c r="BE36" s="883"/>
      <c r="BF36" s="883"/>
      <c r="BG36" s="746"/>
      <c r="BH36" s="746"/>
      <c r="BI36" s="746"/>
      <c r="BJ36" s="746"/>
      <c r="BK36" s="746"/>
      <c r="BL36" s="746"/>
      <c r="BM36" s="746"/>
      <c r="BN36" s="746"/>
      <c r="BO36" s="746"/>
      <c r="BP36" s="746"/>
      <c r="BQ36" s="746"/>
      <c r="BR36" s="746"/>
      <c r="BS36" s="884">
        <f t="shared" si="5"/>
        <v>5000</v>
      </c>
      <c r="BT36" s="661">
        <f t="shared" ref="BT36:BT67" si="47">X36/BS36</f>
        <v>10631.8578</v>
      </c>
      <c r="BU36" s="661"/>
      <c r="BV36" s="898">
        <f t="shared" si="7"/>
        <v>53159289</v>
      </c>
      <c r="BW36" s="898" t="str">
        <f t="shared" si="8"/>
        <v/>
      </c>
      <c r="BX36" s="898" t="str">
        <f t="shared" si="9"/>
        <v/>
      </c>
      <c r="BY36" s="898" t="str">
        <f t="shared" si="10"/>
        <v/>
      </c>
      <c r="BZ36" s="898" t="str">
        <f t="shared" si="11"/>
        <v/>
      </c>
      <c r="CA36" s="898" t="str">
        <f t="shared" si="12"/>
        <v/>
      </c>
      <c r="CB36" s="898" t="str">
        <f t="shared" si="13"/>
        <v/>
      </c>
      <c r="CC36" s="898" t="str">
        <f t="shared" si="14"/>
        <v/>
      </c>
      <c r="CD36" s="898" t="str">
        <f t="shared" si="15"/>
        <v/>
      </c>
      <c r="CE36" s="898" t="str">
        <f t="shared" si="16"/>
        <v/>
      </c>
      <c r="CF36" s="898" t="str">
        <f t="shared" si="17"/>
        <v/>
      </c>
      <c r="CG36" s="898" t="str">
        <f t="shared" si="18"/>
        <v/>
      </c>
      <c r="CH36" s="898" t="str">
        <f t="shared" si="19"/>
        <v/>
      </c>
      <c r="CI36" s="898" t="str">
        <f t="shared" si="20"/>
        <v/>
      </c>
      <c r="CJ36" s="898" t="str">
        <f t="shared" si="21"/>
        <v/>
      </c>
      <c r="CK36" s="898" t="str">
        <f t="shared" si="22"/>
        <v/>
      </c>
      <c r="CL36" s="898" t="str">
        <f t="shared" si="23"/>
        <v/>
      </c>
      <c r="CM36" s="898" t="str">
        <f t="shared" si="24"/>
        <v/>
      </c>
      <c r="CN36" s="898" t="str">
        <f t="shared" si="25"/>
        <v/>
      </c>
      <c r="CO36" s="898" t="str">
        <f t="shared" si="26"/>
        <v/>
      </c>
      <c r="CP36" s="898" t="str">
        <f t="shared" si="27"/>
        <v/>
      </c>
      <c r="CQ36" s="898" t="str">
        <f t="shared" si="28"/>
        <v/>
      </c>
      <c r="CR36" s="898" t="str">
        <f t="shared" si="29"/>
        <v/>
      </c>
      <c r="CS36" s="898" t="str">
        <f t="shared" si="30"/>
        <v/>
      </c>
      <c r="CT36" s="898" t="str">
        <f t="shared" si="31"/>
        <v/>
      </c>
      <c r="CU36" s="898" t="str">
        <f t="shared" si="32"/>
        <v/>
      </c>
      <c r="CV36" s="898" t="str">
        <f t="shared" si="33"/>
        <v/>
      </c>
      <c r="CW36" s="898" t="str">
        <f t="shared" si="34"/>
        <v/>
      </c>
      <c r="CX36" s="898" t="str">
        <f t="shared" si="35"/>
        <v/>
      </c>
      <c r="CY36" s="898" t="str">
        <f t="shared" si="36"/>
        <v/>
      </c>
      <c r="CZ36" s="898" t="str">
        <f t="shared" si="37"/>
        <v/>
      </c>
      <c r="DA36" s="898"/>
      <c r="DB36" s="898"/>
      <c r="DC36" s="898"/>
      <c r="DD36" s="898"/>
      <c r="DE36" s="898"/>
      <c r="DF36" s="898"/>
      <c r="DG36" s="898"/>
      <c r="DH36" s="898"/>
      <c r="DI36" s="898"/>
      <c r="DJ36" s="898"/>
      <c r="DK36" s="898"/>
      <c r="DL36" s="898"/>
      <c r="DM36" s="661">
        <f t="shared" si="38"/>
        <v>53159289</v>
      </c>
      <c r="DN36" s="898">
        <f t="shared" si="39"/>
        <v>0</v>
      </c>
      <c r="DO36" s="516">
        <f t="shared" si="40"/>
        <v>0</v>
      </c>
      <c r="DP36" s="898">
        <f t="shared" si="41"/>
        <v>0</v>
      </c>
      <c r="DQ36" s="522" t="s">
        <v>3425</v>
      </c>
      <c r="DR36" s="34" t="s">
        <v>3426</v>
      </c>
      <c r="DS36" s="1215" t="s">
        <v>3427</v>
      </c>
      <c r="DT36" s="632"/>
    </row>
    <row r="37" spans="1:124" s="137" customFormat="1" ht="128.25" x14ac:dyDescent="0.2">
      <c r="A37" s="484" t="str">
        <f t="shared" si="2"/>
        <v>New Primary School Provision at North Hemel Hempstead (Hm01)</v>
      </c>
      <c r="B37" s="1163">
        <v>34</v>
      </c>
      <c r="C37" s="511" t="s">
        <v>3437</v>
      </c>
      <c r="D37" s="481" t="s">
        <v>2481</v>
      </c>
      <c r="E37" s="481" t="s">
        <v>53</v>
      </c>
      <c r="F37" s="481" t="s">
        <v>54</v>
      </c>
      <c r="G37" s="654" t="s">
        <v>55</v>
      </c>
      <c r="H37" s="484" t="s">
        <v>3435</v>
      </c>
      <c r="I37" s="654"/>
      <c r="J37" s="484" t="s">
        <v>3438</v>
      </c>
      <c r="K37" s="657" t="s">
        <v>3104</v>
      </c>
      <c r="L37" s="657" t="s">
        <v>1360</v>
      </c>
      <c r="M37" s="654" t="s">
        <v>3027</v>
      </c>
      <c r="N37" s="654" t="s">
        <v>60</v>
      </c>
      <c r="O37" s="654" t="s">
        <v>3051</v>
      </c>
      <c r="P37" s="654" t="s">
        <v>61</v>
      </c>
      <c r="Q37" s="654" t="s">
        <v>62</v>
      </c>
      <c r="R37" s="657"/>
      <c r="S37" s="657"/>
      <c r="T37" s="723">
        <v>11813175</v>
      </c>
      <c r="U37" s="723"/>
      <c r="V37" s="657" t="s">
        <v>64</v>
      </c>
      <c r="W37" s="723">
        <f t="shared" si="43"/>
        <v>0</v>
      </c>
      <c r="X37" s="745">
        <f t="shared" si="44"/>
        <v>11813175</v>
      </c>
      <c r="Y37" s="723" t="s">
        <v>3106</v>
      </c>
      <c r="Z37" s="723"/>
      <c r="AA37" s="712" t="s">
        <v>65</v>
      </c>
      <c r="AB37" s="746" t="s">
        <v>66</v>
      </c>
      <c r="AC37" s="883"/>
      <c r="AD37" s="883"/>
      <c r="AE37" s="883"/>
      <c r="AF37" s="883"/>
      <c r="AG37" s="883"/>
      <c r="AH37" s="883"/>
      <c r="AI37" s="883"/>
      <c r="AJ37" s="883"/>
      <c r="AK37" s="883"/>
      <c r="AL37" s="883"/>
      <c r="AM37" s="883"/>
      <c r="AN37" s="883"/>
      <c r="AO37" s="883"/>
      <c r="AP37" s="883"/>
      <c r="AQ37" s="883"/>
      <c r="AR37" s="883"/>
      <c r="AS37" s="883"/>
      <c r="AT37" s="883"/>
      <c r="AU37" s="883"/>
      <c r="AV37" s="883"/>
      <c r="AW37" s="883"/>
      <c r="AX37" s="883"/>
      <c r="AY37" s="883"/>
      <c r="AZ37" s="883"/>
      <c r="BA37" s="883"/>
      <c r="BB37" s="883"/>
      <c r="BC37" s="883"/>
      <c r="BD37" s="883"/>
      <c r="BE37" s="883"/>
      <c r="BF37" s="883"/>
      <c r="BG37" s="746"/>
      <c r="BH37" s="746"/>
      <c r="BI37" s="746"/>
      <c r="BJ37" s="746"/>
      <c r="BK37" s="746"/>
      <c r="BL37" s="746"/>
      <c r="BM37" s="746"/>
      <c r="BN37" s="746"/>
      <c r="BO37" s="746"/>
      <c r="BP37" s="746"/>
      <c r="BQ37" s="746"/>
      <c r="BR37" s="746"/>
      <c r="BS37" s="884">
        <f t="shared" si="5"/>
        <v>5000</v>
      </c>
      <c r="BT37" s="661">
        <f t="shared" si="47"/>
        <v>2362.6350000000002</v>
      </c>
      <c r="BU37" s="661"/>
      <c r="BV37" s="898">
        <f t="shared" si="7"/>
        <v>11813175.000000002</v>
      </c>
      <c r="BW37" s="898" t="str">
        <f t="shared" si="8"/>
        <v/>
      </c>
      <c r="BX37" s="898" t="str">
        <f t="shared" si="9"/>
        <v/>
      </c>
      <c r="BY37" s="898" t="str">
        <f t="shared" si="10"/>
        <v/>
      </c>
      <c r="BZ37" s="898" t="str">
        <f t="shared" si="11"/>
        <v/>
      </c>
      <c r="CA37" s="898" t="str">
        <f t="shared" si="12"/>
        <v/>
      </c>
      <c r="CB37" s="898" t="str">
        <f t="shared" si="13"/>
        <v/>
      </c>
      <c r="CC37" s="898" t="str">
        <f t="shared" si="14"/>
        <v/>
      </c>
      <c r="CD37" s="898" t="str">
        <f t="shared" si="15"/>
        <v/>
      </c>
      <c r="CE37" s="898" t="str">
        <f t="shared" si="16"/>
        <v/>
      </c>
      <c r="CF37" s="898" t="str">
        <f t="shared" si="17"/>
        <v/>
      </c>
      <c r="CG37" s="898" t="str">
        <f t="shared" si="18"/>
        <v/>
      </c>
      <c r="CH37" s="898" t="str">
        <f t="shared" si="19"/>
        <v/>
      </c>
      <c r="CI37" s="898" t="str">
        <f t="shared" si="20"/>
        <v/>
      </c>
      <c r="CJ37" s="898" t="str">
        <f t="shared" si="21"/>
        <v/>
      </c>
      <c r="CK37" s="898" t="str">
        <f t="shared" si="22"/>
        <v/>
      </c>
      <c r="CL37" s="898" t="str">
        <f t="shared" si="23"/>
        <v/>
      </c>
      <c r="CM37" s="898" t="str">
        <f t="shared" si="24"/>
        <v/>
      </c>
      <c r="CN37" s="898" t="str">
        <f t="shared" si="25"/>
        <v/>
      </c>
      <c r="CO37" s="898" t="str">
        <f t="shared" si="26"/>
        <v/>
      </c>
      <c r="CP37" s="898" t="str">
        <f t="shared" si="27"/>
        <v/>
      </c>
      <c r="CQ37" s="898" t="str">
        <f t="shared" si="28"/>
        <v/>
      </c>
      <c r="CR37" s="898" t="str">
        <f t="shared" si="29"/>
        <v/>
      </c>
      <c r="CS37" s="898" t="str">
        <f t="shared" si="30"/>
        <v/>
      </c>
      <c r="CT37" s="898" t="str">
        <f t="shared" si="31"/>
        <v/>
      </c>
      <c r="CU37" s="898" t="str">
        <f t="shared" si="32"/>
        <v/>
      </c>
      <c r="CV37" s="898" t="str">
        <f t="shared" si="33"/>
        <v/>
      </c>
      <c r="CW37" s="898" t="str">
        <f t="shared" si="34"/>
        <v/>
      </c>
      <c r="CX37" s="898" t="str">
        <f t="shared" si="35"/>
        <v/>
      </c>
      <c r="CY37" s="898" t="str">
        <f t="shared" si="36"/>
        <v/>
      </c>
      <c r="CZ37" s="898" t="str">
        <f t="shared" si="37"/>
        <v/>
      </c>
      <c r="DA37" s="898"/>
      <c r="DB37" s="898"/>
      <c r="DC37" s="898"/>
      <c r="DD37" s="898"/>
      <c r="DE37" s="898"/>
      <c r="DF37" s="898"/>
      <c r="DG37" s="898"/>
      <c r="DH37" s="898"/>
      <c r="DI37" s="898"/>
      <c r="DJ37" s="898"/>
      <c r="DK37" s="898"/>
      <c r="DL37" s="898"/>
      <c r="DM37" s="661">
        <f t="shared" si="38"/>
        <v>11813175.000000002</v>
      </c>
      <c r="DN37" s="898">
        <f t="shared" si="39"/>
        <v>0</v>
      </c>
      <c r="DO37" s="516">
        <f t="shared" si="40"/>
        <v>0</v>
      </c>
      <c r="DP37" s="898">
        <f t="shared" si="41"/>
        <v>0</v>
      </c>
      <c r="DQ37" s="522" t="s">
        <v>3425</v>
      </c>
      <c r="DR37" s="34" t="s">
        <v>3426</v>
      </c>
      <c r="DS37" s="1215" t="s">
        <v>3427</v>
      </c>
      <c r="DT37" s="632"/>
    </row>
    <row r="38" spans="1:124" s="137" customFormat="1" ht="186.6" customHeight="1" x14ac:dyDescent="0.2">
      <c r="A38" s="484" t="str">
        <f t="shared" si="2"/>
        <v>New Primary School Provision at Hemel Hempstead Hospital / Market Square (Hm03)</v>
      </c>
      <c r="B38" s="1163">
        <v>35</v>
      </c>
      <c r="C38" s="511" t="s">
        <v>3439</v>
      </c>
      <c r="D38" s="481" t="s">
        <v>2481</v>
      </c>
      <c r="E38" s="481" t="s">
        <v>53</v>
      </c>
      <c r="F38" s="481" t="s">
        <v>54</v>
      </c>
      <c r="G38" s="654" t="s">
        <v>55</v>
      </c>
      <c r="H38" s="484" t="s">
        <v>3440</v>
      </c>
      <c r="I38" s="654"/>
      <c r="J38" s="484" t="s">
        <v>3441</v>
      </c>
      <c r="K38" s="657" t="s">
        <v>3104</v>
      </c>
      <c r="L38" s="657" t="s">
        <v>1362</v>
      </c>
      <c r="M38" s="654" t="s">
        <v>2996</v>
      </c>
      <c r="N38" s="654" t="s">
        <v>60</v>
      </c>
      <c r="O38" s="654" t="s">
        <v>3051</v>
      </c>
      <c r="P38" s="654" t="s">
        <v>77</v>
      </c>
      <c r="Q38" s="654" t="s">
        <v>181</v>
      </c>
      <c r="R38" s="657"/>
      <c r="S38" s="657"/>
      <c r="T38" s="516">
        <v>17719763</v>
      </c>
      <c r="U38" s="723"/>
      <c r="V38" s="657" t="s">
        <v>64</v>
      </c>
      <c r="W38" s="723">
        <f t="shared" si="43"/>
        <v>0</v>
      </c>
      <c r="X38" s="745">
        <f t="shared" si="44"/>
        <v>17719763</v>
      </c>
      <c r="Y38" s="723" t="s">
        <v>3106</v>
      </c>
      <c r="Z38" s="723"/>
      <c r="AA38" s="712" t="s">
        <v>65</v>
      </c>
      <c r="AB38" s="883"/>
      <c r="AC38" s="883"/>
      <c r="AD38" s="746" t="s">
        <v>66</v>
      </c>
      <c r="AE38" s="746" t="s">
        <v>66</v>
      </c>
      <c r="AF38" s="746" t="s">
        <v>66</v>
      </c>
      <c r="AG38" s="883"/>
      <c r="AH38" s="883"/>
      <c r="AI38" s="883"/>
      <c r="AJ38" s="883"/>
      <c r="AK38" s="883"/>
      <c r="AL38" s="883"/>
      <c r="AM38" s="883"/>
      <c r="AN38" s="883"/>
      <c r="AO38" s="883"/>
      <c r="AP38" s="883"/>
      <c r="AQ38" s="883"/>
      <c r="AR38" s="883"/>
      <c r="AS38" s="883"/>
      <c r="AT38" s="883"/>
      <c r="AU38" s="883"/>
      <c r="AV38" s="883"/>
      <c r="AW38" s="883"/>
      <c r="AX38" s="883"/>
      <c r="AY38" s="883"/>
      <c r="AZ38" s="883"/>
      <c r="BA38" s="883"/>
      <c r="BB38" s="883"/>
      <c r="BC38" s="883"/>
      <c r="BD38" s="883"/>
      <c r="BE38" s="883"/>
      <c r="BF38" s="883"/>
      <c r="BG38" s="746"/>
      <c r="BH38" s="746"/>
      <c r="BI38" s="746"/>
      <c r="BJ38" s="746"/>
      <c r="BK38" s="746"/>
      <c r="BL38" s="746"/>
      <c r="BM38" s="746"/>
      <c r="BN38" s="746"/>
      <c r="BO38" s="746"/>
      <c r="BP38" s="746"/>
      <c r="BQ38" s="746"/>
      <c r="BR38" s="746"/>
      <c r="BS38" s="884">
        <f t="shared" si="5"/>
        <v>1300</v>
      </c>
      <c r="BT38" s="661">
        <f t="shared" si="47"/>
        <v>13630.586923076922</v>
      </c>
      <c r="BU38" s="661"/>
      <c r="BV38" s="898" t="str">
        <f t="shared" si="7"/>
        <v/>
      </c>
      <c r="BW38" s="898" t="str">
        <f t="shared" si="8"/>
        <v/>
      </c>
      <c r="BX38" s="898">
        <f t="shared" si="9"/>
        <v>6133764.115384615</v>
      </c>
      <c r="BY38" s="898">
        <f t="shared" si="10"/>
        <v>4770705.423076923</v>
      </c>
      <c r="BZ38" s="898">
        <f t="shared" si="11"/>
        <v>6815293.461538461</v>
      </c>
      <c r="CA38" s="898" t="str">
        <f t="shared" si="12"/>
        <v/>
      </c>
      <c r="CB38" s="898" t="str">
        <f t="shared" si="13"/>
        <v/>
      </c>
      <c r="CC38" s="898" t="str">
        <f t="shared" si="14"/>
        <v/>
      </c>
      <c r="CD38" s="898" t="str">
        <f t="shared" si="15"/>
        <v/>
      </c>
      <c r="CE38" s="898" t="str">
        <f t="shared" si="16"/>
        <v/>
      </c>
      <c r="CF38" s="898" t="str">
        <f t="shared" si="17"/>
        <v/>
      </c>
      <c r="CG38" s="898" t="str">
        <f t="shared" si="18"/>
        <v/>
      </c>
      <c r="CH38" s="898" t="str">
        <f t="shared" si="19"/>
        <v/>
      </c>
      <c r="CI38" s="898" t="str">
        <f t="shared" si="20"/>
        <v/>
      </c>
      <c r="CJ38" s="898" t="str">
        <f t="shared" si="21"/>
        <v/>
      </c>
      <c r="CK38" s="898" t="str">
        <f t="shared" si="22"/>
        <v/>
      </c>
      <c r="CL38" s="898" t="str">
        <f t="shared" si="23"/>
        <v/>
      </c>
      <c r="CM38" s="898" t="str">
        <f t="shared" si="24"/>
        <v/>
      </c>
      <c r="CN38" s="898" t="str">
        <f t="shared" si="25"/>
        <v/>
      </c>
      <c r="CO38" s="898" t="str">
        <f t="shared" si="26"/>
        <v/>
      </c>
      <c r="CP38" s="898" t="str">
        <f t="shared" si="27"/>
        <v/>
      </c>
      <c r="CQ38" s="898" t="str">
        <f t="shared" si="28"/>
        <v/>
      </c>
      <c r="CR38" s="898" t="str">
        <f t="shared" si="29"/>
        <v/>
      </c>
      <c r="CS38" s="898" t="str">
        <f t="shared" si="30"/>
        <v/>
      </c>
      <c r="CT38" s="898" t="str">
        <f t="shared" si="31"/>
        <v/>
      </c>
      <c r="CU38" s="898" t="str">
        <f t="shared" si="32"/>
        <v/>
      </c>
      <c r="CV38" s="898" t="str">
        <f t="shared" si="33"/>
        <v/>
      </c>
      <c r="CW38" s="898" t="str">
        <f t="shared" si="34"/>
        <v/>
      </c>
      <c r="CX38" s="898" t="str">
        <f t="shared" si="35"/>
        <v/>
      </c>
      <c r="CY38" s="898" t="str">
        <f t="shared" si="36"/>
        <v/>
      </c>
      <c r="CZ38" s="898" t="str">
        <f t="shared" si="37"/>
        <v/>
      </c>
      <c r="DA38" s="898"/>
      <c r="DB38" s="898"/>
      <c r="DC38" s="898"/>
      <c r="DD38" s="898"/>
      <c r="DE38" s="898"/>
      <c r="DF38" s="898"/>
      <c r="DG38" s="898"/>
      <c r="DH38" s="898"/>
      <c r="DI38" s="898"/>
      <c r="DJ38" s="898"/>
      <c r="DK38" s="898"/>
      <c r="DL38" s="898"/>
      <c r="DM38" s="661">
        <f t="shared" si="38"/>
        <v>17719763</v>
      </c>
      <c r="DN38" s="898">
        <f t="shared" si="39"/>
        <v>0</v>
      </c>
      <c r="DO38" s="516">
        <f t="shared" si="40"/>
        <v>0</v>
      </c>
      <c r="DP38" s="898">
        <f t="shared" si="41"/>
        <v>0</v>
      </c>
      <c r="DQ38" s="522" t="s">
        <v>3425</v>
      </c>
      <c r="DR38" s="483" t="s">
        <v>3442</v>
      </c>
      <c r="DS38" s="1215" t="s">
        <v>3427</v>
      </c>
      <c r="DT38" s="632"/>
    </row>
    <row r="39" spans="1:124" s="137" customFormat="1" ht="181.15" customHeight="1" x14ac:dyDescent="0.2">
      <c r="A39" s="484" t="str">
        <f t="shared" si="2"/>
        <v>New Primary School Provision in the Shendish Manor and Fairfields (Hm11)</v>
      </c>
      <c r="B39" s="1163">
        <v>36</v>
      </c>
      <c r="C39" s="481" t="s">
        <v>3443</v>
      </c>
      <c r="D39" s="481" t="s">
        <v>2481</v>
      </c>
      <c r="E39" s="481" t="s">
        <v>53</v>
      </c>
      <c r="F39" s="481" t="s">
        <v>54</v>
      </c>
      <c r="G39" s="654" t="s">
        <v>55</v>
      </c>
      <c r="H39" s="484" t="s">
        <v>3444</v>
      </c>
      <c r="I39" s="654"/>
      <c r="J39" s="484" t="s">
        <v>3445</v>
      </c>
      <c r="K39" s="657" t="s">
        <v>3104</v>
      </c>
      <c r="L39" s="657" t="s">
        <v>1369</v>
      </c>
      <c r="M39" s="654" t="s">
        <v>2996</v>
      </c>
      <c r="N39" s="654" t="s">
        <v>60</v>
      </c>
      <c r="O39" s="654" t="s">
        <v>3051</v>
      </c>
      <c r="P39" s="654" t="s">
        <v>61</v>
      </c>
      <c r="Q39" s="654" t="s">
        <v>159</v>
      </c>
      <c r="R39" s="657"/>
      <c r="S39" s="657"/>
      <c r="T39" s="723">
        <v>11813175</v>
      </c>
      <c r="U39" s="723"/>
      <c r="V39" s="657" t="s">
        <v>64</v>
      </c>
      <c r="W39" s="723">
        <f t="shared" si="43"/>
        <v>0</v>
      </c>
      <c r="X39" s="745">
        <f t="shared" si="44"/>
        <v>11813175</v>
      </c>
      <c r="Y39" s="723" t="s">
        <v>3106</v>
      </c>
      <c r="Z39" s="723"/>
      <c r="AA39" s="712" t="s">
        <v>65</v>
      </c>
      <c r="AB39" s="883"/>
      <c r="AC39" s="883"/>
      <c r="AD39" s="883"/>
      <c r="AE39" s="883"/>
      <c r="AF39" s="883"/>
      <c r="AG39" s="746" t="s">
        <v>66</v>
      </c>
      <c r="AH39" s="746" t="s">
        <v>66</v>
      </c>
      <c r="AI39" s="746" t="s">
        <v>66</v>
      </c>
      <c r="AJ39" s="746" t="s">
        <v>66</v>
      </c>
      <c r="AK39" s="746" t="s">
        <v>66</v>
      </c>
      <c r="AL39" s="883"/>
      <c r="AM39" s="883"/>
      <c r="AN39" s="883"/>
      <c r="AO39" s="883"/>
      <c r="AP39" s="883"/>
      <c r="AQ39" s="883"/>
      <c r="AR39" s="883"/>
      <c r="AS39" s="883"/>
      <c r="AT39" s="883"/>
      <c r="AU39" s="883"/>
      <c r="AV39" s="883"/>
      <c r="AW39" s="883"/>
      <c r="AX39" s="883"/>
      <c r="AY39" s="883"/>
      <c r="AZ39" s="883"/>
      <c r="BA39" s="883"/>
      <c r="BB39" s="883"/>
      <c r="BC39" s="883"/>
      <c r="BD39" s="883"/>
      <c r="BE39" s="883"/>
      <c r="BF39" s="883"/>
      <c r="BG39" s="746"/>
      <c r="BH39" s="746"/>
      <c r="BI39" s="746"/>
      <c r="BJ39" s="746"/>
      <c r="BK39" s="746"/>
      <c r="BL39" s="746"/>
      <c r="BM39" s="746"/>
      <c r="BN39" s="746"/>
      <c r="BO39" s="516"/>
      <c r="BP39" s="516"/>
      <c r="BQ39" s="516"/>
      <c r="BR39" s="746"/>
      <c r="BS39" s="884">
        <f t="shared" si="5"/>
        <v>1970</v>
      </c>
      <c r="BT39" s="661">
        <f t="shared" si="47"/>
        <v>5996.5355329949234</v>
      </c>
      <c r="BU39" s="661"/>
      <c r="BV39" s="898" t="str">
        <f t="shared" ref="BV39:BZ40" si="48">IF(AB39="yes",(AB$3*$BT39),"")</f>
        <v/>
      </c>
      <c r="BW39" s="898" t="str">
        <f t="shared" si="48"/>
        <v/>
      </c>
      <c r="BX39" s="898" t="str">
        <f t="shared" si="48"/>
        <v/>
      </c>
      <c r="BY39" s="898" t="str">
        <f t="shared" si="48"/>
        <v/>
      </c>
      <c r="BZ39" s="898" t="str">
        <f t="shared" si="48"/>
        <v/>
      </c>
      <c r="CA39" s="898">
        <v>2084678</v>
      </c>
      <c r="CB39" s="898">
        <v>434308</v>
      </c>
      <c r="CC39" s="898">
        <v>1693801</v>
      </c>
      <c r="CD39" s="898">
        <v>2171540</v>
      </c>
      <c r="CE39" s="898">
        <v>5428849</v>
      </c>
      <c r="CF39" s="898" t="str">
        <f t="shared" ref="CF39:CO40" si="49">IF(AL39="yes",(AL$3*$BT39),"")</f>
        <v/>
      </c>
      <c r="CG39" s="898" t="str">
        <f t="shared" si="49"/>
        <v/>
      </c>
      <c r="CH39" s="898" t="str">
        <f t="shared" si="49"/>
        <v/>
      </c>
      <c r="CI39" s="898" t="str">
        <f t="shared" si="49"/>
        <v/>
      </c>
      <c r="CJ39" s="898" t="str">
        <f t="shared" si="49"/>
        <v/>
      </c>
      <c r="CK39" s="898" t="str">
        <f t="shared" si="49"/>
        <v/>
      </c>
      <c r="CL39" s="898" t="str">
        <f t="shared" si="49"/>
        <v/>
      </c>
      <c r="CM39" s="898" t="str">
        <f t="shared" si="49"/>
        <v/>
      </c>
      <c r="CN39" s="898" t="str">
        <f t="shared" si="49"/>
        <v/>
      </c>
      <c r="CO39" s="898" t="str">
        <f t="shared" si="49"/>
        <v/>
      </c>
      <c r="CP39" s="898" t="str">
        <f t="shared" ref="CP39:CY40" si="50">IF(AV39="yes",(AV$3*$BT39),"")</f>
        <v/>
      </c>
      <c r="CQ39" s="898" t="str">
        <f t="shared" si="50"/>
        <v/>
      </c>
      <c r="CR39" s="898" t="str">
        <f t="shared" si="50"/>
        <v/>
      </c>
      <c r="CS39" s="898" t="str">
        <f t="shared" si="50"/>
        <v/>
      </c>
      <c r="CT39" s="898" t="str">
        <f t="shared" si="50"/>
        <v/>
      </c>
      <c r="CU39" s="898" t="str">
        <f t="shared" si="50"/>
        <v/>
      </c>
      <c r="CV39" s="898" t="str">
        <f t="shared" si="50"/>
        <v/>
      </c>
      <c r="CW39" s="898" t="str">
        <f t="shared" si="50"/>
        <v/>
      </c>
      <c r="CX39" s="898" t="str">
        <f t="shared" si="50"/>
        <v/>
      </c>
      <c r="CY39" s="898" t="str">
        <f t="shared" si="50"/>
        <v/>
      </c>
      <c r="CZ39" s="898" t="str">
        <f t="shared" ref="CZ39:CZ40" si="51">IF(BF39="yes",(BF$3*$BT39),"")</f>
        <v/>
      </c>
      <c r="DA39" s="898"/>
      <c r="DB39" s="898"/>
      <c r="DC39" s="898"/>
      <c r="DD39" s="898"/>
      <c r="DE39" s="898"/>
      <c r="DF39" s="898"/>
      <c r="DG39" s="898"/>
      <c r="DH39" s="898"/>
      <c r="DI39" s="898"/>
      <c r="DJ39" s="898"/>
      <c r="DK39" s="898"/>
      <c r="DL39" s="898"/>
      <c r="DM39" s="661">
        <f t="shared" si="38"/>
        <v>11813176</v>
      </c>
      <c r="DN39" s="898">
        <f t="shared" si="39"/>
        <v>0</v>
      </c>
      <c r="DO39" s="516">
        <f t="shared" si="40"/>
        <v>0</v>
      </c>
      <c r="DP39" s="898">
        <f t="shared" si="41"/>
        <v>0</v>
      </c>
      <c r="DQ39" s="522" t="s">
        <v>3425</v>
      </c>
      <c r="DR39" s="483" t="s">
        <v>3446</v>
      </c>
      <c r="DS39" s="1215" t="s">
        <v>3427</v>
      </c>
      <c r="DT39" s="632"/>
    </row>
    <row r="40" spans="1:124" s="137" customFormat="1" ht="128.25" x14ac:dyDescent="0.2">
      <c r="A40" s="484" t="str">
        <f t="shared" si="2"/>
        <v>Primary Education at Polehanger Lane (Hm13)</v>
      </c>
      <c r="B40" s="1163">
        <v>37</v>
      </c>
      <c r="C40" s="481" t="s">
        <v>3447</v>
      </c>
      <c r="D40" s="481" t="s">
        <v>2481</v>
      </c>
      <c r="E40" s="481" t="s">
        <v>53</v>
      </c>
      <c r="F40" s="481" t="s">
        <v>54</v>
      </c>
      <c r="G40" s="654" t="s">
        <v>55</v>
      </c>
      <c r="H40" s="484" t="s">
        <v>3448</v>
      </c>
      <c r="I40" s="654"/>
      <c r="J40" s="484" t="s">
        <v>98</v>
      </c>
      <c r="K40" s="657" t="s">
        <v>3104</v>
      </c>
      <c r="L40" s="657" t="s">
        <v>1370</v>
      </c>
      <c r="M40" s="654" t="s">
        <v>2996</v>
      </c>
      <c r="N40" s="654" t="s">
        <v>60</v>
      </c>
      <c r="O40" s="654" t="s">
        <v>3051</v>
      </c>
      <c r="P40" s="654" t="s">
        <v>77</v>
      </c>
      <c r="Q40" s="654" t="s">
        <v>390</v>
      </c>
      <c r="R40" s="657"/>
      <c r="S40" s="657"/>
      <c r="T40" s="723">
        <v>11813175</v>
      </c>
      <c r="U40" s="723"/>
      <c r="V40" s="657" t="s">
        <v>64</v>
      </c>
      <c r="W40" s="723">
        <f t="shared" si="43"/>
        <v>0</v>
      </c>
      <c r="X40" s="745">
        <f t="shared" si="44"/>
        <v>11813175</v>
      </c>
      <c r="Y40" s="723" t="s">
        <v>3106</v>
      </c>
      <c r="Z40" s="723"/>
      <c r="AA40" s="712" t="s">
        <v>65</v>
      </c>
      <c r="AB40" s="883"/>
      <c r="AC40" s="883"/>
      <c r="AD40" s="883"/>
      <c r="AE40" s="883"/>
      <c r="AF40" s="883"/>
      <c r="AG40" s="883"/>
      <c r="AH40" s="883"/>
      <c r="AI40" s="883"/>
      <c r="AJ40" s="883"/>
      <c r="AK40" s="883"/>
      <c r="AL40" s="883" t="s">
        <v>66</v>
      </c>
      <c r="AM40" s="883"/>
      <c r="AN40" s="883"/>
      <c r="AO40" s="883"/>
      <c r="AP40" s="883"/>
      <c r="AQ40" s="883"/>
      <c r="AR40" s="883"/>
      <c r="AS40" s="883"/>
      <c r="AT40" s="883"/>
      <c r="AU40" s="883"/>
      <c r="AV40" s="883"/>
      <c r="AW40" s="883"/>
      <c r="AX40" s="883"/>
      <c r="AY40" s="883"/>
      <c r="AZ40" s="883"/>
      <c r="BA40" s="883"/>
      <c r="BB40" s="883"/>
      <c r="BC40" s="883"/>
      <c r="BD40" s="883"/>
      <c r="BE40" s="883"/>
      <c r="BF40" s="883"/>
      <c r="BG40" s="746"/>
      <c r="BH40" s="746"/>
      <c r="BI40" s="746"/>
      <c r="BJ40" s="746"/>
      <c r="BK40" s="746"/>
      <c r="BL40" s="746"/>
      <c r="BM40" s="746"/>
      <c r="BN40" s="746"/>
      <c r="BO40" s="746"/>
      <c r="BP40" s="746"/>
      <c r="BQ40" s="746"/>
      <c r="BR40" s="746"/>
      <c r="BS40" s="884">
        <f t="shared" si="5"/>
        <v>750</v>
      </c>
      <c r="BT40" s="661">
        <f t="shared" si="47"/>
        <v>15750.9</v>
      </c>
      <c r="BU40" s="661"/>
      <c r="BV40" s="898" t="str">
        <f t="shared" si="48"/>
        <v/>
      </c>
      <c r="BW40" s="898" t="str">
        <f t="shared" si="48"/>
        <v/>
      </c>
      <c r="BX40" s="898" t="str">
        <f t="shared" si="48"/>
        <v/>
      </c>
      <c r="BY40" s="898" t="str">
        <f t="shared" si="48"/>
        <v/>
      </c>
      <c r="BZ40" s="898" t="str">
        <f t="shared" si="48"/>
        <v/>
      </c>
      <c r="CA40" s="898" t="str">
        <f t="shared" ref="CA40:CE43" si="52">IF(AG40="yes",(AG$3*$BT40),"")</f>
        <v/>
      </c>
      <c r="CB40" s="898" t="str">
        <f t="shared" si="52"/>
        <v/>
      </c>
      <c r="CC40" s="898" t="str">
        <f t="shared" si="52"/>
        <v/>
      </c>
      <c r="CD40" s="898" t="str">
        <f t="shared" si="52"/>
        <v/>
      </c>
      <c r="CE40" s="898" t="str">
        <f t="shared" si="52"/>
        <v/>
      </c>
      <c r="CF40" s="898">
        <f t="shared" si="49"/>
        <v>11813175</v>
      </c>
      <c r="CG40" s="898" t="str">
        <f t="shared" si="49"/>
        <v/>
      </c>
      <c r="CH40" s="898" t="str">
        <f t="shared" si="49"/>
        <v/>
      </c>
      <c r="CI40" s="898" t="str">
        <f t="shared" si="49"/>
        <v/>
      </c>
      <c r="CJ40" s="898" t="str">
        <f t="shared" si="49"/>
        <v/>
      </c>
      <c r="CK40" s="898" t="str">
        <f t="shared" si="49"/>
        <v/>
      </c>
      <c r="CL40" s="898" t="str">
        <f t="shared" si="49"/>
        <v/>
      </c>
      <c r="CM40" s="898" t="str">
        <f t="shared" si="49"/>
        <v/>
      </c>
      <c r="CN40" s="898" t="str">
        <f t="shared" si="49"/>
        <v/>
      </c>
      <c r="CO40" s="898" t="str">
        <f t="shared" si="49"/>
        <v/>
      </c>
      <c r="CP40" s="898" t="str">
        <f t="shared" si="50"/>
        <v/>
      </c>
      <c r="CQ40" s="898" t="str">
        <f t="shared" si="50"/>
        <v/>
      </c>
      <c r="CR40" s="898" t="str">
        <f t="shared" si="50"/>
        <v/>
      </c>
      <c r="CS40" s="898" t="str">
        <f t="shared" si="50"/>
        <v/>
      </c>
      <c r="CT40" s="898" t="str">
        <f t="shared" si="50"/>
        <v/>
      </c>
      <c r="CU40" s="898" t="str">
        <f t="shared" si="50"/>
        <v/>
      </c>
      <c r="CV40" s="898" t="str">
        <f t="shared" si="50"/>
        <v/>
      </c>
      <c r="CW40" s="898" t="str">
        <f t="shared" si="50"/>
        <v/>
      </c>
      <c r="CX40" s="898" t="str">
        <f t="shared" si="50"/>
        <v/>
      </c>
      <c r="CY40" s="898" t="str">
        <f t="shared" si="50"/>
        <v/>
      </c>
      <c r="CZ40" s="898" t="str">
        <f t="shared" si="51"/>
        <v/>
      </c>
      <c r="DA40" s="898"/>
      <c r="DB40" s="898"/>
      <c r="DC40" s="898"/>
      <c r="DD40" s="898"/>
      <c r="DE40" s="898"/>
      <c r="DF40" s="898"/>
      <c r="DG40" s="898"/>
      <c r="DH40" s="898"/>
      <c r="DI40" s="898"/>
      <c r="DJ40" s="898"/>
      <c r="DK40" s="898"/>
      <c r="DL40" s="898"/>
      <c r="DM40" s="661">
        <f t="shared" si="38"/>
        <v>11813175</v>
      </c>
      <c r="DN40" s="898">
        <f t="shared" si="39"/>
        <v>0</v>
      </c>
      <c r="DO40" s="516">
        <f t="shared" si="40"/>
        <v>0</v>
      </c>
      <c r="DP40" s="898">
        <f t="shared" si="41"/>
        <v>0</v>
      </c>
      <c r="DQ40" s="522" t="s">
        <v>3425</v>
      </c>
      <c r="DR40" s="483" t="s">
        <v>3426</v>
      </c>
      <c r="DS40" s="1215" t="s">
        <v>3427</v>
      </c>
      <c r="DT40" s="632"/>
    </row>
    <row r="41" spans="1:124" s="137" customFormat="1" ht="128.25" x14ac:dyDescent="0.2">
      <c r="A41" s="484" t="str">
        <f t="shared" si="2"/>
        <v>Expansions of existing Primary Schools</v>
      </c>
      <c r="B41" s="1163">
        <v>38</v>
      </c>
      <c r="C41" s="481" t="s">
        <v>3449</v>
      </c>
      <c r="D41" s="481" t="s">
        <v>2481</v>
      </c>
      <c r="E41" s="481" t="s">
        <v>53</v>
      </c>
      <c r="F41" s="481" t="s">
        <v>54</v>
      </c>
      <c r="G41" s="654" t="s">
        <v>55</v>
      </c>
      <c r="H41" s="484" t="s">
        <v>79</v>
      </c>
      <c r="I41" s="654"/>
      <c r="J41" s="484" t="s">
        <v>3450</v>
      </c>
      <c r="K41" s="657" t="s">
        <v>3104</v>
      </c>
      <c r="L41" s="657" t="s">
        <v>3451</v>
      </c>
      <c r="M41" s="654" t="s">
        <v>2996</v>
      </c>
      <c r="N41" s="654" t="s">
        <v>81</v>
      </c>
      <c r="O41" s="654" t="s">
        <v>3051</v>
      </c>
      <c r="P41" s="654" t="s">
        <v>61</v>
      </c>
      <c r="Q41" s="654" t="s">
        <v>3209</v>
      </c>
      <c r="R41" s="657"/>
      <c r="S41" s="657"/>
      <c r="T41" s="723">
        <v>24736387.5</v>
      </c>
      <c r="U41" s="723"/>
      <c r="V41" s="657" t="s">
        <v>64</v>
      </c>
      <c r="W41" s="723">
        <f t="shared" si="43"/>
        <v>0</v>
      </c>
      <c r="X41" s="745">
        <f t="shared" si="44"/>
        <v>24736387.5</v>
      </c>
      <c r="Y41" s="723" t="s">
        <v>3106</v>
      </c>
      <c r="Z41" s="723"/>
      <c r="AA41" s="652" t="s">
        <v>82</v>
      </c>
      <c r="AB41" s="746"/>
      <c r="AC41" s="746" t="s">
        <v>66</v>
      </c>
      <c r="AD41" s="746"/>
      <c r="AE41" s="746"/>
      <c r="AF41" s="746"/>
      <c r="AG41" s="746"/>
      <c r="AH41" s="746"/>
      <c r="AI41" s="746"/>
      <c r="AJ41" s="746"/>
      <c r="AK41" s="883"/>
      <c r="AL41" s="746"/>
      <c r="AM41" s="746" t="s">
        <v>66</v>
      </c>
      <c r="AN41" s="746" t="s">
        <v>66</v>
      </c>
      <c r="AO41" s="746" t="s">
        <v>66</v>
      </c>
      <c r="AP41" s="746" t="s">
        <v>66</v>
      </c>
      <c r="AQ41" s="746" t="s">
        <v>66</v>
      </c>
      <c r="AR41" s="746" t="s">
        <v>66</v>
      </c>
      <c r="AS41" s="883"/>
      <c r="AT41" s="883"/>
      <c r="AU41" s="883"/>
      <c r="AV41" s="883"/>
      <c r="AW41" s="883"/>
      <c r="AX41" s="883"/>
      <c r="AY41" s="883"/>
      <c r="AZ41" s="883"/>
      <c r="BA41" s="883"/>
      <c r="BB41" s="883"/>
      <c r="BC41" s="883"/>
      <c r="BD41" s="883"/>
      <c r="BE41" s="883"/>
      <c r="BF41" s="883"/>
      <c r="BG41" s="746"/>
      <c r="BH41" s="746"/>
      <c r="BI41" s="746"/>
      <c r="BJ41" s="746"/>
      <c r="BK41" s="746"/>
      <c r="BL41" s="746"/>
      <c r="BM41" s="746"/>
      <c r="BN41" s="746"/>
      <c r="BO41" s="746"/>
      <c r="BP41" s="746"/>
      <c r="BQ41" s="746"/>
      <c r="BR41" s="746"/>
      <c r="BS41" s="884">
        <f t="shared" si="5"/>
        <v>3534</v>
      </c>
      <c r="BT41" s="661">
        <f t="shared" si="47"/>
        <v>6999.5437181663838</v>
      </c>
      <c r="BU41" s="661"/>
      <c r="BV41" s="898" t="str">
        <f t="shared" ref="BV41:BV72" si="53">IF(AB41="yes",(AB$3*$BT41),"")</f>
        <v/>
      </c>
      <c r="BW41" s="898">
        <v>731954</v>
      </c>
      <c r="BX41" s="898" t="str">
        <f t="shared" ref="BX41:BZ43" si="54">IF(AD41="yes",(AD$3*$BT41),"")</f>
        <v/>
      </c>
      <c r="BY41" s="898" t="str">
        <f t="shared" si="54"/>
        <v/>
      </c>
      <c r="BZ41" s="898" t="str">
        <f t="shared" si="54"/>
        <v/>
      </c>
      <c r="CA41" s="898" t="str">
        <f t="shared" si="52"/>
        <v/>
      </c>
      <c r="CB41" s="898" t="str">
        <f t="shared" si="52"/>
        <v/>
      </c>
      <c r="CC41" s="898" t="str">
        <f t="shared" si="52"/>
        <v/>
      </c>
      <c r="CD41" s="898" t="str">
        <f t="shared" si="52"/>
        <v/>
      </c>
      <c r="CE41" s="898" t="str">
        <f t="shared" si="52"/>
        <v/>
      </c>
      <c r="CF41" s="898" t="str">
        <f>IF(AL41="yes",(AL$3*$BT41),"")</f>
        <v/>
      </c>
      <c r="CG41" s="898">
        <v>1463908</v>
      </c>
      <c r="CH41" s="898">
        <v>856386</v>
      </c>
      <c r="CI41" s="898">
        <v>3202299</v>
      </c>
      <c r="CJ41" s="898">
        <v>329379</v>
      </c>
      <c r="CK41" s="898">
        <v>731954</v>
      </c>
      <c r="CL41" s="898">
        <v>17420507</v>
      </c>
      <c r="CM41" s="898" t="str">
        <f t="shared" ref="CM41:CM72" si="55">IF(AS41="yes",(AS$3*$BT41),"")</f>
        <v/>
      </c>
      <c r="CN41" s="898" t="str">
        <f t="shared" ref="CN41:CN72" si="56">IF(AT41="yes",(AT$3*$BT41),"")</f>
        <v/>
      </c>
      <c r="CO41" s="898" t="str">
        <f t="shared" ref="CO41:CO72" si="57">IF(AU41="yes",(AU$3*$BT41),"")</f>
        <v/>
      </c>
      <c r="CP41" s="898" t="str">
        <f t="shared" ref="CP41:CP72" si="58">IF(AV41="yes",(AV$3*$BT41),"")</f>
        <v/>
      </c>
      <c r="CQ41" s="898" t="str">
        <f t="shared" ref="CQ41:CQ72" si="59">IF(AW41="yes",(AW$3*$BT41),"")</f>
        <v/>
      </c>
      <c r="CR41" s="898" t="str">
        <f t="shared" ref="CR41:CR72" si="60">IF(AX41="yes",(AX$3*$BT41),"")</f>
        <v/>
      </c>
      <c r="CS41" s="898" t="str">
        <f t="shared" ref="CS41:CS72" si="61">IF(AY41="yes",(AY$3*$BT41),"")</f>
        <v/>
      </c>
      <c r="CT41" s="898" t="str">
        <f t="shared" ref="CT41:CT72" si="62">IF(AZ41="yes",(AZ$3*$BT41),"")</f>
        <v/>
      </c>
      <c r="CU41" s="898" t="str">
        <f t="shared" ref="CU41:CU72" si="63">IF(BA41="yes",(BA$3*$BT41),"")</f>
        <v/>
      </c>
      <c r="CV41" s="898" t="str">
        <f t="shared" ref="CV41:CV72" si="64">IF(BB41="yes",(BB$3*$BT41),"")</f>
        <v/>
      </c>
      <c r="CW41" s="898" t="str">
        <f t="shared" ref="CW41:CW72" si="65">IF(BC41="yes",(BC$3*$BT41),"")</f>
        <v/>
      </c>
      <c r="CX41" s="898" t="str">
        <f t="shared" ref="CX41:CX72" si="66">IF(BD41="yes",(BD$3*$BT41),"")</f>
        <v/>
      </c>
      <c r="CY41" s="898" t="str">
        <f t="shared" ref="CY41:CY72" si="67">IF(BE41="yes",(BE$3*$BT41),"")</f>
        <v/>
      </c>
      <c r="CZ41" s="898" t="str">
        <f t="shared" ref="CZ41:CZ72" si="68">IF(BF41="yes",(BF$3*$BT41),"")</f>
        <v/>
      </c>
      <c r="DA41" s="898"/>
      <c r="DB41" s="898"/>
      <c r="DC41" s="898"/>
      <c r="DD41" s="898"/>
      <c r="DE41" s="898"/>
      <c r="DF41" s="898"/>
      <c r="DG41" s="898"/>
      <c r="DH41" s="898"/>
      <c r="DI41" s="898"/>
      <c r="DJ41" s="898"/>
      <c r="DK41" s="898"/>
      <c r="DL41" s="898"/>
      <c r="DM41" s="661">
        <f t="shared" si="38"/>
        <v>24736387</v>
      </c>
      <c r="DN41" s="898">
        <f t="shared" si="39"/>
        <v>0</v>
      </c>
      <c r="DO41" s="516">
        <f t="shared" si="40"/>
        <v>0</v>
      </c>
      <c r="DP41" s="898">
        <f t="shared" si="41"/>
        <v>0</v>
      </c>
      <c r="DQ41" s="483" t="s">
        <v>3452</v>
      </c>
      <c r="DR41" s="483" t="s">
        <v>3426</v>
      </c>
      <c r="DS41" s="1215" t="s">
        <v>3427</v>
      </c>
      <c r="DT41" s="632"/>
    </row>
    <row r="42" spans="1:124" s="137" customFormat="1" ht="128.25" x14ac:dyDescent="0.2">
      <c r="A42" s="484" t="str">
        <f t="shared" si="2"/>
        <v xml:space="preserve">New Secondary School Provision at North Hemel Hempstead </v>
      </c>
      <c r="B42" s="1163">
        <v>39</v>
      </c>
      <c r="C42" s="481" t="s">
        <v>3453</v>
      </c>
      <c r="D42" s="481" t="s">
        <v>2481</v>
      </c>
      <c r="E42" s="481" t="s">
        <v>53</v>
      </c>
      <c r="F42" s="481" t="s">
        <v>54</v>
      </c>
      <c r="G42" s="654" t="s">
        <v>102</v>
      </c>
      <c r="H42" s="484" t="s">
        <v>103</v>
      </c>
      <c r="I42" s="654"/>
      <c r="J42" s="78" t="s">
        <v>3454</v>
      </c>
      <c r="K42" s="657" t="s">
        <v>3104</v>
      </c>
      <c r="L42" s="657" t="s">
        <v>1360</v>
      </c>
      <c r="M42" s="654" t="s">
        <v>3027</v>
      </c>
      <c r="N42" s="654" t="s">
        <v>60</v>
      </c>
      <c r="O42" s="654" t="s">
        <v>3051</v>
      </c>
      <c r="P42" s="654" t="s">
        <v>61</v>
      </c>
      <c r="Q42" s="654" t="s">
        <v>62</v>
      </c>
      <c r="R42" s="657"/>
      <c r="S42" s="657"/>
      <c r="T42" s="723">
        <v>48849715</v>
      </c>
      <c r="U42" s="723"/>
      <c r="V42" s="657" t="s">
        <v>64</v>
      </c>
      <c r="W42" s="723">
        <f t="shared" si="43"/>
        <v>0</v>
      </c>
      <c r="X42" s="745">
        <f t="shared" si="44"/>
        <v>48849715</v>
      </c>
      <c r="Y42" s="723" t="s">
        <v>3106</v>
      </c>
      <c r="Z42" s="723"/>
      <c r="AA42" s="712" t="s">
        <v>65</v>
      </c>
      <c r="AB42" s="746" t="s">
        <v>66</v>
      </c>
      <c r="AC42" s="883"/>
      <c r="AD42" s="883"/>
      <c r="AE42" s="883"/>
      <c r="AF42" s="883"/>
      <c r="AG42" s="883"/>
      <c r="AH42" s="883"/>
      <c r="AI42" s="883"/>
      <c r="AJ42" s="883"/>
      <c r="AK42" s="883"/>
      <c r="AL42" s="883"/>
      <c r="AM42" s="883"/>
      <c r="AN42" s="883"/>
      <c r="AO42" s="883"/>
      <c r="AP42" s="883"/>
      <c r="AQ42" s="883"/>
      <c r="AR42" s="883"/>
      <c r="AS42" s="883"/>
      <c r="AT42" s="883"/>
      <c r="AU42" s="883"/>
      <c r="AV42" s="883"/>
      <c r="AW42" s="883"/>
      <c r="AX42" s="883"/>
      <c r="AY42" s="883"/>
      <c r="AZ42" s="883"/>
      <c r="BA42" s="883"/>
      <c r="BB42" s="883"/>
      <c r="BC42" s="883"/>
      <c r="BD42" s="883"/>
      <c r="BE42" s="883"/>
      <c r="BF42" s="883"/>
      <c r="BG42" s="746"/>
      <c r="BH42" s="746"/>
      <c r="BI42" s="746"/>
      <c r="BJ42" s="746"/>
      <c r="BK42" s="746"/>
      <c r="BL42" s="746"/>
      <c r="BM42" s="746"/>
      <c r="BN42" s="746"/>
      <c r="BO42" s="746"/>
      <c r="BP42" s="746"/>
      <c r="BQ42" s="746"/>
      <c r="BR42" s="746"/>
      <c r="BS42" s="884">
        <f t="shared" si="5"/>
        <v>5000</v>
      </c>
      <c r="BT42" s="661">
        <f t="shared" si="47"/>
        <v>9769.9429999999993</v>
      </c>
      <c r="BU42" s="661"/>
      <c r="BV42" s="898">
        <f t="shared" si="53"/>
        <v>48849715</v>
      </c>
      <c r="BW42" s="898" t="str">
        <f>IF(AC42="yes",(AC$3*$BT42),"")</f>
        <v/>
      </c>
      <c r="BX42" s="898" t="str">
        <f t="shared" si="54"/>
        <v/>
      </c>
      <c r="BY42" s="898" t="str">
        <f t="shared" si="54"/>
        <v/>
      </c>
      <c r="BZ42" s="898" t="str">
        <f t="shared" si="54"/>
        <v/>
      </c>
      <c r="CA42" s="898" t="str">
        <f t="shared" si="52"/>
        <v/>
      </c>
      <c r="CB42" s="898" t="str">
        <f t="shared" si="52"/>
        <v/>
      </c>
      <c r="CC42" s="898" t="str">
        <f t="shared" si="52"/>
        <v/>
      </c>
      <c r="CD42" s="898" t="str">
        <f t="shared" si="52"/>
        <v/>
      </c>
      <c r="CE42" s="898" t="str">
        <f t="shared" si="52"/>
        <v/>
      </c>
      <c r="CF42" s="898" t="str">
        <f>IF(AL42="yes",(AL$3*$BT42),"")</f>
        <v/>
      </c>
      <c r="CG42" s="898" t="str">
        <f t="shared" ref="CG42:CL43" si="69">IF(AM42="yes",(AM$3*$BT42),"")</f>
        <v/>
      </c>
      <c r="CH42" s="898" t="str">
        <f t="shared" si="69"/>
        <v/>
      </c>
      <c r="CI42" s="898" t="str">
        <f t="shared" si="69"/>
        <v/>
      </c>
      <c r="CJ42" s="898" t="str">
        <f t="shared" si="69"/>
        <v/>
      </c>
      <c r="CK42" s="898" t="str">
        <f t="shared" si="69"/>
        <v/>
      </c>
      <c r="CL42" s="898" t="str">
        <f t="shared" si="69"/>
        <v/>
      </c>
      <c r="CM42" s="898" t="str">
        <f t="shared" si="55"/>
        <v/>
      </c>
      <c r="CN42" s="898" t="str">
        <f t="shared" si="56"/>
        <v/>
      </c>
      <c r="CO42" s="898" t="str">
        <f t="shared" si="57"/>
        <v/>
      </c>
      <c r="CP42" s="898" t="str">
        <f t="shared" si="58"/>
        <v/>
      </c>
      <c r="CQ42" s="898" t="str">
        <f t="shared" si="59"/>
        <v/>
      </c>
      <c r="CR42" s="898" t="str">
        <f t="shared" si="60"/>
        <v/>
      </c>
      <c r="CS42" s="898" t="str">
        <f t="shared" si="61"/>
        <v/>
      </c>
      <c r="CT42" s="898" t="str">
        <f t="shared" si="62"/>
        <v/>
      </c>
      <c r="CU42" s="898" t="str">
        <f t="shared" si="63"/>
        <v/>
      </c>
      <c r="CV42" s="898" t="str">
        <f t="shared" si="64"/>
        <v/>
      </c>
      <c r="CW42" s="898" t="str">
        <f t="shared" si="65"/>
        <v/>
      </c>
      <c r="CX42" s="898" t="str">
        <f t="shared" si="66"/>
        <v/>
      </c>
      <c r="CY42" s="898" t="str">
        <f t="shared" si="67"/>
        <v/>
      </c>
      <c r="CZ42" s="898" t="str">
        <f t="shared" si="68"/>
        <v/>
      </c>
      <c r="DA42" s="898" t="str">
        <f t="shared" ref="DA42:DL45" si="70">IF(BG42="yes",(BG$3*$BT42),"")</f>
        <v/>
      </c>
      <c r="DB42" s="898" t="str">
        <f t="shared" si="70"/>
        <v/>
      </c>
      <c r="DC42" s="898" t="str">
        <f t="shared" si="70"/>
        <v/>
      </c>
      <c r="DD42" s="898" t="str">
        <f t="shared" si="70"/>
        <v/>
      </c>
      <c r="DE42" s="898" t="str">
        <f t="shared" si="70"/>
        <v/>
      </c>
      <c r="DF42" s="898" t="str">
        <f t="shared" si="70"/>
        <v/>
      </c>
      <c r="DG42" s="898" t="str">
        <f t="shared" si="70"/>
        <v/>
      </c>
      <c r="DH42" s="898" t="str">
        <f t="shared" si="70"/>
        <v/>
      </c>
      <c r="DI42" s="898" t="str">
        <f t="shared" si="70"/>
        <v/>
      </c>
      <c r="DJ42" s="898" t="str">
        <f t="shared" si="70"/>
        <v/>
      </c>
      <c r="DK42" s="898" t="str">
        <f t="shared" si="70"/>
        <v/>
      </c>
      <c r="DL42" s="898" t="str">
        <f t="shared" si="70"/>
        <v/>
      </c>
      <c r="DM42" s="661">
        <f t="shared" si="38"/>
        <v>48849715</v>
      </c>
      <c r="DN42" s="898">
        <f t="shared" si="39"/>
        <v>0</v>
      </c>
      <c r="DO42" s="516">
        <f t="shared" si="40"/>
        <v>0</v>
      </c>
      <c r="DP42" s="898">
        <f t="shared" si="41"/>
        <v>0</v>
      </c>
      <c r="DQ42" s="483" t="s">
        <v>3425</v>
      </c>
      <c r="DR42" s="483" t="s">
        <v>3426</v>
      </c>
      <c r="DS42" s="1215" t="s">
        <v>3427</v>
      </c>
      <c r="DT42" s="632"/>
    </row>
    <row r="43" spans="1:124" s="137" customFormat="1" ht="128.25" x14ac:dyDescent="0.2">
      <c r="A43" s="484" t="str">
        <f t="shared" si="2"/>
        <v>New Secondary School Provision at East Hemel Hempstead (North)</v>
      </c>
      <c r="B43" s="1163">
        <v>40</v>
      </c>
      <c r="C43" s="511" t="s">
        <v>3455</v>
      </c>
      <c r="D43" s="511" t="s">
        <v>2182</v>
      </c>
      <c r="E43" s="511" t="s">
        <v>1385</v>
      </c>
      <c r="F43" s="481" t="s">
        <v>54</v>
      </c>
      <c r="G43" s="515" t="s">
        <v>102</v>
      </c>
      <c r="H43" s="513" t="s">
        <v>2198</v>
      </c>
      <c r="I43" s="515"/>
      <c r="J43" s="513" t="s">
        <v>3456</v>
      </c>
      <c r="K43" s="657" t="s">
        <v>3104</v>
      </c>
      <c r="L43" s="515" t="s">
        <v>3457</v>
      </c>
      <c r="M43" s="663" t="s">
        <v>3325</v>
      </c>
      <c r="N43" s="515" t="s">
        <v>543</v>
      </c>
      <c r="O43" s="654" t="s">
        <v>3051</v>
      </c>
      <c r="P43" s="654" t="s">
        <v>61</v>
      </c>
      <c r="Q43" s="515" t="s">
        <v>2202</v>
      </c>
      <c r="R43" s="657"/>
      <c r="S43" s="657"/>
      <c r="T43" s="516">
        <v>48849715</v>
      </c>
      <c r="U43" s="516"/>
      <c r="V43" s="657" t="s">
        <v>64</v>
      </c>
      <c r="W43" s="723">
        <f t="shared" si="43"/>
        <v>0</v>
      </c>
      <c r="X43" s="745">
        <f t="shared" si="44"/>
        <v>48849715</v>
      </c>
      <c r="Y43" s="723" t="s">
        <v>3106</v>
      </c>
      <c r="Z43" s="723"/>
      <c r="AA43" s="712" t="s">
        <v>65</v>
      </c>
      <c r="AB43" s="516"/>
      <c r="AC43" s="516"/>
      <c r="AD43" s="516"/>
      <c r="AE43" s="516"/>
      <c r="AF43" s="516"/>
      <c r="AG43" s="516"/>
      <c r="AH43" s="516"/>
      <c r="AI43" s="516"/>
      <c r="AJ43" s="516"/>
      <c r="AK43" s="516"/>
      <c r="AL43" s="516"/>
      <c r="AM43" s="516"/>
      <c r="AN43" s="516"/>
      <c r="AO43" s="516"/>
      <c r="AP43" s="516"/>
      <c r="AQ43" s="516"/>
      <c r="AR43" s="516"/>
      <c r="AS43" s="516"/>
      <c r="AT43" s="516"/>
      <c r="AU43" s="516"/>
      <c r="AV43" s="516"/>
      <c r="AW43" s="516"/>
      <c r="AX43" s="516"/>
      <c r="AY43" s="516"/>
      <c r="AZ43" s="516"/>
      <c r="BA43" s="516"/>
      <c r="BB43" s="516"/>
      <c r="BC43" s="516"/>
      <c r="BD43" s="516"/>
      <c r="BE43" s="516"/>
      <c r="BF43" s="516"/>
      <c r="BG43" s="516"/>
      <c r="BH43" s="516"/>
      <c r="BI43" s="516"/>
      <c r="BJ43" s="516"/>
      <c r="BK43" s="516"/>
      <c r="BL43" s="516"/>
      <c r="BM43" s="516"/>
      <c r="BN43" s="516"/>
      <c r="BO43" s="746" t="s">
        <v>66</v>
      </c>
      <c r="BP43" s="746" t="s">
        <v>66</v>
      </c>
      <c r="BQ43" s="746" t="s">
        <v>66</v>
      </c>
      <c r="BR43" s="516"/>
      <c r="BS43" s="884">
        <f t="shared" si="5"/>
        <v>5500</v>
      </c>
      <c r="BT43" s="661">
        <f t="shared" si="47"/>
        <v>8881.7663636363632</v>
      </c>
      <c r="BU43" s="661"/>
      <c r="BV43" s="898" t="str">
        <f t="shared" si="53"/>
        <v/>
      </c>
      <c r="BW43" s="898" t="str">
        <f>IF(AC43="yes",(AC$3*$BT43),"")</f>
        <v/>
      </c>
      <c r="BX43" s="898" t="str">
        <f t="shared" si="54"/>
        <v/>
      </c>
      <c r="BY43" s="898" t="str">
        <f t="shared" si="54"/>
        <v/>
      </c>
      <c r="BZ43" s="898" t="str">
        <f t="shared" si="54"/>
        <v/>
      </c>
      <c r="CA43" s="898" t="str">
        <f t="shared" si="52"/>
        <v/>
      </c>
      <c r="CB43" s="898" t="str">
        <f t="shared" si="52"/>
        <v/>
      </c>
      <c r="CC43" s="898" t="str">
        <f t="shared" si="52"/>
        <v/>
      </c>
      <c r="CD43" s="898" t="str">
        <f t="shared" si="52"/>
        <v/>
      </c>
      <c r="CE43" s="898" t="str">
        <f t="shared" si="52"/>
        <v/>
      </c>
      <c r="CF43" s="898" t="str">
        <f>IF(AL43="yes",(AL$3*$BT43),"")</f>
        <v/>
      </c>
      <c r="CG43" s="898" t="str">
        <f t="shared" si="69"/>
        <v/>
      </c>
      <c r="CH43" s="898" t="str">
        <f t="shared" si="69"/>
        <v/>
      </c>
      <c r="CI43" s="898" t="str">
        <f t="shared" si="69"/>
        <v/>
      </c>
      <c r="CJ43" s="898" t="str">
        <f t="shared" si="69"/>
        <v/>
      </c>
      <c r="CK43" s="898" t="str">
        <f t="shared" si="69"/>
        <v/>
      </c>
      <c r="CL43" s="898" t="str">
        <f t="shared" si="69"/>
        <v/>
      </c>
      <c r="CM43" s="898" t="str">
        <f t="shared" si="55"/>
        <v/>
      </c>
      <c r="CN43" s="898" t="str">
        <f t="shared" si="56"/>
        <v/>
      </c>
      <c r="CO43" s="898" t="str">
        <f t="shared" si="57"/>
        <v/>
      </c>
      <c r="CP43" s="898" t="str">
        <f t="shared" si="58"/>
        <v/>
      </c>
      <c r="CQ43" s="898" t="str">
        <f t="shared" si="59"/>
        <v/>
      </c>
      <c r="CR43" s="898" t="str">
        <f t="shared" si="60"/>
        <v/>
      </c>
      <c r="CS43" s="898" t="str">
        <f t="shared" si="61"/>
        <v/>
      </c>
      <c r="CT43" s="898" t="str">
        <f t="shared" si="62"/>
        <v/>
      </c>
      <c r="CU43" s="898" t="str">
        <f t="shared" si="63"/>
        <v/>
      </c>
      <c r="CV43" s="898" t="str">
        <f t="shared" si="64"/>
        <v/>
      </c>
      <c r="CW43" s="898" t="str">
        <f t="shared" si="65"/>
        <v/>
      </c>
      <c r="CX43" s="898" t="str">
        <f t="shared" si="66"/>
        <v/>
      </c>
      <c r="CY43" s="898" t="str">
        <f t="shared" si="67"/>
        <v/>
      </c>
      <c r="CZ43" s="898" t="str">
        <f t="shared" si="68"/>
        <v/>
      </c>
      <c r="DA43" s="898" t="str">
        <f t="shared" si="70"/>
        <v/>
      </c>
      <c r="DB43" s="898" t="str">
        <f t="shared" si="70"/>
        <v/>
      </c>
      <c r="DC43" s="898" t="str">
        <f t="shared" si="70"/>
        <v/>
      </c>
      <c r="DD43" s="898" t="str">
        <f t="shared" si="70"/>
        <v/>
      </c>
      <c r="DE43" s="898" t="str">
        <f t="shared" si="70"/>
        <v/>
      </c>
      <c r="DF43" s="898" t="str">
        <f t="shared" si="70"/>
        <v/>
      </c>
      <c r="DG43" s="898" t="str">
        <f t="shared" si="70"/>
        <v/>
      </c>
      <c r="DH43" s="898" t="str">
        <f t="shared" si="70"/>
        <v/>
      </c>
      <c r="DI43" s="898">
        <f t="shared" si="70"/>
        <v>13322649.545454545</v>
      </c>
      <c r="DJ43" s="898">
        <f t="shared" si="70"/>
        <v>14210826.181818182</v>
      </c>
      <c r="DK43" s="898">
        <f t="shared" si="70"/>
        <v>21316239.272727273</v>
      </c>
      <c r="DL43" s="898" t="str">
        <f t="shared" si="70"/>
        <v/>
      </c>
      <c r="DM43" s="661">
        <f t="shared" si="38"/>
        <v>0</v>
      </c>
      <c r="DN43" s="898">
        <f t="shared" si="39"/>
        <v>48849715</v>
      </c>
      <c r="DO43" s="516">
        <f t="shared" si="40"/>
        <v>0</v>
      </c>
      <c r="DP43" s="898">
        <f t="shared" si="41"/>
        <v>0</v>
      </c>
      <c r="DQ43" s="483" t="s">
        <v>3425</v>
      </c>
      <c r="DR43" s="483" t="s">
        <v>3426</v>
      </c>
      <c r="DS43" s="1215" t="s">
        <v>3427</v>
      </c>
      <c r="DT43" s="632"/>
    </row>
    <row r="44" spans="1:124" s="137" customFormat="1" ht="128.25" x14ac:dyDescent="0.2">
      <c r="A44" s="484" t="str">
        <f t="shared" si="2"/>
        <v>New Secondary School Reserve Site to Serve Hemel Hempstead (wider Dacorum Growth)</v>
      </c>
      <c r="B44" s="1163">
        <v>41</v>
      </c>
      <c r="C44" s="511" t="s">
        <v>1384</v>
      </c>
      <c r="D44" s="511" t="s">
        <v>2182</v>
      </c>
      <c r="E44" s="511" t="s">
        <v>1385</v>
      </c>
      <c r="F44" s="481" t="s">
        <v>54</v>
      </c>
      <c r="G44" s="515" t="s">
        <v>102</v>
      </c>
      <c r="H44" s="513" t="s">
        <v>1386</v>
      </c>
      <c r="I44" s="515"/>
      <c r="J44" s="513" t="s">
        <v>1387</v>
      </c>
      <c r="K44" s="657" t="s">
        <v>3104</v>
      </c>
      <c r="L44" s="515" t="s">
        <v>63</v>
      </c>
      <c r="M44" s="654" t="s">
        <v>3027</v>
      </c>
      <c r="N44" s="515" t="s">
        <v>81</v>
      </c>
      <c r="O44" s="654" t="s">
        <v>3051</v>
      </c>
      <c r="P44" s="654" t="s">
        <v>61</v>
      </c>
      <c r="Q44" s="515" t="s">
        <v>2202</v>
      </c>
      <c r="R44" s="657"/>
      <c r="S44" s="657"/>
      <c r="T44" s="516">
        <v>48849715.200000003</v>
      </c>
      <c r="U44" s="516"/>
      <c r="V44" s="657" t="s">
        <v>64</v>
      </c>
      <c r="W44" s="723">
        <f t="shared" si="43"/>
        <v>0</v>
      </c>
      <c r="X44" s="745">
        <f t="shared" si="44"/>
        <v>48849715.200000003</v>
      </c>
      <c r="Y44" s="723" t="s">
        <v>3106</v>
      </c>
      <c r="Z44" s="723"/>
      <c r="AA44" s="712" t="s">
        <v>65</v>
      </c>
      <c r="AB44" s="516"/>
      <c r="AC44" s="746" t="s">
        <v>66</v>
      </c>
      <c r="AD44" s="746" t="s">
        <v>66</v>
      </c>
      <c r="AE44" s="746" t="s">
        <v>66</v>
      </c>
      <c r="AF44" s="746" t="s">
        <v>66</v>
      </c>
      <c r="AG44" s="746" t="s">
        <v>66</v>
      </c>
      <c r="AH44" s="746" t="s">
        <v>66</v>
      </c>
      <c r="AI44" s="746" t="s">
        <v>66</v>
      </c>
      <c r="AJ44" s="746" t="s">
        <v>66</v>
      </c>
      <c r="AK44" s="746" t="s">
        <v>66</v>
      </c>
      <c r="AL44" s="746" t="s">
        <v>66</v>
      </c>
      <c r="AM44" s="746" t="s">
        <v>66</v>
      </c>
      <c r="AN44" s="746" t="s">
        <v>66</v>
      </c>
      <c r="AO44" s="746" t="s">
        <v>66</v>
      </c>
      <c r="AP44" s="746" t="s">
        <v>66</v>
      </c>
      <c r="AQ44" s="746" t="s">
        <v>66</v>
      </c>
      <c r="AR44" s="746" t="s">
        <v>66</v>
      </c>
      <c r="AS44" s="516"/>
      <c r="AT44" s="516"/>
      <c r="AU44" s="516"/>
      <c r="AV44" s="516"/>
      <c r="AW44" s="516"/>
      <c r="AX44" s="516"/>
      <c r="AY44" s="516"/>
      <c r="AZ44" s="516"/>
      <c r="BA44" s="516"/>
      <c r="BB44" s="516"/>
      <c r="BC44" s="516"/>
      <c r="BD44" s="516"/>
      <c r="BE44" s="516"/>
      <c r="BF44" s="516"/>
      <c r="BG44" s="516"/>
      <c r="BH44" s="516"/>
      <c r="BI44" s="516"/>
      <c r="BJ44" s="516"/>
      <c r="BK44" s="516"/>
      <c r="BL44" s="516"/>
      <c r="BM44" s="516"/>
      <c r="BN44" s="516"/>
      <c r="BO44" s="516"/>
      <c r="BP44" s="516"/>
      <c r="BQ44" s="516"/>
      <c r="BR44" s="516"/>
      <c r="BS44" s="884">
        <f t="shared" si="5"/>
        <v>7554</v>
      </c>
      <c r="BT44" s="661">
        <f t="shared" si="47"/>
        <v>6466.7348689436067</v>
      </c>
      <c r="BU44" s="661"/>
      <c r="BV44" s="898" t="str">
        <f t="shared" si="53"/>
        <v/>
      </c>
      <c r="BW44" s="898">
        <v>636727</v>
      </c>
      <c r="BX44" s="898">
        <v>1432636</v>
      </c>
      <c r="BY44" s="898">
        <v>1114273</v>
      </c>
      <c r="BZ44" s="898">
        <v>1591818</v>
      </c>
      <c r="CA44" s="898">
        <v>1528145</v>
      </c>
      <c r="CB44" s="898">
        <v>318364</v>
      </c>
      <c r="CC44" s="898">
        <v>1241618</v>
      </c>
      <c r="CD44" s="898">
        <v>1591818</v>
      </c>
      <c r="CE44" s="898">
        <v>5306060</v>
      </c>
      <c r="CF44" s="898">
        <v>7959091</v>
      </c>
      <c r="CG44" s="898">
        <v>1591818</v>
      </c>
      <c r="CH44" s="898">
        <v>744971</v>
      </c>
      <c r="CI44" s="898">
        <v>3714242</v>
      </c>
      <c r="CJ44" s="898">
        <v>286527</v>
      </c>
      <c r="CK44" s="898">
        <v>848970</v>
      </c>
      <c r="CL44" s="898">
        <v>18942636</v>
      </c>
      <c r="CM44" s="898" t="str">
        <f t="shared" si="55"/>
        <v/>
      </c>
      <c r="CN44" s="898" t="str">
        <f t="shared" si="56"/>
        <v/>
      </c>
      <c r="CO44" s="898" t="str">
        <f t="shared" si="57"/>
        <v/>
      </c>
      <c r="CP44" s="898" t="str">
        <f t="shared" si="58"/>
        <v/>
      </c>
      <c r="CQ44" s="898" t="str">
        <f t="shared" si="59"/>
        <v/>
      </c>
      <c r="CR44" s="898" t="str">
        <f t="shared" si="60"/>
        <v/>
      </c>
      <c r="CS44" s="898" t="str">
        <f t="shared" si="61"/>
        <v/>
      </c>
      <c r="CT44" s="898" t="str">
        <f t="shared" si="62"/>
        <v/>
      </c>
      <c r="CU44" s="898" t="str">
        <f t="shared" si="63"/>
        <v/>
      </c>
      <c r="CV44" s="898" t="str">
        <f t="shared" si="64"/>
        <v/>
      </c>
      <c r="CW44" s="898" t="str">
        <f t="shared" si="65"/>
        <v/>
      </c>
      <c r="CX44" s="898" t="str">
        <f t="shared" si="66"/>
        <v/>
      </c>
      <c r="CY44" s="898" t="str">
        <f t="shared" si="67"/>
        <v/>
      </c>
      <c r="CZ44" s="898" t="str">
        <f t="shared" si="68"/>
        <v/>
      </c>
      <c r="DA44" s="898" t="str">
        <f t="shared" si="70"/>
        <v/>
      </c>
      <c r="DB44" s="898" t="str">
        <f t="shared" si="70"/>
        <v/>
      </c>
      <c r="DC44" s="898" t="str">
        <f t="shared" si="70"/>
        <v/>
      </c>
      <c r="DD44" s="898" t="str">
        <f t="shared" si="70"/>
        <v/>
      </c>
      <c r="DE44" s="898" t="str">
        <f t="shared" si="70"/>
        <v/>
      </c>
      <c r="DF44" s="898" t="str">
        <f t="shared" si="70"/>
        <v/>
      </c>
      <c r="DG44" s="898" t="str">
        <f t="shared" si="70"/>
        <v/>
      </c>
      <c r="DH44" s="898" t="str">
        <f t="shared" si="70"/>
        <v/>
      </c>
      <c r="DI44" s="898" t="str">
        <f t="shared" si="70"/>
        <v/>
      </c>
      <c r="DJ44" s="898" t="str">
        <f t="shared" si="70"/>
        <v/>
      </c>
      <c r="DK44" s="898" t="str">
        <f t="shared" si="70"/>
        <v/>
      </c>
      <c r="DL44" s="898" t="str">
        <f t="shared" si="70"/>
        <v/>
      </c>
      <c r="DM44" s="661">
        <f t="shared" si="38"/>
        <v>48849714</v>
      </c>
      <c r="DN44" s="898">
        <f t="shared" si="39"/>
        <v>0</v>
      </c>
      <c r="DO44" s="516">
        <f t="shared" si="40"/>
        <v>0</v>
      </c>
      <c r="DP44" s="898">
        <f t="shared" si="41"/>
        <v>0</v>
      </c>
      <c r="DQ44" s="483" t="s">
        <v>3425</v>
      </c>
      <c r="DR44" s="483" t="s">
        <v>3426</v>
      </c>
      <c r="DS44" s="1215" t="s">
        <v>3427</v>
      </c>
      <c r="DT44" s="632"/>
    </row>
    <row r="45" spans="1:124" s="137" customFormat="1" ht="128.25" x14ac:dyDescent="0.2">
      <c r="A45" s="484" t="str">
        <f t="shared" si="2"/>
        <v>Expansions of existing Secondary Schools</v>
      </c>
      <c r="B45" s="1163">
        <v>42</v>
      </c>
      <c r="C45" s="481" t="s">
        <v>3458</v>
      </c>
      <c r="D45" s="481" t="s">
        <v>2481</v>
      </c>
      <c r="E45" s="481" t="s">
        <v>53</v>
      </c>
      <c r="F45" s="481" t="s">
        <v>54</v>
      </c>
      <c r="G45" s="654" t="s">
        <v>102</v>
      </c>
      <c r="H45" s="484" t="s">
        <v>107</v>
      </c>
      <c r="I45" s="654"/>
      <c r="J45" s="484" t="s">
        <v>3459</v>
      </c>
      <c r="K45" s="657" t="s">
        <v>3104</v>
      </c>
      <c r="L45" s="657" t="s">
        <v>3451</v>
      </c>
      <c r="M45" s="654" t="s">
        <v>2996</v>
      </c>
      <c r="N45" s="654" t="s">
        <v>81</v>
      </c>
      <c r="O45" s="654" t="s">
        <v>3051</v>
      </c>
      <c r="P45" s="654" t="s">
        <v>61</v>
      </c>
      <c r="Q45" s="654" t="s">
        <v>3209</v>
      </c>
      <c r="R45" s="657"/>
      <c r="S45" s="657"/>
      <c r="T45" s="723">
        <v>29031552</v>
      </c>
      <c r="U45" s="723"/>
      <c r="V45" s="657" t="s">
        <v>64</v>
      </c>
      <c r="W45" s="723">
        <f t="shared" si="43"/>
        <v>0</v>
      </c>
      <c r="X45" s="745">
        <f t="shared" si="44"/>
        <v>29031552</v>
      </c>
      <c r="Y45" s="723" t="s">
        <v>3106</v>
      </c>
      <c r="Z45" s="723"/>
      <c r="AA45" s="652" t="s">
        <v>82</v>
      </c>
      <c r="AB45" s="746"/>
      <c r="AC45" s="746" t="s">
        <v>66</v>
      </c>
      <c r="AD45" s="746" t="s">
        <v>66</v>
      </c>
      <c r="AE45" s="746" t="s">
        <v>66</v>
      </c>
      <c r="AF45" s="746" t="s">
        <v>66</v>
      </c>
      <c r="AG45" s="746" t="s">
        <v>66</v>
      </c>
      <c r="AH45" s="746" t="s">
        <v>66</v>
      </c>
      <c r="AI45" s="746" t="s">
        <v>66</v>
      </c>
      <c r="AJ45" s="746" t="s">
        <v>66</v>
      </c>
      <c r="AK45" s="746" t="s">
        <v>66</v>
      </c>
      <c r="AL45" s="746" t="s">
        <v>66</v>
      </c>
      <c r="AM45" s="746" t="s">
        <v>66</v>
      </c>
      <c r="AN45" s="746" t="s">
        <v>66</v>
      </c>
      <c r="AO45" s="746" t="s">
        <v>66</v>
      </c>
      <c r="AP45" s="746" t="s">
        <v>66</v>
      </c>
      <c r="AQ45" s="746" t="s">
        <v>66</v>
      </c>
      <c r="AR45" s="746" t="s">
        <v>66</v>
      </c>
      <c r="AS45" s="883"/>
      <c r="AT45" s="883"/>
      <c r="AU45" s="883"/>
      <c r="AV45" s="883"/>
      <c r="AW45" s="883"/>
      <c r="AX45" s="883"/>
      <c r="AY45" s="883"/>
      <c r="AZ45" s="883"/>
      <c r="BA45" s="883"/>
      <c r="BB45" s="883"/>
      <c r="BC45" s="883"/>
      <c r="BD45" s="883"/>
      <c r="BE45" s="883"/>
      <c r="BF45" s="883"/>
      <c r="BG45" s="746"/>
      <c r="BH45" s="746"/>
      <c r="BI45" s="746"/>
      <c r="BJ45" s="746"/>
      <c r="BK45" s="746"/>
      <c r="BL45" s="746"/>
      <c r="BM45" s="746"/>
      <c r="BN45" s="746"/>
      <c r="BO45" s="746"/>
      <c r="BP45" s="746"/>
      <c r="BQ45" s="746"/>
      <c r="BR45" s="746"/>
      <c r="BS45" s="884">
        <f t="shared" si="5"/>
        <v>7554</v>
      </c>
      <c r="BT45" s="661">
        <f t="shared" si="47"/>
        <v>3843.2025416997617</v>
      </c>
      <c r="BU45" s="661"/>
      <c r="BV45" s="898" t="str">
        <f t="shared" si="53"/>
        <v/>
      </c>
      <c r="BW45" s="898">
        <v>378409</v>
      </c>
      <c r="BX45" s="898">
        <v>851421</v>
      </c>
      <c r="BY45" s="898">
        <v>662216</v>
      </c>
      <c r="BZ45" s="898">
        <v>946023</v>
      </c>
      <c r="CA45" s="898">
        <v>908182</v>
      </c>
      <c r="CB45" s="898">
        <v>189205</v>
      </c>
      <c r="CC45" s="898">
        <v>737898</v>
      </c>
      <c r="CD45" s="898">
        <v>946023</v>
      </c>
      <c r="CE45" s="898">
        <v>3153410</v>
      </c>
      <c r="CF45" s="898">
        <v>4730115</v>
      </c>
      <c r="CG45" s="898">
        <v>946023</v>
      </c>
      <c r="CH45" s="898">
        <v>442739</v>
      </c>
      <c r="CI45" s="898">
        <v>2207387</v>
      </c>
      <c r="CJ45" s="898">
        <v>170284</v>
      </c>
      <c r="CK45" s="898">
        <v>504546</v>
      </c>
      <c r="CL45" s="898">
        <v>11257673</v>
      </c>
      <c r="CM45" s="898" t="str">
        <f t="shared" si="55"/>
        <v/>
      </c>
      <c r="CN45" s="898" t="str">
        <f t="shared" si="56"/>
        <v/>
      </c>
      <c r="CO45" s="898" t="str">
        <f t="shared" si="57"/>
        <v/>
      </c>
      <c r="CP45" s="898" t="str">
        <f t="shared" si="58"/>
        <v/>
      </c>
      <c r="CQ45" s="898" t="str">
        <f t="shared" si="59"/>
        <v/>
      </c>
      <c r="CR45" s="898" t="str">
        <f t="shared" si="60"/>
        <v/>
      </c>
      <c r="CS45" s="898" t="str">
        <f t="shared" si="61"/>
        <v/>
      </c>
      <c r="CT45" s="898" t="str">
        <f t="shared" si="62"/>
        <v/>
      </c>
      <c r="CU45" s="898" t="str">
        <f t="shared" si="63"/>
        <v/>
      </c>
      <c r="CV45" s="898" t="str">
        <f t="shared" si="64"/>
        <v/>
      </c>
      <c r="CW45" s="898" t="str">
        <f t="shared" si="65"/>
        <v/>
      </c>
      <c r="CX45" s="898" t="str">
        <f t="shared" si="66"/>
        <v/>
      </c>
      <c r="CY45" s="898" t="str">
        <f t="shared" si="67"/>
        <v/>
      </c>
      <c r="CZ45" s="898" t="str">
        <f t="shared" si="68"/>
        <v/>
      </c>
      <c r="DA45" s="898" t="str">
        <f t="shared" si="70"/>
        <v/>
      </c>
      <c r="DB45" s="898" t="str">
        <f t="shared" si="70"/>
        <v/>
      </c>
      <c r="DC45" s="898" t="str">
        <f t="shared" si="70"/>
        <v/>
      </c>
      <c r="DD45" s="898" t="str">
        <f t="shared" si="70"/>
        <v/>
      </c>
      <c r="DE45" s="898" t="str">
        <f t="shared" si="70"/>
        <v/>
      </c>
      <c r="DF45" s="898" t="str">
        <f t="shared" si="70"/>
        <v/>
      </c>
      <c r="DG45" s="898" t="str">
        <f t="shared" si="70"/>
        <v/>
      </c>
      <c r="DH45" s="898" t="str">
        <f t="shared" si="70"/>
        <v/>
      </c>
      <c r="DI45" s="898" t="str">
        <f t="shared" si="70"/>
        <v/>
      </c>
      <c r="DJ45" s="898" t="str">
        <f t="shared" si="70"/>
        <v/>
      </c>
      <c r="DK45" s="898" t="str">
        <f t="shared" si="70"/>
        <v/>
      </c>
      <c r="DL45" s="898" t="str">
        <f t="shared" si="70"/>
        <v/>
      </c>
      <c r="DM45" s="661">
        <f t="shared" si="38"/>
        <v>29031554</v>
      </c>
      <c r="DN45" s="898">
        <f t="shared" si="39"/>
        <v>0</v>
      </c>
      <c r="DO45" s="516">
        <f t="shared" si="40"/>
        <v>0</v>
      </c>
      <c r="DP45" s="898">
        <f t="shared" si="41"/>
        <v>0</v>
      </c>
      <c r="DQ45" s="934" t="s">
        <v>3452</v>
      </c>
      <c r="DR45" s="483" t="s">
        <v>3426</v>
      </c>
      <c r="DS45" s="1215" t="s">
        <v>3427</v>
      </c>
      <c r="DT45" s="632"/>
    </row>
    <row r="46" spans="1:124" s="137" customFormat="1" ht="128.25" x14ac:dyDescent="0.2">
      <c r="A46" s="484" t="str">
        <f t="shared" si="2"/>
        <v>SEND Provision in Mainstream Education</v>
      </c>
      <c r="B46" s="1163">
        <v>43</v>
      </c>
      <c r="C46" s="715" t="s">
        <v>3460</v>
      </c>
      <c r="D46" s="715" t="s">
        <v>2481</v>
      </c>
      <c r="E46" s="481" t="s">
        <v>3415</v>
      </c>
      <c r="F46" s="481" t="s">
        <v>54</v>
      </c>
      <c r="G46" s="657" t="s">
        <v>1330</v>
      </c>
      <c r="H46" s="78" t="s">
        <v>3067</v>
      </c>
      <c r="I46" s="657"/>
      <c r="J46" s="78" t="s">
        <v>3068</v>
      </c>
      <c r="K46" s="657" t="s">
        <v>3104</v>
      </c>
      <c r="L46" s="852" t="s">
        <v>3167</v>
      </c>
      <c r="M46" s="657" t="s">
        <v>2996</v>
      </c>
      <c r="N46" s="657" t="s">
        <v>8</v>
      </c>
      <c r="O46" s="654" t="s">
        <v>3051</v>
      </c>
      <c r="P46" s="657" t="s">
        <v>61</v>
      </c>
      <c r="Q46" s="657" t="s">
        <v>225</v>
      </c>
      <c r="R46" s="657"/>
      <c r="S46" s="657"/>
      <c r="T46" s="748">
        <v>27189187</v>
      </c>
      <c r="U46" s="748"/>
      <c r="V46" s="657" t="s">
        <v>64</v>
      </c>
      <c r="W46" s="723">
        <f t="shared" si="43"/>
        <v>0</v>
      </c>
      <c r="X46" s="745">
        <f t="shared" si="44"/>
        <v>27189187</v>
      </c>
      <c r="Y46" s="723" t="s">
        <v>3106</v>
      </c>
      <c r="Z46" s="723"/>
      <c r="AA46" s="712" t="s">
        <v>65</v>
      </c>
      <c r="AB46" s="885" t="s">
        <v>66</v>
      </c>
      <c r="AC46" s="885" t="s">
        <v>66</v>
      </c>
      <c r="AD46" s="885" t="s">
        <v>66</v>
      </c>
      <c r="AE46" s="885" t="s">
        <v>66</v>
      </c>
      <c r="AF46" s="885" t="s">
        <v>66</v>
      </c>
      <c r="AG46" s="885" t="s">
        <v>66</v>
      </c>
      <c r="AH46" s="885" t="s">
        <v>66</v>
      </c>
      <c r="AI46" s="885" t="s">
        <v>66</v>
      </c>
      <c r="AJ46" s="885" t="s">
        <v>66</v>
      </c>
      <c r="AK46" s="885" t="s">
        <v>66</v>
      </c>
      <c r="AL46" s="885" t="s">
        <v>66</v>
      </c>
      <c r="AM46" s="885" t="s">
        <v>66</v>
      </c>
      <c r="AN46" s="885" t="s">
        <v>66</v>
      </c>
      <c r="AO46" s="885" t="s">
        <v>66</v>
      </c>
      <c r="AP46" s="885" t="s">
        <v>66</v>
      </c>
      <c r="AQ46" s="885" t="s">
        <v>66</v>
      </c>
      <c r="AR46" s="885" t="s">
        <v>66</v>
      </c>
      <c r="AS46" s="885"/>
      <c r="AT46" s="885"/>
      <c r="AU46" s="886"/>
      <c r="AV46" s="886"/>
      <c r="AW46" s="886"/>
      <c r="AX46" s="886"/>
      <c r="AY46" s="886"/>
      <c r="AZ46" s="886"/>
      <c r="BA46" s="886"/>
      <c r="BB46" s="886"/>
      <c r="BC46" s="886"/>
      <c r="BD46" s="886"/>
      <c r="BE46" s="886"/>
      <c r="BF46" s="886"/>
      <c r="BG46" s="885" t="s">
        <v>1487</v>
      </c>
      <c r="BH46" s="885" t="s">
        <v>1487</v>
      </c>
      <c r="BI46" s="885"/>
      <c r="BJ46" s="885"/>
      <c r="BK46" s="885"/>
      <c r="BL46" s="885"/>
      <c r="BM46" s="885"/>
      <c r="BN46" s="885"/>
      <c r="BO46" s="721" t="s">
        <v>66</v>
      </c>
      <c r="BP46" s="721" t="s">
        <v>66</v>
      </c>
      <c r="BQ46" s="721" t="s">
        <v>66</v>
      </c>
      <c r="BR46" s="654"/>
      <c r="BS46" s="884">
        <f t="shared" si="5"/>
        <v>18054</v>
      </c>
      <c r="BT46" s="661">
        <f t="shared" si="47"/>
        <v>1505.9924116539271</v>
      </c>
      <c r="BU46" s="661"/>
      <c r="BV46" s="898">
        <f t="shared" si="53"/>
        <v>7529962.0582696358</v>
      </c>
      <c r="BW46" s="898">
        <f t="shared" ref="BW46:BW72" si="71">IF(AC46="yes",(AC$3*$BT46),"")</f>
        <v>301198.48233078542</v>
      </c>
      <c r="BX46" s="898">
        <f t="shared" ref="BX46:BX72" si="72">IF(AD46="yes",(AD$3*$BT46),"")</f>
        <v>677696.58524426725</v>
      </c>
      <c r="BY46" s="898">
        <f t="shared" ref="BY46:BY72" si="73">IF(AE46="yes",(AE$3*$BT46),"")</f>
        <v>527097.34407887445</v>
      </c>
      <c r="BZ46" s="898">
        <f t="shared" ref="BZ46:BZ72" si="74">IF(AF46="yes",(AF$3*$BT46),"")</f>
        <v>752996.20582696353</v>
      </c>
      <c r="CA46" s="898">
        <f t="shared" ref="CA46:CA72" si="75">IF(AG46="yes",(AG$3*$BT46),"")</f>
        <v>722876.35759388504</v>
      </c>
      <c r="CB46" s="898">
        <f t="shared" ref="CB46:CB72" si="76">IF(AH46="yes",(AH$3*$BT46),"")</f>
        <v>150599.24116539271</v>
      </c>
      <c r="CC46" s="898">
        <f t="shared" ref="CC46:CC72" si="77">IF(AI46="yes",(AI$3*$BT46),"")</f>
        <v>587337.04054503154</v>
      </c>
      <c r="CD46" s="898">
        <f t="shared" ref="CD46:CD72" si="78">IF(AJ46="yes",(AJ$3*$BT46),"")</f>
        <v>752996.20582696353</v>
      </c>
      <c r="CE46" s="898">
        <f t="shared" ref="CE46:CE72" si="79">IF(AK46="yes",(AK$3*$BT46),"")</f>
        <v>752996.20582696353</v>
      </c>
      <c r="CF46" s="898">
        <f t="shared" ref="CF46:CF72" si="80">IF(AL46="yes",(AL$3*$BT46),"")</f>
        <v>1129494.3087404454</v>
      </c>
      <c r="CG46" s="898">
        <f t="shared" ref="CG46:CG72" si="81">IF(AM46="yes",(AM$3*$BT46),"")</f>
        <v>301198.48233078542</v>
      </c>
      <c r="CH46" s="898">
        <f t="shared" ref="CH46:CH72" si="82">IF(AN46="yes",(AN$3*$BT46),"")</f>
        <v>352402.22432701895</v>
      </c>
      <c r="CI46" s="898">
        <f t="shared" ref="CI46:CI72" si="83">IF(AO46="yes",(AO$3*$BT46),"")</f>
        <v>527097.34407887445</v>
      </c>
      <c r="CJ46" s="898">
        <f t="shared" ref="CJ46:CJ72" si="84">IF(AP46="yes",(AP$3*$BT46),"")</f>
        <v>135539.31704885344</v>
      </c>
      <c r="CK46" s="898">
        <f t="shared" ref="CK46:CK72" si="85">IF(AQ46="yes",(AQ$3*$BT46),"")</f>
        <v>120479.39293231416</v>
      </c>
      <c r="CL46" s="898">
        <f t="shared" ref="CL46:CL72" si="86">IF(AR46="yes",(AR$3*$BT46),"")</f>
        <v>3584261.9397363462</v>
      </c>
      <c r="CM46" s="898" t="str">
        <f t="shared" si="55"/>
        <v/>
      </c>
      <c r="CN46" s="898" t="str">
        <f t="shared" si="56"/>
        <v/>
      </c>
      <c r="CO46" s="898" t="str">
        <f t="shared" si="57"/>
        <v/>
      </c>
      <c r="CP46" s="898" t="str">
        <f t="shared" si="58"/>
        <v/>
      </c>
      <c r="CQ46" s="898" t="str">
        <f t="shared" si="59"/>
        <v/>
      </c>
      <c r="CR46" s="898" t="str">
        <f t="shared" si="60"/>
        <v/>
      </c>
      <c r="CS46" s="898" t="str">
        <f t="shared" si="61"/>
        <v/>
      </c>
      <c r="CT46" s="898" t="str">
        <f t="shared" si="62"/>
        <v/>
      </c>
      <c r="CU46" s="898" t="str">
        <f t="shared" si="63"/>
        <v/>
      </c>
      <c r="CV46" s="898" t="str">
        <f t="shared" si="64"/>
        <v/>
      </c>
      <c r="CW46" s="898" t="str">
        <f t="shared" si="65"/>
        <v/>
      </c>
      <c r="CX46" s="898" t="str">
        <f t="shared" si="66"/>
        <v/>
      </c>
      <c r="CY46" s="898" t="str">
        <f t="shared" si="67"/>
        <v/>
      </c>
      <c r="CZ46" s="898" t="str">
        <f t="shared" si="68"/>
        <v/>
      </c>
      <c r="DA46" s="1150"/>
      <c r="DB46" s="1150"/>
      <c r="DC46" s="1150"/>
      <c r="DD46" s="1150"/>
      <c r="DE46" s="1150"/>
      <c r="DF46" s="1150"/>
      <c r="DG46" s="1150"/>
      <c r="DH46" s="1150"/>
      <c r="DI46" s="898">
        <f t="shared" ref="DI46:DI54" si="87">IF(BO46="yes",(BO$3*$BT46),"")</f>
        <v>2258988.6174808908</v>
      </c>
      <c r="DJ46" s="898">
        <f t="shared" ref="DJ46:DJ54" si="88">IF(BP46="yes",(BP$3*$BT46),"")</f>
        <v>2409587.8586462834</v>
      </c>
      <c r="DK46" s="898">
        <f t="shared" ref="DK46:DK54" si="89">IF(BQ46="yes",(BQ$3*$BT46),"")</f>
        <v>3614381.7879694249</v>
      </c>
      <c r="DL46" s="1150"/>
      <c r="DM46" s="661">
        <f t="shared" si="38"/>
        <v>18906228.735903401</v>
      </c>
      <c r="DN46" s="898">
        <f t="shared" si="39"/>
        <v>8282958.2640965991</v>
      </c>
      <c r="DO46" s="516">
        <f t="shared" si="40"/>
        <v>0</v>
      </c>
      <c r="DP46" s="898">
        <f t="shared" si="41"/>
        <v>0</v>
      </c>
      <c r="DQ46" s="934" t="s">
        <v>3461</v>
      </c>
      <c r="DR46" s="483" t="s">
        <v>3426</v>
      </c>
      <c r="DS46" s="1215" t="s">
        <v>3427</v>
      </c>
      <c r="DT46" s="632"/>
    </row>
    <row r="47" spans="1:124" s="137" customFormat="1" ht="85.5" x14ac:dyDescent="0.2">
      <c r="A47" s="484" t="str">
        <f t="shared" si="2"/>
        <v>Mitigating the impact on the capacity of the fire and rescue service</v>
      </c>
      <c r="B47" s="1163">
        <v>44</v>
      </c>
      <c r="C47" s="481" t="s">
        <v>3462</v>
      </c>
      <c r="D47" s="481" t="s">
        <v>2481</v>
      </c>
      <c r="E47" s="481" t="s">
        <v>3415</v>
      </c>
      <c r="F47" s="481" t="s">
        <v>211</v>
      </c>
      <c r="G47" s="654" t="s">
        <v>222</v>
      </c>
      <c r="H47" s="484" t="s">
        <v>223</v>
      </c>
      <c r="I47" s="654"/>
      <c r="J47" s="484" t="s">
        <v>3463</v>
      </c>
      <c r="K47" s="654" t="s">
        <v>3104</v>
      </c>
      <c r="L47" s="657" t="s">
        <v>63</v>
      </c>
      <c r="M47" s="654" t="s">
        <v>2996</v>
      </c>
      <c r="N47" s="654" t="s">
        <v>81</v>
      </c>
      <c r="O47" s="654" t="s">
        <v>61</v>
      </c>
      <c r="P47" s="657" t="s">
        <v>61</v>
      </c>
      <c r="Q47" s="654" t="s">
        <v>225</v>
      </c>
      <c r="R47" s="654"/>
      <c r="S47" s="654"/>
      <c r="T47" s="723">
        <v>449003</v>
      </c>
      <c r="U47" s="723"/>
      <c r="V47" s="654" t="s">
        <v>64</v>
      </c>
      <c r="W47" s="723">
        <f t="shared" si="43"/>
        <v>0</v>
      </c>
      <c r="X47" s="745">
        <f t="shared" si="44"/>
        <v>449003</v>
      </c>
      <c r="Y47" s="723" t="s">
        <v>3106</v>
      </c>
      <c r="Z47" s="723"/>
      <c r="AA47" s="712" t="s">
        <v>65</v>
      </c>
      <c r="AB47" s="746" t="s">
        <v>66</v>
      </c>
      <c r="AC47" s="746" t="s">
        <v>66</v>
      </c>
      <c r="AD47" s="746" t="s">
        <v>66</v>
      </c>
      <c r="AE47" s="746" t="s">
        <v>66</v>
      </c>
      <c r="AF47" s="746" t="s">
        <v>66</v>
      </c>
      <c r="AG47" s="746" t="s">
        <v>66</v>
      </c>
      <c r="AH47" s="746" t="s">
        <v>66</v>
      </c>
      <c r="AI47" s="746" t="s">
        <v>66</v>
      </c>
      <c r="AJ47" s="746" t="s">
        <v>66</v>
      </c>
      <c r="AK47" s="746" t="s">
        <v>66</v>
      </c>
      <c r="AL47" s="746" t="s">
        <v>66</v>
      </c>
      <c r="AM47" s="746" t="s">
        <v>66</v>
      </c>
      <c r="AN47" s="746" t="s">
        <v>66</v>
      </c>
      <c r="AO47" s="746" t="s">
        <v>66</v>
      </c>
      <c r="AP47" s="746" t="s">
        <v>66</v>
      </c>
      <c r="AQ47" s="746" t="s">
        <v>66</v>
      </c>
      <c r="AR47" s="746" t="s">
        <v>66</v>
      </c>
      <c r="AS47" s="883"/>
      <c r="AT47" s="883"/>
      <c r="AU47" s="883"/>
      <c r="AV47" s="883"/>
      <c r="AW47" s="883"/>
      <c r="AX47" s="883"/>
      <c r="AY47" s="883"/>
      <c r="AZ47" s="883"/>
      <c r="BA47" s="883"/>
      <c r="BB47" s="883"/>
      <c r="BC47" s="883"/>
      <c r="BD47" s="883"/>
      <c r="BE47" s="883"/>
      <c r="BF47" s="883"/>
      <c r="BG47" s="746"/>
      <c r="BH47" s="746"/>
      <c r="BI47" s="746"/>
      <c r="BJ47" s="746"/>
      <c r="BK47" s="746"/>
      <c r="BL47" s="746"/>
      <c r="BM47" s="746"/>
      <c r="BN47" s="746"/>
      <c r="BO47" s="746" t="s">
        <v>66</v>
      </c>
      <c r="BP47" s="746" t="s">
        <v>66</v>
      </c>
      <c r="BQ47" s="746" t="s">
        <v>66</v>
      </c>
      <c r="BR47" s="746"/>
      <c r="BS47" s="884">
        <f t="shared" si="5"/>
        <v>18054</v>
      </c>
      <c r="BT47" s="661">
        <f t="shared" si="47"/>
        <v>24.870001107787747</v>
      </c>
      <c r="BU47" s="661"/>
      <c r="BV47" s="898">
        <f t="shared" si="53"/>
        <v>124350.00553893874</v>
      </c>
      <c r="BW47" s="898">
        <f t="shared" si="71"/>
        <v>4974.0002215575496</v>
      </c>
      <c r="BX47" s="898">
        <f t="shared" si="72"/>
        <v>11191.500498504487</v>
      </c>
      <c r="BY47" s="898">
        <f t="shared" si="73"/>
        <v>8704.5003877257113</v>
      </c>
      <c r="BZ47" s="898">
        <f t="shared" si="74"/>
        <v>12435.000553893873</v>
      </c>
      <c r="CA47" s="898">
        <f t="shared" si="75"/>
        <v>11937.600531738119</v>
      </c>
      <c r="CB47" s="898">
        <f t="shared" si="76"/>
        <v>2487.0001107787748</v>
      </c>
      <c r="CC47" s="898">
        <f t="shared" si="77"/>
        <v>9699.300432037222</v>
      </c>
      <c r="CD47" s="898">
        <f t="shared" si="78"/>
        <v>12435.000553893873</v>
      </c>
      <c r="CE47" s="898">
        <f t="shared" si="79"/>
        <v>12435.000553893873</v>
      </c>
      <c r="CF47" s="898">
        <f t="shared" si="80"/>
        <v>18652.500830840811</v>
      </c>
      <c r="CG47" s="898">
        <f t="shared" si="81"/>
        <v>4974.0002215575496</v>
      </c>
      <c r="CH47" s="898">
        <f t="shared" si="82"/>
        <v>5819.5802592223326</v>
      </c>
      <c r="CI47" s="898">
        <f t="shared" si="83"/>
        <v>8704.5003877257113</v>
      </c>
      <c r="CJ47" s="898">
        <f t="shared" si="84"/>
        <v>2238.3000997008971</v>
      </c>
      <c r="CK47" s="898">
        <f t="shared" si="85"/>
        <v>1989.6000886230197</v>
      </c>
      <c r="CL47" s="898">
        <f t="shared" si="86"/>
        <v>59190.602636534837</v>
      </c>
      <c r="CM47" s="898" t="str">
        <f t="shared" si="55"/>
        <v/>
      </c>
      <c r="CN47" s="898" t="str">
        <f t="shared" si="56"/>
        <v/>
      </c>
      <c r="CO47" s="898" t="str">
        <f t="shared" si="57"/>
        <v/>
      </c>
      <c r="CP47" s="898" t="str">
        <f t="shared" si="58"/>
        <v/>
      </c>
      <c r="CQ47" s="898" t="str">
        <f t="shared" si="59"/>
        <v/>
      </c>
      <c r="CR47" s="898" t="str">
        <f t="shared" si="60"/>
        <v/>
      </c>
      <c r="CS47" s="898" t="str">
        <f t="shared" si="61"/>
        <v/>
      </c>
      <c r="CT47" s="898" t="str">
        <f t="shared" si="62"/>
        <v/>
      </c>
      <c r="CU47" s="898" t="str">
        <f t="shared" si="63"/>
        <v/>
      </c>
      <c r="CV47" s="898" t="str">
        <f t="shared" si="64"/>
        <v/>
      </c>
      <c r="CW47" s="898" t="str">
        <f t="shared" si="65"/>
        <v/>
      </c>
      <c r="CX47" s="898" t="str">
        <f t="shared" si="66"/>
        <v/>
      </c>
      <c r="CY47" s="898" t="str">
        <f t="shared" si="67"/>
        <v/>
      </c>
      <c r="CZ47" s="898" t="str">
        <f t="shared" si="68"/>
        <v/>
      </c>
      <c r="DA47" s="898" t="str">
        <f t="shared" ref="DA47:DA55" si="90">IF(BG47="yes",(BG$3*$BT47),"")</f>
        <v/>
      </c>
      <c r="DB47" s="898" t="str">
        <f t="shared" ref="DB47:DB55" si="91">IF(BH47="yes",(BH$3*$BT47),"")</f>
        <v/>
      </c>
      <c r="DC47" s="898" t="str">
        <f t="shared" ref="DC47:DC55" si="92">IF(BI47="yes",(BI$3*$BT47),"")</f>
        <v/>
      </c>
      <c r="DD47" s="898" t="str">
        <f t="shared" ref="DD47:DD55" si="93">IF(BJ47="yes",(BJ$3*$BT47),"")</f>
        <v/>
      </c>
      <c r="DE47" s="898" t="str">
        <f t="shared" ref="DE47:DE55" si="94">IF(BK47="yes",(BK$3*$BT47),"")</f>
        <v/>
      </c>
      <c r="DF47" s="898" t="str">
        <f t="shared" ref="DF47:DF55" si="95">IF(BL47="yes",(BL$3*$BT47),"")</f>
        <v/>
      </c>
      <c r="DG47" s="898" t="str">
        <f t="shared" ref="DG47:DG55" si="96">IF(BM47="yes",(BM$3*$BT47),"")</f>
        <v/>
      </c>
      <c r="DH47" s="898" t="str">
        <f t="shared" ref="DH47:DH55" si="97">IF(BN47="yes",(BN$3*$BT47),"")</f>
        <v/>
      </c>
      <c r="DI47" s="898">
        <f t="shared" si="87"/>
        <v>37305.001661681621</v>
      </c>
      <c r="DJ47" s="898">
        <f t="shared" si="88"/>
        <v>39792.001772460397</v>
      </c>
      <c r="DK47" s="898">
        <f t="shared" si="89"/>
        <v>59688.002658690595</v>
      </c>
      <c r="DL47" s="898" t="str">
        <f t="shared" ref="DL47:DL55" si="98">IF(BR47="yes",(BR$3*$BT47),"")</f>
        <v/>
      </c>
      <c r="DM47" s="661">
        <f t="shared" si="38"/>
        <v>312217.9939071674</v>
      </c>
      <c r="DN47" s="898">
        <f t="shared" si="39"/>
        <v>136785.0060928326</v>
      </c>
      <c r="DO47" s="516">
        <f t="shared" si="40"/>
        <v>0</v>
      </c>
      <c r="DP47" s="898">
        <f t="shared" si="41"/>
        <v>0</v>
      </c>
      <c r="DQ47" s="483" t="s">
        <v>3464</v>
      </c>
      <c r="DR47" s="483"/>
      <c r="DS47" s="1215" t="s">
        <v>3465</v>
      </c>
      <c r="DT47" s="632"/>
    </row>
    <row r="48" spans="1:124" s="137" customFormat="1" ht="128.25" x14ac:dyDescent="0.2">
      <c r="A48" s="484" t="str">
        <f t="shared" si="2"/>
        <v>Extension to existing police accommodation</v>
      </c>
      <c r="B48" s="1163">
        <v>45</v>
      </c>
      <c r="C48" s="481" t="s">
        <v>3466</v>
      </c>
      <c r="D48" s="481" t="s">
        <v>2481</v>
      </c>
      <c r="E48" s="481" t="s">
        <v>53</v>
      </c>
      <c r="F48" s="481" t="s">
        <v>211</v>
      </c>
      <c r="G48" s="654" t="s">
        <v>212</v>
      </c>
      <c r="H48" s="484" t="s">
        <v>213</v>
      </c>
      <c r="I48" s="654"/>
      <c r="J48" s="484" t="s">
        <v>3467</v>
      </c>
      <c r="K48" s="654" t="s">
        <v>3468</v>
      </c>
      <c r="L48" s="657" t="s">
        <v>63</v>
      </c>
      <c r="M48" s="654" t="s">
        <v>2996</v>
      </c>
      <c r="N48" s="654" t="s">
        <v>81</v>
      </c>
      <c r="O48" s="654" t="s">
        <v>216</v>
      </c>
      <c r="P48" s="654" t="s">
        <v>216</v>
      </c>
      <c r="Q48" s="654" t="s">
        <v>225</v>
      </c>
      <c r="R48" s="654"/>
      <c r="S48" s="654"/>
      <c r="T48" s="723">
        <v>994952</v>
      </c>
      <c r="U48" s="723"/>
      <c r="V48" s="654" t="s">
        <v>3469</v>
      </c>
      <c r="W48" s="723">
        <f t="shared" si="43"/>
        <v>0</v>
      </c>
      <c r="X48" s="745">
        <f t="shared" si="44"/>
        <v>994952</v>
      </c>
      <c r="Y48" s="723" t="s">
        <v>3106</v>
      </c>
      <c r="Z48" s="723"/>
      <c r="AA48" s="712" t="s">
        <v>65</v>
      </c>
      <c r="AB48" s="746" t="s">
        <v>66</v>
      </c>
      <c r="AC48" s="746" t="s">
        <v>66</v>
      </c>
      <c r="AD48" s="746" t="s">
        <v>66</v>
      </c>
      <c r="AE48" s="746" t="s">
        <v>66</v>
      </c>
      <c r="AF48" s="746" t="s">
        <v>66</v>
      </c>
      <c r="AG48" s="746" t="s">
        <v>66</v>
      </c>
      <c r="AH48" s="746" t="s">
        <v>66</v>
      </c>
      <c r="AI48" s="746" t="s">
        <v>66</v>
      </c>
      <c r="AJ48" s="746" t="s">
        <v>66</v>
      </c>
      <c r="AK48" s="746" t="s">
        <v>66</v>
      </c>
      <c r="AL48" s="746" t="s">
        <v>66</v>
      </c>
      <c r="AM48" s="746" t="s">
        <v>66</v>
      </c>
      <c r="AN48" s="746" t="s">
        <v>66</v>
      </c>
      <c r="AO48" s="746" t="s">
        <v>66</v>
      </c>
      <c r="AP48" s="746" t="s">
        <v>66</v>
      </c>
      <c r="AQ48" s="746" t="s">
        <v>66</v>
      </c>
      <c r="AR48" s="746" t="s">
        <v>66</v>
      </c>
      <c r="AS48" s="746" t="s">
        <v>66</v>
      </c>
      <c r="AT48" s="746" t="s">
        <v>66</v>
      </c>
      <c r="AU48" s="746" t="s">
        <v>66</v>
      </c>
      <c r="AV48" s="746" t="s">
        <v>66</v>
      </c>
      <c r="AW48" s="746" t="s">
        <v>66</v>
      </c>
      <c r="AX48" s="746" t="s">
        <v>66</v>
      </c>
      <c r="AY48" s="746" t="s">
        <v>66</v>
      </c>
      <c r="AZ48" s="746" t="s">
        <v>66</v>
      </c>
      <c r="BA48" s="746" t="s">
        <v>66</v>
      </c>
      <c r="BB48" s="746" t="s">
        <v>66</v>
      </c>
      <c r="BC48" s="746" t="s">
        <v>66</v>
      </c>
      <c r="BD48" s="746" t="s">
        <v>66</v>
      </c>
      <c r="BE48" s="746" t="s">
        <v>66</v>
      </c>
      <c r="BF48" s="746" t="s">
        <v>66</v>
      </c>
      <c r="BG48" s="746"/>
      <c r="BH48" s="746"/>
      <c r="BI48" s="746"/>
      <c r="BJ48" s="746"/>
      <c r="BK48" s="746"/>
      <c r="BL48" s="746"/>
      <c r="BM48" s="746"/>
      <c r="BN48" s="746"/>
      <c r="BO48" s="746"/>
      <c r="BP48" s="746"/>
      <c r="BQ48" s="746"/>
      <c r="BR48" s="746"/>
      <c r="BS48" s="884">
        <f t="shared" si="5"/>
        <v>16914</v>
      </c>
      <c r="BT48" s="661">
        <f t="shared" si="47"/>
        <v>58.824169327184578</v>
      </c>
      <c r="BU48" s="661"/>
      <c r="BV48" s="898">
        <f t="shared" si="53"/>
        <v>294120.84663592291</v>
      </c>
      <c r="BW48" s="898">
        <f t="shared" si="71"/>
        <v>11764.833865436916</v>
      </c>
      <c r="BX48" s="898">
        <f t="shared" si="72"/>
        <v>26470.876197233061</v>
      </c>
      <c r="BY48" s="898">
        <f t="shared" si="73"/>
        <v>20588.4592645146</v>
      </c>
      <c r="BZ48" s="898">
        <f t="shared" si="74"/>
        <v>29412.08466359229</v>
      </c>
      <c r="CA48" s="898">
        <f t="shared" si="75"/>
        <v>28235.601277048598</v>
      </c>
      <c r="CB48" s="898">
        <f t="shared" si="76"/>
        <v>5882.4169327184582</v>
      </c>
      <c r="CC48" s="898">
        <f t="shared" si="77"/>
        <v>22941.426037601985</v>
      </c>
      <c r="CD48" s="898">
        <f t="shared" si="78"/>
        <v>29412.08466359229</v>
      </c>
      <c r="CE48" s="898">
        <f t="shared" si="79"/>
        <v>29412.08466359229</v>
      </c>
      <c r="CF48" s="898">
        <f t="shared" si="80"/>
        <v>44118.126995388433</v>
      </c>
      <c r="CG48" s="898">
        <f t="shared" si="81"/>
        <v>11764.833865436916</v>
      </c>
      <c r="CH48" s="898">
        <f t="shared" si="82"/>
        <v>13764.855622561192</v>
      </c>
      <c r="CI48" s="898">
        <f t="shared" si="83"/>
        <v>20588.4592645146</v>
      </c>
      <c r="CJ48" s="898">
        <f t="shared" si="84"/>
        <v>5294.1752394466121</v>
      </c>
      <c r="CK48" s="898">
        <f t="shared" si="85"/>
        <v>4705.933546174766</v>
      </c>
      <c r="CL48" s="898">
        <f t="shared" si="86"/>
        <v>140001.52299869931</v>
      </c>
      <c r="CM48" s="898">
        <f t="shared" si="55"/>
        <v>45588.731228568045</v>
      </c>
      <c r="CN48" s="898">
        <f t="shared" si="56"/>
        <v>5882.4169327184582</v>
      </c>
      <c r="CO48" s="898">
        <f t="shared" si="57"/>
        <v>5882.4169327184582</v>
      </c>
      <c r="CP48" s="898">
        <f t="shared" si="58"/>
        <v>17764.899136809741</v>
      </c>
      <c r="CQ48" s="898">
        <f t="shared" si="59"/>
        <v>14706.042331796145</v>
      </c>
      <c r="CR48" s="898">
        <f t="shared" si="60"/>
        <v>23529.667730873833</v>
      </c>
      <c r="CS48" s="898">
        <f t="shared" si="61"/>
        <v>82353.837058058401</v>
      </c>
      <c r="CT48" s="898">
        <f t="shared" si="62"/>
        <v>11823.658034764099</v>
      </c>
      <c r="CU48" s="898">
        <f t="shared" si="63"/>
        <v>12764.844743999054</v>
      </c>
      <c r="CV48" s="898">
        <f t="shared" si="64"/>
        <v>1823.5492491427219</v>
      </c>
      <c r="CW48" s="898">
        <f t="shared" si="65"/>
        <v>3941.2193449213669</v>
      </c>
      <c r="CX48" s="898">
        <f t="shared" si="66"/>
        <v>8823.6253990776859</v>
      </c>
      <c r="CY48" s="898">
        <f t="shared" si="67"/>
        <v>1823.5492491427219</v>
      </c>
      <c r="CZ48" s="898">
        <f t="shared" si="68"/>
        <v>19764.920893934017</v>
      </c>
      <c r="DA48" s="898" t="str">
        <f t="shared" si="90"/>
        <v/>
      </c>
      <c r="DB48" s="898" t="str">
        <f t="shared" si="91"/>
        <v/>
      </c>
      <c r="DC48" s="898" t="str">
        <f t="shared" si="92"/>
        <v/>
      </c>
      <c r="DD48" s="898" t="str">
        <f t="shared" si="93"/>
        <v/>
      </c>
      <c r="DE48" s="898" t="str">
        <f t="shared" si="94"/>
        <v/>
      </c>
      <c r="DF48" s="898" t="str">
        <f t="shared" si="95"/>
        <v/>
      </c>
      <c r="DG48" s="898" t="str">
        <f t="shared" si="96"/>
        <v/>
      </c>
      <c r="DH48" s="898" t="str">
        <f t="shared" si="97"/>
        <v/>
      </c>
      <c r="DI48" s="898" t="str">
        <f t="shared" si="87"/>
        <v/>
      </c>
      <c r="DJ48" s="898" t="str">
        <f t="shared" si="88"/>
        <v/>
      </c>
      <c r="DK48" s="898" t="str">
        <f t="shared" si="89"/>
        <v/>
      </c>
      <c r="DL48" s="898" t="str">
        <f t="shared" si="98"/>
        <v/>
      </c>
      <c r="DM48" s="661">
        <f t="shared" si="38"/>
        <v>738478.62173347524</v>
      </c>
      <c r="DN48" s="898">
        <f t="shared" si="39"/>
        <v>0</v>
      </c>
      <c r="DO48" s="898">
        <f t="shared" si="40"/>
        <v>256473.37826652476</v>
      </c>
      <c r="DP48" s="898">
        <f t="shared" si="41"/>
        <v>0</v>
      </c>
      <c r="DQ48" s="483" t="s">
        <v>3470</v>
      </c>
      <c r="DR48" s="483"/>
      <c r="DS48" s="1215" t="s">
        <v>3471</v>
      </c>
      <c r="DT48" s="632"/>
    </row>
    <row r="49" spans="1:124" s="137" customFormat="1" ht="128.25" x14ac:dyDescent="0.2">
      <c r="A49" s="484" t="str">
        <f t="shared" si="2"/>
        <v>Additional police vehicles</v>
      </c>
      <c r="B49" s="1163">
        <v>46</v>
      </c>
      <c r="C49" s="481" t="s">
        <v>3472</v>
      </c>
      <c r="D49" s="481" t="s">
        <v>2481</v>
      </c>
      <c r="E49" s="481" t="s">
        <v>53</v>
      </c>
      <c r="F49" s="481" t="s">
        <v>211</v>
      </c>
      <c r="G49" s="654" t="s">
        <v>212</v>
      </c>
      <c r="H49" s="484" t="s">
        <v>219</v>
      </c>
      <c r="I49" s="654"/>
      <c r="J49" s="484" t="s">
        <v>3473</v>
      </c>
      <c r="K49" s="654" t="s">
        <v>3468</v>
      </c>
      <c r="L49" s="657" t="s">
        <v>63</v>
      </c>
      <c r="M49" s="654" t="s">
        <v>2996</v>
      </c>
      <c r="N49" s="654" t="s">
        <v>81</v>
      </c>
      <c r="O49" s="654" t="s">
        <v>216</v>
      </c>
      <c r="P49" s="657" t="s">
        <v>216</v>
      </c>
      <c r="Q49" s="654" t="s">
        <v>225</v>
      </c>
      <c r="R49" s="654"/>
      <c r="S49" s="654"/>
      <c r="T49" s="723">
        <v>382483</v>
      </c>
      <c r="U49" s="723"/>
      <c r="V49" s="654" t="s">
        <v>3469</v>
      </c>
      <c r="W49" s="723">
        <f t="shared" si="43"/>
        <v>0</v>
      </c>
      <c r="X49" s="745">
        <f t="shared" si="44"/>
        <v>382483</v>
      </c>
      <c r="Y49" s="723" t="s">
        <v>3106</v>
      </c>
      <c r="Z49" s="723"/>
      <c r="AA49" s="736" t="s">
        <v>82</v>
      </c>
      <c r="AB49" s="746" t="s">
        <v>66</v>
      </c>
      <c r="AC49" s="746" t="s">
        <v>66</v>
      </c>
      <c r="AD49" s="746" t="s">
        <v>66</v>
      </c>
      <c r="AE49" s="746" t="s">
        <v>66</v>
      </c>
      <c r="AF49" s="746" t="s">
        <v>66</v>
      </c>
      <c r="AG49" s="746" t="s">
        <v>66</v>
      </c>
      <c r="AH49" s="746" t="s">
        <v>66</v>
      </c>
      <c r="AI49" s="746" t="s">
        <v>66</v>
      </c>
      <c r="AJ49" s="746" t="s">
        <v>66</v>
      </c>
      <c r="AK49" s="746" t="s">
        <v>66</v>
      </c>
      <c r="AL49" s="746" t="s">
        <v>66</v>
      </c>
      <c r="AM49" s="746" t="s">
        <v>66</v>
      </c>
      <c r="AN49" s="746" t="s">
        <v>66</v>
      </c>
      <c r="AO49" s="746" t="s">
        <v>66</v>
      </c>
      <c r="AP49" s="746" t="s">
        <v>66</v>
      </c>
      <c r="AQ49" s="746" t="s">
        <v>66</v>
      </c>
      <c r="AR49" s="746" t="s">
        <v>66</v>
      </c>
      <c r="AS49" s="746" t="s">
        <v>66</v>
      </c>
      <c r="AT49" s="746" t="s">
        <v>66</v>
      </c>
      <c r="AU49" s="746" t="s">
        <v>66</v>
      </c>
      <c r="AV49" s="746" t="s">
        <v>66</v>
      </c>
      <c r="AW49" s="746" t="s">
        <v>66</v>
      </c>
      <c r="AX49" s="746" t="s">
        <v>66</v>
      </c>
      <c r="AY49" s="746" t="s">
        <v>66</v>
      </c>
      <c r="AZ49" s="746" t="s">
        <v>66</v>
      </c>
      <c r="BA49" s="746" t="s">
        <v>66</v>
      </c>
      <c r="BB49" s="746" t="s">
        <v>66</v>
      </c>
      <c r="BC49" s="746" t="s">
        <v>66</v>
      </c>
      <c r="BD49" s="746" t="s">
        <v>66</v>
      </c>
      <c r="BE49" s="746" t="s">
        <v>66</v>
      </c>
      <c r="BF49" s="746" t="s">
        <v>66</v>
      </c>
      <c r="BG49" s="746"/>
      <c r="BH49" s="746"/>
      <c r="BI49" s="746"/>
      <c r="BJ49" s="746"/>
      <c r="BK49" s="746"/>
      <c r="BL49" s="746"/>
      <c r="BM49" s="746"/>
      <c r="BN49" s="746"/>
      <c r="BO49" s="746"/>
      <c r="BP49" s="746"/>
      <c r="BQ49" s="746"/>
      <c r="BR49" s="746"/>
      <c r="BS49" s="884">
        <f t="shared" si="5"/>
        <v>16914</v>
      </c>
      <c r="BT49" s="661">
        <f t="shared" si="47"/>
        <v>22.613397185763272</v>
      </c>
      <c r="BU49" s="661"/>
      <c r="BV49" s="898">
        <f t="shared" si="53"/>
        <v>113066.98592881636</v>
      </c>
      <c r="BW49" s="898">
        <f t="shared" si="71"/>
        <v>4522.6794371526548</v>
      </c>
      <c r="BX49" s="898">
        <f t="shared" si="72"/>
        <v>10176.028733593472</v>
      </c>
      <c r="BY49" s="898">
        <f t="shared" si="73"/>
        <v>7914.6890150171457</v>
      </c>
      <c r="BZ49" s="898">
        <f t="shared" si="74"/>
        <v>11306.698592881636</v>
      </c>
      <c r="CA49" s="898">
        <f t="shared" si="75"/>
        <v>10854.43064916637</v>
      </c>
      <c r="CB49" s="898">
        <f t="shared" si="76"/>
        <v>2261.3397185763274</v>
      </c>
      <c r="CC49" s="898">
        <f t="shared" si="77"/>
        <v>8819.2249024476769</v>
      </c>
      <c r="CD49" s="898">
        <f t="shared" si="78"/>
        <v>11306.698592881636</v>
      </c>
      <c r="CE49" s="898">
        <f t="shared" si="79"/>
        <v>11306.698592881636</v>
      </c>
      <c r="CF49" s="898">
        <f t="shared" si="80"/>
        <v>16960.047889322454</v>
      </c>
      <c r="CG49" s="898">
        <f t="shared" si="81"/>
        <v>4522.6794371526548</v>
      </c>
      <c r="CH49" s="898">
        <f t="shared" si="82"/>
        <v>5291.5349414686061</v>
      </c>
      <c r="CI49" s="898">
        <f t="shared" si="83"/>
        <v>7914.6890150171457</v>
      </c>
      <c r="CJ49" s="898">
        <f t="shared" si="84"/>
        <v>2035.2057467186944</v>
      </c>
      <c r="CK49" s="898">
        <f t="shared" si="85"/>
        <v>1809.0717748610618</v>
      </c>
      <c r="CL49" s="898">
        <f t="shared" si="86"/>
        <v>53819.885302116585</v>
      </c>
      <c r="CM49" s="898">
        <f t="shared" si="55"/>
        <v>17525.382818966536</v>
      </c>
      <c r="CN49" s="898">
        <f t="shared" si="56"/>
        <v>2261.3397185763274</v>
      </c>
      <c r="CO49" s="898">
        <f t="shared" si="57"/>
        <v>2261.3397185763274</v>
      </c>
      <c r="CP49" s="898">
        <f t="shared" si="58"/>
        <v>6829.2459501005078</v>
      </c>
      <c r="CQ49" s="898">
        <f t="shared" si="59"/>
        <v>5653.3492964408179</v>
      </c>
      <c r="CR49" s="898">
        <f t="shared" si="60"/>
        <v>9045.3588743053097</v>
      </c>
      <c r="CS49" s="898">
        <f t="shared" si="61"/>
        <v>31658.756060068583</v>
      </c>
      <c r="CT49" s="898">
        <f t="shared" si="62"/>
        <v>4545.2928343384174</v>
      </c>
      <c r="CU49" s="898">
        <f t="shared" si="63"/>
        <v>4907.10718931063</v>
      </c>
      <c r="CV49" s="898">
        <f t="shared" si="64"/>
        <v>701.01531275866148</v>
      </c>
      <c r="CW49" s="898">
        <f t="shared" si="65"/>
        <v>1515.0976114461394</v>
      </c>
      <c r="CX49" s="898">
        <f t="shared" si="66"/>
        <v>3392.0095778644909</v>
      </c>
      <c r="CY49" s="898">
        <f t="shared" si="67"/>
        <v>701.01531275866148</v>
      </c>
      <c r="CZ49" s="898">
        <f t="shared" si="68"/>
        <v>7598.1014544164591</v>
      </c>
      <c r="DA49" s="898" t="str">
        <f t="shared" si="90"/>
        <v/>
      </c>
      <c r="DB49" s="898" t="str">
        <f t="shared" si="91"/>
        <v/>
      </c>
      <c r="DC49" s="898" t="str">
        <f t="shared" si="92"/>
        <v/>
      </c>
      <c r="DD49" s="898" t="str">
        <f t="shared" si="93"/>
        <v/>
      </c>
      <c r="DE49" s="898" t="str">
        <f t="shared" si="94"/>
        <v/>
      </c>
      <c r="DF49" s="898" t="str">
        <f t="shared" si="95"/>
        <v/>
      </c>
      <c r="DG49" s="898" t="str">
        <f t="shared" si="96"/>
        <v/>
      </c>
      <c r="DH49" s="898" t="str">
        <f t="shared" si="97"/>
        <v/>
      </c>
      <c r="DI49" s="898" t="str">
        <f t="shared" si="87"/>
        <v/>
      </c>
      <c r="DJ49" s="898" t="str">
        <f t="shared" si="88"/>
        <v/>
      </c>
      <c r="DK49" s="898" t="str">
        <f t="shared" si="89"/>
        <v/>
      </c>
      <c r="DL49" s="898" t="str">
        <f t="shared" si="98"/>
        <v/>
      </c>
      <c r="DM49" s="661">
        <f t="shared" si="38"/>
        <v>283888.58827007207</v>
      </c>
      <c r="DN49" s="898">
        <f t="shared" si="39"/>
        <v>0</v>
      </c>
      <c r="DO49" s="898">
        <f t="shared" si="40"/>
        <v>98594.411729927873</v>
      </c>
      <c r="DP49" s="898">
        <f t="shared" si="41"/>
        <v>0</v>
      </c>
      <c r="DQ49" s="483" t="s">
        <v>3470</v>
      </c>
      <c r="DR49" s="483"/>
      <c r="DS49" s="1215" t="s">
        <v>3471</v>
      </c>
      <c r="DT49" s="632"/>
    </row>
    <row r="50" spans="1:124" s="137" customFormat="1" ht="142.5" x14ac:dyDescent="0.2">
      <c r="A50" s="484" t="str">
        <f t="shared" si="2"/>
        <v>Substantial new green space and SANG provision at North Hemel Hempstead (H1)</v>
      </c>
      <c r="B50" s="1163">
        <v>47</v>
      </c>
      <c r="C50" s="511" t="s">
        <v>3474</v>
      </c>
      <c r="D50" s="511" t="s">
        <v>2182</v>
      </c>
      <c r="E50" s="511" t="s">
        <v>1385</v>
      </c>
      <c r="F50" s="511" t="s">
        <v>1331</v>
      </c>
      <c r="G50" s="515" t="s">
        <v>1339</v>
      </c>
      <c r="H50" s="513" t="s">
        <v>3475</v>
      </c>
      <c r="I50" s="515"/>
      <c r="J50" s="513" t="s">
        <v>3476</v>
      </c>
      <c r="K50" s="515" t="s">
        <v>3104</v>
      </c>
      <c r="L50" s="515" t="s">
        <v>1375</v>
      </c>
      <c r="M50" s="515" t="s">
        <v>3005</v>
      </c>
      <c r="N50" s="515" t="s">
        <v>60</v>
      </c>
      <c r="O50" s="664" t="s">
        <v>3477</v>
      </c>
      <c r="P50" s="654" t="s">
        <v>1385</v>
      </c>
      <c r="Q50" s="515" t="s">
        <v>169</v>
      </c>
      <c r="R50" s="657"/>
      <c r="S50" s="657"/>
      <c r="T50" s="1305">
        <v>3320800</v>
      </c>
      <c r="U50" s="516"/>
      <c r="V50" s="516" t="s">
        <v>64</v>
      </c>
      <c r="W50" s="723">
        <f t="shared" si="43"/>
        <v>0</v>
      </c>
      <c r="X50" s="1306">
        <f t="shared" si="44"/>
        <v>3320800</v>
      </c>
      <c r="Y50" s="723" t="s">
        <v>3106</v>
      </c>
      <c r="Z50" s="723"/>
      <c r="AA50" s="1322" t="s">
        <v>245</v>
      </c>
      <c r="AB50" s="516"/>
      <c r="AC50" s="516"/>
      <c r="AD50" s="516"/>
      <c r="AE50" s="516"/>
      <c r="AF50" s="516"/>
      <c r="AG50" s="516"/>
      <c r="AH50" s="516"/>
      <c r="AI50" s="516"/>
      <c r="AJ50" s="516"/>
      <c r="AK50" s="516"/>
      <c r="AL50" s="516"/>
      <c r="AM50" s="516"/>
      <c r="AN50" s="516"/>
      <c r="AO50" s="516"/>
      <c r="AP50" s="516"/>
      <c r="AQ50" s="516"/>
      <c r="AR50" s="516"/>
      <c r="AS50" s="516"/>
      <c r="AT50" s="516"/>
      <c r="AU50" s="516"/>
      <c r="AV50" s="516"/>
      <c r="AW50" s="516"/>
      <c r="AX50" s="516"/>
      <c r="AY50" s="516"/>
      <c r="AZ50" s="516"/>
      <c r="BA50" s="516"/>
      <c r="BB50" s="516"/>
      <c r="BC50" s="516"/>
      <c r="BD50" s="516"/>
      <c r="BE50" s="516"/>
      <c r="BF50" s="516"/>
      <c r="BG50" s="516"/>
      <c r="BH50" s="516"/>
      <c r="BI50" s="516"/>
      <c r="BJ50" s="516"/>
      <c r="BK50" s="516"/>
      <c r="BL50" s="516"/>
      <c r="BM50" s="516"/>
      <c r="BN50" s="516"/>
      <c r="BO50" s="516" t="s">
        <v>66</v>
      </c>
      <c r="BP50" s="516"/>
      <c r="BQ50" s="516"/>
      <c r="BR50" s="516"/>
      <c r="BS50" s="884">
        <f t="shared" si="5"/>
        <v>1500</v>
      </c>
      <c r="BT50" s="661">
        <f t="shared" si="47"/>
        <v>2213.8666666666668</v>
      </c>
      <c r="BU50" s="661"/>
      <c r="BV50" s="898" t="str">
        <f t="shared" si="53"/>
        <v/>
      </c>
      <c r="BW50" s="898" t="str">
        <f t="shared" si="71"/>
        <v/>
      </c>
      <c r="BX50" s="898" t="str">
        <f t="shared" si="72"/>
        <v/>
      </c>
      <c r="BY50" s="898" t="str">
        <f t="shared" si="73"/>
        <v/>
      </c>
      <c r="BZ50" s="898" t="str">
        <f t="shared" si="74"/>
        <v/>
      </c>
      <c r="CA50" s="898" t="str">
        <f t="shared" si="75"/>
        <v/>
      </c>
      <c r="CB50" s="898" t="str">
        <f t="shared" si="76"/>
        <v/>
      </c>
      <c r="CC50" s="898" t="str">
        <f t="shared" si="77"/>
        <v/>
      </c>
      <c r="CD50" s="898" t="str">
        <f t="shared" si="78"/>
        <v/>
      </c>
      <c r="CE50" s="898" t="str">
        <f t="shared" si="79"/>
        <v/>
      </c>
      <c r="CF50" s="898" t="str">
        <f t="shared" si="80"/>
        <v/>
      </c>
      <c r="CG50" s="898" t="str">
        <f t="shared" si="81"/>
        <v/>
      </c>
      <c r="CH50" s="898" t="str">
        <f t="shared" si="82"/>
        <v/>
      </c>
      <c r="CI50" s="898" t="str">
        <f t="shared" si="83"/>
        <v/>
      </c>
      <c r="CJ50" s="898" t="str">
        <f t="shared" si="84"/>
        <v/>
      </c>
      <c r="CK50" s="898" t="str">
        <f t="shared" si="85"/>
        <v/>
      </c>
      <c r="CL50" s="898" t="str">
        <f t="shared" si="86"/>
        <v/>
      </c>
      <c r="CM50" s="898" t="str">
        <f t="shared" si="55"/>
        <v/>
      </c>
      <c r="CN50" s="898" t="str">
        <f t="shared" si="56"/>
        <v/>
      </c>
      <c r="CO50" s="898" t="str">
        <f t="shared" si="57"/>
        <v/>
      </c>
      <c r="CP50" s="898" t="str">
        <f t="shared" si="58"/>
        <v/>
      </c>
      <c r="CQ50" s="898" t="str">
        <f t="shared" si="59"/>
        <v/>
      </c>
      <c r="CR50" s="898" t="str">
        <f t="shared" si="60"/>
        <v/>
      </c>
      <c r="CS50" s="898" t="str">
        <f t="shared" si="61"/>
        <v/>
      </c>
      <c r="CT50" s="898" t="str">
        <f t="shared" si="62"/>
        <v/>
      </c>
      <c r="CU50" s="898" t="str">
        <f t="shared" si="63"/>
        <v/>
      </c>
      <c r="CV50" s="898" t="str">
        <f t="shared" si="64"/>
        <v/>
      </c>
      <c r="CW50" s="898" t="str">
        <f t="shared" si="65"/>
        <v/>
      </c>
      <c r="CX50" s="898" t="str">
        <f t="shared" si="66"/>
        <v/>
      </c>
      <c r="CY50" s="898" t="str">
        <f t="shared" si="67"/>
        <v/>
      </c>
      <c r="CZ50" s="898" t="str">
        <f t="shared" si="68"/>
        <v/>
      </c>
      <c r="DA50" s="898" t="str">
        <f t="shared" si="90"/>
        <v/>
      </c>
      <c r="DB50" s="898" t="str">
        <f t="shared" si="91"/>
        <v/>
      </c>
      <c r="DC50" s="898" t="str">
        <f t="shared" si="92"/>
        <v/>
      </c>
      <c r="DD50" s="898" t="str">
        <f t="shared" si="93"/>
        <v/>
      </c>
      <c r="DE50" s="898" t="str">
        <f t="shared" si="94"/>
        <v/>
      </c>
      <c r="DF50" s="898" t="str">
        <f t="shared" si="95"/>
        <v/>
      </c>
      <c r="DG50" s="898" t="str">
        <f t="shared" si="96"/>
        <v/>
      </c>
      <c r="DH50" s="898" t="str">
        <f t="shared" si="97"/>
        <v/>
      </c>
      <c r="DI50" s="1307">
        <f t="shared" si="87"/>
        <v>3320800</v>
      </c>
      <c r="DJ50" s="898" t="str">
        <f t="shared" si="88"/>
        <v/>
      </c>
      <c r="DK50" s="898" t="str">
        <f t="shared" si="89"/>
        <v/>
      </c>
      <c r="DL50" s="898" t="str">
        <f t="shared" si="98"/>
        <v/>
      </c>
      <c r="DM50" s="661">
        <f t="shared" si="38"/>
        <v>0</v>
      </c>
      <c r="DN50" s="898">
        <f t="shared" si="39"/>
        <v>3320800</v>
      </c>
      <c r="DO50" s="516">
        <f t="shared" si="40"/>
        <v>0</v>
      </c>
      <c r="DP50" s="898">
        <f t="shared" si="41"/>
        <v>0</v>
      </c>
      <c r="DQ50" s="1308" t="s">
        <v>3478</v>
      </c>
      <c r="DR50" s="522"/>
      <c r="DS50" s="522" t="s">
        <v>3479</v>
      </c>
      <c r="DT50" s="632"/>
    </row>
    <row r="51" spans="1:124" s="137" customFormat="1" ht="71.25" x14ac:dyDescent="0.2">
      <c r="A51" s="484" t="str">
        <f t="shared" si="2"/>
        <v>Delivery of the HGC Green Loop and Connections to the HGC Green Loop</v>
      </c>
      <c r="B51" s="1163">
        <v>48</v>
      </c>
      <c r="C51" s="511" t="s">
        <v>3480</v>
      </c>
      <c r="D51" s="511" t="s">
        <v>2182</v>
      </c>
      <c r="E51" s="511" t="s">
        <v>1385</v>
      </c>
      <c r="F51" s="511" t="s">
        <v>1331</v>
      </c>
      <c r="G51" s="515" t="s">
        <v>1339</v>
      </c>
      <c r="H51" s="513" t="s">
        <v>2340</v>
      </c>
      <c r="I51" s="515"/>
      <c r="J51" s="513" t="s">
        <v>3481</v>
      </c>
      <c r="K51" s="515" t="s">
        <v>3104</v>
      </c>
      <c r="L51" s="515" t="s">
        <v>3457</v>
      </c>
      <c r="M51" s="515" t="s">
        <v>2986</v>
      </c>
      <c r="N51" s="515" t="s">
        <v>60</v>
      </c>
      <c r="O51" s="664" t="s">
        <v>3318</v>
      </c>
      <c r="P51" s="654" t="s">
        <v>3319</v>
      </c>
      <c r="Q51" s="515" t="s">
        <v>2258</v>
      </c>
      <c r="R51" s="657"/>
      <c r="S51" s="657"/>
      <c r="T51" s="528">
        <v>2577500</v>
      </c>
      <c r="U51" s="528"/>
      <c r="V51" s="516" t="s">
        <v>64</v>
      </c>
      <c r="W51" s="723">
        <f t="shared" si="43"/>
        <v>0</v>
      </c>
      <c r="X51" s="745">
        <f t="shared" si="44"/>
        <v>2577500</v>
      </c>
      <c r="Y51" s="723" t="s">
        <v>3106</v>
      </c>
      <c r="Z51" s="723"/>
      <c r="AA51" s="776" t="s">
        <v>65</v>
      </c>
      <c r="AB51" s="516"/>
      <c r="AC51" s="516"/>
      <c r="AD51" s="516"/>
      <c r="AE51" s="516"/>
      <c r="AF51" s="516"/>
      <c r="AG51" s="516"/>
      <c r="AH51" s="516"/>
      <c r="AI51" s="516"/>
      <c r="AJ51" s="516"/>
      <c r="AK51" s="516"/>
      <c r="AL51" s="516"/>
      <c r="AM51" s="516"/>
      <c r="AN51" s="516"/>
      <c r="AO51" s="516"/>
      <c r="AP51" s="516"/>
      <c r="AQ51" s="516"/>
      <c r="AR51" s="516"/>
      <c r="AS51" s="516"/>
      <c r="AT51" s="516"/>
      <c r="AU51" s="516"/>
      <c r="AV51" s="516"/>
      <c r="AW51" s="516"/>
      <c r="AX51" s="516"/>
      <c r="AY51" s="516"/>
      <c r="AZ51" s="516"/>
      <c r="BA51" s="516"/>
      <c r="BB51" s="516"/>
      <c r="BC51" s="516"/>
      <c r="BD51" s="516"/>
      <c r="BE51" s="516"/>
      <c r="BF51" s="516"/>
      <c r="BG51" s="516"/>
      <c r="BH51" s="516"/>
      <c r="BI51" s="516"/>
      <c r="BJ51" s="516"/>
      <c r="BK51" s="516"/>
      <c r="BL51" s="516"/>
      <c r="BM51" s="516"/>
      <c r="BN51" s="516"/>
      <c r="BO51" s="516" t="s">
        <v>66</v>
      </c>
      <c r="BP51" s="516" t="s">
        <v>66</v>
      </c>
      <c r="BQ51" s="516" t="s">
        <v>66</v>
      </c>
      <c r="BR51" s="516"/>
      <c r="BS51" s="884">
        <f t="shared" si="5"/>
        <v>5500</v>
      </c>
      <c r="BT51" s="661">
        <f t="shared" si="47"/>
        <v>468.63636363636363</v>
      </c>
      <c r="BU51" s="661"/>
      <c r="BV51" s="898" t="str">
        <f t="shared" si="53"/>
        <v/>
      </c>
      <c r="BW51" s="898" t="str">
        <f t="shared" si="71"/>
        <v/>
      </c>
      <c r="BX51" s="898" t="str">
        <f t="shared" si="72"/>
        <v/>
      </c>
      <c r="BY51" s="898" t="str">
        <f t="shared" si="73"/>
        <v/>
      </c>
      <c r="BZ51" s="898" t="str">
        <f t="shared" si="74"/>
        <v/>
      </c>
      <c r="CA51" s="898" t="str">
        <f t="shared" si="75"/>
        <v/>
      </c>
      <c r="CB51" s="898" t="str">
        <f t="shared" si="76"/>
        <v/>
      </c>
      <c r="CC51" s="898" t="str">
        <f t="shared" si="77"/>
        <v/>
      </c>
      <c r="CD51" s="898" t="str">
        <f t="shared" si="78"/>
        <v/>
      </c>
      <c r="CE51" s="898" t="str">
        <f t="shared" si="79"/>
        <v/>
      </c>
      <c r="CF51" s="898" t="str">
        <f t="shared" si="80"/>
        <v/>
      </c>
      <c r="CG51" s="898" t="str">
        <f t="shared" si="81"/>
        <v/>
      </c>
      <c r="CH51" s="898" t="str">
        <f t="shared" si="82"/>
        <v/>
      </c>
      <c r="CI51" s="898" t="str">
        <f t="shared" si="83"/>
        <v/>
      </c>
      <c r="CJ51" s="898" t="str">
        <f t="shared" si="84"/>
        <v/>
      </c>
      <c r="CK51" s="898" t="str">
        <f t="shared" si="85"/>
        <v/>
      </c>
      <c r="CL51" s="898" t="str">
        <f t="shared" si="86"/>
        <v/>
      </c>
      <c r="CM51" s="898" t="str">
        <f t="shared" si="55"/>
        <v/>
      </c>
      <c r="CN51" s="898" t="str">
        <f t="shared" si="56"/>
        <v/>
      </c>
      <c r="CO51" s="898" t="str">
        <f t="shared" si="57"/>
        <v/>
      </c>
      <c r="CP51" s="898" t="str">
        <f t="shared" si="58"/>
        <v/>
      </c>
      <c r="CQ51" s="898" t="str">
        <f t="shared" si="59"/>
        <v/>
      </c>
      <c r="CR51" s="898" t="str">
        <f t="shared" si="60"/>
        <v/>
      </c>
      <c r="CS51" s="898" t="str">
        <f t="shared" si="61"/>
        <v/>
      </c>
      <c r="CT51" s="898" t="str">
        <f t="shared" si="62"/>
        <v/>
      </c>
      <c r="CU51" s="898" t="str">
        <f t="shared" si="63"/>
        <v/>
      </c>
      <c r="CV51" s="898" t="str">
        <f t="shared" si="64"/>
        <v/>
      </c>
      <c r="CW51" s="898" t="str">
        <f t="shared" si="65"/>
        <v/>
      </c>
      <c r="CX51" s="898" t="str">
        <f t="shared" si="66"/>
        <v/>
      </c>
      <c r="CY51" s="898" t="str">
        <f t="shared" si="67"/>
        <v/>
      </c>
      <c r="CZ51" s="898" t="str">
        <f t="shared" si="68"/>
        <v/>
      </c>
      <c r="DA51" s="898" t="str">
        <f t="shared" si="90"/>
        <v/>
      </c>
      <c r="DB51" s="898" t="str">
        <f t="shared" si="91"/>
        <v/>
      </c>
      <c r="DC51" s="898" t="str">
        <f t="shared" si="92"/>
        <v/>
      </c>
      <c r="DD51" s="898" t="str">
        <f t="shared" si="93"/>
        <v/>
      </c>
      <c r="DE51" s="898" t="str">
        <f t="shared" si="94"/>
        <v/>
      </c>
      <c r="DF51" s="898" t="str">
        <f t="shared" si="95"/>
        <v/>
      </c>
      <c r="DG51" s="898" t="str">
        <f t="shared" si="96"/>
        <v/>
      </c>
      <c r="DH51" s="898" t="str">
        <f t="shared" si="97"/>
        <v/>
      </c>
      <c r="DI51" s="898">
        <f t="shared" si="87"/>
        <v>702954.54545454541</v>
      </c>
      <c r="DJ51" s="898">
        <f t="shared" si="88"/>
        <v>749818.18181818177</v>
      </c>
      <c r="DK51" s="898">
        <f t="shared" si="89"/>
        <v>1124727.2727272727</v>
      </c>
      <c r="DL51" s="898" t="str">
        <f t="shared" si="98"/>
        <v/>
      </c>
      <c r="DM51" s="661">
        <f t="shared" si="38"/>
        <v>0</v>
      </c>
      <c r="DN51" s="898">
        <f t="shared" si="39"/>
        <v>2577500</v>
      </c>
      <c r="DO51" s="516">
        <f t="shared" si="40"/>
        <v>0</v>
      </c>
      <c r="DP51" s="898">
        <f t="shared" si="41"/>
        <v>0</v>
      </c>
      <c r="DQ51" s="522"/>
      <c r="DR51" s="522" t="s">
        <v>3482</v>
      </c>
      <c r="DS51" s="522" t="s">
        <v>3479</v>
      </c>
      <c r="DT51" s="632"/>
    </row>
    <row r="52" spans="1:124" s="137" customFormat="1" ht="142.5" x14ac:dyDescent="0.2">
      <c r="A52" s="484" t="str">
        <f t="shared" si="2"/>
        <v>New Country Park and SANG provision at East Hemel Hempstead (North) (H2)</v>
      </c>
      <c r="B52" s="1163">
        <v>49</v>
      </c>
      <c r="C52" s="511" t="s">
        <v>3483</v>
      </c>
      <c r="D52" s="511" t="s">
        <v>2182</v>
      </c>
      <c r="E52" s="511" t="s">
        <v>1385</v>
      </c>
      <c r="F52" s="511" t="s">
        <v>1331</v>
      </c>
      <c r="G52" s="515" t="s">
        <v>1339</v>
      </c>
      <c r="H52" s="513" t="s">
        <v>3484</v>
      </c>
      <c r="I52" s="515"/>
      <c r="J52" s="513" t="s">
        <v>2276</v>
      </c>
      <c r="K52" s="515" t="s">
        <v>3104</v>
      </c>
      <c r="L52" s="515" t="s">
        <v>1376</v>
      </c>
      <c r="M52" s="543" t="s">
        <v>3005</v>
      </c>
      <c r="N52" s="515" t="s">
        <v>60</v>
      </c>
      <c r="O52" s="664" t="s">
        <v>3477</v>
      </c>
      <c r="P52" s="670" t="s">
        <v>1385</v>
      </c>
      <c r="Q52" s="1326" t="s">
        <v>2226</v>
      </c>
      <c r="R52" s="670"/>
      <c r="S52" s="670"/>
      <c r="T52" s="1305">
        <v>2526000</v>
      </c>
      <c r="U52" s="1305"/>
      <c r="V52" s="1305" t="s">
        <v>64</v>
      </c>
      <c r="W52" s="1306">
        <f t="shared" si="43"/>
        <v>0</v>
      </c>
      <c r="X52" s="1306">
        <f t="shared" si="44"/>
        <v>2526000</v>
      </c>
      <c r="Y52" s="723" t="s">
        <v>3106</v>
      </c>
      <c r="Z52" s="723"/>
      <c r="AA52" s="1322" t="s">
        <v>245</v>
      </c>
      <c r="AB52" s="516"/>
      <c r="AC52" s="516"/>
      <c r="AD52" s="516"/>
      <c r="AE52" s="516"/>
      <c r="AF52" s="516"/>
      <c r="AG52" s="516"/>
      <c r="AH52" s="516"/>
      <c r="AI52" s="516"/>
      <c r="AJ52" s="516"/>
      <c r="AK52" s="516"/>
      <c r="AL52" s="516"/>
      <c r="AM52" s="516"/>
      <c r="AN52" s="516"/>
      <c r="AO52" s="516"/>
      <c r="AP52" s="516"/>
      <c r="AQ52" s="516"/>
      <c r="AR52" s="516"/>
      <c r="AS52" s="516"/>
      <c r="AT52" s="516"/>
      <c r="AU52" s="516"/>
      <c r="AV52" s="516"/>
      <c r="AW52" s="516"/>
      <c r="AX52" s="516"/>
      <c r="AY52" s="516"/>
      <c r="AZ52" s="516"/>
      <c r="BA52" s="516"/>
      <c r="BB52" s="516"/>
      <c r="BC52" s="516"/>
      <c r="BD52" s="516"/>
      <c r="BE52" s="516"/>
      <c r="BF52" s="516"/>
      <c r="BG52" s="516"/>
      <c r="BH52" s="516"/>
      <c r="BI52" s="516"/>
      <c r="BJ52" s="516"/>
      <c r="BK52" s="516"/>
      <c r="BL52" s="516"/>
      <c r="BM52" s="516"/>
      <c r="BN52" s="516"/>
      <c r="BO52" s="516"/>
      <c r="BP52" s="516" t="s">
        <v>66</v>
      </c>
      <c r="BQ52" s="516"/>
      <c r="BR52" s="516"/>
      <c r="BS52" s="884">
        <f t="shared" si="5"/>
        <v>1600</v>
      </c>
      <c r="BT52" s="661">
        <f t="shared" si="47"/>
        <v>1578.75</v>
      </c>
      <c r="BU52" s="661"/>
      <c r="BV52" s="898" t="str">
        <f t="shared" si="53"/>
        <v/>
      </c>
      <c r="BW52" s="898" t="str">
        <f t="shared" si="71"/>
        <v/>
      </c>
      <c r="BX52" s="898" t="str">
        <f t="shared" si="72"/>
        <v/>
      </c>
      <c r="BY52" s="898" t="str">
        <f t="shared" si="73"/>
        <v/>
      </c>
      <c r="BZ52" s="898" t="str">
        <f t="shared" si="74"/>
        <v/>
      </c>
      <c r="CA52" s="898" t="str">
        <f t="shared" si="75"/>
        <v/>
      </c>
      <c r="CB52" s="898" t="str">
        <f t="shared" si="76"/>
        <v/>
      </c>
      <c r="CC52" s="898" t="str">
        <f t="shared" si="77"/>
        <v/>
      </c>
      <c r="CD52" s="898" t="str">
        <f t="shared" si="78"/>
        <v/>
      </c>
      <c r="CE52" s="898" t="str">
        <f t="shared" si="79"/>
        <v/>
      </c>
      <c r="CF52" s="898" t="str">
        <f t="shared" si="80"/>
        <v/>
      </c>
      <c r="CG52" s="898" t="str">
        <f t="shared" si="81"/>
        <v/>
      </c>
      <c r="CH52" s="898" t="str">
        <f t="shared" si="82"/>
        <v/>
      </c>
      <c r="CI52" s="898" t="str">
        <f t="shared" si="83"/>
        <v/>
      </c>
      <c r="CJ52" s="898" t="str">
        <f t="shared" si="84"/>
        <v/>
      </c>
      <c r="CK52" s="898" t="str">
        <f t="shared" si="85"/>
        <v/>
      </c>
      <c r="CL52" s="898" t="str">
        <f t="shared" si="86"/>
        <v/>
      </c>
      <c r="CM52" s="898" t="str">
        <f t="shared" si="55"/>
        <v/>
      </c>
      <c r="CN52" s="898" t="str">
        <f t="shared" si="56"/>
        <v/>
      </c>
      <c r="CO52" s="898" t="str">
        <f t="shared" si="57"/>
        <v/>
      </c>
      <c r="CP52" s="898" t="str">
        <f t="shared" si="58"/>
        <v/>
      </c>
      <c r="CQ52" s="898" t="str">
        <f t="shared" si="59"/>
        <v/>
      </c>
      <c r="CR52" s="898" t="str">
        <f t="shared" si="60"/>
        <v/>
      </c>
      <c r="CS52" s="898" t="str">
        <f t="shared" si="61"/>
        <v/>
      </c>
      <c r="CT52" s="898" t="str">
        <f t="shared" si="62"/>
        <v/>
      </c>
      <c r="CU52" s="898" t="str">
        <f t="shared" si="63"/>
        <v/>
      </c>
      <c r="CV52" s="898" t="str">
        <f t="shared" si="64"/>
        <v/>
      </c>
      <c r="CW52" s="898" t="str">
        <f t="shared" si="65"/>
        <v/>
      </c>
      <c r="CX52" s="898" t="str">
        <f t="shared" si="66"/>
        <v/>
      </c>
      <c r="CY52" s="898" t="str">
        <f t="shared" si="67"/>
        <v/>
      </c>
      <c r="CZ52" s="898" t="str">
        <f t="shared" si="68"/>
        <v/>
      </c>
      <c r="DA52" s="898" t="str">
        <f t="shared" si="90"/>
        <v/>
      </c>
      <c r="DB52" s="898" t="str">
        <f t="shared" si="91"/>
        <v/>
      </c>
      <c r="DC52" s="898" t="str">
        <f t="shared" si="92"/>
        <v/>
      </c>
      <c r="DD52" s="898" t="str">
        <f t="shared" si="93"/>
        <v/>
      </c>
      <c r="DE52" s="898" t="str">
        <f t="shared" si="94"/>
        <v/>
      </c>
      <c r="DF52" s="898" t="str">
        <f t="shared" si="95"/>
        <v/>
      </c>
      <c r="DG52" s="898" t="str">
        <f t="shared" si="96"/>
        <v/>
      </c>
      <c r="DH52" s="898" t="str">
        <f t="shared" si="97"/>
        <v/>
      </c>
      <c r="DI52" s="898" t="str">
        <f t="shared" si="87"/>
        <v/>
      </c>
      <c r="DJ52" s="1307">
        <f t="shared" si="88"/>
        <v>2526000</v>
      </c>
      <c r="DK52" s="898" t="str">
        <f t="shared" si="89"/>
        <v/>
      </c>
      <c r="DL52" s="898" t="str">
        <f t="shared" si="98"/>
        <v/>
      </c>
      <c r="DM52" s="661">
        <f t="shared" si="38"/>
        <v>0</v>
      </c>
      <c r="DN52" s="898">
        <f t="shared" si="39"/>
        <v>2526000</v>
      </c>
      <c r="DO52" s="516">
        <f t="shared" si="40"/>
        <v>0</v>
      </c>
      <c r="DP52" s="898">
        <f t="shared" si="41"/>
        <v>0</v>
      </c>
      <c r="DQ52" s="1308" t="s">
        <v>3485</v>
      </c>
      <c r="DR52" s="522"/>
      <c r="DS52" s="522" t="s">
        <v>3479</v>
      </c>
      <c r="DT52" s="632"/>
    </row>
    <row r="53" spans="1:124" s="137" customFormat="1" ht="57" x14ac:dyDescent="0.2">
      <c r="A53" s="484" t="str">
        <f t="shared" si="2"/>
        <v>Improvements to green infrastructure network to Hogg End Lane, Three Cherry Trees Lane and Punchbowl Lane</v>
      </c>
      <c r="B53" s="1163">
        <v>50</v>
      </c>
      <c r="C53" s="511" t="s">
        <v>3486</v>
      </c>
      <c r="D53" s="511" t="s">
        <v>2182</v>
      </c>
      <c r="E53" s="511" t="s">
        <v>1385</v>
      </c>
      <c r="F53" s="511" t="s">
        <v>1331</v>
      </c>
      <c r="G53" s="515" t="s">
        <v>1339</v>
      </c>
      <c r="H53" s="513" t="s">
        <v>2293</v>
      </c>
      <c r="I53" s="515"/>
      <c r="J53" s="513" t="s">
        <v>2294</v>
      </c>
      <c r="K53" s="515" t="s">
        <v>3104</v>
      </c>
      <c r="L53" s="515" t="s">
        <v>1378</v>
      </c>
      <c r="M53" s="663" t="s">
        <v>3325</v>
      </c>
      <c r="N53" s="515" t="s">
        <v>60</v>
      </c>
      <c r="O53" s="664" t="s">
        <v>3318</v>
      </c>
      <c r="P53" s="670" t="s">
        <v>3319</v>
      </c>
      <c r="Q53" s="1326" t="s">
        <v>2258</v>
      </c>
      <c r="R53" s="670"/>
      <c r="S53" s="670"/>
      <c r="T53" s="1305">
        <v>1542520</v>
      </c>
      <c r="U53" s="1305"/>
      <c r="V53" s="1305" t="s">
        <v>64</v>
      </c>
      <c r="W53" s="1306">
        <f t="shared" si="43"/>
        <v>0</v>
      </c>
      <c r="X53" s="1306">
        <f t="shared" si="44"/>
        <v>1542520</v>
      </c>
      <c r="Y53" s="723" t="s">
        <v>3106</v>
      </c>
      <c r="Z53" s="723"/>
      <c r="AA53" s="736" t="s">
        <v>82</v>
      </c>
      <c r="AB53" s="516"/>
      <c r="AC53" s="516"/>
      <c r="AD53" s="516"/>
      <c r="AE53" s="516"/>
      <c r="AF53" s="516"/>
      <c r="AG53" s="516"/>
      <c r="AH53" s="516"/>
      <c r="AI53" s="516"/>
      <c r="AJ53" s="516"/>
      <c r="AK53" s="516"/>
      <c r="AL53" s="516"/>
      <c r="AM53" s="516"/>
      <c r="AN53" s="516"/>
      <c r="AO53" s="516"/>
      <c r="AP53" s="516"/>
      <c r="AQ53" s="516"/>
      <c r="AR53" s="516"/>
      <c r="AS53" s="516"/>
      <c r="AT53" s="516"/>
      <c r="AU53" s="516"/>
      <c r="AV53" s="516"/>
      <c r="AW53" s="516"/>
      <c r="AX53" s="516"/>
      <c r="AY53" s="516"/>
      <c r="AZ53" s="516"/>
      <c r="BA53" s="516"/>
      <c r="BB53" s="516"/>
      <c r="BC53" s="516"/>
      <c r="BD53" s="516"/>
      <c r="BE53" s="516"/>
      <c r="BF53" s="516"/>
      <c r="BG53" s="516"/>
      <c r="BH53" s="516"/>
      <c r="BI53" s="516"/>
      <c r="BJ53" s="516"/>
      <c r="BK53" s="516"/>
      <c r="BL53" s="516"/>
      <c r="BM53" s="516"/>
      <c r="BN53" s="516"/>
      <c r="BO53" s="516"/>
      <c r="BP53" s="516"/>
      <c r="BQ53" s="516"/>
      <c r="BR53" s="516" t="s">
        <v>66</v>
      </c>
      <c r="BS53" s="884">
        <f t="shared" si="5"/>
        <v>3171</v>
      </c>
      <c r="BT53" s="661">
        <f t="shared" si="47"/>
        <v>486.44591611479029</v>
      </c>
      <c r="BU53" s="661"/>
      <c r="BV53" s="898" t="str">
        <f t="shared" si="53"/>
        <v/>
      </c>
      <c r="BW53" s="898" t="str">
        <f t="shared" si="71"/>
        <v/>
      </c>
      <c r="BX53" s="898" t="str">
        <f t="shared" si="72"/>
        <v/>
      </c>
      <c r="BY53" s="898" t="str">
        <f t="shared" si="73"/>
        <v/>
      </c>
      <c r="BZ53" s="898" t="str">
        <f t="shared" si="74"/>
        <v/>
      </c>
      <c r="CA53" s="898" t="str">
        <f t="shared" si="75"/>
        <v/>
      </c>
      <c r="CB53" s="898" t="str">
        <f t="shared" si="76"/>
        <v/>
      </c>
      <c r="CC53" s="898" t="str">
        <f t="shared" si="77"/>
        <v/>
      </c>
      <c r="CD53" s="898" t="str">
        <f t="shared" si="78"/>
        <v/>
      </c>
      <c r="CE53" s="898" t="str">
        <f t="shared" si="79"/>
        <v/>
      </c>
      <c r="CF53" s="898" t="str">
        <f t="shared" si="80"/>
        <v/>
      </c>
      <c r="CG53" s="898" t="str">
        <f t="shared" si="81"/>
        <v/>
      </c>
      <c r="CH53" s="898" t="str">
        <f t="shared" si="82"/>
        <v/>
      </c>
      <c r="CI53" s="898" t="str">
        <f t="shared" si="83"/>
        <v/>
      </c>
      <c r="CJ53" s="898" t="str">
        <f t="shared" si="84"/>
        <v/>
      </c>
      <c r="CK53" s="898" t="str">
        <f t="shared" si="85"/>
        <v/>
      </c>
      <c r="CL53" s="898" t="str">
        <f t="shared" si="86"/>
        <v/>
      </c>
      <c r="CM53" s="898" t="str">
        <f t="shared" si="55"/>
        <v/>
      </c>
      <c r="CN53" s="898" t="str">
        <f t="shared" si="56"/>
        <v/>
      </c>
      <c r="CO53" s="898" t="str">
        <f t="shared" si="57"/>
        <v/>
      </c>
      <c r="CP53" s="898" t="str">
        <f t="shared" si="58"/>
        <v/>
      </c>
      <c r="CQ53" s="898" t="str">
        <f t="shared" si="59"/>
        <v/>
      </c>
      <c r="CR53" s="898" t="str">
        <f t="shared" si="60"/>
        <v/>
      </c>
      <c r="CS53" s="898" t="str">
        <f t="shared" si="61"/>
        <v/>
      </c>
      <c r="CT53" s="898" t="str">
        <f t="shared" si="62"/>
        <v/>
      </c>
      <c r="CU53" s="898" t="str">
        <f t="shared" si="63"/>
        <v/>
      </c>
      <c r="CV53" s="898" t="str">
        <f t="shared" si="64"/>
        <v/>
      </c>
      <c r="CW53" s="898" t="str">
        <f t="shared" si="65"/>
        <v/>
      </c>
      <c r="CX53" s="898" t="str">
        <f t="shared" si="66"/>
        <v/>
      </c>
      <c r="CY53" s="898" t="str">
        <f t="shared" si="67"/>
        <v/>
      </c>
      <c r="CZ53" s="898" t="str">
        <f t="shared" si="68"/>
        <v/>
      </c>
      <c r="DA53" s="898" t="str">
        <f t="shared" si="90"/>
        <v/>
      </c>
      <c r="DB53" s="898" t="str">
        <f t="shared" si="91"/>
        <v/>
      </c>
      <c r="DC53" s="898" t="str">
        <f t="shared" si="92"/>
        <v/>
      </c>
      <c r="DD53" s="898" t="str">
        <f t="shared" si="93"/>
        <v/>
      </c>
      <c r="DE53" s="898" t="str">
        <f t="shared" si="94"/>
        <v/>
      </c>
      <c r="DF53" s="898" t="str">
        <f t="shared" si="95"/>
        <v/>
      </c>
      <c r="DG53" s="898" t="str">
        <f t="shared" si="96"/>
        <v/>
      </c>
      <c r="DH53" s="898" t="str">
        <f t="shared" si="97"/>
        <v/>
      </c>
      <c r="DI53" s="898" t="str">
        <f t="shared" si="87"/>
        <v/>
      </c>
      <c r="DJ53" s="898" t="str">
        <f t="shared" si="88"/>
        <v/>
      </c>
      <c r="DK53" s="898" t="str">
        <f t="shared" si="89"/>
        <v/>
      </c>
      <c r="DL53" s="898">
        <f t="shared" si="98"/>
        <v>1542520</v>
      </c>
      <c r="DM53" s="661">
        <f t="shared" si="38"/>
        <v>0</v>
      </c>
      <c r="DN53" s="898">
        <f t="shared" si="39"/>
        <v>1542520</v>
      </c>
      <c r="DO53" s="516">
        <f t="shared" si="40"/>
        <v>0</v>
      </c>
      <c r="DP53" s="898">
        <f t="shared" si="41"/>
        <v>0</v>
      </c>
      <c r="DQ53" s="522"/>
      <c r="DR53" s="522"/>
      <c r="DS53" s="522" t="s">
        <v>3479</v>
      </c>
      <c r="DT53" s="632"/>
    </row>
    <row r="54" spans="1:124" s="137" customFormat="1" ht="114" customHeight="1" x14ac:dyDescent="0.2">
      <c r="A54" s="484" t="str">
        <f t="shared" si="2"/>
        <v>Countryside access links at East Hemel Hempstead (South) (H4)</v>
      </c>
      <c r="B54" s="1163">
        <v>51</v>
      </c>
      <c r="C54" s="511" t="s">
        <v>3487</v>
      </c>
      <c r="D54" s="511" t="s">
        <v>2182</v>
      </c>
      <c r="E54" s="511" t="s">
        <v>1385</v>
      </c>
      <c r="F54" s="511" t="s">
        <v>1331</v>
      </c>
      <c r="G54" s="515" t="s">
        <v>1339</v>
      </c>
      <c r="H54" s="513" t="s">
        <v>3488</v>
      </c>
      <c r="I54" s="515"/>
      <c r="J54" s="513" t="s">
        <v>2298</v>
      </c>
      <c r="K54" s="515" t="s">
        <v>3104</v>
      </c>
      <c r="L54" s="515" t="s">
        <v>1377</v>
      </c>
      <c r="M54" s="663" t="s">
        <v>3325</v>
      </c>
      <c r="N54" s="515" t="s">
        <v>60</v>
      </c>
      <c r="O54" s="664" t="s">
        <v>3318</v>
      </c>
      <c r="P54" s="670" t="s">
        <v>3319</v>
      </c>
      <c r="Q54" s="1326" t="s">
        <v>2226</v>
      </c>
      <c r="R54" s="670"/>
      <c r="S54" s="670"/>
      <c r="T54" s="670" t="s">
        <v>3360</v>
      </c>
      <c r="U54" s="1305"/>
      <c r="V54" s="670" t="s">
        <v>3028</v>
      </c>
      <c r="W54" s="1306"/>
      <c r="X54" s="1306"/>
      <c r="Y54" s="723" t="s">
        <v>3106</v>
      </c>
      <c r="Z54" s="723"/>
      <c r="AA54" s="736" t="s">
        <v>82</v>
      </c>
      <c r="AB54" s="516"/>
      <c r="AC54" s="516"/>
      <c r="AD54" s="516"/>
      <c r="AE54" s="516"/>
      <c r="AF54" s="516"/>
      <c r="AG54" s="516"/>
      <c r="AH54" s="516"/>
      <c r="AI54" s="516"/>
      <c r="AJ54" s="516"/>
      <c r="AK54" s="516"/>
      <c r="AL54" s="516"/>
      <c r="AM54" s="516"/>
      <c r="AN54" s="516"/>
      <c r="AO54" s="516"/>
      <c r="AP54" s="516"/>
      <c r="AQ54" s="516"/>
      <c r="AR54" s="516"/>
      <c r="AS54" s="516"/>
      <c r="AT54" s="516"/>
      <c r="AU54" s="516"/>
      <c r="AV54" s="516"/>
      <c r="AW54" s="516"/>
      <c r="AX54" s="516"/>
      <c r="AY54" s="516"/>
      <c r="AZ54" s="516"/>
      <c r="BA54" s="516"/>
      <c r="BB54" s="516"/>
      <c r="BC54" s="516"/>
      <c r="BD54" s="516"/>
      <c r="BE54" s="516"/>
      <c r="BF54" s="516"/>
      <c r="BG54" s="516"/>
      <c r="BH54" s="516"/>
      <c r="BI54" s="516"/>
      <c r="BJ54" s="516"/>
      <c r="BK54" s="516"/>
      <c r="BL54" s="516"/>
      <c r="BM54" s="516"/>
      <c r="BN54" s="516"/>
      <c r="BO54" s="516"/>
      <c r="BP54" s="516"/>
      <c r="BQ54" s="516" t="s">
        <v>66</v>
      </c>
      <c r="BR54" s="516"/>
      <c r="BS54" s="884">
        <f t="shared" si="5"/>
        <v>2400</v>
      </c>
      <c r="BT54" s="661">
        <f t="shared" si="47"/>
        <v>0</v>
      </c>
      <c r="BU54" s="661"/>
      <c r="BV54" s="898" t="str">
        <f t="shared" si="53"/>
        <v/>
      </c>
      <c r="BW54" s="898" t="str">
        <f t="shared" si="71"/>
        <v/>
      </c>
      <c r="BX54" s="898" t="str">
        <f t="shared" si="72"/>
        <v/>
      </c>
      <c r="BY54" s="898" t="str">
        <f t="shared" si="73"/>
        <v/>
      </c>
      <c r="BZ54" s="898" t="str">
        <f t="shared" si="74"/>
        <v/>
      </c>
      <c r="CA54" s="898" t="str">
        <f t="shared" si="75"/>
        <v/>
      </c>
      <c r="CB54" s="898" t="str">
        <f t="shared" si="76"/>
        <v/>
      </c>
      <c r="CC54" s="898" t="str">
        <f t="shared" si="77"/>
        <v/>
      </c>
      <c r="CD54" s="898" t="str">
        <f t="shared" si="78"/>
        <v/>
      </c>
      <c r="CE54" s="898" t="str">
        <f t="shared" si="79"/>
        <v/>
      </c>
      <c r="CF54" s="898" t="str">
        <f t="shared" si="80"/>
        <v/>
      </c>
      <c r="CG54" s="898" t="str">
        <f t="shared" si="81"/>
        <v/>
      </c>
      <c r="CH54" s="898" t="str">
        <f t="shared" si="82"/>
        <v/>
      </c>
      <c r="CI54" s="898" t="str">
        <f t="shared" si="83"/>
        <v/>
      </c>
      <c r="CJ54" s="898" t="str">
        <f t="shared" si="84"/>
        <v/>
      </c>
      <c r="CK54" s="898" t="str">
        <f t="shared" si="85"/>
        <v/>
      </c>
      <c r="CL54" s="898" t="str">
        <f t="shared" si="86"/>
        <v/>
      </c>
      <c r="CM54" s="898" t="str">
        <f t="shared" si="55"/>
        <v/>
      </c>
      <c r="CN54" s="898" t="str">
        <f t="shared" si="56"/>
        <v/>
      </c>
      <c r="CO54" s="898" t="str">
        <f t="shared" si="57"/>
        <v/>
      </c>
      <c r="CP54" s="898" t="str">
        <f t="shared" si="58"/>
        <v/>
      </c>
      <c r="CQ54" s="898" t="str">
        <f t="shared" si="59"/>
        <v/>
      </c>
      <c r="CR54" s="898" t="str">
        <f t="shared" si="60"/>
        <v/>
      </c>
      <c r="CS54" s="898" t="str">
        <f t="shared" si="61"/>
        <v/>
      </c>
      <c r="CT54" s="898" t="str">
        <f t="shared" si="62"/>
        <v/>
      </c>
      <c r="CU54" s="898" t="str">
        <f t="shared" si="63"/>
        <v/>
      </c>
      <c r="CV54" s="898" t="str">
        <f t="shared" si="64"/>
        <v/>
      </c>
      <c r="CW54" s="898" t="str">
        <f t="shared" si="65"/>
        <v/>
      </c>
      <c r="CX54" s="898" t="str">
        <f t="shared" si="66"/>
        <v/>
      </c>
      <c r="CY54" s="898" t="str">
        <f t="shared" si="67"/>
        <v/>
      </c>
      <c r="CZ54" s="898" t="str">
        <f t="shared" si="68"/>
        <v/>
      </c>
      <c r="DA54" s="898" t="str">
        <f t="shared" si="90"/>
        <v/>
      </c>
      <c r="DB54" s="898" t="str">
        <f t="shared" si="91"/>
        <v/>
      </c>
      <c r="DC54" s="898" t="str">
        <f t="shared" si="92"/>
        <v/>
      </c>
      <c r="DD54" s="898" t="str">
        <f t="shared" si="93"/>
        <v/>
      </c>
      <c r="DE54" s="898" t="str">
        <f t="shared" si="94"/>
        <v/>
      </c>
      <c r="DF54" s="898" t="str">
        <f t="shared" si="95"/>
        <v/>
      </c>
      <c r="DG54" s="898" t="str">
        <f t="shared" si="96"/>
        <v/>
      </c>
      <c r="DH54" s="898" t="str">
        <f t="shared" si="97"/>
        <v/>
      </c>
      <c r="DI54" s="898" t="str">
        <f t="shared" si="87"/>
        <v/>
      </c>
      <c r="DJ54" s="898" t="str">
        <f t="shared" si="88"/>
        <v/>
      </c>
      <c r="DK54" s="898">
        <f t="shared" si="89"/>
        <v>0</v>
      </c>
      <c r="DL54" s="898" t="str">
        <f t="shared" si="98"/>
        <v/>
      </c>
      <c r="DM54" s="661">
        <f t="shared" si="38"/>
        <v>0</v>
      </c>
      <c r="DN54" s="898">
        <f t="shared" si="39"/>
        <v>0</v>
      </c>
      <c r="DO54" s="516">
        <f t="shared" si="40"/>
        <v>0</v>
      </c>
      <c r="DP54" s="898">
        <f t="shared" si="41"/>
        <v>0</v>
      </c>
      <c r="DQ54" s="522" t="s">
        <v>3489</v>
      </c>
      <c r="DR54" s="1214"/>
      <c r="DS54" s="522" t="s">
        <v>3479</v>
      </c>
      <c r="DT54" s="632"/>
    </row>
    <row r="55" spans="1:124" s="137" customFormat="1" ht="142.5" x14ac:dyDescent="0.2">
      <c r="A55" s="484" t="str">
        <f t="shared" si="2"/>
        <v>Substantial new green space and SANG provision at East Hemel Hempstead (South) (H4)</v>
      </c>
      <c r="B55" s="1163">
        <v>52</v>
      </c>
      <c r="C55" s="511" t="s">
        <v>3490</v>
      </c>
      <c r="D55" s="511" t="s">
        <v>2182</v>
      </c>
      <c r="E55" s="511" t="s">
        <v>1385</v>
      </c>
      <c r="F55" s="511" t="s">
        <v>1331</v>
      </c>
      <c r="G55" s="515" t="s">
        <v>1339</v>
      </c>
      <c r="H55" s="513" t="s">
        <v>3491</v>
      </c>
      <c r="I55" s="515"/>
      <c r="J55" s="513" t="s">
        <v>2302</v>
      </c>
      <c r="K55" s="515" t="s">
        <v>3104</v>
      </c>
      <c r="L55" s="515" t="s">
        <v>1377</v>
      </c>
      <c r="M55" s="663" t="s">
        <v>3325</v>
      </c>
      <c r="N55" s="515" t="s">
        <v>60</v>
      </c>
      <c r="O55" s="664" t="s">
        <v>3477</v>
      </c>
      <c r="P55" s="670" t="s">
        <v>1385</v>
      </c>
      <c r="Q55" s="1326" t="s">
        <v>2226</v>
      </c>
      <c r="R55" s="670"/>
      <c r="S55" s="670"/>
      <c r="T55" s="1305">
        <v>1542400</v>
      </c>
      <c r="U55" s="1305"/>
      <c r="V55" s="1305" t="s">
        <v>64</v>
      </c>
      <c r="W55" s="1306">
        <f t="shared" ref="W55:W86" si="99">T55-X55</f>
        <v>0</v>
      </c>
      <c r="X55" s="1306">
        <f t="shared" ref="X55:X86" si="100">IF(ISTEXT(T55),T55,T55-U55)</f>
        <v>1542400</v>
      </c>
      <c r="Y55" s="723" t="s">
        <v>3106</v>
      </c>
      <c r="Z55" s="723"/>
      <c r="AA55" s="1322" t="s">
        <v>245</v>
      </c>
      <c r="AB55" s="516"/>
      <c r="AC55" s="516"/>
      <c r="AD55" s="516"/>
      <c r="AE55" s="516"/>
      <c r="AF55" s="516"/>
      <c r="AG55" s="516"/>
      <c r="AH55" s="516"/>
      <c r="AI55" s="516"/>
      <c r="AJ55" s="516"/>
      <c r="AK55" s="516"/>
      <c r="AL55" s="516"/>
      <c r="AM55" s="516"/>
      <c r="AN55" s="516"/>
      <c r="AO55" s="516"/>
      <c r="AP55" s="516"/>
      <c r="AQ55" s="516"/>
      <c r="AR55" s="516"/>
      <c r="AS55" s="516"/>
      <c r="AT55" s="516"/>
      <c r="AU55" s="516"/>
      <c r="AV55" s="516"/>
      <c r="AW55" s="516"/>
      <c r="AX55" s="516"/>
      <c r="AY55" s="516"/>
      <c r="AZ55" s="516"/>
      <c r="BA55" s="516"/>
      <c r="BB55" s="516"/>
      <c r="BC55" s="516"/>
      <c r="BD55" s="516"/>
      <c r="BE55" s="516"/>
      <c r="BF55" s="516"/>
      <c r="BG55" s="516"/>
      <c r="BH55" s="516"/>
      <c r="BI55" s="516"/>
      <c r="BJ55" s="516"/>
      <c r="BK55" s="516"/>
      <c r="BL55" s="516"/>
      <c r="BM55" s="516"/>
      <c r="BN55" s="516"/>
      <c r="BO55" s="516"/>
      <c r="BP55" s="516"/>
      <c r="BQ55" s="516" t="s">
        <v>66</v>
      </c>
      <c r="BR55" s="516"/>
      <c r="BS55" s="884">
        <f t="shared" si="5"/>
        <v>2400</v>
      </c>
      <c r="BT55" s="661">
        <f t="shared" si="47"/>
        <v>642.66666666666663</v>
      </c>
      <c r="BU55" s="661"/>
      <c r="BV55" s="898" t="str">
        <f t="shared" si="53"/>
        <v/>
      </c>
      <c r="BW55" s="898" t="str">
        <f t="shared" si="71"/>
        <v/>
      </c>
      <c r="BX55" s="898" t="str">
        <f t="shared" si="72"/>
        <v/>
      </c>
      <c r="BY55" s="898" t="str">
        <f t="shared" si="73"/>
        <v/>
      </c>
      <c r="BZ55" s="898" t="str">
        <f t="shared" si="74"/>
        <v/>
      </c>
      <c r="CA55" s="898" t="str">
        <f t="shared" si="75"/>
        <v/>
      </c>
      <c r="CB55" s="898" t="str">
        <f t="shared" si="76"/>
        <v/>
      </c>
      <c r="CC55" s="898" t="str">
        <f t="shared" si="77"/>
        <v/>
      </c>
      <c r="CD55" s="898" t="str">
        <f t="shared" si="78"/>
        <v/>
      </c>
      <c r="CE55" s="898" t="str">
        <f t="shared" si="79"/>
        <v/>
      </c>
      <c r="CF55" s="898" t="str">
        <f t="shared" si="80"/>
        <v/>
      </c>
      <c r="CG55" s="898" t="str">
        <f t="shared" si="81"/>
        <v/>
      </c>
      <c r="CH55" s="898" t="str">
        <f t="shared" si="82"/>
        <v/>
      </c>
      <c r="CI55" s="898" t="str">
        <f t="shared" si="83"/>
        <v/>
      </c>
      <c r="CJ55" s="898" t="str">
        <f t="shared" si="84"/>
        <v/>
      </c>
      <c r="CK55" s="898" t="str">
        <f t="shared" si="85"/>
        <v/>
      </c>
      <c r="CL55" s="898" t="str">
        <f t="shared" si="86"/>
        <v/>
      </c>
      <c r="CM55" s="898" t="str">
        <f t="shared" si="55"/>
        <v/>
      </c>
      <c r="CN55" s="898" t="str">
        <f t="shared" si="56"/>
        <v/>
      </c>
      <c r="CO55" s="898" t="str">
        <f t="shared" si="57"/>
        <v/>
      </c>
      <c r="CP55" s="898" t="str">
        <f t="shared" si="58"/>
        <v/>
      </c>
      <c r="CQ55" s="898" t="str">
        <f t="shared" si="59"/>
        <v/>
      </c>
      <c r="CR55" s="898" t="str">
        <f t="shared" si="60"/>
        <v/>
      </c>
      <c r="CS55" s="898" t="str">
        <f t="shared" si="61"/>
        <v/>
      </c>
      <c r="CT55" s="898" t="str">
        <f t="shared" si="62"/>
        <v/>
      </c>
      <c r="CU55" s="898" t="str">
        <f t="shared" si="63"/>
        <v/>
      </c>
      <c r="CV55" s="898" t="str">
        <f t="shared" si="64"/>
        <v/>
      </c>
      <c r="CW55" s="898" t="str">
        <f t="shared" si="65"/>
        <v/>
      </c>
      <c r="CX55" s="898" t="str">
        <f t="shared" si="66"/>
        <v/>
      </c>
      <c r="CY55" s="898" t="str">
        <f t="shared" si="67"/>
        <v/>
      </c>
      <c r="CZ55" s="898" t="str">
        <f t="shared" si="68"/>
        <v/>
      </c>
      <c r="DA55" s="898" t="str">
        <f t="shared" si="90"/>
        <v/>
      </c>
      <c r="DB55" s="898" t="str">
        <f t="shared" si="91"/>
        <v/>
      </c>
      <c r="DC55" s="898" t="str">
        <f t="shared" si="92"/>
        <v/>
      </c>
      <c r="DD55" s="898" t="str">
        <f t="shared" si="93"/>
        <v/>
      </c>
      <c r="DE55" s="898" t="str">
        <f t="shared" si="94"/>
        <v/>
      </c>
      <c r="DF55" s="898" t="str">
        <f t="shared" si="95"/>
        <v/>
      </c>
      <c r="DG55" s="898" t="str">
        <f t="shared" si="96"/>
        <v/>
      </c>
      <c r="DH55" s="898" t="str">
        <f t="shared" si="97"/>
        <v/>
      </c>
      <c r="DI55" s="898" t="str">
        <f>IF(BO55="yes",(BO$3*$BT55),"")</f>
        <v/>
      </c>
      <c r="DJ55" s="898" t="str">
        <f>IF(BP55="yes",(BP$3*$BT55),"")</f>
        <v/>
      </c>
      <c r="DK55" s="898">
        <f>X55</f>
        <v>1542400</v>
      </c>
      <c r="DL55" s="898" t="str">
        <f t="shared" si="98"/>
        <v/>
      </c>
      <c r="DM55" s="661">
        <f t="shared" si="38"/>
        <v>0</v>
      </c>
      <c r="DN55" s="898">
        <f t="shared" si="39"/>
        <v>1542400</v>
      </c>
      <c r="DO55" s="516">
        <f t="shared" si="40"/>
        <v>0</v>
      </c>
      <c r="DP55" s="898">
        <f t="shared" si="41"/>
        <v>0</v>
      </c>
      <c r="DQ55" s="1308" t="s">
        <v>3492</v>
      </c>
      <c r="DR55" s="522"/>
      <c r="DS55" s="522" t="s">
        <v>3479</v>
      </c>
      <c r="DT55" s="632"/>
    </row>
    <row r="56" spans="1:124" s="137" customFormat="1" ht="71.25" x14ac:dyDescent="0.2">
      <c r="A56" s="484" t="str">
        <f t="shared" si="2"/>
        <v>Provision of on-site bespoke SANG at North Hemel Hempstead (Hm01)</v>
      </c>
      <c r="B56" s="1163">
        <v>53</v>
      </c>
      <c r="C56" s="904" t="s">
        <v>3493</v>
      </c>
      <c r="D56" s="481" t="s">
        <v>2481</v>
      </c>
      <c r="E56" s="481" t="s">
        <v>53</v>
      </c>
      <c r="F56" s="481" t="s">
        <v>515</v>
      </c>
      <c r="G56" s="657" t="s">
        <v>1340</v>
      </c>
      <c r="H56" s="484" t="s">
        <v>3494</v>
      </c>
      <c r="I56" s="654"/>
      <c r="J56" s="484" t="s">
        <v>3495</v>
      </c>
      <c r="K56" s="657" t="s">
        <v>3104</v>
      </c>
      <c r="L56" s="657" t="s">
        <v>1360</v>
      </c>
      <c r="M56" s="654" t="s">
        <v>3027</v>
      </c>
      <c r="N56" s="654" t="s">
        <v>60</v>
      </c>
      <c r="O56" s="657" t="s">
        <v>3331</v>
      </c>
      <c r="P56" s="657" t="s">
        <v>53</v>
      </c>
      <c r="Q56" s="654" t="s">
        <v>3496</v>
      </c>
      <c r="R56" s="654"/>
      <c r="S56" s="654"/>
      <c r="T56" s="723">
        <v>21258550</v>
      </c>
      <c r="U56" s="723"/>
      <c r="V56" s="654" t="s">
        <v>64</v>
      </c>
      <c r="W56" s="723">
        <f t="shared" si="99"/>
        <v>0</v>
      </c>
      <c r="X56" s="745">
        <f t="shared" si="100"/>
        <v>21258550</v>
      </c>
      <c r="Y56" s="723" t="s">
        <v>3106</v>
      </c>
      <c r="Z56" s="723"/>
      <c r="AA56" s="1322" t="s">
        <v>245</v>
      </c>
      <c r="AB56" s="746" t="s">
        <v>66</v>
      </c>
      <c r="AC56" s="893"/>
      <c r="AD56" s="893"/>
      <c r="AE56" s="893"/>
      <c r="AF56" s="893"/>
      <c r="AG56" s="893"/>
      <c r="AH56" s="893"/>
      <c r="AI56" s="893"/>
      <c r="AJ56" s="893"/>
      <c r="AK56" s="893"/>
      <c r="AL56" s="893"/>
      <c r="AM56" s="893"/>
      <c r="AN56" s="893"/>
      <c r="AO56" s="893"/>
      <c r="AP56" s="893"/>
      <c r="AQ56" s="893"/>
      <c r="AR56" s="893"/>
      <c r="AS56" s="893"/>
      <c r="AT56" s="893"/>
      <c r="AU56" s="893"/>
      <c r="AV56" s="893"/>
      <c r="AW56" s="893"/>
      <c r="AX56" s="893"/>
      <c r="AY56" s="893"/>
      <c r="AZ56" s="893"/>
      <c r="BA56" s="893"/>
      <c r="BB56" s="893"/>
      <c r="BC56" s="893"/>
      <c r="BD56" s="893"/>
      <c r="BE56" s="893"/>
      <c r="BF56" s="893"/>
      <c r="BG56" s="746"/>
      <c r="BH56" s="746"/>
      <c r="BI56" s="746"/>
      <c r="BJ56" s="746"/>
      <c r="BK56" s="746"/>
      <c r="BL56" s="746"/>
      <c r="BM56" s="746"/>
      <c r="BN56" s="746"/>
      <c r="BO56" s="746"/>
      <c r="BP56" s="746"/>
      <c r="BQ56" s="746"/>
      <c r="BR56" s="746"/>
      <c r="BS56" s="884">
        <f t="shared" si="5"/>
        <v>5000</v>
      </c>
      <c r="BT56" s="661">
        <f t="shared" si="47"/>
        <v>4251.71</v>
      </c>
      <c r="BU56" s="661"/>
      <c r="BV56" s="898">
        <f t="shared" si="53"/>
        <v>21258550</v>
      </c>
      <c r="BW56" s="898" t="str">
        <f t="shared" si="71"/>
        <v/>
      </c>
      <c r="BX56" s="898" t="str">
        <f t="shared" si="72"/>
        <v/>
      </c>
      <c r="BY56" s="898" t="str">
        <f t="shared" si="73"/>
        <v/>
      </c>
      <c r="BZ56" s="898" t="str">
        <f t="shared" si="74"/>
        <v/>
      </c>
      <c r="CA56" s="898" t="str">
        <f t="shared" si="75"/>
        <v/>
      </c>
      <c r="CB56" s="898" t="str">
        <f t="shared" si="76"/>
        <v/>
      </c>
      <c r="CC56" s="898" t="str">
        <f t="shared" si="77"/>
        <v/>
      </c>
      <c r="CD56" s="898" t="str">
        <f t="shared" si="78"/>
        <v/>
      </c>
      <c r="CE56" s="898" t="str">
        <f t="shared" si="79"/>
        <v/>
      </c>
      <c r="CF56" s="898" t="str">
        <f t="shared" si="80"/>
        <v/>
      </c>
      <c r="CG56" s="898" t="str">
        <f t="shared" si="81"/>
        <v/>
      </c>
      <c r="CH56" s="898" t="str">
        <f t="shared" si="82"/>
        <v/>
      </c>
      <c r="CI56" s="898" t="str">
        <f t="shared" si="83"/>
        <v/>
      </c>
      <c r="CJ56" s="898" t="str">
        <f t="shared" si="84"/>
        <v/>
      </c>
      <c r="CK56" s="898" t="str">
        <f t="shared" si="85"/>
        <v/>
      </c>
      <c r="CL56" s="898" t="str">
        <f t="shared" si="86"/>
        <v/>
      </c>
      <c r="CM56" s="898" t="str">
        <f t="shared" si="55"/>
        <v/>
      </c>
      <c r="CN56" s="898" t="str">
        <f t="shared" si="56"/>
        <v/>
      </c>
      <c r="CO56" s="898" t="str">
        <f t="shared" si="57"/>
        <v/>
      </c>
      <c r="CP56" s="898" t="str">
        <f t="shared" si="58"/>
        <v/>
      </c>
      <c r="CQ56" s="898" t="str">
        <f t="shared" si="59"/>
        <v/>
      </c>
      <c r="CR56" s="898" t="str">
        <f t="shared" si="60"/>
        <v/>
      </c>
      <c r="CS56" s="898" t="str">
        <f t="shared" si="61"/>
        <v/>
      </c>
      <c r="CT56" s="898" t="str">
        <f t="shared" si="62"/>
        <v/>
      </c>
      <c r="CU56" s="898" t="str">
        <f t="shared" si="63"/>
        <v/>
      </c>
      <c r="CV56" s="898" t="str">
        <f t="shared" si="64"/>
        <v/>
      </c>
      <c r="CW56" s="898" t="str">
        <f t="shared" si="65"/>
        <v/>
      </c>
      <c r="CX56" s="898" t="str">
        <f t="shared" si="66"/>
        <v/>
      </c>
      <c r="CY56" s="898" t="str">
        <f t="shared" si="67"/>
        <v/>
      </c>
      <c r="CZ56" s="898" t="str">
        <f t="shared" si="68"/>
        <v/>
      </c>
      <c r="DA56" s="898"/>
      <c r="DB56" s="898"/>
      <c r="DC56" s="898"/>
      <c r="DD56" s="898"/>
      <c r="DE56" s="898"/>
      <c r="DF56" s="898"/>
      <c r="DG56" s="898"/>
      <c r="DH56" s="898"/>
      <c r="DI56" s="898"/>
      <c r="DJ56" s="898"/>
      <c r="DK56" s="898"/>
      <c r="DL56" s="898"/>
      <c r="DM56" s="661">
        <f t="shared" si="38"/>
        <v>21258550</v>
      </c>
      <c r="DN56" s="898">
        <f t="shared" si="39"/>
        <v>0</v>
      </c>
      <c r="DO56" s="516">
        <f t="shared" si="40"/>
        <v>0</v>
      </c>
      <c r="DP56" s="898">
        <f t="shared" si="41"/>
        <v>0</v>
      </c>
      <c r="DQ56" s="610" t="s">
        <v>3497</v>
      </c>
      <c r="DR56" s="610" t="s">
        <v>3498</v>
      </c>
      <c r="DS56" s="610" t="s">
        <v>3499</v>
      </c>
      <c r="DT56" s="632"/>
    </row>
    <row r="57" spans="1:124" s="137" customFormat="1" ht="71.25" x14ac:dyDescent="0.2">
      <c r="A57" s="484" t="str">
        <f t="shared" si="2"/>
        <v>Contribution towards off-site strategic SANG by Civic Zone, Marlowes (Hm02) developers</v>
      </c>
      <c r="B57" s="1163">
        <v>54</v>
      </c>
      <c r="C57" s="904" t="s">
        <v>3500</v>
      </c>
      <c r="D57" s="481" t="s">
        <v>2481</v>
      </c>
      <c r="E57" s="481" t="s">
        <v>53</v>
      </c>
      <c r="F57" s="481" t="s">
        <v>515</v>
      </c>
      <c r="G57" s="657" t="s">
        <v>1340</v>
      </c>
      <c r="H57" s="484" t="s">
        <v>3501</v>
      </c>
      <c r="I57" s="654"/>
      <c r="J57" s="484" t="s">
        <v>3502</v>
      </c>
      <c r="K57" s="657" t="s">
        <v>3104</v>
      </c>
      <c r="L57" s="657" t="s">
        <v>1361</v>
      </c>
      <c r="M57" s="654" t="s">
        <v>2996</v>
      </c>
      <c r="N57" s="654" t="s">
        <v>81</v>
      </c>
      <c r="O57" s="657" t="s">
        <v>3331</v>
      </c>
      <c r="P57" s="657" t="s">
        <v>53</v>
      </c>
      <c r="Q57" s="654" t="s">
        <v>3496</v>
      </c>
      <c r="R57" s="654"/>
      <c r="S57" s="654"/>
      <c r="T57" s="723">
        <v>850342</v>
      </c>
      <c r="U57" s="723"/>
      <c r="V57" s="654" t="s">
        <v>64</v>
      </c>
      <c r="W57" s="723">
        <f t="shared" si="99"/>
        <v>0</v>
      </c>
      <c r="X57" s="745">
        <f t="shared" si="100"/>
        <v>850342</v>
      </c>
      <c r="Y57" s="723" t="s">
        <v>3106</v>
      </c>
      <c r="Z57" s="723"/>
      <c r="AA57" s="1322" t="s">
        <v>245</v>
      </c>
      <c r="AB57" s="893"/>
      <c r="AC57" s="746" t="s">
        <v>66</v>
      </c>
      <c r="AD57" s="893"/>
      <c r="AE57" s="893"/>
      <c r="AF57" s="893"/>
      <c r="AG57" s="893"/>
      <c r="AH57" s="893"/>
      <c r="AI57" s="893"/>
      <c r="AJ57" s="893"/>
      <c r="AK57" s="893"/>
      <c r="AL57" s="893"/>
      <c r="AM57" s="893"/>
      <c r="AN57" s="893"/>
      <c r="AO57" s="893"/>
      <c r="AP57" s="893"/>
      <c r="AQ57" s="893"/>
      <c r="AR57" s="893"/>
      <c r="AS57" s="893"/>
      <c r="AT57" s="893"/>
      <c r="AU57" s="893"/>
      <c r="AV57" s="893"/>
      <c r="AW57" s="893"/>
      <c r="AX57" s="893"/>
      <c r="AY57" s="893"/>
      <c r="AZ57" s="893"/>
      <c r="BA57" s="893"/>
      <c r="BB57" s="893"/>
      <c r="BC57" s="893"/>
      <c r="BD57" s="893"/>
      <c r="BE57" s="893"/>
      <c r="BF57" s="893"/>
      <c r="BG57" s="746"/>
      <c r="BH57" s="746"/>
      <c r="BI57" s="746"/>
      <c r="BJ57" s="746"/>
      <c r="BK57" s="746"/>
      <c r="BL57" s="746"/>
      <c r="BM57" s="746"/>
      <c r="BN57" s="746"/>
      <c r="BO57" s="746"/>
      <c r="BP57" s="746"/>
      <c r="BQ57" s="746"/>
      <c r="BR57" s="746"/>
      <c r="BS57" s="884">
        <f t="shared" si="5"/>
        <v>200</v>
      </c>
      <c r="BT57" s="661">
        <f t="shared" si="47"/>
        <v>4251.71</v>
      </c>
      <c r="BU57" s="661"/>
      <c r="BV57" s="898" t="str">
        <f t="shared" si="53"/>
        <v/>
      </c>
      <c r="BW57" s="898">
        <f t="shared" si="71"/>
        <v>850342</v>
      </c>
      <c r="BX57" s="898" t="str">
        <f t="shared" si="72"/>
        <v/>
      </c>
      <c r="BY57" s="898" t="str">
        <f t="shared" si="73"/>
        <v/>
      </c>
      <c r="BZ57" s="898" t="str">
        <f t="shared" si="74"/>
        <v/>
      </c>
      <c r="CA57" s="898" t="str">
        <f t="shared" si="75"/>
        <v/>
      </c>
      <c r="CB57" s="898" t="str">
        <f t="shared" si="76"/>
        <v/>
      </c>
      <c r="CC57" s="898" t="str">
        <f t="shared" si="77"/>
        <v/>
      </c>
      <c r="CD57" s="898" t="str">
        <f t="shared" si="78"/>
        <v/>
      </c>
      <c r="CE57" s="898" t="str">
        <f t="shared" si="79"/>
        <v/>
      </c>
      <c r="CF57" s="898" t="str">
        <f t="shared" si="80"/>
        <v/>
      </c>
      <c r="CG57" s="898" t="str">
        <f t="shared" si="81"/>
        <v/>
      </c>
      <c r="CH57" s="898" t="str">
        <f t="shared" si="82"/>
        <v/>
      </c>
      <c r="CI57" s="898" t="str">
        <f t="shared" si="83"/>
        <v/>
      </c>
      <c r="CJ57" s="898" t="str">
        <f t="shared" si="84"/>
        <v/>
      </c>
      <c r="CK57" s="898" t="str">
        <f t="shared" si="85"/>
        <v/>
      </c>
      <c r="CL57" s="898" t="str">
        <f t="shared" si="86"/>
        <v/>
      </c>
      <c r="CM57" s="898" t="str">
        <f t="shared" si="55"/>
        <v/>
      </c>
      <c r="CN57" s="898" t="str">
        <f t="shared" si="56"/>
        <v/>
      </c>
      <c r="CO57" s="898" t="str">
        <f t="shared" si="57"/>
        <v/>
      </c>
      <c r="CP57" s="898" t="str">
        <f t="shared" si="58"/>
        <v/>
      </c>
      <c r="CQ57" s="898" t="str">
        <f t="shared" si="59"/>
        <v/>
      </c>
      <c r="CR57" s="898" t="str">
        <f t="shared" si="60"/>
        <v/>
      </c>
      <c r="CS57" s="898" t="str">
        <f t="shared" si="61"/>
        <v/>
      </c>
      <c r="CT57" s="898" t="str">
        <f t="shared" si="62"/>
        <v/>
      </c>
      <c r="CU57" s="898" t="str">
        <f t="shared" si="63"/>
        <v/>
      </c>
      <c r="CV57" s="898" t="str">
        <f t="shared" si="64"/>
        <v/>
      </c>
      <c r="CW57" s="898" t="str">
        <f t="shared" si="65"/>
        <v/>
      </c>
      <c r="CX57" s="898" t="str">
        <f t="shared" si="66"/>
        <v/>
      </c>
      <c r="CY57" s="898" t="str">
        <f t="shared" si="67"/>
        <v/>
      </c>
      <c r="CZ57" s="898" t="str">
        <f t="shared" si="68"/>
        <v/>
      </c>
      <c r="DA57" s="898"/>
      <c r="DB57" s="898"/>
      <c r="DC57" s="898"/>
      <c r="DD57" s="898"/>
      <c r="DE57" s="898"/>
      <c r="DF57" s="898"/>
      <c r="DG57" s="898"/>
      <c r="DH57" s="898"/>
      <c r="DI57" s="898"/>
      <c r="DJ57" s="898"/>
      <c r="DK57" s="898"/>
      <c r="DL57" s="898"/>
      <c r="DM57" s="661">
        <f t="shared" si="38"/>
        <v>850342</v>
      </c>
      <c r="DN57" s="898">
        <f t="shared" si="39"/>
        <v>0</v>
      </c>
      <c r="DO57" s="516">
        <f t="shared" si="40"/>
        <v>0</v>
      </c>
      <c r="DP57" s="898">
        <f t="shared" si="41"/>
        <v>0</v>
      </c>
      <c r="DQ57" s="610" t="s">
        <v>3497</v>
      </c>
      <c r="DR57" s="610" t="s">
        <v>3498</v>
      </c>
      <c r="DS57" s="610" t="s">
        <v>3499</v>
      </c>
      <c r="DT57" s="632"/>
    </row>
    <row r="58" spans="1:124" s="137" customFormat="1" ht="71.25" x14ac:dyDescent="0.2">
      <c r="A58" s="484" t="str">
        <f t="shared" si="2"/>
        <v>Contribution towards off-site strategic SANG by Hemel Hospital/Market Square (Hm03) developers</v>
      </c>
      <c r="B58" s="1163">
        <v>55</v>
      </c>
      <c r="C58" s="904" t="s">
        <v>3503</v>
      </c>
      <c r="D58" s="481" t="s">
        <v>2481</v>
      </c>
      <c r="E58" s="481" t="s">
        <v>53</v>
      </c>
      <c r="F58" s="481" t="s">
        <v>515</v>
      </c>
      <c r="G58" s="657" t="s">
        <v>1340</v>
      </c>
      <c r="H58" s="484" t="s">
        <v>3504</v>
      </c>
      <c r="I58" s="654"/>
      <c r="J58" s="484" t="s">
        <v>3505</v>
      </c>
      <c r="K58" s="657" t="s">
        <v>3104</v>
      </c>
      <c r="L58" s="657" t="s">
        <v>1362</v>
      </c>
      <c r="M58" s="654" t="s">
        <v>2996</v>
      </c>
      <c r="N58" s="654" t="s">
        <v>81</v>
      </c>
      <c r="O58" s="657" t="s">
        <v>3331</v>
      </c>
      <c r="P58" s="657" t="s">
        <v>53</v>
      </c>
      <c r="Q58" s="654" t="s">
        <v>3496</v>
      </c>
      <c r="R58" s="654"/>
      <c r="S58" s="654"/>
      <c r="T58" s="723">
        <v>1913269.5</v>
      </c>
      <c r="U58" s="723"/>
      <c r="V58" s="654" t="s">
        <v>64</v>
      </c>
      <c r="W58" s="723">
        <f t="shared" si="99"/>
        <v>0</v>
      </c>
      <c r="X58" s="745">
        <f t="shared" si="100"/>
        <v>1913269.5</v>
      </c>
      <c r="Y58" s="723" t="s">
        <v>3106</v>
      </c>
      <c r="Z58" s="723"/>
      <c r="AA58" s="1322" t="s">
        <v>245</v>
      </c>
      <c r="AB58" s="893"/>
      <c r="AC58" s="893"/>
      <c r="AD58" s="746" t="s">
        <v>66</v>
      </c>
      <c r="AE58" s="893"/>
      <c r="AF58" s="893"/>
      <c r="AG58" s="893"/>
      <c r="AH58" s="893"/>
      <c r="AI58" s="893"/>
      <c r="AJ58" s="893"/>
      <c r="AK58" s="893"/>
      <c r="AL58" s="893"/>
      <c r="AM58" s="893"/>
      <c r="AN58" s="893"/>
      <c r="AO58" s="893"/>
      <c r="AP58" s="893"/>
      <c r="AQ58" s="893"/>
      <c r="AR58" s="893"/>
      <c r="AS58" s="893"/>
      <c r="AT58" s="893"/>
      <c r="AU58" s="893"/>
      <c r="AV58" s="893"/>
      <c r="AW58" s="893"/>
      <c r="AX58" s="893"/>
      <c r="AY58" s="893"/>
      <c r="AZ58" s="893"/>
      <c r="BA58" s="893"/>
      <c r="BB58" s="893"/>
      <c r="BC58" s="893"/>
      <c r="BD58" s="893"/>
      <c r="BE58" s="893"/>
      <c r="BF58" s="893"/>
      <c r="BG58" s="746"/>
      <c r="BH58" s="746"/>
      <c r="BI58" s="746"/>
      <c r="BJ58" s="746"/>
      <c r="BK58" s="746"/>
      <c r="BL58" s="746"/>
      <c r="BM58" s="746"/>
      <c r="BN58" s="746"/>
      <c r="BO58" s="746"/>
      <c r="BP58" s="746"/>
      <c r="BQ58" s="746"/>
      <c r="BR58" s="746"/>
      <c r="BS58" s="884">
        <f t="shared" si="5"/>
        <v>450</v>
      </c>
      <c r="BT58" s="661">
        <f t="shared" si="47"/>
        <v>4251.71</v>
      </c>
      <c r="BU58" s="661"/>
      <c r="BV58" s="898" t="str">
        <f t="shared" si="53"/>
        <v/>
      </c>
      <c r="BW58" s="898" t="str">
        <f t="shared" si="71"/>
        <v/>
      </c>
      <c r="BX58" s="898">
        <f t="shared" si="72"/>
        <v>1913269.5</v>
      </c>
      <c r="BY58" s="898" t="str">
        <f t="shared" si="73"/>
        <v/>
      </c>
      <c r="BZ58" s="898" t="str">
        <f t="shared" si="74"/>
        <v/>
      </c>
      <c r="CA58" s="898" t="str">
        <f t="shared" si="75"/>
        <v/>
      </c>
      <c r="CB58" s="898" t="str">
        <f t="shared" si="76"/>
        <v/>
      </c>
      <c r="CC58" s="898" t="str">
        <f t="shared" si="77"/>
        <v/>
      </c>
      <c r="CD58" s="898" t="str">
        <f t="shared" si="78"/>
        <v/>
      </c>
      <c r="CE58" s="898" t="str">
        <f t="shared" si="79"/>
        <v/>
      </c>
      <c r="CF58" s="898" t="str">
        <f t="shared" si="80"/>
        <v/>
      </c>
      <c r="CG58" s="898" t="str">
        <f t="shared" si="81"/>
        <v/>
      </c>
      <c r="CH58" s="898" t="str">
        <f t="shared" si="82"/>
        <v/>
      </c>
      <c r="CI58" s="898" t="str">
        <f t="shared" si="83"/>
        <v/>
      </c>
      <c r="CJ58" s="898" t="str">
        <f t="shared" si="84"/>
        <v/>
      </c>
      <c r="CK58" s="898" t="str">
        <f t="shared" si="85"/>
        <v/>
      </c>
      <c r="CL58" s="898" t="str">
        <f t="shared" si="86"/>
        <v/>
      </c>
      <c r="CM58" s="898" t="str">
        <f t="shared" si="55"/>
        <v/>
      </c>
      <c r="CN58" s="898" t="str">
        <f t="shared" si="56"/>
        <v/>
      </c>
      <c r="CO58" s="898" t="str">
        <f t="shared" si="57"/>
        <v/>
      </c>
      <c r="CP58" s="898" t="str">
        <f t="shared" si="58"/>
        <v/>
      </c>
      <c r="CQ58" s="898" t="str">
        <f t="shared" si="59"/>
        <v/>
      </c>
      <c r="CR58" s="898" t="str">
        <f t="shared" si="60"/>
        <v/>
      </c>
      <c r="CS58" s="898" t="str">
        <f t="shared" si="61"/>
        <v/>
      </c>
      <c r="CT58" s="898" t="str">
        <f t="shared" si="62"/>
        <v/>
      </c>
      <c r="CU58" s="898" t="str">
        <f t="shared" si="63"/>
        <v/>
      </c>
      <c r="CV58" s="898" t="str">
        <f t="shared" si="64"/>
        <v/>
      </c>
      <c r="CW58" s="898" t="str">
        <f t="shared" si="65"/>
        <v/>
      </c>
      <c r="CX58" s="898" t="str">
        <f t="shared" si="66"/>
        <v/>
      </c>
      <c r="CY58" s="898" t="str">
        <f t="shared" si="67"/>
        <v/>
      </c>
      <c r="CZ58" s="898" t="str">
        <f t="shared" si="68"/>
        <v/>
      </c>
      <c r="DA58" s="898"/>
      <c r="DB58" s="898"/>
      <c r="DC58" s="898"/>
      <c r="DD58" s="898"/>
      <c r="DE58" s="898"/>
      <c r="DF58" s="898"/>
      <c r="DG58" s="898"/>
      <c r="DH58" s="898"/>
      <c r="DI58" s="898"/>
      <c r="DJ58" s="898"/>
      <c r="DK58" s="898"/>
      <c r="DL58" s="898"/>
      <c r="DM58" s="661">
        <f t="shared" si="38"/>
        <v>1913269.5</v>
      </c>
      <c r="DN58" s="898">
        <f t="shared" si="39"/>
        <v>0</v>
      </c>
      <c r="DO58" s="516">
        <f t="shared" si="40"/>
        <v>0</v>
      </c>
      <c r="DP58" s="898">
        <f t="shared" si="41"/>
        <v>0</v>
      </c>
      <c r="DQ58" s="610" t="s">
        <v>3497</v>
      </c>
      <c r="DR58" s="610" t="s">
        <v>3498</v>
      </c>
      <c r="DS58" s="610" t="s">
        <v>3499</v>
      </c>
      <c r="DT58" s="632"/>
    </row>
    <row r="59" spans="1:124" s="137" customFormat="1" ht="71.25" x14ac:dyDescent="0.2">
      <c r="A59" s="484" t="str">
        <f t="shared" si="2"/>
        <v>Contribution towards off-site strategic SANG by Paradise (Hm04) developers</v>
      </c>
      <c r="B59" s="1163">
        <v>56</v>
      </c>
      <c r="C59" s="904" t="s">
        <v>3506</v>
      </c>
      <c r="D59" s="481" t="s">
        <v>2481</v>
      </c>
      <c r="E59" s="481" t="s">
        <v>53</v>
      </c>
      <c r="F59" s="481" t="s">
        <v>515</v>
      </c>
      <c r="G59" s="657" t="s">
        <v>1340</v>
      </c>
      <c r="H59" s="484" t="s">
        <v>3507</v>
      </c>
      <c r="I59" s="654"/>
      <c r="J59" s="484" t="s">
        <v>3508</v>
      </c>
      <c r="K59" s="657" t="s">
        <v>3104</v>
      </c>
      <c r="L59" s="657" t="s">
        <v>1363</v>
      </c>
      <c r="M59" s="654" t="s">
        <v>2996</v>
      </c>
      <c r="N59" s="654" t="s">
        <v>81</v>
      </c>
      <c r="O59" s="657" t="s">
        <v>3331</v>
      </c>
      <c r="P59" s="657" t="s">
        <v>53</v>
      </c>
      <c r="Q59" s="654" t="s">
        <v>3496</v>
      </c>
      <c r="R59" s="654"/>
      <c r="S59" s="654"/>
      <c r="T59" s="723">
        <v>1488098.5</v>
      </c>
      <c r="U59" s="723"/>
      <c r="V59" s="654" t="s">
        <v>64</v>
      </c>
      <c r="W59" s="723">
        <f t="shared" si="99"/>
        <v>0</v>
      </c>
      <c r="X59" s="745">
        <f t="shared" si="100"/>
        <v>1488098.5</v>
      </c>
      <c r="Y59" s="723" t="s">
        <v>3106</v>
      </c>
      <c r="Z59" s="723"/>
      <c r="AA59" s="1322" t="s">
        <v>245</v>
      </c>
      <c r="AB59" s="893"/>
      <c r="AC59" s="893"/>
      <c r="AD59" s="893"/>
      <c r="AE59" s="746" t="s">
        <v>66</v>
      </c>
      <c r="AF59" s="893"/>
      <c r="AG59" s="893"/>
      <c r="AH59" s="893"/>
      <c r="AI59" s="893"/>
      <c r="AJ59" s="893"/>
      <c r="AK59" s="893"/>
      <c r="AL59" s="893"/>
      <c r="AM59" s="893"/>
      <c r="AN59" s="893"/>
      <c r="AO59" s="893"/>
      <c r="AP59" s="893"/>
      <c r="AQ59" s="893"/>
      <c r="AR59" s="893"/>
      <c r="AS59" s="893"/>
      <c r="AT59" s="893"/>
      <c r="AU59" s="893"/>
      <c r="AV59" s="893"/>
      <c r="AW59" s="893"/>
      <c r="AX59" s="893"/>
      <c r="AY59" s="893"/>
      <c r="AZ59" s="893"/>
      <c r="BA59" s="893"/>
      <c r="BB59" s="893"/>
      <c r="BC59" s="893"/>
      <c r="BD59" s="893"/>
      <c r="BE59" s="893"/>
      <c r="BF59" s="893"/>
      <c r="BG59" s="746"/>
      <c r="BH59" s="746"/>
      <c r="BI59" s="746"/>
      <c r="BJ59" s="746"/>
      <c r="BK59" s="746"/>
      <c r="BL59" s="746"/>
      <c r="BM59" s="746"/>
      <c r="BN59" s="746"/>
      <c r="BO59" s="746"/>
      <c r="BP59" s="746"/>
      <c r="BQ59" s="746"/>
      <c r="BR59" s="746"/>
      <c r="BS59" s="884">
        <f t="shared" si="5"/>
        <v>350</v>
      </c>
      <c r="BT59" s="661">
        <f t="shared" si="47"/>
        <v>4251.71</v>
      </c>
      <c r="BU59" s="661"/>
      <c r="BV59" s="898" t="str">
        <f t="shared" si="53"/>
        <v/>
      </c>
      <c r="BW59" s="898" t="str">
        <f t="shared" si="71"/>
        <v/>
      </c>
      <c r="BX59" s="898" t="str">
        <f t="shared" si="72"/>
        <v/>
      </c>
      <c r="BY59" s="898">
        <f t="shared" si="73"/>
        <v>1488098.5</v>
      </c>
      <c r="BZ59" s="898" t="str">
        <f t="shared" si="74"/>
        <v/>
      </c>
      <c r="CA59" s="898" t="str">
        <f t="shared" si="75"/>
        <v/>
      </c>
      <c r="CB59" s="898" t="str">
        <f t="shared" si="76"/>
        <v/>
      </c>
      <c r="CC59" s="898" t="str">
        <f t="shared" si="77"/>
        <v/>
      </c>
      <c r="CD59" s="898" t="str">
        <f t="shared" si="78"/>
        <v/>
      </c>
      <c r="CE59" s="898" t="str">
        <f t="shared" si="79"/>
        <v/>
      </c>
      <c r="CF59" s="898" t="str">
        <f t="shared" si="80"/>
        <v/>
      </c>
      <c r="CG59" s="898" t="str">
        <f t="shared" si="81"/>
        <v/>
      </c>
      <c r="CH59" s="898" t="str">
        <f t="shared" si="82"/>
        <v/>
      </c>
      <c r="CI59" s="898" t="str">
        <f t="shared" si="83"/>
        <v/>
      </c>
      <c r="CJ59" s="898" t="str">
        <f t="shared" si="84"/>
        <v/>
      </c>
      <c r="CK59" s="898" t="str">
        <f t="shared" si="85"/>
        <v/>
      </c>
      <c r="CL59" s="898" t="str">
        <f t="shared" si="86"/>
        <v/>
      </c>
      <c r="CM59" s="898" t="str">
        <f t="shared" si="55"/>
        <v/>
      </c>
      <c r="CN59" s="898" t="str">
        <f t="shared" si="56"/>
        <v/>
      </c>
      <c r="CO59" s="898" t="str">
        <f t="shared" si="57"/>
        <v/>
      </c>
      <c r="CP59" s="898" t="str">
        <f t="shared" si="58"/>
        <v/>
      </c>
      <c r="CQ59" s="898" t="str">
        <f t="shared" si="59"/>
        <v/>
      </c>
      <c r="CR59" s="898" t="str">
        <f t="shared" si="60"/>
        <v/>
      </c>
      <c r="CS59" s="898" t="str">
        <f t="shared" si="61"/>
        <v/>
      </c>
      <c r="CT59" s="898" t="str">
        <f t="shared" si="62"/>
        <v/>
      </c>
      <c r="CU59" s="898" t="str">
        <f t="shared" si="63"/>
        <v/>
      </c>
      <c r="CV59" s="898" t="str">
        <f t="shared" si="64"/>
        <v/>
      </c>
      <c r="CW59" s="898" t="str">
        <f t="shared" si="65"/>
        <v/>
      </c>
      <c r="CX59" s="898" t="str">
        <f t="shared" si="66"/>
        <v/>
      </c>
      <c r="CY59" s="898" t="str">
        <f t="shared" si="67"/>
        <v/>
      </c>
      <c r="CZ59" s="898" t="str">
        <f t="shared" si="68"/>
        <v/>
      </c>
      <c r="DA59" s="898"/>
      <c r="DB59" s="898"/>
      <c r="DC59" s="898"/>
      <c r="DD59" s="898"/>
      <c r="DE59" s="898"/>
      <c r="DF59" s="898"/>
      <c r="DG59" s="898"/>
      <c r="DH59" s="898"/>
      <c r="DI59" s="898"/>
      <c r="DJ59" s="898"/>
      <c r="DK59" s="898"/>
      <c r="DL59" s="898"/>
      <c r="DM59" s="661">
        <f t="shared" si="38"/>
        <v>1488098.5</v>
      </c>
      <c r="DN59" s="898">
        <f t="shared" si="39"/>
        <v>0</v>
      </c>
      <c r="DO59" s="516">
        <f t="shared" si="40"/>
        <v>0</v>
      </c>
      <c r="DP59" s="898">
        <f t="shared" si="41"/>
        <v>0</v>
      </c>
      <c r="DQ59" s="610" t="s">
        <v>3497</v>
      </c>
      <c r="DR59" s="610" t="s">
        <v>3498</v>
      </c>
      <c r="DS59" s="610" t="s">
        <v>3499</v>
      </c>
      <c r="DT59" s="632"/>
    </row>
    <row r="60" spans="1:124" s="137" customFormat="1" ht="71.25" x14ac:dyDescent="0.2">
      <c r="A60" s="484" t="str">
        <f t="shared" si="2"/>
        <v>Contribution towards off-site third party SANG by Riverside (Hm06) developers</v>
      </c>
      <c r="B60" s="1163">
        <v>57</v>
      </c>
      <c r="C60" s="904" t="s">
        <v>3509</v>
      </c>
      <c r="D60" s="481" t="s">
        <v>2481</v>
      </c>
      <c r="E60" s="481" t="s">
        <v>53</v>
      </c>
      <c r="F60" s="481" t="s">
        <v>515</v>
      </c>
      <c r="G60" s="657" t="s">
        <v>1340</v>
      </c>
      <c r="H60" s="484" t="s">
        <v>3510</v>
      </c>
      <c r="I60" s="654"/>
      <c r="J60" s="495" t="s">
        <v>3511</v>
      </c>
      <c r="K60" s="657" t="s">
        <v>3104</v>
      </c>
      <c r="L60" s="657" t="s">
        <v>1364</v>
      </c>
      <c r="M60" s="654" t="s">
        <v>2996</v>
      </c>
      <c r="N60" s="654" t="s">
        <v>81</v>
      </c>
      <c r="O60" s="657" t="s">
        <v>3331</v>
      </c>
      <c r="P60" s="657" t="s">
        <v>53</v>
      </c>
      <c r="Q60" s="654" t="s">
        <v>3496</v>
      </c>
      <c r="R60" s="654"/>
      <c r="S60" s="654"/>
      <c r="T60" s="723">
        <v>2125855</v>
      </c>
      <c r="U60" s="723"/>
      <c r="V60" s="654" t="s">
        <v>64</v>
      </c>
      <c r="W60" s="723">
        <f t="shared" si="99"/>
        <v>0</v>
      </c>
      <c r="X60" s="745">
        <f t="shared" si="100"/>
        <v>2125855</v>
      </c>
      <c r="Y60" s="723" t="s">
        <v>3106</v>
      </c>
      <c r="Z60" s="723"/>
      <c r="AA60" s="1322" t="s">
        <v>245</v>
      </c>
      <c r="AB60" s="893"/>
      <c r="AC60" s="893"/>
      <c r="AD60" s="893"/>
      <c r="AE60" s="893"/>
      <c r="AF60" s="746" t="s">
        <v>66</v>
      </c>
      <c r="AG60" s="893"/>
      <c r="AH60" s="893"/>
      <c r="AI60" s="893"/>
      <c r="AJ60" s="893"/>
      <c r="AK60" s="893"/>
      <c r="AL60" s="893"/>
      <c r="AM60" s="893"/>
      <c r="AN60" s="893"/>
      <c r="AO60" s="893"/>
      <c r="AP60" s="893"/>
      <c r="AQ60" s="893"/>
      <c r="AR60" s="893"/>
      <c r="AS60" s="893"/>
      <c r="AT60" s="893"/>
      <c r="AU60" s="893"/>
      <c r="AV60" s="893"/>
      <c r="AW60" s="893"/>
      <c r="AX60" s="893"/>
      <c r="AY60" s="893"/>
      <c r="AZ60" s="893"/>
      <c r="BA60" s="893"/>
      <c r="BB60" s="893"/>
      <c r="BC60" s="893"/>
      <c r="BD60" s="893"/>
      <c r="BE60" s="893"/>
      <c r="BF60" s="893"/>
      <c r="BG60" s="746"/>
      <c r="BH60" s="746"/>
      <c r="BI60" s="746"/>
      <c r="BJ60" s="746"/>
      <c r="BK60" s="746"/>
      <c r="BL60" s="746"/>
      <c r="BM60" s="746"/>
      <c r="BN60" s="746"/>
      <c r="BO60" s="746"/>
      <c r="BP60" s="746"/>
      <c r="BQ60" s="746"/>
      <c r="BR60" s="746"/>
      <c r="BS60" s="884">
        <f t="shared" si="5"/>
        <v>500</v>
      </c>
      <c r="BT60" s="661">
        <f t="shared" si="47"/>
        <v>4251.71</v>
      </c>
      <c r="BU60" s="661"/>
      <c r="BV60" s="898" t="str">
        <f t="shared" si="53"/>
        <v/>
      </c>
      <c r="BW60" s="898" t="str">
        <f t="shared" si="71"/>
        <v/>
      </c>
      <c r="BX60" s="898" t="str">
        <f t="shared" si="72"/>
        <v/>
      </c>
      <c r="BY60" s="898" t="str">
        <f t="shared" si="73"/>
        <v/>
      </c>
      <c r="BZ60" s="898">
        <f t="shared" si="74"/>
        <v>2125855</v>
      </c>
      <c r="CA60" s="898" t="str">
        <f t="shared" si="75"/>
        <v/>
      </c>
      <c r="CB60" s="898" t="str">
        <f t="shared" si="76"/>
        <v/>
      </c>
      <c r="CC60" s="898" t="str">
        <f t="shared" si="77"/>
        <v/>
      </c>
      <c r="CD60" s="898" t="str">
        <f t="shared" si="78"/>
        <v/>
      </c>
      <c r="CE60" s="898" t="str">
        <f t="shared" si="79"/>
        <v/>
      </c>
      <c r="CF60" s="898" t="str">
        <f t="shared" si="80"/>
        <v/>
      </c>
      <c r="CG60" s="898" t="str">
        <f t="shared" si="81"/>
        <v/>
      </c>
      <c r="CH60" s="898" t="str">
        <f t="shared" si="82"/>
        <v/>
      </c>
      <c r="CI60" s="898" t="str">
        <f t="shared" si="83"/>
        <v/>
      </c>
      <c r="CJ60" s="898" t="str">
        <f t="shared" si="84"/>
        <v/>
      </c>
      <c r="CK60" s="898" t="str">
        <f t="shared" si="85"/>
        <v/>
      </c>
      <c r="CL60" s="898" t="str">
        <f t="shared" si="86"/>
        <v/>
      </c>
      <c r="CM60" s="898" t="str">
        <f t="shared" si="55"/>
        <v/>
      </c>
      <c r="CN60" s="898" t="str">
        <f t="shared" si="56"/>
        <v/>
      </c>
      <c r="CO60" s="898" t="str">
        <f t="shared" si="57"/>
        <v/>
      </c>
      <c r="CP60" s="898" t="str">
        <f t="shared" si="58"/>
        <v/>
      </c>
      <c r="CQ60" s="898" t="str">
        <f t="shared" si="59"/>
        <v/>
      </c>
      <c r="CR60" s="898" t="str">
        <f t="shared" si="60"/>
        <v/>
      </c>
      <c r="CS60" s="898" t="str">
        <f t="shared" si="61"/>
        <v/>
      </c>
      <c r="CT60" s="898" t="str">
        <f t="shared" si="62"/>
        <v/>
      </c>
      <c r="CU60" s="898" t="str">
        <f t="shared" si="63"/>
        <v/>
      </c>
      <c r="CV60" s="898" t="str">
        <f t="shared" si="64"/>
        <v/>
      </c>
      <c r="CW60" s="898" t="str">
        <f t="shared" si="65"/>
        <v/>
      </c>
      <c r="CX60" s="898" t="str">
        <f t="shared" si="66"/>
        <v/>
      </c>
      <c r="CY60" s="898" t="str">
        <f t="shared" si="67"/>
        <v/>
      </c>
      <c r="CZ60" s="898" t="str">
        <f t="shared" si="68"/>
        <v/>
      </c>
      <c r="DA60" s="898"/>
      <c r="DB60" s="898"/>
      <c r="DC60" s="898"/>
      <c r="DD60" s="898"/>
      <c r="DE60" s="898"/>
      <c r="DF60" s="898"/>
      <c r="DG60" s="898"/>
      <c r="DH60" s="898"/>
      <c r="DI60" s="898"/>
      <c r="DJ60" s="898"/>
      <c r="DK60" s="898"/>
      <c r="DL60" s="898"/>
      <c r="DM60" s="661">
        <f t="shared" si="38"/>
        <v>2125855</v>
      </c>
      <c r="DN60" s="898">
        <f t="shared" si="39"/>
        <v>0</v>
      </c>
      <c r="DO60" s="516">
        <f t="shared" si="40"/>
        <v>0</v>
      </c>
      <c r="DP60" s="898">
        <f t="shared" si="41"/>
        <v>0</v>
      </c>
      <c r="DQ60" s="610" t="s">
        <v>3497</v>
      </c>
      <c r="DR60" s="610" t="s">
        <v>3498</v>
      </c>
      <c r="DS60" s="610" t="s">
        <v>3499</v>
      </c>
      <c r="DT60" s="632"/>
    </row>
    <row r="61" spans="1:124" s="137" customFormat="1" ht="71.25" x14ac:dyDescent="0.2">
      <c r="A61" s="484" t="str">
        <f t="shared" si="2"/>
        <v>Contribution towards off-site third party SANG by Symbio Site, Whiteleaf Road (Hm07) developers</v>
      </c>
      <c r="B61" s="1163">
        <v>58</v>
      </c>
      <c r="C61" s="904" t="s">
        <v>3512</v>
      </c>
      <c r="D61" s="481" t="s">
        <v>2481</v>
      </c>
      <c r="E61" s="481" t="s">
        <v>53</v>
      </c>
      <c r="F61" s="481" t="s">
        <v>515</v>
      </c>
      <c r="G61" s="657" t="s">
        <v>1340</v>
      </c>
      <c r="H61" s="484" t="s">
        <v>3513</v>
      </c>
      <c r="I61" s="654"/>
      <c r="J61" s="495" t="s">
        <v>3514</v>
      </c>
      <c r="K61" s="657" t="s">
        <v>3104</v>
      </c>
      <c r="L61" s="657" t="s">
        <v>1366</v>
      </c>
      <c r="M61" s="654" t="s">
        <v>2996</v>
      </c>
      <c r="N61" s="654" t="s">
        <v>81</v>
      </c>
      <c r="O61" s="657" t="s">
        <v>3331</v>
      </c>
      <c r="P61" s="657" t="s">
        <v>53</v>
      </c>
      <c r="Q61" s="654" t="s">
        <v>3496</v>
      </c>
      <c r="R61" s="654"/>
      <c r="S61" s="654"/>
      <c r="T61" s="723">
        <v>425171</v>
      </c>
      <c r="U61" s="723"/>
      <c r="V61" s="654" t="s">
        <v>64</v>
      </c>
      <c r="W61" s="723">
        <f t="shared" si="99"/>
        <v>0</v>
      </c>
      <c r="X61" s="745">
        <f t="shared" si="100"/>
        <v>425171</v>
      </c>
      <c r="Y61" s="723" t="s">
        <v>3106</v>
      </c>
      <c r="Z61" s="723"/>
      <c r="AA61" s="1322" t="s">
        <v>245</v>
      </c>
      <c r="AB61" s="893"/>
      <c r="AC61" s="893"/>
      <c r="AD61" s="893"/>
      <c r="AE61" s="893"/>
      <c r="AF61" s="893"/>
      <c r="AG61" s="893"/>
      <c r="AH61" s="746" t="s">
        <v>66</v>
      </c>
      <c r="AI61" s="893"/>
      <c r="AJ61" s="893"/>
      <c r="AK61" s="893"/>
      <c r="AL61" s="893"/>
      <c r="AM61" s="893"/>
      <c r="AN61" s="893"/>
      <c r="AO61" s="893"/>
      <c r="AP61" s="893"/>
      <c r="AQ61" s="893"/>
      <c r="AR61" s="893"/>
      <c r="AS61" s="893"/>
      <c r="AT61" s="893"/>
      <c r="AU61" s="893"/>
      <c r="AV61" s="893"/>
      <c r="AW61" s="893"/>
      <c r="AX61" s="893"/>
      <c r="AY61" s="893"/>
      <c r="AZ61" s="893"/>
      <c r="BA61" s="893"/>
      <c r="BB61" s="893"/>
      <c r="BC61" s="893"/>
      <c r="BD61" s="893"/>
      <c r="BE61" s="893"/>
      <c r="BF61" s="893"/>
      <c r="BG61" s="746"/>
      <c r="BH61" s="746"/>
      <c r="BI61" s="746"/>
      <c r="BJ61" s="746"/>
      <c r="BK61" s="746"/>
      <c r="BL61" s="746"/>
      <c r="BM61" s="746"/>
      <c r="BN61" s="746"/>
      <c r="BO61" s="746"/>
      <c r="BP61" s="746"/>
      <c r="BQ61" s="746"/>
      <c r="BR61" s="746"/>
      <c r="BS61" s="884">
        <f t="shared" si="5"/>
        <v>100</v>
      </c>
      <c r="BT61" s="661">
        <f t="shared" si="47"/>
        <v>4251.71</v>
      </c>
      <c r="BU61" s="661"/>
      <c r="BV61" s="898" t="str">
        <f t="shared" si="53"/>
        <v/>
      </c>
      <c r="BW61" s="898" t="str">
        <f t="shared" si="71"/>
        <v/>
      </c>
      <c r="BX61" s="898" t="str">
        <f t="shared" si="72"/>
        <v/>
      </c>
      <c r="BY61" s="898" t="str">
        <f t="shared" si="73"/>
        <v/>
      </c>
      <c r="BZ61" s="898" t="str">
        <f t="shared" si="74"/>
        <v/>
      </c>
      <c r="CA61" s="898" t="str">
        <f t="shared" si="75"/>
        <v/>
      </c>
      <c r="CB61" s="898">
        <f t="shared" si="76"/>
        <v>425171</v>
      </c>
      <c r="CC61" s="898" t="str">
        <f t="shared" si="77"/>
        <v/>
      </c>
      <c r="CD61" s="898" t="str">
        <f t="shared" si="78"/>
        <v/>
      </c>
      <c r="CE61" s="898" t="str">
        <f t="shared" si="79"/>
        <v/>
      </c>
      <c r="CF61" s="898" t="str">
        <f t="shared" si="80"/>
        <v/>
      </c>
      <c r="CG61" s="898" t="str">
        <f t="shared" si="81"/>
        <v/>
      </c>
      <c r="CH61" s="898" t="str">
        <f t="shared" si="82"/>
        <v/>
      </c>
      <c r="CI61" s="898" t="str">
        <f t="shared" si="83"/>
        <v/>
      </c>
      <c r="CJ61" s="898" t="str">
        <f t="shared" si="84"/>
        <v/>
      </c>
      <c r="CK61" s="898" t="str">
        <f t="shared" si="85"/>
        <v/>
      </c>
      <c r="CL61" s="898" t="str">
        <f t="shared" si="86"/>
        <v/>
      </c>
      <c r="CM61" s="898" t="str">
        <f t="shared" si="55"/>
        <v/>
      </c>
      <c r="CN61" s="898" t="str">
        <f t="shared" si="56"/>
        <v/>
      </c>
      <c r="CO61" s="898" t="str">
        <f t="shared" si="57"/>
        <v/>
      </c>
      <c r="CP61" s="898" t="str">
        <f t="shared" si="58"/>
        <v/>
      </c>
      <c r="CQ61" s="898" t="str">
        <f t="shared" si="59"/>
        <v/>
      </c>
      <c r="CR61" s="898" t="str">
        <f t="shared" si="60"/>
        <v/>
      </c>
      <c r="CS61" s="898" t="str">
        <f t="shared" si="61"/>
        <v/>
      </c>
      <c r="CT61" s="898" t="str">
        <f t="shared" si="62"/>
        <v/>
      </c>
      <c r="CU61" s="898" t="str">
        <f t="shared" si="63"/>
        <v/>
      </c>
      <c r="CV61" s="898" t="str">
        <f t="shared" si="64"/>
        <v/>
      </c>
      <c r="CW61" s="898" t="str">
        <f t="shared" si="65"/>
        <v/>
      </c>
      <c r="CX61" s="898" t="str">
        <f t="shared" si="66"/>
        <v/>
      </c>
      <c r="CY61" s="898" t="str">
        <f t="shared" si="67"/>
        <v/>
      </c>
      <c r="CZ61" s="898" t="str">
        <f t="shared" si="68"/>
        <v/>
      </c>
      <c r="DA61" s="898"/>
      <c r="DB61" s="898"/>
      <c r="DC61" s="898"/>
      <c r="DD61" s="898"/>
      <c r="DE61" s="898"/>
      <c r="DF61" s="898"/>
      <c r="DG61" s="898"/>
      <c r="DH61" s="898"/>
      <c r="DI61" s="898"/>
      <c r="DJ61" s="898"/>
      <c r="DK61" s="898"/>
      <c r="DL61" s="898"/>
      <c r="DM61" s="661">
        <f t="shared" si="38"/>
        <v>425171</v>
      </c>
      <c r="DN61" s="898">
        <f t="shared" si="39"/>
        <v>0</v>
      </c>
      <c r="DO61" s="516">
        <f t="shared" si="40"/>
        <v>0</v>
      </c>
      <c r="DP61" s="898">
        <f t="shared" si="41"/>
        <v>0</v>
      </c>
      <c r="DQ61" s="610" t="s">
        <v>3497</v>
      </c>
      <c r="DR61" s="610" t="s">
        <v>3498</v>
      </c>
      <c r="DS61" s="610" t="s">
        <v>3499</v>
      </c>
      <c r="DT61" s="632"/>
    </row>
    <row r="62" spans="1:124" s="613" customFormat="1" ht="71.25" x14ac:dyDescent="0.2">
      <c r="A62" s="484" t="str">
        <f t="shared" si="2"/>
        <v>Contribution towards off-site third party SANG by Hemel Hempstead Station Gateway (Hm08) developers</v>
      </c>
      <c r="B62" s="1163">
        <v>59</v>
      </c>
      <c r="C62" s="904" t="s">
        <v>3515</v>
      </c>
      <c r="D62" s="481" t="s">
        <v>2481</v>
      </c>
      <c r="E62" s="481" t="s">
        <v>53</v>
      </c>
      <c r="F62" s="481" t="s">
        <v>515</v>
      </c>
      <c r="G62" s="657" t="s">
        <v>1340</v>
      </c>
      <c r="H62" s="484" t="s">
        <v>3516</v>
      </c>
      <c r="I62" s="654"/>
      <c r="J62" s="495" t="s">
        <v>3517</v>
      </c>
      <c r="K62" s="657" t="s">
        <v>3104</v>
      </c>
      <c r="L62" s="657" t="s">
        <v>1367</v>
      </c>
      <c r="M62" s="654" t="s">
        <v>2996</v>
      </c>
      <c r="N62" s="654" t="s">
        <v>81</v>
      </c>
      <c r="O62" s="657" t="s">
        <v>3331</v>
      </c>
      <c r="P62" s="657" t="s">
        <v>53</v>
      </c>
      <c r="Q62" s="654" t="s">
        <v>3496</v>
      </c>
      <c r="R62" s="654"/>
      <c r="S62" s="654"/>
      <c r="T62" s="723">
        <v>1658166.9</v>
      </c>
      <c r="U62" s="723"/>
      <c r="V62" s="654" t="s">
        <v>64</v>
      </c>
      <c r="W62" s="723">
        <f t="shared" si="99"/>
        <v>0</v>
      </c>
      <c r="X62" s="745">
        <f t="shared" si="100"/>
        <v>1658166.9</v>
      </c>
      <c r="Y62" s="723" t="s">
        <v>3106</v>
      </c>
      <c r="Z62" s="723"/>
      <c r="AA62" s="1322" t="s">
        <v>245</v>
      </c>
      <c r="AB62" s="893"/>
      <c r="AC62" s="893"/>
      <c r="AD62" s="893"/>
      <c r="AE62" s="893"/>
      <c r="AF62" s="893"/>
      <c r="AG62" s="893"/>
      <c r="AH62" s="893"/>
      <c r="AI62" s="746" t="s">
        <v>66</v>
      </c>
      <c r="AJ62" s="893"/>
      <c r="AK62" s="893"/>
      <c r="AL62" s="893"/>
      <c r="AM62" s="893"/>
      <c r="AN62" s="893"/>
      <c r="AO62" s="893"/>
      <c r="AP62" s="893"/>
      <c r="AQ62" s="893"/>
      <c r="AR62" s="893"/>
      <c r="AS62" s="893"/>
      <c r="AT62" s="893"/>
      <c r="AU62" s="893"/>
      <c r="AV62" s="893"/>
      <c r="AW62" s="893"/>
      <c r="AX62" s="893"/>
      <c r="AY62" s="893"/>
      <c r="AZ62" s="893"/>
      <c r="BA62" s="893"/>
      <c r="BB62" s="893"/>
      <c r="BC62" s="893"/>
      <c r="BD62" s="893"/>
      <c r="BE62" s="893"/>
      <c r="BF62" s="893"/>
      <c r="BG62" s="746"/>
      <c r="BH62" s="746"/>
      <c r="BI62" s="746"/>
      <c r="BJ62" s="746"/>
      <c r="BK62" s="746"/>
      <c r="BL62" s="746"/>
      <c r="BM62" s="746"/>
      <c r="BN62" s="746"/>
      <c r="BO62" s="746"/>
      <c r="BP62" s="746"/>
      <c r="BQ62" s="746"/>
      <c r="BR62" s="746"/>
      <c r="BS62" s="884">
        <f t="shared" si="5"/>
        <v>390</v>
      </c>
      <c r="BT62" s="661">
        <f t="shared" si="47"/>
        <v>4251.71</v>
      </c>
      <c r="BU62" s="661"/>
      <c r="BV62" s="898" t="str">
        <f t="shared" si="53"/>
        <v/>
      </c>
      <c r="BW62" s="898" t="str">
        <f t="shared" si="71"/>
        <v/>
      </c>
      <c r="BX62" s="898" t="str">
        <f t="shared" si="72"/>
        <v/>
      </c>
      <c r="BY62" s="898" t="str">
        <f t="shared" si="73"/>
        <v/>
      </c>
      <c r="BZ62" s="898" t="str">
        <f t="shared" si="74"/>
        <v/>
      </c>
      <c r="CA62" s="898" t="str">
        <f t="shared" si="75"/>
        <v/>
      </c>
      <c r="CB62" s="898" t="str">
        <f t="shared" si="76"/>
        <v/>
      </c>
      <c r="CC62" s="898">
        <f t="shared" si="77"/>
        <v>1658166.9</v>
      </c>
      <c r="CD62" s="898" t="str">
        <f t="shared" si="78"/>
        <v/>
      </c>
      <c r="CE62" s="898" t="str">
        <f t="shared" si="79"/>
        <v/>
      </c>
      <c r="CF62" s="898" t="str">
        <f t="shared" si="80"/>
        <v/>
      </c>
      <c r="CG62" s="898" t="str">
        <f t="shared" si="81"/>
        <v/>
      </c>
      <c r="CH62" s="898" t="str">
        <f t="shared" si="82"/>
        <v/>
      </c>
      <c r="CI62" s="898" t="str">
        <f t="shared" si="83"/>
        <v/>
      </c>
      <c r="CJ62" s="898" t="str">
        <f t="shared" si="84"/>
        <v/>
      </c>
      <c r="CK62" s="898" t="str">
        <f t="shared" si="85"/>
        <v/>
      </c>
      <c r="CL62" s="898" t="str">
        <f t="shared" si="86"/>
        <v/>
      </c>
      <c r="CM62" s="898" t="str">
        <f t="shared" si="55"/>
        <v/>
      </c>
      <c r="CN62" s="898" t="str">
        <f t="shared" si="56"/>
        <v/>
      </c>
      <c r="CO62" s="898" t="str">
        <f t="shared" si="57"/>
        <v/>
      </c>
      <c r="CP62" s="898" t="str">
        <f t="shared" si="58"/>
        <v/>
      </c>
      <c r="CQ62" s="898" t="str">
        <f t="shared" si="59"/>
        <v/>
      </c>
      <c r="CR62" s="898" t="str">
        <f t="shared" si="60"/>
        <v/>
      </c>
      <c r="CS62" s="898" t="str">
        <f t="shared" si="61"/>
        <v/>
      </c>
      <c r="CT62" s="898" t="str">
        <f t="shared" si="62"/>
        <v/>
      </c>
      <c r="CU62" s="898" t="str">
        <f t="shared" si="63"/>
        <v/>
      </c>
      <c r="CV62" s="898" t="str">
        <f t="shared" si="64"/>
        <v/>
      </c>
      <c r="CW62" s="898" t="str">
        <f t="shared" si="65"/>
        <v/>
      </c>
      <c r="CX62" s="898" t="str">
        <f t="shared" si="66"/>
        <v/>
      </c>
      <c r="CY62" s="898" t="str">
        <f t="shared" si="67"/>
        <v/>
      </c>
      <c r="CZ62" s="898" t="str">
        <f t="shared" si="68"/>
        <v/>
      </c>
      <c r="DA62" s="898"/>
      <c r="DB62" s="898"/>
      <c r="DC62" s="898"/>
      <c r="DD62" s="898"/>
      <c r="DE62" s="898"/>
      <c r="DF62" s="898"/>
      <c r="DG62" s="898"/>
      <c r="DH62" s="898"/>
      <c r="DI62" s="898"/>
      <c r="DJ62" s="898"/>
      <c r="DK62" s="898"/>
      <c r="DL62" s="898"/>
      <c r="DM62" s="661">
        <f t="shared" si="38"/>
        <v>1658166.9</v>
      </c>
      <c r="DN62" s="898">
        <f t="shared" si="39"/>
        <v>0</v>
      </c>
      <c r="DO62" s="516">
        <f t="shared" si="40"/>
        <v>0</v>
      </c>
      <c r="DP62" s="898">
        <f t="shared" si="41"/>
        <v>0</v>
      </c>
      <c r="DQ62" s="610" t="s">
        <v>3497</v>
      </c>
      <c r="DR62" s="610" t="s">
        <v>3498</v>
      </c>
      <c r="DS62" s="610" t="s">
        <v>3499</v>
      </c>
      <c r="DT62" s="632"/>
    </row>
    <row r="63" spans="1:124" s="613" customFormat="1" ht="71.25" x14ac:dyDescent="0.2">
      <c r="A63" s="484" t="str">
        <f t="shared" si="2"/>
        <v>Contribution towards off-site third party SANG by National Grid and 339-353 London Road (Hm09) developers</v>
      </c>
      <c r="B63" s="1163">
        <v>60</v>
      </c>
      <c r="C63" s="904" t="s">
        <v>3518</v>
      </c>
      <c r="D63" s="481" t="s">
        <v>2481</v>
      </c>
      <c r="E63" s="481" t="s">
        <v>53</v>
      </c>
      <c r="F63" s="481" t="s">
        <v>515</v>
      </c>
      <c r="G63" s="657" t="s">
        <v>1340</v>
      </c>
      <c r="H63" s="484" t="s">
        <v>3519</v>
      </c>
      <c r="I63" s="654"/>
      <c r="J63" s="495" t="s">
        <v>3520</v>
      </c>
      <c r="K63" s="657" t="s">
        <v>3104</v>
      </c>
      <c r="L63" s="657" t="s">
        <v>1365</v>
      </c>
      <c r="M63" s="654" t="s">
        <v>2996</v>
      </c>
      <c r="N63" s="654" t="s">
        <v>81</v>
      </c>
      <c r="O63" s="657" t="s">
        <v>3331</v>
      </c>
      <c r="P63" s="657" t="s">
        <v>53</v>
      </c>
      <c r="Q63" s="654" t="s">
        <v>3496</v>
      </c>
      <c r="R63" s="654"/>
      <c r="S63" s="654"/>
      <c r="T63" s="723">
        <v>2040820.8</v>
      </c>
      <c r="U63" s="723"/>
      <c r="V63" s="654" t="s">
        <v>64</v>
      </c>
      <c r="W63" s="723">
        <f t="shared" si="99"/>
        <v>0</v>
      </c>
      <c r="X63" s="745">
        <f t="shared" si="100"/>
        <v>2040820.8</v>
      </c>
      <c r="Y63" s="723" t="s">
        <v>3106</v>
      </c>
      <c r="Z63" s="723"/>
      <c r="AA63" s="1322" t="s">
        <v>245</v>
      </c>
      <c r="AB63" s="893"/>
      <c r="AC63" s="893"/>
      <c r="AD63" s="893"/>
      <c r="AE63" s="893"/>
      <c r="AF63" s="893"/>
      <c r="AG63" s="746" t="s">
        <v>66</v>
      </c>
      <c r="AH63" s="893"/>
      <c r="AI63" s="893"/>
      <c r="AJ63" s="893"/>
      <c r="AK63" s="893"/>
      <c r="AL63" s="893"/>
      <c r="AM63" s="893"/>
      <c r="AN63" s="893"/>
      <c r="AO63" s="893"/>
      <c r="AP63" s="893"/>
      <c r="AQ63" s="893"/>
      <c r="AR63" s="893"/>
      <c r="AS63" s="893"/>
      <c r="AT63" s="893"/>
      <c r="AU63" s="893"/>
      <c r="AV63" s="893"/>
      <c r="AW63" s="893"/>
      <c r="AX63" s="893"/>
      <c r="AY63" s="893"/>
      <c r="AZ63" s="893"/>
      <c r="BA63" s="893"/>
      <c r="BB63" s="893"/>
      <c r="BC63" s="893"/>
      <c r="BD63" s="893"/>
      <c r="BE63" s="893"/>
      <c r="BF63" s="893"/>
      <c r="BG63" s="746"/>
      <c r="BH63" s="746"/>
      <c r="BI63" s="746"/>
      <c r="BJ63" s="746"/>
      <c r="BK63" s="746"/>
      <c r="BL63" s="746"/>
      <c r="BM63" s="746"/>
      <c r="BN63" s="746"/>
      <c r="BO63" s="746"/>
      <c r="BP63" s="746"/>
      <c r="BQ63" s="746"/>
      <c r="BR63" s="746"/>
      <c r="BS63" s="884">
        <f t="shared" si="5"/>
        <v>480</v>
      </c>
      <c r="BT63" s="661">
        <f t="shared" si="47"/>
        <v>4251.71</v>
      </c>
      <c r="BU63" s="661"/>
      <c r="BV63" s="898" t="str">
        <f t="shared" si="53"/>
        <v/>
      </c>
      <c r="BW63" s="898" t="str">
        <f t="shared" si="71"/>
        <v/>
      </c>
      <c r="BX63" s="898" t="str">
        <f t="shared" si="72"/>
        <v/>
      </c>
      <c r="BY63" s="898" t="str">
        <f t="shared" si="73"/>
        <v/>
      </c>
      <c r="BZ63" s="898" t="str">
        <f t="shared" si="74"/>
        <v/>
      </c>
      <c r="CA63" s="898">
        <f t="shared" si="75"/>
        <v>2040820.8</v>
      </c>
      <c r="CB63" s="898" t="str">
        <f t="shared" si="76"/>
        <v/>
      </c>
      <c r="CC63" s="898" t="str">
        <f t="shared" si="77"/>
        <v/>
      </c>
      <c r="CD63" s="898" t="str">
        <f t="shared" si="78"/>
        <v/>
      </c>
      <c r="CE63" s="898" t="str">
        <f t="shared" si="79"/>
        <v/>
      </c>
      <c r="CF63" s="898" t="str">
        <f t="shared" si="80"/>
        <v/>
      </c>
      <c r="CG63" s="898" t="str">
        <f t="shared" si="81"/>
        <v/>
      </c>
      <c r="CH63" s="898" t="str">
        <f t="shared" si="82"/>
        <v/>
      </c>
      <c r="CI63" s="898" t="str">
        <f t="shared" si="83"/>
        <v/>
      </c>
      <c r="CJ63" s="898" t="str">
        <f t="shared" si="84"/>
        <v/>
      </c>
      <c r="CK63" s="898" t="str">
        <f t="shared" si="85"/>
        <v/>
      </c>
      <c r="CL63" s="898" t="str">
        <f t="shared" si="86"/>
        <v/>
      </c>
      <c r="CM63" s="898" t="str">
        <f t="shared" si="55"/>
        <v/>
      </c>
      <c r="CN63" s="898" t="str">
        <f t="shared" si="56"/>
        <v/>
      </c>
      <c r="CO63" s="898" t="str">
        <f t="shared" si="57"/>
        <v/>
      </c>
      <c r="CP63" s="898" t="str">
        <f t="shared" si="58"/>
        <v/>
      </c>
      <c r="CQ63" s="898" t="str">
        <f t="shared" si="59"/>
        <v/>
      </c>
      <c r="CR63" s="898" t="str">
        <f t="shared" si="60"/>
        <v/>
      </c>
      <c r="CS63" s="898" t="str">
        <f t="shared" si="61"/>
        <v/>
      </c>
      <c r="CT63" s="898" t="str">
        <f t="shared" si="62"/>
        <v/>
      </c>
      <c r="CU63" s="898" t="str">
        <f t="shared" si="63"/>
        <v/>
      </c>
      <c r="CV63" s="898" t="str">
        <f t="shared" si="64"/>
        <v/>
      </c>
      <c r="CW63" s="898" t="str">
        <f t="shared" si="65"/>
        <v/>
      </c>
      <c r="CX63" s="898" t="str">
        <f t="shared" si="66"/>
        <v/>
      </c>
      <c r="CY63" s="898" t="str">
        <f t="shared" si="67"/>
        <v/>
      </c>
      <c r="CZ63" s="898" t="str">
        <f t="shared" si="68"/>
        <v/>
      </c>
      <c r="DA63" s="898"/>
      <c r="DB63" s="898"/>
      <c r="DC63" s="898"/>
      <c r="DD63" s="898"/>
      <c r="DE63" s="898"/>
      <c r="DF63" s="898"/>
      <c r="DG63" s="898"/>
      <c r="DH63" s="898"/>
      <c r="DI63" s="898"/>
      <c r="DJ63" s="898"/>
      <c r="DK63" s="898"/>
      <c r="DL63" s="898"/>
      <c r="DM63" s="661">
        <f t="shared" si="38"/>
        <v>2040820.8</v>
      </c>
      <c r="DN63" s="898">
        <f t="shared" si="39"/>
        <v>0</v>
      </c>
      <c r="DO63" s="516">
        <f t="shared" si="40"/>
        <v>0</v>
      </c>
      <c r="DP63" s="898">
        <f t="shared" si="41"/>
        <v>0</v>
      </c>
      <c r="DQ63" s="610" t="s">
        <v>3497</v>
      </c>
      <c r="DR63" s="610" t="s">
        <v>3498</v>
      </c>
      <c r="DS63" s="610" t="s">
        <v>3499</v>
      </c>
      <c r="DT63" s="632"/>
    </row>
    <row r="64" spans="1:124" s="613" customFormat="1" ht="71.25" x14ac:dyDescent="0.2">
      <c r="A64" s="484" t="str">
        <f t="shared" si="2"/>
        <v>Contribution towards off-site third party SANG by Apsley Mills Retail Park (Hm10) developers</v>
      </c>
      <c r="B64" s="1163">
        <v>61</v>
      </c>
      <c r="C64" s="904" t="s">
        <v>3521</v>
      </c>
      <c r="D64" s="481" t="s">
        <v>2481</v>
      </c>
      <c r="E64" s="481" t="s">
        <v>53</v>
      </c>
      <c r="F64" s="481" t="s">
        <v>1331</v>
      </c>
      <c r="G64" s="657" t="s">
        <v>1340</v>
      </c>
      <c r="H64" s="78" t="s">
        <v>3522</v>
      </c>
      <c r="I64" s="657"/>
      <c r="J64" s="495" t="s">
        <v>3511</v>
      </c>
      <c r="K64" s="657" t="s">
        <v>3104</v>
      </c>
      <c r="L64" s="657" t="s">
        <v>3018</v>
      </c>
      <c r="M64" s="657" t="s">
        <v>2996</v>
      </c>
      <c r="N64" s="657" t="s">
        <v>81</v>
      </c>
      <c r="O64" s="657" t="s">
        <v>3331</v>
      </c>
      <c r="P64" s="657" t="s">
        <v>53</v>
      </c>
      <c r="Q64" s="657" t="s">
        <v>3496</v>
      </c>
      <c r="R64" s="657"/>
      <c r="S64" s="657"/>
      <c r="T64" s="745">
        <v>2125855</v>
      </c>
      <c r="U64" s="745"/>
      <c r="V64" s="657" t="s">
        <v>64</v>
      </c>
      <c r="W64" s="723">
        <f t="shared" si="99"/>
        <v>0</v>
      </c>
      <c r="X64" s="745">
        <f t="shared" si="100"/>
        <v>2125855</v>
      </c>
      <c r="Y64" s="723" t="s">
        <v>3106</v>
      </c>
      <c r="Z64" s="723"/>
      <c r="AA64" s="736" t="s">
        <v>82</v>
      </c>
      <c r="AB64" s="895"/>
      <c r="AC64" s="895"/>
      <c r="AD64" s="895"/>
      <c r="AE64" s="895"/>
      <c r="AF64" s="895"/>
      <c r="AG64" s="896"/>
      <c r="AH64" s="895"/>
      <c r="AI64" s="895"/>
      <c r="AJ64" s="895" t="s">
        <v>66</v>
      </c>
      <c r="AK64" s="895"/>
      <c r="AL64" s="895"/>
      <c r="AM64" s="895"/>
      <c r="AN64" s="895"/>
      <c r="AO64" s="895"/>
      <c r="AP64" s="895"/>
      <c r="AQ64" s="895"/>
      <c r="AR64" s="895"/>
      <c r="AS64" s="895"/>
      <c r="AT64" s="895"/>
      <c r="AU64" s="895"/>
      <c r="AV64" s="895"/>
      <c r="AW64" s="895"/>
      <c r="AX64" s="895"/>
      <c r="AY64" s="895"/>
      <c r="AZ64" s="895"/>
      <c r="BA64" s="895"/>
      <c r="BB64" s="895"/>
      <c r="BC64" s="895"/>
      <c r="BD64" s="895"/>
      <c r="BE64" s="895"/>
      <c r="BF64" s="895"/>
      <c r="BG64" s="896"/>
      <c r="BH64" s="896"/>
      <c r="BI64" s="896"/>
      <c r="BJ64" s="896"/>
      <c r="BK64" s="896"/>
      <c r="BL64" s="896"/>
      <c r="BM64" s="896"/>
      <c r="BN64" s="896"/>
      <c r="BO64" s="896"/>
      <c r="BP64" s="896"/>
      <c r="BQ64" s="896"/>
      <c r="BR64" s="896"/>
      <c r="BS64" s="884">
        <f t="shared" si="5"/>
        <v>500</v>
      </c>
      <c r="BT64" s="661">
        <f t="shared" si="47"/>
        <v>4251.71</v>
      </c>
      <c r="BU64" s="661"/>
      <c r="BV64" s="898" t="str">
        <f t="shared" si="53"/>
        <v/>
      </c>
      <c r="BW64" s="898" t="str">
        <f t="shared" si="71"/>
        <v/>
      </c>
      <c r="BX64" s="898" t="str">
        <f t="shared" si="72"/>
        <v/>
      </c>
      <c r="BY64" s="898" t="str">
        <f t="shared" si="73"/>
        <v/>
      </c>
      <c r="BZ64" s="898" t="str">
        <f t="shared" si="74"/>
        <v/>
      </c>
      <c r="CA64" s="898" t="str">
        <f t="shared" si="75"/>
        <v/>
      </c>
      <c r="CB64" s="898" t="str">
        <f t="shared" si="76"/>
        <v/>
      </c>
      <c r="CC64" s="898" t="str">
        <f t="shared" si="77"/>
        <v/>
      </c>
      <c r="CD64" s="898">
        <f t="shared" si="78"/>
        <v>2125855</v>
      </c>
      <c r="CE64" s="898" t="str">
        <f t="shared" si="79"/>
        <v/>
      </c>
      <c r="CF64" s="898" t="str">
        <f t="shared" si="80"/>
        <v/>
      </c>
      <c r="CG64" s="898" t="str">
        <f t="shared" si="81"/>
        <v/>
      </c>
      <c r="CH64" s="898" t="str">
        <f t="shared" si="82"/>
        <v/>
      </c>
      <c r="CI64" s="898" t="str">
        <f t="shared" si="83"/>
        <v/>
      </c>
      <c r="CJ64" s="898" t="str">
        <f t="shared" si="84"/>
        <v/>
      </c>
      <c r="CK64" s="898" t="str">
        <f t="shared" si="85"/>
        <v/>
      </c>
      <c r="CL64" s="898" t="str">
        <f t="shared" si="86"/>
        <v/>
      </c>
      <c r="CM64" s="898" t="str">
        <f t="shared" si="55"/>
        <v/>
      </c>
      <c r="CN64" s="898" t="str">
        <f t="shared" si="56"/>
        <v/>
      </c>
      <c r="CO64" s="898" t="str">
        <f t="shared" si="57"/>
        <v/>
      </c>
      <c r="CP64" s="898" t="str">
        <f t="shared" si="58"/>
        <v/>
      </c>
      <c r="CQ64" s="898" t="str">
        <f t="shared" si="59"/>
        <v/>
      </c>
      <c r="CR64" s="898" t="str">
        <f t="shared" si="60"/>
        <v/>
      </c>
      <c r="CS64" s="898" t="str">
        <f t="shared" si="61"/>
        <v/>
      </c>
      <c r="CT64" s="898" t="str">
        <f t="shared" si="62"/>
        <v/>
      </c>
      <c r="CU64" s="898" t="str">
        <f t="shared" si="63"/>
        <v/>
      </c>
      <c r="CV64" s="898" t="str">
        <f t="shared" si="64"/>
        <v/>
      </c>
      <c r="CW64" s="898" t="str">
        <f t="shared" si="65"/>
        <v/>
      </c>
      <c r="CX64" s="898" t="str">
        <f t="shared" si="66"/>
        <v/>
      </c>
      <c r="CY64" s="898" t="str">
        <f t="shared" si="67"/>
        <v/>
      </c>
      <c r="CZ64" s="898" t="str">
        <f t="shared" si="68"/>
        <v/>
      </c>
      <c r="DA64" s="942"/>
      <c r="DB64" s="942"/>
      <c r="DC64" s="942"/>
      <c r="DD64" s="942"/>
      <c r="DE64" s="942"/>
      <c r="DF64" s="942"/>
      <c r="DG64" s="942"/>
      <c r="DH64" s="942"/>
      <c r="DI64" s="942"/>
      <c r="DJ64" s="942"/>
      <c r="DK64" s="942"/>
      <c r="DL64" s="942"/>
      <c r="DM64" s="661">
        <f t="shared" si="38"/>
        <v>2125855</v>
      </c>
      <c r="DN64" s="898">
        <f t="shared" si="39"/>
        <v>0</v>
      </c>
      <c r="DO64" s="516">
        <f t="shared" si="40"/>
        <v>0</v>
      </c>
      <c r="DP64" s="898">
        <f t="shared" si="41"/>
        <v>0</v>
      </c>
      <c r="DQ64" s="610" t="s">
        <v>3497</v>
      </c>
      <c r="DR64" s="610" t="s">
        <v>3498</v>
      </c>
      <c r="DS64" s="610" t="s">
        <v>3499</v>
      </c>
      <c r="DT64" s="632"/>
    </row>
    <row r="65" spans="1:124" s="613" customFormat="1" ht="71.25" x14ac:dyDescent="0.2">
      <c r="A65" s="484" t="str">
        <f t="shared" si="2"/>
        <v>Contribution towards off-site third party SANG by Plots 2/3 Kier Park, Maylands Avenue (Hm12) developers</v>
      </c>
      <c r="B65" s="1163">
        <v>62</v>
      </c>
      <c r="C65" s="904" t="s">
        <v>3523</v>
      </c>
      <c r="D65" s="481" t="s">
        <v>2481</v>
      </c>
      <c r="E65" s="481" t="s">
        <v>53</v>
      </c>
      <c r="F65" s="481" t="s">
        <v>1331</v>
      </c>
      <c r="G65" s="657" t="s">
        <v>1340</v>
      </c>
      <c r="H65" s="484" t="s">
        <v>3524</v>
      </c>
      <c r="I65" s="654"/>
      <c r="J65" s="495" t="s">
        <v>3525</v>
      </c>
      <c r="K65" s="657" t="s">
        <v>3104</v>
      </c>
      <c r="L65" s="657" t="s">
        <v>3526</v>
      </c>
      <c r="M65" s="654" t="s">
        <v>2996</v>
      </c>
      <c r="N65" s="654" t="s">
        <v>81</v>
      </c>
      <c r="O65" s="657" t="s">
        <v>3331</v>
      </c>
      <c r="P65" s="657" t="s">
        <v>53</v>
      </c>
      <c r="Q65" s="654" t="s">
        <v>3496</v>
      </c>
      <c r="R65" s="654"/>
      <c r="S65" s="654"/>
      <c r="T65" s="723">
        <v>994900.14</v>
      </c>
      <c r="U65" s="723"/>
      <c r="V65" s="654" t="s">
        <v>64</v>
      </c>
      <c r="W65" s="723">
        <f t="shared" si="99"/>
        <v>0</v>
      </c>
      <c r="X65" s="745">
        <f t="shared" si="100"/>
        <v>994900.14</v>
      </c>
      <c r="Y65" s="723" t="s">
        <v>3106</v>
      </c>
      <c r="Z65" s="723"/>
      <c r="AA65" s="652" t="s">
        <v>82</v>
      </c>
      <c r="AB65" s="893"/>
      <c r="AC65" s="893"/>
      <c r="AD65" s="893"/>
      <c r="AE65" s="893"/>
      <c r="AF65" s="893"/>
      <c r="AG65" s="746"/>
      <c r="AH65" s="893"/>
      <c r="AI65" s="893"/>
      <c r="AJ65" s="893"/>
      <c r="AK65" s="893"/>
      <c r="AL65" s="893"/>
      <c r="AM65" s="893"/>
      <c r="AN65" s="893" t="s">
        <v>66</v>
      </c>
      <c r="AO65" s="893"/>
      <c r="AP65" s="893"/>
      <c r="AQ65" s="893"/>
      <c r="AR65" s="893"/>
      <c r="AS65" s="893"/>
      <c r="AT65" s="893"/>
      <c r="AU65" s="893"/>
      <c r="AV65" s="893"/>
      <c r="AW65" s="893"/>
      <c r="AX65" s="893"/>
      <c r="AY65" s="893"/>
      <c r="AZ65" s="893"/>
      <c r="BA65" s="893"/>
      <c r="BB65" s="893"/>
      <c r="BC65" s="893"/>
      <c r="BD65" s="893"/>
      <c r="BE65" s="893"/>
      <c r="BF65" s="893"/>
      <c r="BG65" s="746"/>
      <c r="BH65" s="746"/>
      <c r="BI65" s="746"/>
      <c r="BJ65" s="746"/>
      <c r="BK65" s="746"/>
      <c r="BL65" s="746"/>
      <c r="BM65" s="746"/>
      <c r="BN65" s="746"/>
      <c r="BO65" s="746"/>
      <c r="BP65" s="746"/>
      <c r="BQ65" s="746"/>
      <c r="BR65" s="746"/>
      <c r="BS65" s="884">
        <f t="shared" si="5"/>
        <v>234</v>
      </c>
      <c r="BT65" s="661">
        <f t="shared" si="47"/>
        <v>4251.71</v>
      </c>
      <c r="BU65" s="661"/>
      <c r="BV65" s="898" t="str">
        <f t="shared" si="53"/>
        <v/>
      </c>
      <c r="BW65" s="898" t="str">
        <f t="shared" si="71"/>
        <v/>
      </c>
      <c r="BX65" s="898" t="str">
        <f t="shared" si="72"/>
        <v/>
      </c>
      <c r="BY65" s="898" t="str">
        <f t="shared" si="73"/>
        <v/>
      </c>
      <c r="BZ65" s="898" t="str">
        <f t="shared" si="74"/>
        <v/>
      </c>
      <c r="CA65" s="898" t="str">
        <f t="shared" si="75"/>
        <v/>
      </c>
      <c r="CB65" s="898" t="str">
        <f t="shared" si="76"/>
        <v/>
      </c>
      <c r="CC65" s="898" t="str">
        <f t="shared" si="77"/>
        <v/>
      </c>
      <c r="CD65" s="898" t="str">
        <f t="shared" si="78"/>
        <v/>
      </c>
      <c r="CE65" s="898" t="str">
        <f t="shared" si="79"/>
        <v/>
      </c>
      <c r="CF65" s="898" t="str">
        <f t="shared" si="80"/>
        <v/>
      </c>
      <c r="CG65" s="898" t="str">
        <f t="shared" si="81"/>
        <v/>
      </c>
      <c r="CH65" s="898">
        <f t="shared" si="82"/>
        <v>994900.14</v>
      </c>
      <c r="CI65" s="898" t="str">
        <f t="shared" si="83"/>
        <v/>
      </c>
      <c r="CJ65" s="898" t="str">
        <f t="shared" si="84"/>
        <v/>
      </c>
      <c r="CK65" s="898" t="str">
        <f t="shared" si="85"/>
        <v/>
      </c>
      <c r="CL65" s="898" t="str">
        <f t="shared" si="86"/>
        <v/>
      </c>
      <c r="CM65" s="898" t="str">
        <f t="shared" si="55"/>
        <v/>
      </c>
      <c r="CN65" s="898" t="str">
        <f t="shared" si="56"/>
        <v/>
      </c>
      <c r="CO65" s="898" t="str">
        <f t="shared" si="57"/>
        <v/>
      </c>
      <c r="CP65" s="898" t="str">
        <f t="shared" si="58"/>
        <v/>
      </c>
      <c r="CQ65" s="898" t="str">
        <f t="shared" si="59"/>
        <v/>
      </c>
      <c r="CR65" s="898" t="str">
        <f t="shared" si="60"/>
        <v/>
      </c>
      <c r="CS65" s="898" t="str">
        <f t="shared" si="61"/>
        <v/>
      </c>
      <c r="CT65" s="898" t="str">
        <f t="shared" si="62"/>
        <v/>
      </c>
      <c r="CU65" s="898" t="str">
        <f t="shared" si="63"/>
        <v/>
      </c>
      <c r="CV65" s="898" t="str">
        <f t="shared" si="64"/>
        <v/>
      </c>
      <c r="CW65" s="898" t="str">
        <f t="shared" si="65"/>
        <v/>
      </c>
      <c r="CX65" s="898" t="str">
        <f t="shared" si="66"/>
        <v/>
      </c>
      <c r="CY65" s="898" t="str">
        <f t="shared" si="67"/>
        <v/>
      </c>
      <c r="CZ65" s="898" t="str">
        <f t="shared" si="68"/>
        <v/>
      </c>
      <c r="DA65" s="898"/>
      <c r="DB65" s="898"/>
      <c r="DC65" s="898"/>
      <c r="DD65" s="898"/>
      <c r="DE65" s="898"/>
      <c r="DF65" s="898"/>
      <c r="DG65" s="898"/>
      <c r="DH65" s="898"/>
      <c r="DI65" s="898"/>
      <c r="DJ65" s="898"/>
      <c r="DK65" s="898"/>
      <c r="DL65" s="898"/>
      <c r="DM65" s="661">
        <f t="shared" si="38"/>
        <v>994900.14</v>
      </c>
      <c r="DN65" s="898">
        <f t="shared" si="39"/>
        <v>0</v>
      </c>
      <c r="DO65" s="516">
        <f t="shared" si="40"/>
        <v>0</v>
      </c>
      <c r="DP65" s="898">
        <f t="shared" si="41"/>
        <v>0</v>
      </c>
      <c r="DQ65" s="610" t="s">
        <v>3497</v>
      </c>
      <c r="DR65" s="610" t="s">
        <v>3498</v>
      </c>
      <c r="DS65" s="610" t="s">
        <v>3499</v>
      </c>
      <c r="DT65" s="632"/>
    </row>
    <row r="66" spans="1:124" s="613" customFormat="1" ht="71.25" x14ac:dyDescent="0.2">
      <c r="A66" s="484" t="str">
        <f t="shared" si="2"/>
        <v>Provision of on-site bespoke SANG at Shendish Manor and Fairfields (Hm11)</v>
      </c>
      <c r="B66" s="1163">
        <v>63</v>
      </c>
      <c r="C66" s="904" t="s">
        <v>3527</v>
      </c>
      <c r="D66" s="481" t="s">
        <v>2481</v>
      </c>
      <c r="E66" s="481" t="s">
        <v>53</v>
      </c>
      <c r="F66" s="481" t="s">
        <v>1331</v>
      </c>
      <c r="G66" s="657" t="s">
        <v>1340</v>
      </c>
      <c r="H66" s="484" t="s">
        <v>3528</v>
      </c>
      <c r="I66" s="657"/>
      <c r="J66" s="495" t="s">
        <v>3529</v>
      </c>
      <c r="K66" s="657" t="s">
        <v>3104</v>
      </c>
      <c r="L66" s="657" t="s">
        <v>1369</v>
      </c>
      <c r="M66" s="657" t="s">
        <v>2996</v>
      </c>
      <c r="N66" s="657" t="s">
        <v>60</v>
      </c>
      <c r="O66" s="657" t="s">
        <v>3331</v>
      </c>
      <c r="P66" s="657" t="s">
        <v>53</v>
      </c>
      <c r="Q66" s="657" t="s">
        <v>3496</v>
      </c>
      <c r="R66" s="657"/>
      <c r="S66" s="657"/>
      <c r="T66" s="745">
        <v>2125855</v>
      </c>
      <c r="U66" s="745"/>
      <c r="V66" s="657" t="s">
        <v>64</v>
      </c>
      <c r="W66" s="723">
        <f t="shared" si="99"/>
        <v>0</v>
      </c>
      <c r="X66" s="745">
        <f t="shared" si="100"/>
        <v>2125855</v>
      </c>
      <c r="Y66" s="723" t="s">
        <v>3106</v>
      </c>
      <c r="Z66" s="723"/>
      <c r="AA66" s="1322" t="s">
        <v>245</v>
      </c>
      <c r="AB66" s="895"/>
      <c r="AC66" s="895"/>
      <c r="AD66" s="895"/>
      <c r="AE66" s="895"/>
      <c r="AF66" s="895"/>
      <c r="AG66" s="896"/>
      <c r="AH66" s="895"/>
      <c r="AI66" s="895"/>
      <c r="AJ66" s="895"/>
      <c r="AK66" s="895" t="s">
        <v>66</v>
      </c>
      <c r="AL66" s="895"/>
      <c r="AM66" s="895"/>
      <c r="AN66" s="895"/>
      <c r="AO66" s="895"/>
      <c r="AP66" s="895"/>
      <c r="AQ66" s="895"/>
      <c r="AR66" s="895"/>
      <c r="AS66" s="895"/>
      <c r="AT66" s="895"/>
      <c r="AU66" s="895"/>
      <c r="AV66" s="895"/>
      <c r="AW66" s="895"/>
      <c r="AX66" s="895"/>
      <c r="AY66" s="895"/>
      <c r="AZ66" s="895"/>
      <c r="BA66" s="895"/>
      <c r="BB66" s="895"/>
      <c r="BC66" s="895"/>
      <c r="BD66" s="895"/>
      <c r="BE66" s="895"/>
      <c r="BF66" s="895"/>
      <c r="BG66" s="896"/>
      <c r="BH66" s="896"/>
      <c r="BI66" s="896"/>
      <c r="BJ66" s="896"/>
      <c r="BK66" s="896"/>
      <c r="BL66" s="896"/>
      <c r="BM66" s="896"/>
      <c r="BN66" s="896"/>
      <c r="BO66" s="896"/>
      <c r="BP66" s="896"/>
      <c r="BQ66" s="896"/>
      <c r="BR66" s="896"/>
      <c r="BS66" s="884">
        <f t="shared" si="5"/>
        <v>500</v>
      </c>
      <c r="BT66" s="661">
        <f t="shared" si="47"/>
        <v>4251.71</v>
      </c>
      <c r="BU66" s="661"/>
      <c r="BV66" s="898" t="str">
        <f t="shared" si="53"/>
        <v/>
      </c>
      <c r="BW66" s="898" t="str">
        <f t="shared" si="71"/>
        <v/>
      </c>
      <c r="BX66" s="898" t="str">
        <f t="shared" si="72"/>
        <v/>
      </c>
      <c r="BY66" s="898" t="str">
        <f t="shared" si="73"/>
        <v/>
      </c>
      <c r="BZ66" s="898" t="str">
        <f t="shared" si="74"/>
        <v/>
      </c>
      <c r="CA66" s="898" t="str">
        <f t="shared" si="75"/>
        <v/>
      </c>
      <c r="CB66" s="898" t="str">
        <f t="shared" si="76"/>
        <v/>
      </c>
      <c r="CC66" s="898" t="str">
        <f t="shared" si="77"/>
        <v/>
      </c>
      <c r="CD66" s="898" t="str">
        <f t="shared" si="78"/>
        <v/>
      </c>
      <c r="CE66" s="898">
        <f t="shared" si="79"/>
        <v>2125855</v>
      </c>
      <c r="CF66" s="898" t="str">
        <f t="shared" si="80"/>
        <v/>
      </c>
      <c r="CG66" s="898" t="str">
        <f t="shared" si="81"/>
        <v/>
      </c>
      <c r="CH66" s="898" t="str">
        <f t="shared" si="82"/>
        <v/>
      </c>
      <c r="CI66" s="898" t="str">
        <f t="shared" si="83"/>
        <v/>
      </c>
      <c r="CJ66" s="898" t="str">
        <f t="shared" si="84"/>
        <v/>
      </c>
      <c r="CK66" s="898" t="str">
        <f t="shared" si="85"/>
        <v/>
      </c>
      <c r="CL66" s="898" t="str">
        <f t="shared" si="86"/>
        <v/>
      </c>
      <c r="CM66" s="898" t="str">
        <f t="shared" si="55"/>
        <v/>
      </c>
      <c r="CN66" s="898" t="str">
        <f t="shared" si="56"/>
        <v/>
      </c>
      <c r="CO66" s="898" t="str">
        <f t="shared" si="57"/>
        <v/>
      </c>
      <c r="CP66" s="898" t="str">
        <f t="shared" si="58"/>
        <v/>
      </c>
      <c r="CQ66" s="898" t="str">
        <f t="shared" si="59"/>
        <v/>
      </c>
      <c r="CR66" s="898" t="str">
        <f t="shared" si="60"/>
        <v/>
      </c>
      <c r="CS66" s="898" t="str">
        <f t="shared" si="61"/>
        <v/>
      </c>
      <c r="CT66" s="898" t="str">
        <f t="shared" si="62"/>
        <v/>
      </c>
      <c r="CU66" s="898" t="str">
        <f t="shared" si="63"/>
        <v/>
      </c>
      <c r="CV66" s="898" t="str">
        <f t="shared" si="64"/>
        <v/>
      </c>
      <c r="CW66" s="898" t="str">
        <f t="shared" si="65"/>
        <v/>
      </c>
      <c r="CX66" s="898" t="str">
        <f t="shared" si="66"/>
        <v/>
      </c>
      <c r="CY66" s="898" t="str">
        <f t="shared" si="67"/>
        <v/>
      </c>
      <c r="CZ66" s="898" t="str">
        <f t="shared" si="68"/>
        <v/>
      </c>
      <c r="DA66" s="942"/>
      <c r="DB66" s="942"/>
      <c r="DC66" s="942"/>
      <c r="DD66" s="942"/>
      <c r="DE66" s="942"/>
      <c r="DF66" s="942"/>
      <c r="DG66" s="942"/>
      <c r="DH66" s="942"/>
      <c r="DI66" s="942"/>
      <c r="DJ66" s="942"/>
      <c r="DK66" s="942"/>
      <c r="DL66" s="942"/>
      <c r="DM66" s="661">
        <f t="shared" si="38"/>
        <v>2125855</v>
      </c>
      <c r="DN66" s="898">
        <f t="shared" si="39"/>
        <v>0</v>
      </c>
      <c r="DO66" s="516">
        <f t="shared" si="40"/>
        <v>0</v>
      </c>
      <c r="DP66" s="898">
        <f t="shared" si="41"/>
        <v>0</v>
      </c>
      <c r="DQ66" s="610" t="s">
        <v>3497</v>
      </c>
      <c r="DR66" s="610" t="s">
        <v>3498</v>
      </c>
      <c r="DS66" s="610" t="s">
        <v>3499</v>
      </c>
      <c r="DT66" s="632"/>
    </row>
    <row r="67" spans="1:124" s="613" customFormat="1" ht="71.25" x14ac:dyDescent="0.2">
      <c r="A67" s="484" t="str">
        <f t="shared" si="2"/>
        <v>Provision of on-site bespoke SANG at Polehanger Lane (Hm13)</v>
      </c>
      <c r="B67" s="1163">
        <v>64</v>
      </c>
      <c r="C67" s="904" t="s">
        <v>3530</v>
      </c>
      <c r="D67" s="481" t="s">
        <v>2481</v>
      </c>
      <c r="E67" s="481" t="s">
        <v>53</v>
      </c>
      <c r="F67" s="481" t="s">
        <v>1331</v>
      </c>
      <c r="G67" s="657" t="s">
        <v>1340</v>
      </c>
      <c r="H67" s="484" t="s">
        <v>3531</v>
      </c>
      <c r="I67" s="654"/>
      <c r="J67" s="495" t="s">
        <v>3532</v>
      </c>
      <c r="K67" s="657" t="s">
        <v>3104</v>
      </c>
      <c r="L67" s="657" t="s">
        <v>1370</v>
      </c>
      <c r="M67" s="654" t="s">
        <v>2996</v>
      </c>
      <c r="N67" s="657" t="s">
        <v>60</v>
      </c>
      <c r="O67" s="657" t="s">
        <v>3331</v>
      </c>
      <c r="P67" s="657" t="s">
        <v>53</v>
      </c>
      <c r="Q67" s="654" t="s">
        <v>3496</v>
      </c>
      <c r="R67" s="654"/>
      <c r="S67" s="654"/>
      <c r="T67" s="723">
        <v>3188782.5</v>
      </c>
      <c r="U67" s="723"/>
      <c r="V67" s="654" t="s">
        <v>64</v>
      </c>
      <c r="W67" s="723">
        <f t="shared" si="99"/>
        <v>0</v>
      </c>
      <c r="X67" s="745">
        <f t="shared" si="100"/>
        <v>3188782.5</v>
      </c>
      <c r="Y67" s="723" t="s">
        <v>3106</v>
      </c>
      <c r="Z67" s="723"/>
      <c r="AA67" s="1322" t="s">
        <v>245</v>
      </c>
      <c r="AB67" s="893"/>
      <c r="AC67" s="893"/>
      <c r="AD67" s="893"/>
      <c r="AE67" s="893"/>
      <c r="AF67" s="893"/>
      <c r="AG67" s="746"/>
      <c r="AH67" s="893"/>
      <c r="AI67" s="893"/>
      <c r="AJ67" s="893"/>
      <c r="AK67" s="893"/>
      <c r="AL67" s="893" t="s">
        <v>66</v>
      </c>
      <c r="AM67" s="893"/>
      <c r="AN67" s="893"/>
      <c r="AO67" s="893"/>
      <c r="AP67" s="893"/>
      <c r="AQ67" s="893"/>
      <c r="AR67" s="893"/>
      <c r="AS67" s="893"/>
      <c r="AT67" s="893"/>
      <c r="AU67" s="893"/>
      <c r="AV67" s="893"/>
      <c r="AW67" s="893"/>
      <c r="AX67" s="893"/>
      <c r="AY67" s="893"/>
      <c r="AZ67" s="893"/>
      <c r="BA67" s="893"/>
      <c r="BB67" s="893"/>
      <c r="BC67" s="893"/>
      <c r="BD67" s="893"/>
      <c r="BE67" s="893"/>
      <c r="BF67" s="893"/>
      <c r="BG67" s="746"/>
      <c r="BH67" s="746"/>
      <c r="BI67" s="746"/>
      <c r="BJ67" s="746"/>
      <c r="BK67" s="746"/>
      <c r="BL67" s="746"/>
      <c r="BM67" s="746"/>
      <c r="BN67" s="746"/>
      <c r="BO67" s="746"/>
      <c r="BP67" s="746"/>
      <c r="BQ67" s="746"/>
      <c r="BR67" s="746"/>
      <c r="BS67" s="884">
        <f t="shared" si="5"/>
        <v>750</v>
      </c>
      <c r="BT67" s="661">
        <f t="shared" si="47"/>
        <v>4251.71</v>
      </c>
      <c r="BU67" s="661"/>
      <c r="BV67" s="898" t="str">
        <f t="shared" si="53"/>
        <v/>
      </c>
      <c r="BW67" s="898" t="str">
        <f t="shared" si="71"/>
        <v/>
      </c>
      <c r="BX67" s="898" t="str">
        <f t="shared" si="72"/>
        <v/>
      </c>
      <c r="BY67" s="898" t="str">
        <f t="shared" si="73"/>
        <v/>
      </c>
      <c r="BZ67" s="898" t="str">
        <f t="shared" si="74"/>
        <v/>
      </c>
      <c r="CA67" s="898" t="str">
        <f t="shared" si="75"/>
        <v/>
      </c>
      <c r="CB67" s="898" t="str">
        <f t="shared" si="76"/>
        <v/>
      </c>
      <c r="CC67" s="898" t="str">
        <f t="shared" si="77"/>
        <v/>
      </c>
      <c r="CD67" s="898" t="str">
        <f t="shared" si="78"/>
        <v/>
      </c>
      <c r="CE67" s="898" t="str">
        <f t="shared" si="79"/>
        <v/>
      </c>
      <c r="CF67" s="898">
        <f t="shared" si="80"/>
        <v>3188782.5</v>
      </c>
      <c r="CG67" s="898" t="str">
        <f t="shared" si="81"/>
        <v/>
      </c>
      <c r="CH67" s="898" t="str">
        <f t="shared" si="82"/>
        <v/>
      </c>
      <c r="CI67" s="898" t="str">
        <f t="shared" si="83"/>
        <v/>
      </c>
      <c r="CJ67" s="898" t="str">
        <f t="shared" si="84"/>
        <v/>
      </c>
      <c r="CK67" s="898" t="str">
        <f t="shared" si="85"/>
        <v/>
      </c>
      <c r="CL67" s="898" t="str">
        <f t="shared" si="86"/>
        <v/>
      </c>
      <c r="CM67" s="898" t="str">
        <f t="shared" si="55"/>
        <v/>
      </c>
      <c r="CN67" s="898" t="str">
        <f t="shared" si="56"/>
        <v/>
      </c>
      <c r="CO67" s="898" t="str">
        <f t="shared" si="57"/>
        <v/>
      </c>
      <c r="CP67" s="898" t="str">
        <f t="shared" si="58"/>
        <v/>
      </c>
      <c r="CQ67" s="898" t="str">
        <f t="shared" si="59"/>
        <v/>
      </c>
      <c r="CR67" s="898" t="str">
        <f t="shared" si="60"/>
        <v/>
      </c>
      <c r="CS67" s="898" t="str">
        <f t="shared" si="61"/>
        <v/>
      </c>
      <c r="CT67" s="898" t="str">
        <f t="shared" si="62"/>
        <v/>
      </c>
      <c r="CU67" s="898" t="str">
        <f t="shared" si="63"/>
        <v/>
      </c>
      <c r="CV67" s="898" t="str">
        <f t="shared" si="64"/>
        <v/>
      </c>
      <c r="CW67" s="898" t="str">
        <f t="shared" si="65"/>
        <v/>
      </c>
      <c r="CX67" s="898" t="str">
        <f t="shared" si="66"/>
        <v/>
      </c>
      <c r="CY67" s="898" t="str">
        <f t="shared" si="67"/>
        <v/>
      </c>
      <c r="CZ67" s="898" t="str">
        <f t="shared" si="68"/>
        <v/>
      </c>
      <c r="DA67" s="898"/>
      <c r="DB67" s="898"/>
      <c r="DC67" s="898"/>
      <c r="DD67" s="898"/>
      <c r="DE67" s="898"/>
      <c r="DF67" s="898"/>
      <c r="DG67" s="898"/>
      <c r="DH67" s="898"/>
      <c r="DI67" s="898"/>
      <c r="DJ67" s="898"/>
      <c r="DK67" s="898"/>
      <c r="DL67" s="898"/>
      <c r="DM67" s="661">
        <f t="shared" si="38"/>
        <v>3188782.5</v>
      </c>
      <c r="DN67" s="898">
        <f t="shared" si="39"/>
        <v>0</v>
      </c>
      <c r="DO67" s="516">
        <f t="shared" si="40"/>
        <v>0</v>
      </c>
      <c r="DP67" s="898">
        <f t="shared" si="41"/>
        <v>0</v>
      </c>
      <c r="DQ67" s="610" t="s">
        <v>3497</v>
      </c>
      <c r="DR67" s="610" t="s">
        <v>3498</v>
      </c>
      <c r="DS67" s="610" t="s">
        <v>3499</v>
      </c>
      <c r="DT67" s="632"/>
    </row>
    <row r="68" spans="1:124" s="613" customFormat="1" ht="71.25" x14ac:dyDescent="0.2">
      <c r="A68" s="484" t="str">
        <f t="shared" ref="A68:A131" si="101">H68</f>
        <v>Contribution towards off-site strategic SANG by Marchmont Farm (Hm14) developers</v>
      </c>
      <c r="B68" s="1163">
        <v>65</v>
      </c>
      <c r="C68" s="904" t="s">
        <v>3533</v>
      </c>
      <c r="D68" s="481" t="s">
        <v>2481</v>
      </c>
      <c r="E68" s="481" t="s">
        <v>53</v>
      </c>
      <c r="F68" s="481" t="s">
        <v>1331</v>
      </c>
      <c r="G68" s="657" t="s">
        <v>1340</v>
      </c>
      <c r="H68" s="484" t="s">
        <v>3534</v>
      </c>
      <c r="I68" s="654"/>
      <c r="J68" s="495" t="s">
        <v>3535</v>
      </c>
      <c r="K68" s="657" t="s">
        <v>3104</v>
      </c>
      <c r="L68" s="657" t="s">
        <v>2609</v>
      </c>
      <c r="M68" s="654" t="s">
        <v>2996</v>
      </c>
      <c r="N68" s="654" t="s">
        <v>81</v>
      </c>
      <c r="O68" s="657" t="s">
        <v>3331</v>
      </c>
      <c r="P68" s="657" t="s">
        <v>53</v>
      </c>
      <c r="Q68" s="654" t="s">
        <v>3496</v>
      </c>
      <c r="R68" s="654"/>
      <c r="S68" s="654"/>
      <c r="T68" s="723">
        <v>1488098.5</v>
      </c>
      <c r="U68" s="723"/>
      <c r="V68" s="654" t="s">
        <v>64</v>
      </c>
      <c r="W68" s="723">
        <f t="shared" si="99"/>
        <v>0</v>
      </c>
      <c r="X68" s="745">
        <f t="shared" si="100"/>
        <v>1488098.5</v>
      </c>
      <c r="Y68" s="723" t="s">
        <v>3106</v>
      </c>
      <c r="Z68" s="723"/>
      <c r="AA68" s="652" t="s">
        <v>82</v>
      </c>
      <c r="AB68" s="893"/>
      <c r="AC68" s="893"/>
      <c r="AD68" s="893"/>
      <c r="AE68" s="893"/>
      <c r="AF68" s="893"/>
      <c r="AG68" s="746"/>
      <c r="AH68" s="893"/>
      <c r="AI68" s="893"/>
      <c r="AJ68" s="893"/>
      <c r="AK68" s="893"/>
      <c r="AL68" s="893"/>
      <c r="AM68" s="893"/>
      <c r="AN68" s="893"/>
      <c r="AO68" s="893" t="s">
        <v>66</v>
      </c>
      <c r="AP68" s="893"/>
      <c r="AQ68" s="893"/>
      <c r="AR68" s="893"/>
      <c r="AS68" s="893"/>
      <c r="AT68" s="893"/>
      <c r="AU68" s="893"/>
      <c r="AV68" s="893"/>
      <c r="AW68" s="893"/>
      <c r="AX68" s="893"/>
      <c r="AY68" s="893"/>
      <c r="AZ68" s="893"/>
      <c r="BA68" s="893"/>
      <c r="BB68" s="893"/>
      <c r="BC68" s="893"/>
      <c r="BD68" s="893"/>
      <c r="BE68" s="893"/>
      <c r="BF68" s="893"/>
      <c r="BG68" s="746"/>
      <c r="BH68" s="746"/>
      <c r="BI68" s="746"/>
      <c r="BJ68" s="746"/>
      <c r="BK68" s="746"/>
      <c r="BL68" s="746"/>
      <c r="BM68" s="746"/>
      <c r="BN68" s="746"/>
      <c r="BO68" s="746"/>
      <c r="BP68" s="746"/>
      <c r="BQ68" s="746"/>
      <c r="BR68" s="746"/>
      <c r="BS68" s="884">
        <f t="shared" ref="BS68:BS131" si="102">SUMIF(AB68:BR68,"YES",$AB$3:$BR$3)</f>
        <v>350</v>
      </c>
      <c r="BT68" s="661">
        <f t="shared" ref="BT68:BT99" si="103">X68/BS68</f>
        <v>4251.71</v>
      </c>
      <c r="BU68" s="661"/>
      <c r="BV68" s="898" t="str">
        <f t="shared" si="53"/>
        <v/>
      </c>
      <c r="BW68" s="898" t="str">
        <f t="shared" si="71"/>
        <v/>
      </c>
      <c r="BX68" s="898" t="str">
        <f t="shared" si="72"/>
        <v/>
      </c>
      <c r="BY68" s="898" t="str">
        <f t="shared" si="73"/>
        <v/>
      </c>
      <c r="BZ68" s="898" t="str">
        <f t="shared" si="74"/>
        <v/>
      </c>
      <c r="CA68" s="898" t="str">
        <f t="shared" si="75"/>
        <v/>
      </c>
      <c r="CB68" s="898" t="str">
        <f t="shared" si="76"/>
        <v/>
      </c>
      <c r="CC68" s="898" t="str">
        <f t="shared" si="77"/>
        <v/>
      </c>
      <c r="CD68" s="898" t="str">
        <f t="shared" si="78"/>
        <v/>
      </c>
      <c r="CE68" s="898" t="str">
        <f t="shared" si="79"/>
        <v/>
      </c>
      <c r="CF68" s="898" t="str">
        <f t="shared" si="80"/>
        <v/>
      </c>
      <c r="CG68" s="898" t="str">
        <f t="shared" si="81"/>
        <v/>
      </c>
      <c r="CH68" s="898" t="str">
        <f t="shared" si="82"/>
        <v/>
      </c>
      <c r="CI68" s="898">
        <f t="shared" si="83"/>
        <v>1488098.5</v>
      </c>
      <c r="CJ68" s="898" t="str">
        <f t="shared" si="84"/>
        <v/>
      </c>
      <c r="CK68" s="898" t="str">
        <f t="shared" si="85"/>
        <v/>
      </c>
      <c r="CL68" s="898" t="str">
        <f t="shared" si="86"/>
        <v/>
      </c>
      <c r="CM68" s="898" t="str">
        <f t="shared" si="55"/>
        <v/>
      </c>
      <c r="CN68" s="898" t="str">
        <f t="shared" si="56"/>
        <v/>
      </c>
      <c r="CO68" s="898" t="str">
        <f t="shared" si="57"/>
        <v/>
      </c>
      <c r="CP68" s="898" t="str">
        <f t="shared" si="58"/>
        <v/>
      </c>
      <c r="CQ68" s="898" t="str">
        <f t="shared" si="59"/>
        <v/>
      </c>
      <c r="CR68" s="898" t="str">
        <f t="shared" si="60"/>
        <v/>
      </c>
      <c r="CS68" s="898" t="str">
        <f t="shared" si="61"/>
        <v/>
      </c>
      <c r="CT68" s="898" t="str">
        <f t="shared" si="62"/>
        <v/>
      </c>
      <c r="CU68" s="898" t="str">
        <f t="shared" si="63"/>
        <v/>
      </c>
      <c r="CV68" s="898" t="str">
        <f t="shared" si="64"/>
        <v/>
      </c>
      <c r="CW68" s="898" t="str">
        <f t="shared" si="65"/>
        <v/>
      </c>
      <c r="CX68" s="898" t="str">
        <f t="shared" si="66"/>
        <v/>
      </c>
      <c r="CY68" s="898" t="str">
        <f t="shared" si="67"/>
        <v/>
      </c>
      <c r="CZ68" s="898" t="str">
        <f t="shared" si="68"/>
        <v/>
      </c>
      <c r="DA68" s="898"/>
      <c r="DB68" s="898"/>
      <c r="DC68" s="898"/>
      <c r="DD68" s="898"/>
      <c r="DE68" s="898"/>
      <c r="DF68" s="898"/>
      <c r="DG68" s="898"/>
      <c r="DH68" s="898"/>
      <c r="DI68" s="898"/>
      <c r="DJ68" s="898"/>
      <c r="DK68" s="898"/>
      <c r="DL68" s="898"/>
      <c r="DM68" s="661">
        <f t="shared" ref="DM68:DM131" si="104">SUM(BV68:CL68)</f>
        <v>1488098.5</v>
      </c>
      <c r="DN68" s="898">
        <f t="shared" ref="DN68:DN131" si="105">SUM(DI68:DL68)</f>
        <v>0</v>
      </c>
      <c r="DO68" s="516">
        <f t="shared" ref="DO68:DO131" si="106">SUM(CM68:CZ68)</f>
        <v>0</v>
      </c>
      <c r="DP68" s="898">
        <f t="shared" ref="DP68:DP131" si="107">SUM(DA68:DH68)</f>
        <v>0</v>
      </c>
      <c r="DQ68" s="610" t="s">
        <v>3497</v>
      </c>
      <c r="DR68" s="610" t="s">
        <v>3498</v>
      </c>
      <c r="DS68" s="610" t="s">
        <v>3499</v>
      </c>
      <c r="DT68" s="632"/>
    </row>
    <row r="69" spans="1:124" s="613" customFormat="1" ht="71.25" x14ac:dyDescent="0.2">
      <c r="A69" s="484" t="str">
        <f t="shared" si="101"/>
        <v>Contribution towards off-site third party SANG by Old Town (Hm15) developers</v>
      </c>
      <c r="B69" s="1163">
        <v>66</v>
      </c>
      <c r="C69" s="904" t="s">
        <v>3536</v>
      </c>
      <c r="D69" s="481" t="s">
        <v>2481</v>
      </c>
      <c r="E69" s="481" t="s">
        <v>53</v>
      </c>
      <c r="F69" s="481" t="s">
        <v>1331</v>
      </c>
      <c r="G69" s="657" t="s">
        <v>1340</v>
      </c>
      <c r="H69" s="484" t="s">
        <v>3537</v>
      </c>
      <c r="I69" s="654"/>
      <c r="J69" s="495" t="s">
        <v>3538</v>
      </c>
      <c r="K69" s="657" t="s">
        <v>3104</v>
      </c>
      <c r="L69" s="657" t="s">
        <v>2601</v>
      </c>
      <c r="M69" s="654" t="s">
        <v>2996</v>
      </c>
      <c r="N69" s="654" t="s">
        <v>81</v>
      </c>
      <c r="O69" s="657" t="s">
        <v>3331</v>
      </c>
      <c r="P69" s="657" t="s">
        <v>53</v>
      </c>
      <c r="Q69" s="654" t="s">
        <v>3496</v>
      </c>
      <c r="R69" s="654"/>
      <c r="S69" s="654"/>
      <c r="T69" s="723">
        <v>382653.9</v>
      </c>
      <c r="U69" s="723"/>
      <c r="V69" s="654" t="s">
        <v>64</v>
      </c>
      <c r="W69" s="723">
        <f t="shared" si="99"/>
        <v>0</v>
      </c>
      <c r="X69" s="745">
        <f t="shared" si="100"/>
        <v>382653.9</v>
      </c>
      <c r="Y69" s="723" t="s">
        <v>3106</v>
      </c>
      <c r="Z69" s="723"/>
      <c r="AA69" s="652" t="s">
        <v>82</v>
      </c>
      <c r="AB69" s="893"/>
      <c r="AC69" s="893"/>
      <c r="AD69" s="893"/>
      <c r="AE69" s="893"/>
      <c r="AF69" s="893"/>
      <c r="AG69" s="746"/>
      <c r="AH69" s="893"/>
      <c r="AI69" s="893"/>
      <c r="AJ69" s="893"/>
      <c r="AK69" s="893"/>
      <c r="AL69" s="893"/>
      <c r="AM69" s="893"/>
      <c r="AN69" s="893"/>
      <c r="AO69" s="893"/>
      <c r="AP69" s="893" t="s">
        <v>66</v>
      </c>
      <c r="AQ69" s="893"/>
      <c r="AR69" s="893"/>
      <c r="AS69" s="893"/>
      <c r="AT69" s="893"/>
      <c r="AU69" s="893"/>
      <c r="AV69" s="893"/>
      <c r="AW69" s="893"/>
      <c r="AX69" s="893"/>
      <c r="AY69" s="893"/>
      <c r="AZ69" s="893"/>
      <c r="BA69" s="893"/>
      <c r="BB69" s="893"/>
      <c r="BC69" s="893"/>
      <c r="BD69" s="893"/>
      <c r="BE69" s="893"/>
      <c r="BF69" s="893"/>
      <c r="BG69" s="746"/>
      <c r="BH69" s="746"/>
      <c r="BI69" s="746"/>
      <c r="BJ69" s="746"/>
      <c r="BK69" s="746"/>
      <c r="BL69" s="746"/>
      <c r="BM69" s="746"/>
      <c r="BN69" s="746"/>
      <c r="BO69" s="746"/>
      <c r="BP69" s="746"/>
      <c r="BQ69" s="746"/>
      <c r="BR69" s="746"/>
      <c r="BS69" s="884">
        <f t="shared" si="102"/>
        <v>90</v>
      </c>
      <c r="BT69" s="661">
        <f t="shared" si="103"/>
        <v>4251.71</v>
      </c>
      <c r="BU69" s="661"/>
      <c r="BV69" s="898" t="str">
        <f t="shared" si="53"/>
        <v/>
      </c>
      <c r="BW69" s="898" t="str">
        <f t="shared" si="71"/>
        <v/>
      </c>
      <c r="BX69" s="898" t="str">
        <f t="shared" si="72"/>
        <v/>
      </c>
      <c r="BY69" s="898" t="str">
        <f t="shared" si="73"/>
        <v/>
      </c>
      <c r="BZ69" s="898" t="str">
        <f t="shared" si="74"/>
        <v/>
      </c>
      <c r="CA69" s="898" t="str">
        <f t="shared" si="75"/>
        <v/>
      </c>
      <c r="CB69" s="898" t="str">
        <f t="shared" si="76"/>
        <v/>
      </c>
      <c r="CC69" s="898" t="str">
        <f t="shared" si="77"/>
        <v/>
      </c>
      <c r="CD69" s="898" t="str">
        <f t="shared" si="78"/>
        <v/>
      </c>
      <c r="CE69" s="898" t="str">
        <f t="shared" si="79"/>
        <v/>
      </c>
      <c r="CF69" s="898" t="str">
        <f t="shared" si="80"/>
        <v/>
      </c>
      <c r="CG69" s="898" t="str">
        <f t="shared" si="81"/>
        <v/>
      </c>
      <c r="CH69" s="898" t="str">
        <f t="shared" si="82"/>
        <v/>
      </c>
      <c r="CI69" s="898" t="str">
        <f t="shared" si="83"/>
        <v/>
      </c>
      <c r="CJ69" s="898">
        <f t="shared" si="84"/>
        <v>382653.9</v>
      </c>
      <c r="CK69" s="898" t="str">
        <f t="shared" si="85"/>
        <v/>
      </c>
      <c r="CL69" s="898" t="str">
        <f t="shared" si="86"/>
        <v/>
      </c>
      <c r="CM69" s="898" t="str">
        <f t="shared" si="55"/>
        <v/>
      </c>
      <c r="CN69" s="898" t="str">
        <f t="shared" si="56"/>
        <v/>
      </c>
      <c r="CO69" s="898" t="str">
        <f t="shared" si="57"/>
        <v/>
      </c>
      <c r="CP69" s="898" t="str">
        <f t="shared" si="58"/>
        <v/>
      </c>
      <c r="CQ69" s="898" t="str">
        <f t="shared" si="59"/>
        <v/>
      </c>
      <c r="CR69" s="898" t="str">
        <f t="shared" si="60"/>
        <v/>
      </c>
      <c r="CS69" s="898" t="str">
        <f t="shared" si="61"/>
        <v/>
      </c>
      <c r="CT69" s="898" t="str">
        <f t="shared" si="62"/>
        <v/>
      </c>
      <c r="CU69" s="898" t="str">
        <f t="shared" si="63"/>
        <v/>
      </c>
      <c r="CV69" s="898" t="str">
        <f t="shared" si="64"/>
        <v/>
      </c>
      <c r="CW69" s="898" t="str">
        <f t="shared" si="65"/>
        <v/>
      </c>
      <c r="CX69" s="898" t="str">
        <f t="shared" si="66"/>
        <v/>
      </c>
      <c r="CY69" s="898" t="str">
        <f t="shared" si="67"/>
        <v/>
      </c>
      <c r="CZ69" s="898" t="str">
        <f t="shared" si="68"/>
        <v/>
      </c>
      <c r="DA69" s="898"/>
      <c r="DB69" s="898"/>
      <c r="DC69" s="898"/>
      <c r="DD69" s="898"/>
      <c r="DE69" s="898"/>
      <c r="DF69" s="898"/>
      <c r="DG69" s="898"/>
      <c r="DH69" s="898"/>
      <c r="DI69" s="898"/>
      <c r="DJ69" s="898"/>
      <c r="DK69" s="898"/>
      <c r="DL69" s="898"/>
      <c r="DM69" s="661">
        <f t="shared" si="104"/>
        <v>382653.9</v>
      </c>
      <c r="DN69" s="898">
        <f t="shared" si="105"/>
        <v>0</v>
      </c>
      <c r="DO69" s="516">
        <f t="shared" si="106"/>
        <v>0</v>
      </c>
      <c r="DP69" s="898">
        <f t="shared" si="107"/>
        <v>0</v>
      </c>
      <c r="DQ69" s="610" t="s">
        <v>3497</v>
      </c>
      <c r="DR69" s="610" t="s">
        <v>3498</v>
      </c>
      <c r="DS69" s="610" t="s">
        <v>3499</v>
      </c>
      <c r="DT69" s="632"/>
    </row>
    <row r="70" spans="1:124" s="613" customFormat="1" ht="71.25" x14ac:dyDescent="0.2">
      <c r="A70" s="484" t="str">
        <f t="shared" si="101"/>
        <v>Contribution towards off-site third party SANG by Site to the south of Green Lane (Hm16) developers</v>
      </c>
      <c r="B70" s="1163">
        <v>67</v>
      </c>
      <c r="C70" s="904" t="s">
        <v>3539</v>
      </c>
      <c r="D70" s="481" t="s">
        <v>2481</v>
      </c>
      <c r="E70" s="481" t="s">
        <v>53</v>
      </c>
      <c r="F70" s="481" t="s">
        <v>1331</v>
      </c>
      <c r="G70" s="657" t="s">
        <v>1340</v>
      </c>
      <c r="H70" s="484" t="s">
        <v>3540</v>
      </c>
      <c r="I70" s="654"/>
      <c r="J70" s="484" t="s">
        <v>3502</v>
      </c>
      <c r="K70" s="657" t="s">
        <v>3104</v>
      </c>
      <c r="L70" s="657" t="s">
        <v>1374</v>
      </c>
      <c r="M70" s="654" t="s">
        <v>2996</v>
      </c>
      <c r="N70" s="654" t="s">
        <v>81</v>
      </c>
      <c r="O70" s="657" t="s">
        <v>3331</v>
      </c>
      <c r="P70" s="657" t="s">
        <v>53</v>
      </c>
      <c r="Q70" s="654" t="s">
        <v>3496</v>
      </c>
      <c r="R70" s="654"/>
      <c r="S70" s="654"/>
      <c r="T70" s="723">
        <v>340136.8</v>
      </c>
      <c r="U70" s="723"/>
      <c r="V70" s="654" t="s">
        <v>64</v>
      </c>
      <c r="W70" s="723">
        <f t="shared" si="99"/>
        <v>0</v>
      </c>
      <c r="X70" s="745">
        <f t="shared" si="100"/>
        <v>340136.8</v>
      </c>
      <c r="Y70" s="723" t="s">
        <v>3106</v>
      </c>
      <c r="Z70" s="723"/>
      <c r="AA70" s="652" t="s">
        <v>82</v>
      </c>
      <c r="AB70" s="893"/>
      <c r="AC70" s="893"/>
      <c r="AD70" s="893"/>
      <c r="AE70" s="893"/>
      <c r="AF70" s="893"/>
      <c r="AG70" s="746"/>
      <c r="AH70" s="893"/>
      <c r="AI70" s="893"/>
      <c r="AJ70" s="893"/>
      <c r="AK70" s="893"/>
      <c r="AL70" s="893"/>
      <c r="AM70" s="893"/>
      <c r="AN70" s="893"/>
      <c r="AO70" s="893"/>
      <c r="AP70" s="893"/>
      <c r="AQ70" s="893" t="s">
        <v>66</v>
      </c>
      <c r="AR70" s="893"/>
      <c r="AS70" s="893"/>
      <c r="AT70" s="893"/>
      <c r="AU70" s="893"/>
      <c r="AV70" s="893"/>
      <c r="AW70" s="893"/>
      <c r="AX70" s="893"/>
      <c r="AY70" s="893"/>
      <c r="AZ70" s="893"/>
      <c r="BA70" s="893"/>
      <c r="BB70" s="893"/>
      <c r="BC70" s="893"/>
      <c r="BD70" s="893"/>
      <c r="BE70" s="893"/>
      <c r="BF70" s="893"/>
      <c r="BG70" s="746"/>
      <c r="BH70" s="746"/>
      <c r="BI70" s="746"/>
      <c r="BJ70" s="746"/>
      <c r="BK70" s="746"/>
      <c r="BL70" s="746"/>
      <c r="BM70" s="746"/>
      <c r="BN70" s="746"/>
      <c r="BO70" s="746"/>
      <c r="BP70" s="746"/>
      <c r="BQ70" s="746"/>
      <c r="BR70" s="746"/>
      <c r="BS70" s="884">
        <f t="shared" si="102"/>
        <v>80</v>
      </c>
      <c r="BT70" s="661">
        <f t="shared" si="103"/>
        <v>4251.71</v>
      </c>
      <c r="BU70" s="661"/>
      <c r="BV70" s="898" t="str">
        <f t="shared" si="53"/>
        <v/>
      </c>
      <c r="BW70" s="898" t="str">
        <f t="shared" si="71"/>
        <v/>
      </c>
      <c r="BX70" s="898" t="str">
        <f t="shared" si="72"/>
        <v/>
      </c>
      <c r="BY70" s="898" t="str">
        <f t="shared" si="73"/>
        <v/>
      </c>
      <c r="BZ70" s="898" t="str">
        <f t="shared" si="74"/>
        <v/>
      </c>
      <c r="CA70" s="898" t="str">
        <f t="shared" si="75"/>
        <v/>
      </c>
      <c r="CB70" s="898" t="str">
        <f t="shared" si="76"/>
        <v/>
      </c>
      <c r="CC70" s="898" t="str">
        <f t="shared" si="77"/>
        <v/>
      </c>
      <c r="CD70" s="898" t="str">
        <f t="shared" si="78"/>
        <v/>
      </c>
      <c r="CE70" s="898" t="str">
        <f t="shared" si="79"/>
        <v/>
      </c>
      <c r="CF70" s="898" t="str">
        <f t="shared" si="80"/>
        <v/>
      </c>
      <c r="CG70" s="898" t="str">
        <f t="shared" si="81"/>
        <v/>
      </c>
      <c r="CH70" s="898" t="str">
        <f t="shared" si="82"/>
        <v/>
      </c>
      <c r="CI70" s="898" t="str">
        <f t="shared" si="83"/>
        <v/>
      </c>
      <c r="CJ70" s="898" t="str">
        <f t="shared" si="84"/>
        <v/>
      </c>
      <c r="CK70" s="898">
        <f t="shared" si="85"/>
        <v>340136.8</v>
      </c>
      <c r="CL70" s="898" t="str">
        <f t="shared" si="86"/>
        <v/>
      </c>
      <c r="CM70" s="898" t="str">
        <f t="shared" si="55"/>
        <v/>
      </c>
      <c r="CN70" s="898" t="str">
        <f t="shared" si="56"/>
        <v/>
      </c>
      <c r="CO70" s="898" t="str">
        <f t="shared" si="57"/>
        <v/>
      </c>
      <c r="CP70" s="898" t="str">
        <f t="shared" si="58"/>
        <v/>
      </c>
      <c r="CQ70" s="898" t="str">
        <f t="shared" si="59"/>
        <v/>
      </c>
      <c r="CR70" s="898" t="str">
        <f t="shared" si="60"/>
        <v/>
      </c>
      <c r="CS70" s="898" t="str">
        <f t="shared" si="61"/>
        <v/>
      </c>
      <c r="CT70" s="898" t="str">
        <f t="shared" si="62"/>
        <v/>
      </c>
      <c r="CU70" s="898" t="str">
        <f t="shared" si="63"/>
        <v/>
      </c>
      <c r="CV70" s="898" t="str">
        <f t="shared" si="64"/>
        <v/>
      </c>
      <c r="CW70" s="898" t="str">
        <f t="shared" si="65"/>
        <v/>
      </c>
      <c r="CX70" s="898" t="str">
        <f t="shared" si="66"/>
        <v/>
      </c>
      <c r="CY70" s="898" t="str">
        <f t="shared" si="67"/>
        <v/>
      </c>
      <c r="CZ70" s="898" t="str">
        <f t="shared" si="68"/>
        <v/>
      </c>
      <c r="DA70" s="898"/>
      <c r="DB70" s="898"/>
      <c r="DC70" s="898"/>
      <c r="DD70" s="898"/>
      <c r="DE70" s="898"/>
      <c r="DF70" s="898"/>
      <c r="DG70" s="898"/>
      <c r="DH70" s="898"/>
      <c r="DI70" s="898"/>
      <c r="DJ70" s="898"/>
      <c r="DK70" s="898"/>
      <c r="DL70" s="898"/>
      <c r="DM70" s="661">
        <f t="shared" si="104"/>
        <v>340136.8</v>
      </c>
      <c r="DN70" s="898">
        <f t="shared" si="105"/>
        <v>0</v>
      </c>
      <c r="DO70" s="516">
        <f t="shared" si="106"/>
        <v>0</v>
      </c>
      <c r="DP70" s="898">
        <f t="shared" si="107"/>
        <v>0</v>
      </c>
      <c r="DQ70" s="610" t="s">
        <v>3497</v>
      </c>
      <c r="DR70" s="610" t="s">
        <v>3498</v>
      </c>
      <c r="DS70" s="610" t="s">
        <v>3499</v>
      </c>
      <c r="DT70" s="632"/>
    </row>
    <row r="71" spans="1:124" s="613" customFormat="1" ht="71.25" x14ac:dyDescent="0.2">
      <c r="A71" s="484" t="str">
        <f t="shared" si="101"/>
        <v>Contribution towards off-site third party SANG by Grovehill Local Centre (Henry Wells Square) (Grovehill NDP) developers</v>
      </c>
      <c r="B71" s="1163">
        <v>68</v>
      </c>
      <c r="C71" s="481" t="s">
        <v>3541</v>
      </c>
      <c r="D71" s="481" t="s">
        <v>2481</v>
      </c>
      <c r="E71" s="481" t="s">
        <v>53</v>
      </c>
      <c r="F71" s="481" t="s">
        <v>515</v>
      </c>
      <c r="G71" s="657" t="s">
        <v>1340</v>
      </c>
      <c r="H71" s="484" t="s">
        <v>3542</v>
      </c>
      <c r="I71" s="654"/>
      <c r="J71" s="484" t="s">
        <v>3502</v>
      </c>
      <c r="K71" s="657" t="s">
        <v>3104</v>
      </c>
      <c r="L71" s="657" t="s">
        <v>3058</v>
      </c>
      <c r="M71" s="654" t="s">
        <v>2996</v>
      </c>
      <c r="N71" s="654" t="s">
        <v>81</v>
      </c>
      <c r="O71" s="657" t="s">
        <v>3331</v>
      </c>
      <c r="P71" s="657" t="s">
        <v>53</v>
      </c>
      <c r="Q71" s="654" t="s">
        <v>3496</v>
      </c>
      <c r="R71" s="654"/>
      <c r="S71" s="654"/>
      <c r="T71" s="723">
        <v>850342</v>
      </c>
      <c r="U71" s="723"/>
      <c r="V71" s="654" t="s">
        <v>64</v>
      </c>
      <c r="W71" s="723">
        <f t="shared" si="99"/>
        <v>0</v>
      </c>
      <c r="X71" s="745">
        <f t="shared" si="100"/>
        <v>850342</v>
      </c>
      <c r="Y71" s="723" t="s">
        <v>3106</v>
      </c>
      <c r="Z71" s="723"/>
      <c r="AA71" s="652" t="s">
        <v>82</v>
      </c>
      <c r="AB71" s="893"/>
      <c r="AC71" s="893"/>
      <c r="AD71" s="893"/>
      <c r="AE71" s="893"/>
      <c r="AF71" s="893"/>
      <c r="AG71" s="746"/>
      <c r="AH71" s="893"/>
      <c r="AI71" s="893"/>
      <c r="AJ71" s="893"/>
      <c r="AK71" s="893"/>
      <c r="AL71" s="893"/>
      <c r="AM71" s="893"/>
      <c r="AN71" s="893"/>
      <c r="AO71" s="893"/>
      <c r="AP71" s="893"/>
      <c r="AQ71" s="893" t="s">
        <v>66</v>
      </c>
      <c r="AR71" s="893"/>
      <c r="AS71" s="893"/>
      <c r="AT71" s="893"/>
      <c r="AU71" s="893"/>
      <c r="AV71" s="893"/>
      <c r="AW71" s="893"/>
      <c r="AX71" s="893"/>
      <c r="AY71" s="893"/>
      <c r="AZ71" s="893"/>
      <c r="BA71" s="893"/>
      <c r="BB71" s="893"/>
      <c r="BC71" s="893"/>
      <c r="BD71" s="893"/>
      <c r="BE71" s="893"/>
      <c r="BF71" s="893"/>
      <c r="BG71" s="746"/>
      <c r="BH71" s="746"/>
      <c r="BI71" s="746"/>
      <c r="BJ71" s="746"/>
      <c r="BK71" s="746"/>
      <c r="BL71" s="746"/>
      <c r="BM71" s="746"/>
      <c r="BN71" s="746"/>
      <c r="BO71" s="746"/>
      <c r="BP71" s="746"/>
      <c r="BQ71" s="746"/>
      <c r="BR71" s="746"/>
      <c r="BS71" s="884">
        <f t="shared" si="102"/>
        <v>80</v>
      </c>
      <c r="BT71" s="661">
        <f t="shared" si="103"/>
        <v>10629.275</v>
      </c>
      <c r="BU71" s="661"/>
      <c r="BV71" s="898" t="str">
        <f t="shared" si="53"/>
        <v/>
      </c>
      <c r="BW71" s="898" t="str">
        <f t="shared" si="71"/>
        <v/>
      </c>
      <c r="BX71" s="898" t="str">
        <f t="shared" si="72"/>
        <v/>
      </c>
      <c r="BY71" s="898" t="str">
        <f t="shared" si="73"/>
        <v/>
      </c>
      <c r="BZ71" s="898" t="str">
        <f t="shared" si="74"/>
        <v/>
      </c>
      <c r="CA71" s="898" t="str">
        <f t="shared" si="75"/>
        <v/>
      </c>
      <c r="CB71" s="898" t="str">
        <f t="shared" si="76"/>
        <v/>
      </c>
      <c r="CC71" s="898" t="str">
        <f t="shared" si="77"/>
        <v/>
      </c>
      <c r="CD71" s="898" t="str">
        <f t="shared" si="78"/>
        <v/>
      </c>
      <c r="CE71" s="898" t="str">
        <f t="shared" si="79"/>
        <v/>
      </c>
      <c r="CF71" s="898" t="str">
        <f t="shared" si="80"/>
        <v/>
      </c>
      <c r="CG71" s="898" t="str">
        <f t="shared" si="81"/>
        <v/>
      </c>
      <c r="CH71" s="898" t="str">
        <f t="shared" si="82"/>
        <v/>
      </c>
      <c r="CI71" s="898" t="str">
        <f t="shared" si="83"/>
        <v/>
      </c>
      <c r="CJ71" s="898" t="str">
        <f t="shared" si="84"/>
        <v/>
      </c>
      <c r="CK71" s="898">
        <f t="shared" si="85"/>
        <v>850342</v>
      </c>
      <c r="CL71" s="898" t="str">
        <f t="shared" si="86"/>
        <v/>
      </c>
      <c r="CM71" s="898" t="str">
        <f t="shared" si="55"/>
        <v/>
      </c>
      <c r="CN71" s="898" t="str">
        <f t="shared" si="56"/>
        <v/>
      </c>
      <c r="CO71" s="898" t="str">
        <f t="shared" si="57"/>
        <v/>
      </c>
      <c r="CP71" s="898" t="str">
        <f t="shared" si="58"/>
        <v/>
      </c>
      <c r="CQ71" s="898" t="str">
        <f t="shared" si="59"/>
        <v/>
      </c>
      <c r="CR71" s="898" t="str">
        <f t="shared" si="60"/>
        <v/>
      </c>
      <c r="CS71" s="898" t="str">
        <f t="shared" si="61"/>
        <v/>
      </c>
      <c r="CT71" s="898" t="str">
        <f t="shared" si="62"/>
        <v/>
      </c>
      <c r="CU71" s="898" t="str">
        <f t="shared" si="63"/>
        <v/>
      </c>
      <c r="CV71" s="898" t="str">
        <f t="shared" si="64"/>
        <v/>
      </c>
      <c r="CW71" s="898" t="str">
        <f t="shared" si="65"/>
        <v/>
      </c>
      <c r="CX71" s="898" t="str">
        <f t="shared" si="66"/>
        <v/>
      </c>
      <c r="CY71" s="898" t="str">
        <f t="shared" si="67"/>
        <v/>
      </c>
      <c r="CZ71" s="898" t="str">
        <f t="shared" si="68"/>
        <v/>
      </c>
      <c r="DA71" s="898"/>
      <c r="DB71" s="898"/>
      <c r="DC71" s="898"/>
      <c r="DD71" s="898"/>
      <c r="DE71" s="898"/>
      <c r="DF71" s="898"/>
      <c r="DG71" s="898"/>
      <c r="DH71" s="898"/>
      <c r="DI71" s="898"/>
      <c r="DJ71" s="898"/>
      <c r="DK71" s="898"/>
      <c r="DL71" s="898"/>
      <c r="DM71" s="661">
        <f t="shared" si="104"/>
        <v>850342</v>
      </c>
      <c r="DN71" s="898">
        <f t="shared" si="105"/>
        <v>0</v>
      </c>
      <c r="DO71" s="516">
        <f t="shared" si="106"/>
        <v>0</v>
      </c>
      <c r="DP71" s="898">
        <f t="shared" si="107"/>
        <v>0</v>
      </c>
      <c r="DQ71" s="610" t="s">
        <v>3497</v>
      </c>
      <c r="DR71" s="610" t="s">
        <v>3498</v>
      </c>
      <c r="DS71" s="610" t="s">
        <v>3499</v>
      </c>
      <c r="DT71" s="632"/>
    </row>
    <row r="72" spans="1:124" s="613" customFormat="1" ht="71.25" x14ac:dyDescent="0.2">
      <c r="A72" s="484" t="str">
        <f t="shared" si="101"/>
        <v>Contributions towards strategic SANG in accordance with DBC allocations protocol or third party SANG by windfall site developers</v>
      </c>
      <c r="B72" s="1163">
        <v>69</v>
      </c>
      <c r="C72" s="481" t="s">
        <v>3543</v>
      </c>
      <c r="D72" s="481" t="s">
        <v>2481</v>
      </c>
      <c r="E72" s="481" t="s">
        <v>53</v>
      </c>
      <c r="F72" s="481" t="s">
        <v>515</v>
      </c>
      <c r="G72" s="657" t="s">
        <v>1340</v>
      </c>
      <c r="H72" s="484" t="s">
        <v>3544</v>
      </c>
      <c r="I72" s="654"/>
      <c r="J72" s="484" t="s">
        <v>3545</v>
      </c>
      <c r="K72" s="657" t="s">
        <v>3104</v>
      </c>
      <c r="L72" s="657" t="s">
        <v>347</v>
      </c>
      <c r="M72" s="654" t="s">
        <v>2996</v>
      </c>
      <c r="N72" s="654" t="s">
        <v>81</v>
      </c>
      <c r="O72" s="657" t="s">
        <v>3331</v>
      </c>
      <c r="P72" s="657" t="s">
        <v>53</v>
      </c>
      <c r="Q72" s="654" t="s">
        <v>3496</v>
      </c>
      <c r="R72" s="654"/>
      <c r="S72" s="654"/>
      <c r="T72" s="723">
        <v>10119069.800000001</v>
      </c>
      <c r="U72" s="723"/>
      <c r="V72" s="654" t="s">
        <v>64</v>
      </c>
      <c r="W72" s="723">
        <f t="shared" si="99"/>
        <v>0</v>
      </c>
      <c r="X72" s="745">
        <f t="shared" si="100"/>
        <v>10119069.800000001</v>
      </c>
      <c r="Y72" s="723" t="s">
        <v>3106</v>
      </c>
      <c r="Z72" s="723"/>
      <c r="AA72" s="1322" t="s">
        <v>245</v>
      </c>
      <c r="AB72" s="893"/>
      <c r="AC72" s="893"/>
      <c r="AD72" s="893"/>
      <c r="AE72" s="893"/>
      <c r="AF72" s="893"/>
      <c r="AG72" s="893"/>
      <c r="AH72" s="893"/>
      <c r="AI72" s="893"/>
      <c r="AJ72" s="893"/>
      <c r="AK72" s="893"/>
      <c r="AL72" s="893"/>
      <c r="AM72" s="893"/>
      <c r="AN72" s="893"/>
      <c r="AO72" s="893"/>
      <c r="AP72" s="893"/>
      <c r="AQ72" s="893"/>
      <c r="AR72" s="893" t="s">
        <v>66</v>
      </c>
      <c r="AS72" s="893"/>
      <c r="AT72" s="893"/>
      <c r="AU72" s="893"/>
      <c r="AV72" s="893"/>
      <c r="AW72" s="893"/>
      <c r="AX72" s="893"/>
      <c r="AY72" s="893"/>
      <c r="AZ72" s="893"/>
      <c r="BA72" s="893"/>
      <c r="BB72" s="893"/>
      <c r="BC72" s="893"/>
      <c r="BD72" s="893"/>
      <c r="BE72" s="893"/>
      <c r="BF72" s="893"/>
      <c r="BG72" s="746"/>
      <c r="BH72" s="746"/>
      <c r="BI72" s="746"/>
      <c r="BJ72" s="746"/>
      <c r="BK72" s="746"/>
      <c r="BL72" s="746"/>
      <c r="BM72" s="746"/>
      <c r="BN72" s="746"/>
      <c r="BO72" s="746"/>
      <c r="BP72" s="746"/>
      <c r="BQ72" s="746"/>
      <c r="BR72" s="746"/>
      <c r="BS72" s="884">
        <f t="shared" si="102"/>
        <v>2380</v>
      </c>
      <c r="BT72" s="661">
        <f t="shared" si="103"/>
        <v>4251.71</v>
      </c>
      <c r="BU72" s="661"/>
      <c r="BV72" s="898" t="str">
        <f t="shared" si="53"/>
        <v/>
      </c>
      <c r="BW72" s="898" t="str">
        <f t="shared" si="71"/>
        <v/>
      </c>
      <c r="BX72" s="898" t="str">
        <f t="shared" si="72"/>
        <v/>
      </c>
      <c r="BY72" s="898" t="str">
        <f t="shared" si="73"/>
        <v/>
      </c>
      <c r="BZ72" s="898" t="str">
        <f t="shared" si="74"/>
        <v/>
      </c>
      <c r="CA72" s="898" t="str">
        <f t="shared" si="75"/>
        <v/>
      </c>
      <c r="CB72" s="898" t="str">
        <f t="shared" si="76"/>
        <v/>
      </c>
      <c r="CC72" s="898" t="str">
        <f t="shared" si="77"/>
        <v/>
      </c>
      <c r="CD72" s="898" t="str">
        <f t="shared" si="78"/>
        <v/>
      </c>
      <c r="CE72" s="898" t="str">
        <f t="shared" si="79"/>
        <v/>
      </c>
      <c r="CF72" s="898" t="str">
        <f t="shared" si="80"/>
        <v/>
      </c>
      <c r="CG72" s="898" t="str">
        <f t="shared" si="81"/>
        <v/>
      </c>
      <c r="CH72" s="898" t="str">
        <f t="shared" si="82"/>
        <v/>
      </c>
      <c r="CI72" s="898" t="str">
        <f t="shared" si="83"/>
        <v/>
      </c>
      <c r="CJ72" s="898" t="str">
        <f t="shared" si="84"/>
        <v/>
      </c>
      <c r="CK72" s="898" t="str">
        <f t="shared" si="85"/>
        <v/>
      </c>
      <c r="CL72" s="898">
        <f t="shared" si="86"/>
        <v>10119069.800000001</v>
      </c>
      <c r="CM72" s="898" t="str">
        <f t="shared" si="55"/>
        <v/>
      </c>
      <c r="CN72" s="898" t="str">
        <f t="shared" si="56"/>
        <v/>
      </c>
      <c r="CO72" s="898" t="str">
        <f t="shared" si="57"/>
        <v/>
      </c>
      <c r="CP72" s="898" t="str">
        <f t="shared" si="58"/>
        <v/>
      </c>
      <c r="CQ72" s="898" t="str">
        <f t="shared" si="59"/>
        <v/>
      </c>
      <c r="CR72" s="898" t="str">
        <f t="shared" si="60"/>
        <v/>
      </c>
      <c r="CS72" s="898" t="str">
        <f t="shared" si="61"/>
        <v/>
      </c>
      <c r="CT72" s="898" t="str">
        <f t="shared" si="62"/>
        <v/>
      </c>
      <c r="CU72" s="898" t="str">
        <f t="shared" si="63"/>
        <v/>
      </c>
      <c r="CV72" s="898" t="str">
        <f t="shared" si="64"/>
        <v/>
      </c>
      <c r="CW72" s="898" t="str">
        <f t="shared" si="65"/>
        <v/>
      </c>
      <c r="CX72" s="898" t="str">
        <f t="shared" si="66"/>
        <v/>
      </c>
      <c r="CY72" s="898" t="str">
        <f t="shared" si="67"/>
        <v/>
      </c>
      <c r="CZ72" s="898" t="str">
        <f t="shared" si="68"/>
        <v/>
      </c>
      <c r="DA72" s="898"/>
      <c r="DB72" s="898"/>
      <c r="DC72" s="898"/>
      <c r="DD72" s="898"/>
      <c r="DE72" s="898"/>
      <c r="DF72" s="898"/>
      <c r="DG72" s="898"/>
      <c r="DH72" s="898"/>
      <c r="DI72" s="898"/>
      <c r="DJ72" s="898"/>
      <c r="DK72" s="898"/>
      <c r="DL72" s="898"/>
      <c r="DM72" s="661">
        <f t="shared" si="104"/>
        <v>10119069.800000001</v>
      </c>
      <c r="DN72" s="898">
        <f t="shared" si="105"/>
        <v>0</v>
      </c>
      <c r="DO72" s="516">
        <f t="shared" si="106"/>
        <v>0</v>
      </c>
      <c r="DP72" s="898">
        <f t="shared" si="107"/>
        <v>0</v>
      </c>
      <c r="DQ72" s="610" t="s">
        <v>3497</v>
      </c>
      <c r="DR72" s="610" t="s">
        <v>3498</v>
      </c>
      <c r="DS72" s="610" t="s">
        <v>3499</v>
      </c>
      <c r="DT72" s="632"/>
    </row>
    <row r="73" spans="1:124" s="613" customFormat="1" ht="156.75" x14ac:dyDescent="0.2">
      <c r="A73" s="484" t="str">
        <f t="shared" si="101"/>
        <v xml:space="preserve">Provision of Strategic Access Management and Monitoring (SAMMS) </v>
      </c>
      <c r="B73" s="1163">
        <v>71</v>
      </c>
      <c r="C73" s="481" t="s">
        <v>3546</v>
      </c>
      <c r="D73" s="481" t="s">
        <v>2481</v>
      </c>
      <c r="E73" s="481" t="s">
        <v>3415</v>
      </c>
      <c r="F73" s="481" t="s">
        <v>1331</v>
      </c>
      <c r="G73" s="657" t="s">
        <v>1338</v>
      </c>
      <c r="H73" s="78" t="s">
        <v>3547</v>
      </c>
      <c r="I73" s="657"/>
      <c r="J73" s="495" t="s">
        <v>3548</v>
      </c>
      <c r="K73" s="657" t="s">
        <v>3104</v>
      </c>
      <c r="L73" s="852" t="s">
        <v>3167</v>
      </c>
      <c r="M73" s="657" t="s">
        <v>2996</v>
      </c>
      <c r="N73" s="657" t="s">
        <v>81</v>
      </c>
      <c r="O73" s="657" t="s">
        <v>3169</v>
      </c>
      <c r="P73" s="657" t="s">
        <v>3549</v>
      </c>
      <c r="Q73" s="657" t="s">
        <v>3209</v>
      </c>
      <c r="R73" s="657"/>
      <c r="S73" s="657"/>
      <c r="T73" s="642">
        <f>SUM(BV73:CL73,DI73:DK73)</f>
        <v>16030204.520000001</v>
      </c>
      <c r="U73" s="642"/>
      <c r="V73" s="657" t="s">
        <v>64</v>
      </c>
      <c r="W73" s="723">
        <f t="shared" si="99"/>
        <v>0</v>
      </c>
      <c r="X73" s="745">
        <f t="shared" si="100"/>
        <v>16030204.520000001</v>
      </c>
      <c r="Y73" s="723" t="s">
        <v>3106</v>
      </c>
      <c r="Z73" s="723"/>
      <c r="AA73" s="1322" t="s">
        <v>245</v>
      </c>
      <c r="AB73" s="895" t="s">
        <v>66</v>
      </c>
      <c r="AC73" s="895" t="s">
        <v>66</v>
      </c>
      <c r="AD73" s="895" t="s">
        <v>66</v>
      </c>
      <c r="AE73" s="895" t="s">
        <v>66</v>
      </c>
      <c r="AF73" s="895" t="s">
        <v>66</v>
      </c>
      <c r="AG73" s="895" t="s">
        <v>66</v>
      </c>
      <c r="AH73" s="895" t="s">
        <v>66</v>
      </c>
      <c r="AI73" s="895" t="s">
        <v>66</v>
      </c>
      <c r="AJ73" s="895" t="s">
        <v>66</v>
      </c>
      <c r="AK73" s="895" t="s">
        <v>66</v>
      </c>
      <c r="AL73" s="895" t="s">
        <v>66</v>
      </c>
      <c r="AM73" s="895" t="s">
        <v>66</v>
      </c>
      <c r="AN73" s="895" t="s">
        <v>66</v>
      </c>
      <c r="AO73" s="895" t="s">
        <v>66</v>
      </c>
      <c r="AP73" s="895" t="s">
        <v>66</v>
      </c>
      <c r="AQ73" s="895" t="s">
        <v>66</v>
      </c>
      <c r="AR73" s="895" t="s">
        <v>66</v>
      </c>
      <c r="AS73" s="895"/>
      <c r="AT73" s="895"/>
      <c r="AU73" s="895"/>
      <c r="AV73" s="895"/>
      <c r="AW73" s="895"/>
      <c r="AX73" s="895"/>
      <c r="AY73" s="895"/>
      <c r="AZ73" s="895"/>
      <c r="BA73" s="895"/>
      <c r="BB73" s="895"/>
      <c r="BC73" s="895"/>
      <c r="BD73" s="895"/>
      <c r="BE73" s="895"/>
      <c r="BF73" s="895"/>
      <c r="BG73" s="896"/>
      <c r="BH73" s="896"/>
      <c r="BI73" s="896"/>
      <c r="BJ73" s="896"/>
      <c r="BK73" s="896"/>
      <c r="BL73" s="896"/>
      <c r="BM73" s="896"/>
      <c r="BN73" s="896"/>
      <c r="BO73" s="896" t="s">
        <v>66</v>
      </c>
      <c r="BP73" s="896" t="s">
        <v>66</v>
      </c>
      <c r="BQ73" s="896" t="s">
        <v>66</v>
      </c>
      <c r="BR73" s="654"/>
      <c r="BS73" s="884">
        <f t="shared" si="102"/>
        <v>18054</v>
      </c>
      <c r="BT73" s="661">
        <f t="shared" si="103"/>
        <v>887.90320815331791</v>
      </c>
      <c r="BU73" s="661"/>
      <c r="BV73" s="898">
        <f t="shared" ref="BV73:CL73" si="108">BV$3*913.88</f>
        <v>4569400</v>
      </c>
      <c r="BW73" s="898">
        <f t="shared" si="108"/>
        <v>182776</v>
      </c>
      <c r="BX73" s="898">
        <f t="shared" si="108"/>
        <v>411246</v>
      </c>
      <c r="BY73" s="898">
        <f t="shared" si="108"/>
        <v>319858</v>
      </c>
      <c r="BZ73" s="898">
        <f t="shared" si="108"/>
        <v>456940</v>
      </c>
      <c r="CA73" s="898">
        <f t="shared" si="108"/>
        <v>438662.40000000002</v>
      </c>
      <c r="CB73" s="898">
        <f t="shared" si="108"/>
        <v>91388</v>
      </c>
      <c r="CC73" s="898">
        <f t="shared" si="108"/>
        <v>356413.2</v>
      </c>
      <c r="CD73" s="898">
        <f t="shared" si="108"/>
        <v>456940</v>
      </c>
      <c r="CE73" s="898">
        <f t="shared" si="108"/>
        <v>456940</v>
      </c>
      <c r="CF73" s="898">
        <f t="shared" si="108"/>
        <v>685410</v>
      </c>
      <c r="CG73" s="898">
        <f t="shared" si="108"/>
        <v>182776</v>
      </c>
      <c r="CH73" s="898">
        <f t="shared" si="108"/>
        <v>213847.92</v>
      </c>
      <c r="CI73" s="898">
        <f t="shared" si="108"/>
        <v>319858</v>
      </c>
      <c r="CJ73" s="898">
        <f t="shared" si="108"/>
        <v>82249.2</v>
      </c>
      <c r="CK73" s="898">
        <f t="shared" si="108"/>
        <v>73110.399999999994</v>
      </c>
      <c r="CL73" s="898">
        <f t="shared" si="108"/>
        <v>2175034.4</v>
      </c>
      <c r="CM73" s="898" t="str">
        <f t="shared" ref="CM73:CM104" si="109">IF(AS73="yes",(AS$3*$BT73),"")</f>
        <v/>
      </c>
      <c r="CN73" s="898" t="str">
        <f t="shared" ref="CN73:CN104" si="110">IF(AT73="yes",(AT$3*$BT73),"")</f>
        <v/>
      </c>
      <c r="CO73" s="898" t="str">
        <f t="shared" ref="CO73:CO104" si="111">IF(AU73="yes",(AU$3*$BT73),"")</f>
        <v/>
      </c>
      <c r="CP73" s="898" t="str">
        <f t="shared" ref="CP73:CP104" si="112">IF(AV73="yes",(AV$3*$BT73),"")</f>
        <v/>
      </c>
      <c r="CQ73" s="898" t="str">
        <f t="shared" ref="CQ73:CQ104" si="113">IF(AW73="yes",(AW$3*$BT73),"")</f>
        <v/>
      </c>
      <c r="CR73" s="898" t="str">
        <f t="shared" ref="CR73:CR104" si="114">IF(AX73="yes",(AX$3*$BT73),"")</f>
        <v/>
      </c>
      <c r="CS73" s="898" t="str">
        <f t="shared" ref="CS73:CS104" si="115">IF(AY73="yes",(AY$3*$BT73),"")</f>
        <v/>
      </c>
      <c r="CT73" s="898" t="str">
        <f t="shared" ref="CT73:CT104" si="116">IF(AZ73="yes",(AZ$3*$BT73),"")</f>
        <v/>
      </c>
      <c r="CU73" s="898" t="str">
        <f t="shared" ref="CU73:CU104" si="117">IF(BA73="yes",(BA$3*$BT73),"")</f>
        <v/>
      </c>
      <c r="CV73" s="898" t="str">
        <f t="shared" ref="CV73:CV104" si="118">IF(BB73="yes",(BB$3*$BT73),"")</f>
        <v/>
      </c>
      <c r="CW73" s="898" t="str">
        <f t="shared" ref="CW73:CW104" si="119">IF(BC73="yes",(BC$3*$BT73),"")</f>
        <v/>
      </c>
      <c r="CX73" s="898" t="str">
        <f t="shared" ref="CX73:CX104" si="120">IF(BD73="yes",(BD$3*$BT73),"")</f>
        <v/>
      </c>
      <c r="CY73" s="898" t="str">
        <f t="shared" ref="CY73:CY104" si="121">IF(BE73="yes",(BE$3*$BT73),"")</f>
        <v/>
      </c>
      <c r="CZ73" s="898" t="str">
        <f t="shared" ref="CZ73:CZ104" si="122">IF(BF73="yes",(BF$3*$BT73),"")</f>
        <v/>
      </c>
      <c r="DA73" s="942"/>
      <c r="DB73" s="942"/>
      <c r="DC73" s="942"/>
      <c r="DD73" s="942"/>
      <c r="DE73" s="942"/>
      <c r="DF73" s="942"/>
      <c r="DG73" s="942"/>
      <c r="DH73" s="942"/>
      <c r="DI73" s="942">
        <f>DI$3*828.61</f>
        <v>1242915</v>
      </c>
      <c r="DJ73" s="942">
        <f>DJ$3*828.61</f>
        <v>1325776</v>
      </c>
      <c r="DK73" s="942">
        <f>DK$3*828.61</f>
        <v>1988664</v>
      </c>
      <c r="DL73" s="942"/>
      <c r="DM73" s="661">
        <f t="shared" si="104"/>
        <v>11472849.520000001</v>
      </c>
      <c r="DN73" s="898">
        <f t="shared" si="105"/>
        <v>4557355</v>
      </c>
      <c r="DO73" s="516">
        <f t="shared" si="106"/>
        <v>0</v>
      </c>
      <c r="DP73" s="898">
        <f t="shared" si="107"/>
        <v>0</v>
      </c>
      <c r="DQ73" s="610" t="s">
        <v>3550</v>
      </c>
      <c r="DR73" s="610"/>
      <c r="DS73" s="1216" t="s">
        <v>3551</v>
      </c>
      <c r="DT73" s="632"/>
    </row>
    <row r="74" spans="1:124" s="613" customFormat="1" ht="99.75" x14ac:dyDescent="0.2">
      <c r="A74" s="484" t="str">
        <f t="shared" si="101"/>
        <v>Local Area for Play (LAP) to support North Hemel Hempstead (Hm01)</v>
      </c>
      <c r="B74" s="1163">
        <v>71</v>
      </c>
      <c r="C74" s="481" t="s">
        <v>3552</v>
      </c>
      <c r="D74" s="481" t="s">
        <v>2481</v>
      </c>
      <c r="E74" s="481" t="s">
        <v>53</v>
      </c>
      <c r="F74" s="481" t="s">
        <v>515</v>
      </c>
      <c r="G74" s="654" t="s">
        <v>1333</v>
      </c>
      <c r="H74" s="484" t="s">
        <v>3553</v>
      </c>
      <c r="I74" s="654"/>
      <c r="J74" s="78" t="s">
        <v>3554</v>
      </c>
      <c r="K74" s="654" t="s">
        <v>3104</v>
      </c>
      <c r="L74" s="657" t="s">
        <v>1360</v>
      </c>
      <c r="M74" s="654" t="s">
        <v>3027</v>
      </c>
      <c r="N74" s="654" t="s">
        <v>60</v>
      </c>
      <c r="O74" s="654" t="s">
        <v>525</v>
      </c>
      <c r="P74" s="657" t="s">
        <v>53</v>
      </c>
      <c r="Q74" s="654" t="s">
        <v>62</v>
      </c>
      <c r="R74" s="654"/>
      <c r="S74" s="654"/>
      <c r="T74" s="723">
        <v>43494</v>
      </c>
      <c r="U74" s="723"/>
      <c r="V74" s="654" t="s">
        <v>64</v>
      </c>
      <c r="W74" s="723">
        <f t="shared" si="99"/>
        <v>0</v>
      </c>
      <c r="X74" s="745">
        <f t="shared" si="100"/>
        <v>43494</v>
      </c>
      <c r="Y74" s="723" t="s">
        <v>3106</v>
      </c>
      <c r="Z74" s="723"/>
      <c r="AA74" s="652" t="s">
        <v>82</v>
      </c>
      <c r="AB74" s="746" t="s">
        <v>66</v>
      </c>
      <c r="AC74" s="893"/>
      <c r="AD74" s="893"/>
      <c r="AE74" s="893"/>
      <c r="AF74" s="893"/>
      <c r="AG74" s="746"/>
      <c r="AH74" s="893"/>
      <c r="AI74" s="893"/>
      <c r="AJ74" s="893"/>
      <c r="AK74" s="893"/>
      <c r="AL74" s="893"/>
      <c r="AM74" s="893"/>
      <c r="AN74" s="893"/>
      <c r="AO74" s="893"/>
      <c r="AP74" s="893"/>
      <c r="AQ74" s="893"/>
      <c r="AR74" s="893"/>
      <c r="AS74" s="893"/>
      <c r="AT74" s="893"/>
      <c r="AU74" s="893"/>
      <c r="AV74" s="893"/>
      <c r="AW74" s="893"/>
      <c r="AX74" s="893"/>
      <c r="AY74" s="893"/>
      <c r="AZ74" s="893"/>
      <c r="BA74" s="893"/>
      <c r="BB74" s="893"/>
      <c r="BC74" s="893"/>
      <c r="BD74" s="893"/>
      <c r="BE74" s="893"/>
      <c r="BF74" s="893"/>
      <c r="BG74" s="746"/>
      <c r="BH74" s="746"/>
      <c r="BI74" s="746"/>
      <c r="BJ74" s="746"/>
      <c r="BK74" s="746"/>
      <c r="BL74" s="746"/>
      <c r="BM74" s="746"/>
      <c r="BN74" s="746"/>
      <c r="BO74" s="746"/>
      <c r="BP74" s="746"/>
      <c r="BQ74" s="746"/>
      <c r="BR74" s="746"/>
      <c r="BS74" s="884">
        <f t="shared" si="102"/>
        <v>5000</v>
      </c>
      <c r="BT74" s="661">
        <f t="shared" si="103"/>
        <v>8.6988000000000003</v>
      </c>
      <c r="BU74" s="661"/>
      <c r="BV74" s="898">
        <f t="shared" ref="BV74:BV118" si="123">IF(AB74="yes",(AB$3*$BT74),"")</f>
        <v>43494</v>
      </c>
      <c r="BW74" s="898" t="str">
        <f t="shared" ref="BW74:BW118" si="124">IF(AC74="yes",(AC$3*$BT74),"")</f>
        <v/>
      </c>
      <c r="BX74" s="898" t="str">
        <f t="shared" ref="BX74:BX118" si="125">IF(AD74="yes",(AD$3*$BT74),"")</f>
        <v/>
      </c>
      <c r="BY74" s="898" t="str">
        <f t="shared" ref="BY74:BY118" si="126">IF(AE74="yes",(AE$3*$BT74),"")</f>
        <v/>
      </c>
      <c r="BZ74" s="898" t="str">
        <f t="shared" ref="BZ74:BZ118" si="127">IF(AF74="yes",(AF$3*$BT74),"")</f>
        <v/>
      </c>
      <c r="CA74" s="898" t="str">
        <f t="shared" ref="CA74:CA118" si="128">IF(AG74="yes",(AG$3*$BT74),"")</f>
        <v/>
      </c>
      <c r="CB74" s="898" t="str">
        <f t="shared" ref="CB74:CB118" si="129">IF(AH74="yes",(AH$3*$BT74),"")</f>
        <v/>
      </c>
      <c r="CC74" s="898" t="str">
        <f t="shared" ref="CC74:CC118" si="130">IF(AI74="yes",(AI$3*$BT74),"")</f>
        <v/>
      </c>
      <c r="CD74" s="898" t="str">
        <f t="shared" ref="CD74:CD118" si="131">IF(AJ74="yes",(AJ$3*$BT74),"")</f>
        <v/>
      </c>
      <c r="CE74" s="898" t="str">
        <f t="shared" ref="CE74:CE118" si="132">IF(AK74="yes",(AK$3*$BT74),"")</f>
        <v/>
      </c>
      <c r="CF74" s="898" t="str">
        <f t="shared" ref="CF74:CF118" si="133">IF(AL74="yes",(AL$3*$BT74),"")</f>
        <v/>
      </c>
      <c r="CG74" s="898" t="str">
        <f t="shared" ref="CG74:CG118" si="134">IF(AM74="yes",(AM$3*$BT74),"")</f>
        <v/>
      </c>
      <c r="CH74" s="898" t="str">
        <f t="shared" ref="CH74:CH118" si="135">IF(AN74="yes",(AN$3*$BT74),"")</f>
        <v/>
      </c>
      <c r="CI74" s="898" t="str">
        <f t="shared" ref="CI74:CI118" si="136">IF(AO74="yes",(AO$3*$BT74),"")</f>
        <v/>
      </c>
      <c r="CJ74" s="898" t="str">
        <f t="shared" ref="CJ74:CJ118" si="137">IF(AP74="yes",(AP$3*$BT74),"")</f>
        <v/>
      </c>
      <c r="CK74" s="898" t="str">
        <f t="shared" ref="CK74:CK118" si="138">IF(AQ74="yes",(AQ$3*$BT74),"")</f>
        <v/>
      </c>
      <c r="CL74" s="898" t="str">
        <f t="shared" ref="CL74:CL118" si="139">IF(AR74="yes",(AR$3*$BT74),"")</f>
        <v/>
      </c>
      <c r="CM74" s="898" t="str">
        <f t="shared" si="109"/>
        <v/>
      </c>
      <c r="CN74" s="898" t="str">
        <f t="shared" si="110"/>
        <v/>
      </c>
      <c r="CO74" s="898" t="str">
        <f t="shared" si="111"/>
        <v/>
      </c>
      <c r="CP74" s="898" t="str">
        <f t="shared" si="112"/>
        <v/>
      </c>
      <c r="CQ74" s="898" t="str">
        <f t="shared" si="113"/>
        <v/>
      </c>
      <c r="CR74" s="898" t="str">
        <f t="shared" si="114"/>
        <v/>
      </c>
      <c r="CS74" s="898" t="str">
        <f t="shared" si="115"/>
        <v/>
      </c>
      <c r="CT74" s="898" t="str">
        <f t="shared" si="116"/>
        <v/>
      </c>
      <c r="CU74" s="898" t="str">
        <f t="shared" si="117"/>
        <v/>
      </c>
      <c r="CV74" s="898" t="str">
        <f t="shared" si="118"/>
        <v/>
      </c>
      <c r="CW74" s="898" t="str">
        <f t="shared" si="119"/>
        <v/>
      </c>
      <c r="CX74" s="898" t="str">
        <f t="shared" si="120"/>
        <v/>
      </c>
      <c r="CY74" s="898" t="str">
        <f t="shared" si="121"/>
        <v/>
      </c>
      <c r="CZ74" s="898" t="str">
        <f t="shared" si="122"/>
        <v/>
      </c>
      <c r="DA74" s="898"/>
      <c r="DB74" s="898"/>
      <c r="DC74" s="898"/>
      <c r="DD74" s="898"/>
      <c r="DE74" s="898"/>
      <c r="DF74" s="898"/>
      <c r="DG74" s="898"/>
      <c r="DH74" s="898"/>
      <c r="DI74" s="898"/>
      <c r="DJ74" s="898"/>
      <c r="DK74" s="898"/>
      <c r="DL74" s="898"/>
      <c r="DM74" s="661">
        <f t="shared" si="104"/>
        <v>43494</v>
      </c>
      <c r="DN74" s="898">
        <f t="shared" si="105"/>
        <v>0</v>
      </c>
      <c r="DO74" s="516">
        <f t="shared" si="106"/>
        <v>0</v>
      </c>
      <c r="DP74" s="898">
        <f t="shared" si="107"/>
        <v>0</v>
      </c>
      <c r="DQ74" s="483" t="s">
        <v>3555</v>
      </c>
      <c r="DR74" s="483" t="s">
        <v>3556</v>
      </c>
      <c r="DS74" s="483" t="s">
        <v>3098</v>
      </c>
      <c r="DT74" s="632"/>
    </row>
    <row r="75" spans="1:124" s="613" customFormat="1" ht="99.75" x14ac:dyDescent="0.2">
      <c r="A75" s="484" t="str">
        <f t="shared" si="101"/>
        <v>Local Area for Play (LAP) to support Civic Zone, Marlowes (Hm02)</v>
      </c>
      <c r="B75" s="1163">
        <v>72</v>
      </c>
      <c r="C75" s="481" t="s">
        <v>3557</v>
      </c>
      <c r="D75" s="481" t="s">
        <v>2481</v>
      </c>
      <c r="E75" s="481" t="s">
        <v>53</v>
      </c>
      <c r="F75" s="481" t="s">
        <v>515</v>
      </c>
      <c r="G75" s="654" t="s">
        <v>1333</v>
      </c>
      <c r="H75" s="484" t="s">
        <v>3558</v>
      </c>
      <c r="I75" s="654"/>
      <c r="J75" s="78" t="s">
        <v>3559</v>
      </c>
      <c r="K75" s="654" t="s">
        <v>3104</v>
      </c>
      <c r="L75" s="657" t="s">
        <v>1361</v>
      </c>
      <c r="M75" s="654" t="s">
        <v>2996</v>
      </c>
      <c r="N75" s="654" t="s">
        <v>60</v>
      </c>
      <c r="O75" s="654" t="s">
        <v>525</v>
      </c>
      <c r="P75" s="657" t="s">
        <v>53</v>
      </c>
      <c r="Q75" s="654" t="s">
        <v>377</v>
      </c>
      <c r="R75" s="654"/>
      <c r="S75" s="654"/>
      <c r="T75" s="723">
        <v>43494</v>
      </c>
      <c r="U75" s="723"/>
      <c r="V75" s="654" t="s">
        <v>64</v>
      </c>
      <c r="W75" s="723">
        <f t="shared" si="99"/>
        <v>0</v>
      </c>
      <c r="X75" s="745">
        <f t="shared" si="100"/>
        <v>43494</v>
      </c>
      <c r="Y75" s="723" t="s">
        <v>3106</v>
      </c>
      <c r="Z75" s="723"/>
      <c r="AA75" s="652" t="s">
        <v>82</v>
      </c>
      <c r="AB75" s="893"/>
      <c r="AC75" s="746" t="s">
        <v>66</v>
      </c>
      <c r="AD75" s="893"/>
      <c r="AE75" s="893"/>
      <c r="AF75" s="893"/>
      <c r="AG75" s="746"/>
      <c r="AH75" s="893"/>
      <c r="AI75" s="893"/>
      <c r="AJ75" s="893"/>
      <c r="AK75" s="893"/>
      <c r="AL75" s="893"/>
      <c r="AM75" s="893"/>
      <c r="AN75" s="893"/>
      <c r="AO75" s="893"/>
      <c r="AP75" s="893"/>
      <c r="AQ75" s="893"/>
      <c r="AR75" s="893"/>
      <c r="AS75" s="893"/>
      <c r="AT75" s="893"/>
      <c r="AU75" s="893"/>
      <c r="AV75" s="893"/>
      <c r="AW75" s="893"/>
      <c r="AX75" s="893"/>
      <c r="AY75" s="893"/>
      <c r="AZ75" s="893"/>
      <c r="BA75" s="893"/>
      <c r="BB75" s="893"/>
      <c r="BC75" s="893"/>
      <c r="BD75" s="893"/>
      <c r="BE75" s="893"/>
      <c r="BF75" s="893"/>
      <c r="BG75" s="746"/>
      <c r="BH75" s="746"/>
      <c r="BI75" s="746"/>
      <c r="BJ75" s="746"/>
      <c r="BK75" s="746"/>
      <c r="BL75" s="746"/>
      <c r="BM75" s="746"/>
      <c r="BN75" s="746"/>
      <c r="BO75" s="746"/>
      <c r="BP75" s="746"/>
      <c r="BQ75" s="746"/>
      <c r="BR75" s="746"/>
      <c r="BS75" s="884">
        <f t="shared" si="102"/>
        <v>200</v>
      </c>
      <c r="BT75" s="661">
        <f t="shared" si="103"/>
        <v>217.47</v>
      </c>
      <c r="BU75" s="661"/>
      <c r="BV75" s="898" t="str">
        <f t="shared" si="123"/>
        <v/>
      </c>
      <c r="BW75" s="898">
        <f t="shared" si="124"/>
        <v>43494</v>
      </c>
      <c r="BX75" s="898" t="str">
        <f t="shared" si="125"/>
        <v/>
      </c>
      <c r="BY75" s="898" t="str">
        <f t="shared" si="126"/>
        <v/>
      </c>
      <c r="BZ75" s="898" t="str">
        <f t="shared" si="127"/>
        <v/>
      </c>
      <c r="CA75" s="898" t="str">
        <f t="shared" si="128"/>
        <v/>
      </c>
      <c r="CB75" s="898" t="str">
        <f t="shared" si="129"/>
        <v/>
      </c>
      <c r="CC75" s="898" t="str">
        <f t="shared" si="130"/>
        <v/>
      </c>
      <c r="CD75" s="898" t="str">
        <f t="shared" si="131"/>
        <v/>
      </c>
      <c r="CE75" s="898" t="str">
        <f t="shared" si="132"/>
        <v/>
      </c>
      <c r="CF75" s="898" t="str">
        <f t="shared" si="133"/>
        <v/>
      </c>
      <c r="CG75" s="898" t="str">
        <f t="shared" si="134"/>
        <v/>
      </c>
      <c r="CH75" s="898" t="str">
        <f t="shared" si="135"/>
        <v/>
      </c>
      <c r="CI75" s="898" t="str">
        <f t="shared" si="136"/>
        <v/>
      </c>
      <c r="CJ75" s="898" t="str">
        <f t="shared" si="137"/>
        <v/>
      </c>
      <c r="CK75" s="898" t="str">
        <f t="shared" si="138"/>
        <v/>
      </c>
      <c r="CL75" s="898" t="str">
        <f t="shared" si="139"/>
        <v/>
      </c>
      <c r="CM75" s="898" t="str">
        <f t="shared" si="109"/>
        <v/>
      </c>
      <c r="CN75" s="898" t="str">
        <f t="shared" si="110"/>
        <v/>
      </c>
      <c r="CO75" s="898" t="str">
        <f t="shared" si="111"/>
        <v/>
      </c>
      <c r="CP75" s="898" t="str">
        <f t="shared" si="112"/>
        <v/>
      </c>
      <c r="CQ75" s="898" t="str">
        <f t="shared" si="113"/>
        <v/>
      </c>
      <c r="CR75" s="898" t="str">
        <f t="shared" si="114"/>
        <v/>
      </c>
      <c r="CS75" s="898" t="str">
        <f t="shared" si="115"/>
        <v/>
      </c>
      <c r="CT75" s="898" t="str">
        <f t="shared" si="116"/>
        <v/>
      </c>
      <c r="CU75" s="898" t="str">
        <f t="shared" si="117"/>
        <v/>
      </c>
      <c r="CV75" s="898" t="str">
        <f t="shared" si="118"/>
        <v/>
      </c>
      <c r="CW75" s="898" t="str">
        <f t="shared" si="119"/>
        <v/>
      </c>
      <c r="CX75" s="898" t="str">
        <f t="shared" si="120"/>
        <v/>
      </c>
      <c r="CY75" s="898" t="str">
        <f t="shared" si="121"/>
        <v/>
      </c>
      <c r="CZ75" s="898" t="str">
        <f t="shared" si="122"/>
        <v/>
      </c>
      <c r="DA75" s="898"/>
      <c r="DB75" s="898"/>
      <c r="DC75" s="898"/>
      <c r="DD75" s="898"/>
      <c r="DE75" s="898"/>
      <c r="DF75" s="898"/>
      <c r="DG75" s="898"/>
      <c r="DH75" s="898"/>
      <c r="DI75" s="898"/>
      <c r="DJ75" s="898"/>
      <c r="DK75" s="898"/>
      <c r="DL75" s="898"/>
      <c r="DM75" s="661">
        <f t="shared" si="104"/>
        <v>43494</v>
      </c>
      <c r="DN75" s="898">
        <f t="shared" si="105"/>
        <v>0</v>
      </c>
      <c r="DO75" s="516">
        <f t="shared" si="106"/>
        <v>0</v>
      </c>
      <c r="DP75" s="898">
        <f t="shared" si="107"/>
        <v>0</v>
      </c>
      <c r="DQ75" s="483" t="s">
        <v>3555</v>
      </c>
      <c r="DR75" s="483" t="s">
        <v>3556</v>
      </c>
      <c r="DS75" s="483" t="s">
        <v>3098</v>
      </c>
      <c r="DT75" s="632"/>
    </row>
    <row r="76" spans="1:124" s="613" customFormat="1" ht="99.75" x14ac:dyDescent="0.2">
      <c r="A76" s="484" t="str">
        <f t="shared" si="101"/>
        <v>Local Area for Play (LAP) to support Hemel Hospital/Market Square (Hm03)</v>
      </c>
      <c r="B76" s="1163">
        <v>73</v>
      </c>
      <c r="C76" s="481" t="s">
        <v>3560</v>
      </c>
      <c r="D76" s="481" t="s">
        <v>2481</v>
      </c>
      <c r="E76" s="481" t="s">
        <v>53</v>
      </c>
      <c r="F76" s="481" t="s">
        <v>515</v>
      </c>
      <c r="G76" s="654" t="s">
        <v>1333</v>
      </c>
      <c r="H76" s="484" t="s">
        <v>3561</v>
      </c>
      <c r="I76" s="654"/>
      <c r="J76" s="78" t="s">
        <v>3562</v>
      </c>
      <c r="K76" s="654" t="s">
        <v>3104</v>
      </c>
      <c r="L76" s="657" t="s">
        <v>1362</v>
      </c>
      <c r="M76" s="654" t="s">
        <v>2996</v>
      </c>
      <c r="N76" s="654" t="s">
        <v>60</v>
      </c>
      <c r="O76" s="654" t="s">
        <v>525</v>
      </c>
      <c r="P76" s="657" t="s">
        <v>53</v>
      </c>
      <c r="Q76" s="654" t="s">
        <v>181</v>
      </c>
      <c r="R76" s="654"/>
      <c r="S76" s="654"/>
      <c r="T76" s="723">
        <v>43494</v>
      </c>
      <c r="U76" s="723"/>
      <c r="V76" s="654" t="s">
        <v>64</v>
      </c>
      <c r="W76" s="723">
        <f t="shared" si="99"/>
        <v>0</v>
      </c>
      <c r="X76" s="745">
        <f t="shared" si="100"/>
        <v>43494</v>
      </c>
      <c r="Y76" s="723" t="s">
        <v>3106</v>
      </c>
      <c r="Z76" s="723"/>
      <c r="AA76" s="652" t="s">
        <v>82</v>
      </c>
      <c r="AB76" s="893"/>
      <c r="AC76" s="893"/>
      <c r="AD76" s="746" t="s">
        <v>66</v>
      </c>
      <c r="AE76" s="893"/>
      <c r="AF76" s="893"/>
      <c r="AG76" s="746"/>
      <c r="AH76" s="893"/>
      <c r="AI76" s="893"/>
      <c r="AJ76" s="893"/>
      <c r="AK76" s="893"/>
      <c r="AL76" s="893"/>
      <c r="AM76" s="893"/>
      <c r="AN76" s="893"/>
      <c r="AO76" s="893"/>
      <c r="AP76" s="893"/>
      <c r="AQ76" s="893"/>
      <c r="AR76" s="893"/>
      <c r="AS76" s="893"/>
      <c r="AT76" s="893"/>
      <c r="AU76" s="893"/>
      <c r="AV76" s="893"/>
      <c r="AW76" s="893"/>
      <c r="AX76" s="893"/>
      <c r="AY76" s="893"/>
      <c r="AZ76" s="893"/>
      <c r="BA76" s="893"/>
      <c r="BB76" s="893"/>
      <c r="BC76" s="893"/>
      <c r="BD76" s="893"/>
      <c r="BE76" s="893"/>
      <c r="BF76" s="893"/>
      <c r="BG76" s="746"/>
      <c r="BH76" s="746"/>
      <c r="BI76" s="746"/>
      <c r="BJ76" s="746"/>
      <c r="BK76" s="746"/>
      <c r="BL76" s="746"/>
      <c r="BM76" s="746"/>
      <c r="BN76" s="746"/>
      <c r="BO76" s="746"/>
      <c r="BP76" s="746"/>
      <c r="BQ76" s="746"/>
      <c r="BR76" s="746"/>
      <c r="BS76" s="884">
        <f t="shared" si="102"/>
        <v>450</v>
      </c>
      <c r="BT76" s="661">
        <f t="shared" si="103"/>
        <v>96.653333333333336</v>
      </c>
      <c r="BU76" s="661"/>
      <c r="BV76" s="898" t="str">
        <f t="shared" si="123"/>
        <v/>
      </c>
      <c r="BW76" s="898" t="str">
        <f t="shared" si="124"/>
        <v/>
      </c>
      <c r="BX76" s="898">
        <f t="shared" si="125"/>
        <v>43494</v>
      </c>
      <c r="BY76" s="898" t="str">
        <f t="shared" si="126"/>
        <v/>
      </c>
      <c r="BZ76" s="898" t="str">
        <f t="shared" si="127"/>
        <v/>
      </c>
      <c r="CA76" s="898" t="str">
        <f t="shared" si="128"/>
        <v/>
      </c>
      <c r="CB76" s="898" t="str">
        <f t="shared" si="129"/>
        <v/>
      </c>
      <c r="CC76" s="898" t="str">
        <f t="shared" si="130"/>
        <v/>
      </c>
      <c r="CD76" s="898" t="str">
        <f t="shared" si="131"/>
        <v/>
      </c>
      <c r="CE76" s="898" t="str">
        <f t="shared" si="132"/>
        <v/>
      </c>
      <c r="CF76" s="898" t="str">
        <f t="shared" si="133"/>
        <v/>
      </c>
      <c r="CG76" s="898" t="str">
        <f t="shared" si="134"/>
        <v/>
      </c>
      <c r="CH76" s="898" t="str">
        <f t="shared" si="135"/>
        <v/>
      </c>
      <c r="CI76" s="898" t="str">
        <f t="shared" si="136"/>
        <v/>
      </c>
      <c r="CJ76" s="898" t="str">
        <f t="shared" si="137"/>
        <v/>
      </c>
      <c r="CK76" s="898" t="str">
        <f t="shared" si="138"/>
        <v/>
      </c>
      <c r="CL76" s="898" t="str">
        <f t="shared" si="139"/>
        <v/>
      </c>
      <c r="CM76" s="898" t="str">
        <f t="shared" si="109"/>
        <v/>
      </c>
      <c r="CN76" s="898" t="str">
        <f t="shared" si="110"/>
        <v/>
      </c>
      <c r="CO76" s="898" t="str">
        <f t="shared" si="111"/>
        <v/>
      </c>
      <c r="CP76" s="898" t="str">
        <f t="shared" si="112"/>
        <v/>
      </c>
      <c r="CQ76" s="898" t="str">
        <f t="shared" si="113"/>
        <v/>
      </c>
      <c r="CR76" s="898" t="str">
        <f t="shared" si="114"/>
        <v/>
      </c>
      <c r="CS76" s="898" t="str">
        <f t="shared" si="115"/>
        <v/>
      </c>
      <c r="CT76" s="898" t="str">
        <f t="shared" si="116"/>
        <v/>
      </c>
      <c r="CU76" s="898" t="str">
        <f t="shared" si="117"/>
        <v/>
      </c>
      <c r="CV76" s="898" t="str">
        <f t="shared" si="118"/>
        <v/>
      </c>
      <c r="CW76" s="898" t="str">
        <f t="shared" si="119"/>
        <v/>
      </c>
      <c r="CX76" s="898" t="str">
        <f t="shared" si="120"/>
        <v/>
      </c>
      <c r="CY76" s="898" t="str">
        <f t="shared" si="121"/>
        <v/>
      </c>
      <c r="CZ76" s="898" t="str">
        <f t="shared" si="122"/>
        <v/>
      </c>
      <c r="DA76" s="898"/>
      <c r="DB76" s="898"/>
      <c r="DC76" s="898"/>
      <c r="DD76" s="898"/>
      <c r="DE76" s="898"/>
      <c r="DF76" s="898"/>
      <c r="DG76" s="898"/>
      <c r="DH76" s="898"/>
      <c r="DI76" s="898"/>
      <c r="DJ76" s="898"/>
      <c r="DK76" s="898"/>
      <c r="DL76" s="898"/>
      <c r="DM76" s="661">
        <f t="shared" si="104"/>
        <v>43494</v>
      </c>
      <c r="DN76" s="898">
        <f t="shared" si="105"/>
        <v>0</v>
      </c>
      <c r="DO76" s="516">
        <f t="shared" si="106"/>
        <v>0</v>
      </c>
      <c r="DP76" s="898">
        <f t="shared" si="107"/>
        <v>0</v>
      </c>
      <c r="DQ76" s="483" t="s">
        <v>3555</v>
      </c>
      <c r="DR76" s="483" t="s">
        <v>3556</v>
      </c>
      <c r="DS76" s="483" t="s">
        <v>3098</v>
      </c>
      <c r="DT76" s="632"/>
    </row>
    <row r="77" spans="1:124" s="613" customFormat="1" ht="99.75" x14ac:dyDescent="0.2">
      <c r="A77" s="484" t="str">
        <f t="shared" si="101"/>
        <v>Local Area for Play (LAP) to support Paradise (Hm04)</v>
      </c>
      <c r="B77" s="1163">
        <v>74</v>
      </c>
      <c r="C77" s="481" t="s">
        <v>3563</v>
      </c>
      <c r="D77" s="481" t="s">
        <v>2481</v>
      </c>
      <c r="E77" s="481" t="s">
        <v>53</v>
      </c>
      <c r="F77" s="481" t="s">
        <v>515</v>
      </c>
      <c r="G77" s="654" t="s">
        <v>1333</v>
      </c>
      <c r="H77" s="484" t="s">
        <v>3564</v>
      </c>
      <c r="I77" s="654"/>
      <c r="J77" s="78" t="s">
        <v>3565</v>
      </c>
      <c r="K77" s="654" t="s">
        <v>3104</v>
      </c>
      <c r="L77" s="657" t="s">
        <v>1363</v>
      </c>
      <c r="M77" s="654" t="s">
        <v>2996</v>
      </c>
      <c r="N77" s="654" t="s">
        <v>60</v>
      </c>
      <c r="O77" s="654" t="s">
        <v>525</v>
      </c>
      <c r="P77" s="657" t="s">
        <v>53</v>
      </c>
      <c r="Q77" s="654" t="s">
        <v>559</v>
      </c>
      <c r="R77" s="654"/>
      <c r="S77" s="654"/>
      <c r="T77" s="723">
        <v>43494</v>
      </c>
      <c r="U77" s="723"/>
      <c r="V77" s="654" t="s">
        <v>64</v>
      </c>
      <c r="W77" s="723">
        <f t="shared" si="99"/>
        <v>0</v>
      </c>
      <c r="X77" s="745">
        <f t="shared" si="100"/>
        <v>43494</v>
      </c>
      <c r="Y77" s="723" t="s">
        <v>3106</v>
      </c>
      <c r="Z77" s="723"/>
      <c r="AA77" s="652" t="s">
        <v>82</v>
      </c>
      <c r="AB77" s="893"/>
      <c r="AC77" s="893"/>
      <c r="AD77" s="893"/>
      <c r="AE77" s="746" t="s">
        <v>66</v>
      </c>
      <c r="AF77" s="893"/>
      <c r="AG77" s="746"/>
      <c r="AH77" s="893"/>
      <c r="AI77" s="893"/>
      <c r="AJ77" s="893"/>
      <c r="AK77" s="893"/>
      <c r="AL77" s="893"/>
      <c r="AM77" s="893"/>
      <c r="AN77" s="893"/>
      <c r="AO77" s="893"/>
      <c r="AP77" s="893"/>
      <c r="AQ77" s="893"/>
      <c r="AR77" s="893"/>
      <c r="AS77" s="893"/>
      <c r="AT77" s="893"/>
      <c r="AU77" s="893"/>
      <c r="AV77" s="893"/>
      <c r="AW77" s="893"/>
      <c r="AX77" s="893"/>
      <c r="AY77" s="893"/>
      <c r="AZ77" s="893"/>
      <c r="BA77" s="893"/>
      <c r="BB77" s="893"/>
      <c r="BC77" s="893"/>
      <c r="BD77" s="893"/>
      <c r="BE77" s="893"/>
      <c r="BF77" s="893"/>
      <c r="BG77" s="746"/>
      <c r="BH77" s="746"/>
      <c r="BI77" s="746"/>
      <c r="BJ77" s="746"/>
      <c r="BK77" s="746"/>
      <c r="BL77" s="746"/>
      <c r="BM77" s="746"/>
      <c r="BN77" s="746"/>
      <c r="BO77" s="746"/>
      <c r="BP77" s="746"/>
      <c r="BQ77" s="746"/>
      <c r="BR77" s="746"/>
      <c r="BS77" s="884">
        <f t="shared" si="102"/>
        <v>350</v>
      </c>
      <c r="BT77" s="661">
        <f t="shared" si="103"/>
        <v>124.26857142857143</v>
      </c>
      <c r="BU77" s="661"/>
      <c r="BV77" s="898" t="str">
        <f t="shared" si="123"/>
        <v/>
      </c>
      <c r="BW77" s="898" t="str">
        <f t="shared" si="124"/>
        <v/>
      </c>
      <c r="BX77" s="898" t="str">
        <f t="shared" si="125"/>
        <v/>
      </c>
      <c r="BY77" s="898">
        <f t="shared" si="126"/>
        <v>43494</v>
      </c>
      <c r="BZ77" s="898" t="str">
        <f t="shared" si="127"/>
        <v/>
      </c>
      <c r="CA77" s="898" t="str">
        <f t="shared" si="128"/>
        <v/>
      </c>
      <c r="CB77" s="898" t="str">
        <f t="shared" si="129"/>
        <v/>
      </c>
      <c r="CC77" s="898" t="str">
        <f t="shared" si="130"/>
        <v/>
      </c>
      <c r="CD77" s="898" t="str">
        <f t="shared" si="131"/>
        <v/>
      </c>
      <c r="CE77" s="898" t="str">
        <f t="shared" si="132"/>
        <v/>
      </c>
      <c r="CF77" s="898" t="str">
        <f t="shared" si="133"/>
        <v/>
      </c>
      <c r="CG77" s="898" t="str">
        <f t="shared" si="134"/>
        <v/>
      </c>
      <c r="CH77" s="898" t="str">
        <f t="shared" si="135"/>
        <v/>
      </c>
      <c r="CI77" s="898" t="str">
        <f t="shared" si="136"/>
        <v/>
      </c>
      <c r="CJ77" s="898" t="str">
        <f t="shared" si="137"/>
        <v/>
      </c>
      <c r="CK77" s="898" t="str">
        <f t="shared" si="138"/>
        <v/>
      </c>
      <c r="CL77" s="898" t="str">
        <f t="shared" si="139"/>
        <v/>
      </c>
      <c r="CM77" s="898" t="str">
        <f t="shared" si="109"/>
        <v/>
      </c>
      <c r="CN77" s="898" t="str">
        <f t="shared" si="110"/>
        <v/>
      </c>
      <c r="CO77" s="898" t="str">
        <f t="shared" si="111"/>
        <v/>
      </c>
      <c r="CP77" s="898" t="str">
        <f t="shared" si="112"/>
        <v/>
      </c>
      <c r="CQ77" s="898" t="str">
        <f t="shared" si="113"/>
        <v/>
      </c>
      <c r="CR77" s="898" t="str">
        <f t="shared" si="114"/>
        <v/>
      </c>
      <c r="CS77" s="898" t="str">
        <f t="shared" si="115"/>
        <v/>
      </c>
      <c r="CT77" s="898" t="str">
        <f t="shared" si="116"/>
        <v/>
      </c>
      <c r="CU77" s="898" t="str">
        <f t="shared" si="117"/>
        <v/>
      </c>
      <c r="CV77" s="898" t="str">
        <f t="shared" si="118"/>
        <v/>
      </c>
      <c r="CW77" s="898" t="str">
        <f t="shared" si="119"/>
        <v/>
      </c>
      <c r="CX77" s="898" t="str">
        <f t="shared" si="120"/>
        <v/>
      </c>
      <c r="CY77" s="898" t="str">
        <f t="shared" si="121"/>
        <v/>
      </c>
      <c r="CZ77" s="898" t="str">
        <f t="shared" si="122"/>
        <v/>
      </c>
      <c r="DA77" s="898"/>
      <c r="DB77" s="898"/>
      <c r="DC77" s="898"/>
      <c r="DD77" s="898"/>
      <c r="DE77" s="898"/>
      <c r="DF77" s="898"/>
      <c r="DG77" s="898"/>
      <c r="DH77" s="898"/>
      <c r="DI77" s="898"/>
      <c r="DJ77" s="898"/>
      <c r="DK77" s="898"/>
      <c r="DL77" s="898"/>
      <c r="DM77" s="661">
        <f t="shared" si="104"/>
        <v>43494</v>
      </c>
      <c r="DN77" s="898">
        <f t="shared" si="105"/>
        <v>0</v>
      </c>
      <c r="DO77" s="516">
        <f t="shared" si="106"/>
        <v>0</v>
      </c>
      <c r="DP77" s="898">
        <f t="shared" si="107"/>
        <v>0</v>
      </c>
      <c r="DQ77" s="483" t="s">
        <v>3555</v>
      </c>
      <c r="DR77" s="483" t="s">
        <v>3556</v>
      </c>
      <c r="DS77" s="483" t="s">
        <v>3098</v>
      </c>
      <c r="DT77" s="632"/>
    </row>
    <row r="78" spans="1:124" ht="99.75" x14ac:dyDescent="0.2">
      <c r="A78" s="484" t="str">
        <f t="shared" si="101"/>
        <v>Local Area for Play (LAP) to support Riverside (Hm06)</v>
      </c>
      <c r="B78" s="1163">
        <v>75</v>
      </c>
      <c r="C78" s="481" t="s">
        <v>3566</v>
      </c>
      <c r="D78" s="481" t="s">
        <v>2481</v>
      </c>
      <c r="E78" s="481" t="s">
        <v>53</v>
      </c>
      <c r="F78" s="481" t="s">
        <v>515</v>
      </c>
      <c r="G78" s="654" t="s">
        <v>1333</v>
      </c>
      <c r="H78" s="484" t="s">
        <v>3567</v>
      </c>
      <c r="I78" s="654"/>
      <c r="J78" s="78" t="s">
        <v>3568</v>
      </c>
      <c r="K78" s="654" t="s">
        <v>3104</v>
      </c>
      <c r="L78" s="657" t="s">
        <v>1364</v>
      </c>
      <c r="M78" s="654" t="s">
        <v>2996</v>
      </c>
      <c r="N78" s="654" t="s">
        <v>60</v>
      </c>
      <c r="O78" s="654" t="s">
        <v>525</v>
      </c>
      <c r="P78" s="657" t="s">
        <v>53</v>
      </c>
      <c r="Q78" s="654" t="s">
        <v>71</v>
      </c>
      <c r="R78" s="654"/>
      <c r="S78" s="654"/>
      <c r="T78" s="723">
        <v>43494</v>
      </c>
      <c r="U78" s="723"/>
      <c r="V78" s="654" t="s">
        <v>64</v>
      </c>
      <c r="W78" s="723">
        <f t="shared" si="99"/>
        <v>0</v>
      </c>
      <c r="X78" s="745">
        <f t="shared" si="100"/>
        <v>43494</v>
      </c>
      <c r="Y78" s="723" t="s">
        <v>3106</v>
      </c>
      <c r="Z78" s="723"/>
      <c r="AA78" s="652" t="s">
        <v>82</v>
      </c>
      <c r="AB78" s="893"/>
      <c r="AC78" s="893"/>
      <c r="AD78" s="893"/>
      <c r="AE78" s="893"/>
      <c r="AF78" s="746" t="s">
        <v>66</v>
      </c>
      <c r="AG78" s="746"/>
      <c r="AH78" s="893"/>
      <c r="AI78" s="893"/>
      <c r="AJ78" s="893"/>
      <c r="AK78" s="893"/>
      <c r="AL78" s="893"/>
      <c r="AM78" s="893"/>
      <c r="AN78" s="893"/>
      <c r="AO78" s="893"/>
      <c r="AP78" s="893"/>
      <c r="AQ78" s="893"/>
      <c r="AR78" s="893"/>
      <c r="AS78" s="893"/>
      <c r="AT78" s="893"/>
      <c r="AU78" s="893"/>
      <c r="AV78" s="893"/>
      <c r="AW78" s="893"/>
      <c r="AX78" s="893"/>
      <c r="AY78" s="893"/>
      <c r="AZ78" s="893"/>
      <c r="BA78" s="893"/>
      <c r="BB78" s="893"/>
      <c r="BC78" s="893"/>
      <c r="BD78" s="893"/>
      <c r="BE78" s="893"/>
      <c r="BF78" s="893"/>
      <c r="BG78" s="746"/>
      <c r="BH78" s="746"/>
      <c r="BI78" s="746"/>
      <c r="BJ78" s="746"/>
      <c r="BK78" s="746"/>
      <c r="BL78" s="746"/>
      <c r="BM78" s="746"/>
      <c r="BN78" s="746"/>
      <c r="BO78" s="746"/>
      <c r="BP78" s="746"/>
      <c r="BQ78" s="746"/>
      <c r="BR78" s="746"/>
      <c r="BS78" s="884">
        <f t="shared" si="102"/>
        <v>500</v>
      </c>
      <c r="BT78" s="661">
        <f t="shared" si="103"/>
        <v>86.988</v>
      </c>
      <c r="BU78" s="661"/>
      <c r="BV78" s="898" t="str">
        <f t="shared" si="123"/>
        <v/>
      </c>
      <c r="BW78" s="898" t="str">
        <f t="shared" si="124"/>
        <v/>
      </c>
      <c r="BX78" s="898" t="str">
        <f t="shared" si="125"/>
        <v/>
      </c>
      <c r="BY78" s="898" t="str">
        <f t="shared" si="126"/>
        <v/>
      </c>
      <c r="BZ78" s="898">
        <f t="shared" si="127"/>
        <v>43494</v>
      </c>
      <c r="CA78" s="898" t="str">
        <f t="shared" si="128"/>
        <v/>
      </c>
      <c r="CB78" s="898" t="str">
        <f t="shared" si="129"/>
        <v/>
      </c>
      <c r="CC78" s="898" t="str">
        <f t="shared" si="130"/>
        <v/>
      </c>
      <c r="CD78" s="898" t="str">
        <f t="shared" si="131"/>
        <v/>
      </c>
      <c r="CE78" s="898" t="str">
        <f t="shared" si="132"/>
        <v/>
      </c>
      <c r="CF78" s="898" t="str">
        <f t="shared" si="133"/>
        <v/>
      </c>
      <c r="CG78" s="898" t="str">
        <f t="shared" si="134"/>
        <v/>
      </c>
      <c r="CH78" s="898" t="str">
        <f t="shared" si="135"/>
        <v/>
      </c>
      <c r="CI78" s="898" t="str">
        <f t="shared" si="136"/>
        <v/>
      </c>
      <c r="CJ78" s="898" t="str">
        <f t="shared" si="137"/>
        <v/>
      </c>
      <c r="CK78" s="898" t="str">
        <f t="shared" si="138"/>
        <v/>
      </c>
      <c r="CL78" s="898" t="str">
        <f t="shared" si="139"/>
        <v/>
      </c>
      <c r="CM78" s="898" t="str">
        <f t="shared" si="109"/>
        <v/>
      </c>
      <c r="CN78" s="898" t="str">
        <f t="shared" si="110"/>
        <v/>
      </c>
      <c r="CO78" s="898" t="str">
        <f t="shared" si="111"/>
        <v/>
      </c>
      <c r="CP78" s="898" t="str">
        <f t="shared" si="112"/>
        <v/>
      </c>
      <c r="CQ78" s="898" t="str">
        <f t="shared" si="113"/>
        <v/>
      </c>
      <c r="CR78" s="898" t="str">
        <f t="shared" si="114"/>
        <v/>
      </c>
      <c r="CS78" s="898" t="str">
        <f t="shared" si="115"/>
        <v/>
      </c>
      <c r="CT78" s="898" t="str">
        <f t="shared" si="116"/>
        <v/>
      </c>
      <c r="CU78" s="898" t="str">
        <f t="shared" si="117"/>
        <v/>
      </c>
      <c r="CV78" s="898" t="str">
        <f t="shared" si="118"/>
        <v/>
      </c>
      <c r="CW78" s="898" t="str">
        <f t="shared" si="119"/>
        <v/>
      </c>
      <c r="CX78" s="898" t="str">
        <f t="shared" si="120"/>
        <v/>
      </c>
      <c r="CY78" s="898" t="str">
        <f t="shared" si="121"/>
        <v/>
      </c>
      <c r="CZ78" s="898" t="str">
        <f t="shared" si="122"/>
        <v/>
      </c>
      <c r="DA78" s="898"/>
      <c r="DB78" s="898"/>
      <c r="DC78" s="898"/>
      <c r="DD78" s="898"/>
      <c r="DE78" s="898"/>
      <c r="DF78" s="898"/>
      <c r="DG78" s="898"/>
      <c r="DH78" s="898"/>
      <c r="DI78" s="898"/>
      <c r="DJ78" s="898"/>
      <c r="DK78" s="898"/>
      <c r="DL78" s="898"/>
      <c r="DM78" s="661">
        <f t="shared" si="104"/>
        <v>43494</v>
      </c>
      <c r="DN78" s="898">
        <f t="shared" si="105"/>
        <v>0</v>
      </c>
      <c r="DO78" s="516">
        <f t="shared" si="106"/>
        <v>0</v>
      </c>
      <c r="DP78" s="898">
        <f t="shared" si="107"/>
        <v>0</v>
      </c>
      <c r="DQ78" s="483" t="s">
        <v>3555</v>
      </c>
      <c r="DR78" s="483" t="s">
        <v>3556</v>
      </c>
      <c r="DS78" s="483" t="s">
        <v>3098</v>
      </c>
      <c r="DT78" s="632"/>
    </row>
    <row r="79" spans="1:124" ht="99.75" x14ac:dyDescent="0.2">
      <c r="A79" s="484" t="str">
        <f t="shared" si="101"/>
        <v>Local Area for Play (LAP) to support Symbio Site, Whiteleaf Road (Hm07)</v>
      </c>
      <c r="B79" s="1163">
        <v>76</v>
      </c>
      <c r="C79" s="481" t="s">
        <v>3569</v>
      </c>
      <c r="D79" s="481" t="s">
        <v>2481</v>
      </c>
      <c r="E79" s="481" t="s">
        <v>53</v>
      </c>
      <c r="F79" s="481" t="s">
        <v>515</v>
      </c>
      <c r="G79" s="654" t="s">
        <v>1333</v>
      </c>
      <c r="H79" s="484" t="s">
        <v>3570</v>
      </c>
      <c r="I79" s="654"/>
      <c r="J79" s="78" t="s">
        <v>3571</v>
      </c>
      <c r="K79" s="654" t="s">
        <v>3104</v>
      </c>
      <c r="L79" s="657" t="s">
        <v>1366</v>
      </c>
      <c r="M79" s="654" t="s">
        <v>2996</v>
      </c>
      <c r="N79" s="654" t="s">
        <v>60</v>
      </c>
      <c r="O79" s="654" t="s">
        <v>525</v>
      </c>
      <c r="P79" s="657" t="s">
        <v>53</v>
      </c>
      <c r="Q79" s="654" t="s">
        <v>380</v>
      </c>
      <c r="R79" s="654"/>
      <c r="S79" s="654"/>
      <c r="T79" s="723">
        <v>43494</v>
      </c>
      <c r="U79" s="723"/>
      <c r="V79" s="654" t="s">
        <v>64</v>
      </c>
      <c r="W79" s="723">
        <f t="shared" si="99"/>
        <v>0</v>
      </c>
      <c r="X79" s="745">
        <f t="shared" si="100"/>
        <v>43494</v>
      </c>
      <c r="Y79" s="723" t="s">
        <v>3106</v>
      </c>
      <c r="Z79" s="723"/>
      <c r="AA79" s="652" t="s">
        <v>82</v>
      </c>
      <c r="AB79" s="893"/>
      <c r="AC79" s="893"/>
      <c r="AD79" s="893"/>
      <c r="AE79" s="893"/>
      <c r="AF79" s="893"/>
      <c r="AG79" s="746"/>
      <c r="AH79" s="746" t="s">
        <v>66</v>
      </c>
      <c r="AI79" s="893"/>
      <c r="AJ79" s="893"/>
      <c r="AK79" s="893"/>
      <c r="AL79" s="893"/>
      <c r="AM79" s="893"/>
      <c r="AN79" s="893"/>
      <c r="AO79" s="893"/>
      <c r="AP79" s="893"/>
      <c r="AQ79" s="893"/>
      <c r="AR79" s="893"/>
      <c r="AS79" s="893"/>
      <c r="AT79" s="893"/>
      <c r="AU79" s="893"/>
      <c r="AV79" s="893"/>
      <c r="AW79" s="893"/>
      <c r="AX79" s="893"/>
      <c r="AY79" s="893"/>
      <c r="AZ79" s="893"/>
      <c r="BA79" s="893"/>
      <c r="BB79" s="893"/>
      <c r="BC79" s="893"/>
      <c r="BD79" s="893"/>
      <c r="BE79" s="893"/>
      <c r="BF79" s="893"/>
      <c r="BG79" s="746"/>
      <c r="BH79" s="746"/>
      <c r="BI79" s="746"/>
      <c r="BJ79" s="746"/>
      <c r="BK79" s="746"/>
      <c r="BL79" s="746"/>
      <c r="BM79" s="746"/>
      <c r="BN79" s="746"/>
      <c r="BO79" s="746"/>
      <c r="BP79" s="746"/>
      <c r="BQ79" s="746"/>
      <c r="BR79" s="746"/>
      <c r="BS79" s="884">
        <f t="shared" si="102"/>
        <v>100</v>
      </c>
      <c r="BT79" s="661">
        <f t="shared" si="103"/>
        <v>434.94</v>
      </c>
      <c r="BU79" s="661"/>
      <c r="BV79" s="898" t="str">
        <f t="shared" si="123"/>
        <v/>
      </c>
      <c r="BW79" s="898" t="str">
        <f t="shared" si="124"/>
        <v/>
      </c>
      <c r="BX79" s="898" t="str">
        <f t="shared" si="125"/>
        <v/>
      </c>
      <c r="BY79" s="898" t="str">
        <f t="shared" si="126"/>
        <v/>
      </c>
      <c r="BZ79" s="898" t="str">
        <f t="shared" si="127"/>
        <v/>
      </c>
      <c r="CA79" s="898" t="str">
        <f t="shared" si="128"/>
        <v/>
      </c>
      <c r="CB79" s="898">
        <f t="shared" si="129"/>
        <v>43494</v>
      </c>
      <c r="CC79" s="898" t="str">
        <f t="shared" si="130"/>
        <v/>
      </c>
      <c r="CD79" s="898" t="str">
        <f t="shared" si="131"/>
        <v/>
      </c>
      <c r="CE79" s="898" t="str">
        <f t="shared" si="132"/>
        <v/>
      </c>
      <c r="CF79" s="898" t="str">
        <f t="shared" si="133"/>
        <v/>
      </c>
      <c r="CG79" s="898" t="str">
        <f t="shared" si="134"/>
        <v/>
      </c>
      <c r="CH79" s="898" t="str">
        <f t="shared" si="135"/>
        <v/>
      </c>
      <c r="CI79" s="898" t="str">
        <f t="shared" si="136"/>
        <v/>
      </c>
      <c r="CJ79" s="898" t="str">
        <f t="shared" si="137"/>
        <v/>
      </c>
      <c r="CK79" s="898" t="str">
        <f t="shared" si="138"/>
        <v/>
      </c>
      <c r="CL79" s="898" t="str">
        <f t="shared" si="139"/>
        <v/>
      </c>
      <c r="CM79" s="898" t="str">
        <f t="shared" si="109"/>
        <v/>
      </c>
      <c r="CN79" s="898" t="str">
        <f t="shared" si="110"/>
        <v/>
      </c>
      <c r="CO79" s="898" t="str">
        <f t="shared" si="111"/>
        <v/>
      </c>
      <c r="CP79" s="898" t="str">
        <f t="shared" si="112"/>
        <v/>
      </c>
      <c r="CQ79" s="898" t="str">
        <f t="shared" si="113"/>
        <v/>
      </c>
      <c r="CR79" s="898" t="str">
        <f t="shared" si="114"/>
        <v/>
      </c>
      <c r="CS79" s="898" t="str">
        <f t="shared" si="115"/>
        <v/>
      </c>
      <c r="CT79" s="898" t="str">
        <f t="shared" si="116"/>
        <v/>
      </c>
      <c r="CU79" s="898" t="str">
        <f t="shared" si="117"/>
        <v/>
      </c>
      <c r="CV79" s="898" t="str">
        <f t="shared" si="118"/>
        <v/>
      </c>
      <c r="CW79" s="898" t="str">
        <f t="shared" si="119"/>
        <v/>
      </c>
      <c r="CX79" s="898" t="str">
        <f t="shared" si="120"/>
        <v/>
      </c>
      <c r="CY79" s="898" t="str">
        <f t="shared" si="121"/>
        <v/>
      </c>
      <c r="CZ79" s="898" t="str">
        <f t="shared" si="122"/>
        <v/>
      </c>
      <c r="DA79" s="898"/>
      <c r="DB79" s="898"/>
      <c r="DC79" s="898"/>
      <c r="DD79" s="898"/>
      <c r="DE79" s="898"/>
      <c r="DF79" s="898"/>
      <c r="DG79" s="898"/>
      <c r="DH79" s="898"/>
      <c r="DI79" s="898"/>
      <c r="DJ79" s="898"/>
      <c r="DK79" s="898"/>
      <c r="DL79" s="898"/>
      <c r="DM79" s="661">
        <f t="shared" si="104"/>
        <v>43494</v>
      </c>
      <c r="DN79" s="898">
        <f t="shared" si="105"/>
        <v>0</v>
      </c>
      <c r="DO79" s="516">
        <f t="shared" si="106"/>
        <v>0</v>
      </c>
      <c r="DP79" s="898">
        <f t="shared" si="107"/>
        <v>0</v>
      </c>
      <c r="DQ79" s="483" t="s">
        <v>3555</v>
      </c>
      <c r="DR79" s="483" t="s">
        <v>3556</v>
      </c>
      <c r="DS79" s="483" t="s">
        <v>3098</v>
      </c>
      <c r="DT79" s="632"/>
    </row>
    <row r="80" spans="1:124" ht="99.75" x14ac:dyDescent="0.2">
      <c r="A80" s="484" t="str">
        <f t="shared" si="101"/>
        <v>Local Area for Play (LAP) to support Hemel Hempstead Station Gateway (Hm08)</v>
      </c>
      <c r="B80" s="1163">
        <v>77</v>
      </c>
      <c r="C80" s="904" t="s">
        <v>3572</v>
      </c>
      <c r="D80" s="481" t="s">
        <v>2481</v>
      </c>
      <c r="E80" s="481" t="s">
        <v>53</v>
      </c>
      <c r="F80" s="481" t="s">
        <v>515</v>
      </c>
      <c r="G80" s="654" t="s">
        <v>1333</v>
      </c>
      <c r="H80" s="484" t="s">
        <v>3573</v>
      </c>
      <c r="I80" s="654"/>
      <c r="J80" s="78" t="s">
        <v>3574</v>
      </c>
      <c r="K80" s="654" t="s">
        <v>3104</v>
      </c>
      <c r="L80" s="657" t="s">
        <v>1367</v>
      </c>
      <c r="M80" s="654" t="s">
        <v>2996</v>
      </c>
      <c r="N80" s="654" t="s">
        <v>60</v>
      </c>
      <c r="O80" s="654" t="s">
        <v>525</v>
      </c>
      <c r="P80" s="657" t="s">
        <v>53</v>
      </c>
      <c r="Q80" s="654" t="s">
        <v>382</v>
      </c>
      <c r="R80" s="654"/>
      <c r="S80" s="654"/>
      <c r="T80" s="723">
        <v>43494</v>
      </c>
      <c r="U80" s="723"/>
      <c r="V80" s="654" t="s">
        <v>64</v>
      </c>
      <c r="W80" s="723">
        <f t="shared" si="99"/>
        <v>0</v>
      </c>
      <c r="X80" s="745">
        <f t="shared" si="100"/>
        <v>43494</v>
      </c>
      <c r="Y80" s="723" t="s">
        <v>3106</v>
      </c>
      <c r="Z80" s="723"/>
      <c r="AA80" s="652" t="s">
        <v>82</v>
      </c>
      <c r="AB80" s="893"/>
      <c r="AC80" s="893"/>
      <c r="AD80" s="893"/>
      <c r="AE80" s="893"/>
      <c r="AF80" s="893"/>
      <c r="AG80" s="746"/>
      <c r="AH80" s="893"/>
      <c r="AI80" s="746" t="s">
        <v>66</v>
      </c>
      <c r="AJ80" s="893"/>
      <c r="AK80" s="893"/>
      <c r="AL80" s="893"/>
      <c r="AM80" s="893"/>
      <c r="AN80" s="893"/>
      <c r="AO80" s="893"/>
      <c r="AP80" s="893"/>
      <c r="AQ80" s="893"/>
      <c r="AR80" s="893"/>
      <c r="AS80" s="893"/>
      <c r="AT80" s="893"/>
      <c r="AU80" s="893"/>
      <c r="AV80" s="893"/>
      <c r="AW80" s="893"/>
      <c r="AX80" s="893"/>
      <c r="AY80" s="893"/>
      <c r="AZ80" s="893"/>
      <c r="BA80" s="893"/>
      <c r="BB80" s="893"/>
      <c r="BC80" s="893"/>
      <c r="BD80" s="893"/>
      <c r="BE80" s="893"/>
      <c r="BF80" s="893"/>
      <c r="BG80" s="746"/>
      <c r="BH80" s="746"/>
      <c r="BI80" s="746"/>
      <c r="BJ80" s="746"/>
      <c r="BK80" s="746"/>
      <c r="BL80" s="746"/>
      <c r="BM80" s="746"/>
      <c r="BN80" s="746"/>
      <c r="BO80" s="746"/>
      <c r="BP80" s="746"/>
      <c r="BQ80" s="746"/>
      <c r="BR80" s="746"/>
      <c r="BS80" s="884">
        <f t="shared" si="102"/>
        <v>390</v>
      </c>
      <c r="BT80" s="661">
        <f t="shared" si="103"/>
        <v>111.52307692307693</v>
      </c>
      <c r="BU80" s="661"/>
      <c r="BV80" s="898" t="str">
        <f t="shared" si="123"/>
        <v/>
      </c>
      <c r="BW80" s="898" t="str">
        <f t="shared" si="124"/>
        <v/>
      </c>
      <c r="BX80" s="898" t="str">
        <f t="shared" si="125"/>
        <v/>
      </c>
      <c r="BY80" s="898" t="str">
        <f t="shared" si="126"/>
        <v/>
      </c>
      <c r="BZ80" s="898" t="str">
        <f t="shared" si="127"/>
        <v/>
      </c>
      <c r="CA80" s="898" t="str">
        <f t="shared" si="128"/>
        <v/>
      </c>
      <c r="CB80" s="898" t="str">
        <f t="shared" si="129"/>
        <v/>
      </c>
      <c r="CC80" s="898">
        <f t="shared" si="130"/>
        <v>43494</v>
      </c>
      <c r="CD80" s="898" t="str">
        <f t="shared" si="131"/>
        <v/>
      </c>
      <c r="CE80" s="898" t="str">
        <f t="shared" si="132"/>
        <v/>
      </c>
      <c r="CF80" s="898" t="str">
        <f t="shared" si="133"/>
        <v/>
      </c>
      <c r="CG80" s="898" t="str">
        <f t="shared" si="134"/>
        <v/>
      </c>
      <c r="CH80" s="898" t="str">
        <f t="shared" si="135"/>
        <v/>
      </c>
      <c r="CI80" s="898" t="str">
        <f t="shared" si="136"/>
        <v/>
      </c>
      <c r="CJ80" s="898" t="str">
        <f t="shared" si="137"/>
        <v/>
      </c>
      <c r="CK80" s="898" t="str">
        <f t="shared" si="138"/>
        <v/>
      </c>
      <c r="CL80" s="898" t="str">
        <f t="shared" si="139"/>
        <v/>
      </c>
      <c r="CM80" s="898" t="str">
        <f t="shared" si="109"/>
        <v/>
      </c>
      <c r="CN80" s="898" t="str">
        <f t="shared" si="110"/>
        <v/>
      </c>
      <c r="CO80" s="898" t="str">
        <f t="shared" si="111"/>
        <v/>
      </c>
      <c r="CP80" s="898" t="str">
        <f t="shared" si="112"/>
        <v/>
      </c>
      <c r="CQ80" s="898" t="str">
        <f t="shared" si="113"/>
        <v/>
      </c>
      <c r="CR80" s="898" t="str">
        <f t="shared" si="114"/>
        <v/>
      </c>
      <c r="CS80" s="898" t="str">
        <f t="shared" si="115"/>
        <v/>
      </c>
      <c r="CT80" s="898" t="str">
        <f t="shared" si="116"/>
        <v/>
      </c>
      <c r="CU80" s="898" t="str">
        <f t="shared" si="117"/>
        <v/>
      </c>
      <c r="CV80" s="898" t="str">
        <f t="shared" si="118"/>
        <v/>
      </c>
      <c r="CW80" s="898" t="str">
        <f t="shared" si="119"/>
        <v/>
      </c>
      <c r="CX80" s="898" t="str">
        <f t="shared" si="120"/>
        <v/>
      </c>
      <c r="CY80" s="898" t="str">
        <f t="shared" si="121"/>
        <v/>
      </c>
      <c r="CZ80" s="898" t="str">
        <f t="shared" si="122"/>
        <v/>
      </c>
      <c r="DA80" s="898"/>
      <c r="DB80" s="898"/>
      <c r="DC80" s="898"/>
      <c r="DD80" s="898"/>
      <c r="DE80" s="898"/>
      <c r="DF80" s="898"/>
      <c r="DG80" s="898"/>
      <c r="DH80" s="898"/>
      <c r="DI80" s="898"/>
      <c r="DJ80" s="898"/>
      <c r="DK80" s="898"/>
      <c r="DL80" s="898"/>
      <c r="DM80" s="661">
        <f t="shared" si="104"/>
        <v>43494</v>
      </c>
      <c r="DN80" s="898">
        <f t="shared" si="105"/>
        <v>0</v>
      </c>
      <c r="DO80" s="516">
        <f t="shared" si="106"/>
        <v>0</v>
      </c>
      <c r="DP80" s="898">
        <f t="shared" si="107"/>
        <v>0</v>
      </c>
      <c r="DQ80" s="483" t="s">
        <v>3555</v>
      </c>
      <c r="DR80" s="483" t="s">
        <v>3556</v>
      </c>
      <c r="DS80" s="483" t="s">
        <v>3098</v>
      </c>
      <c r="DT80" s="632"/>
    </row>
    <row r="81" spans="1:124" s="613" customFormat="1" ht="99.75" x14ac:dyDescent="0.2">
      <c r="A81" s="484" t="str">
        <f t="shared" si="101"/>
        <v>Local Area for Play (LAP) to support National Grid and 339-353 London Road (Hm09)</v>
      </c>
      <c r="B81" s="1163">
        <v>78</v>
      </c>
      <c r="C81" s="904" t="s">
        <v>3575</v>
      </c>
      <c r="D81" s="481" t="s">
        <v>2481</v>
      </c>
      <c r="E81" s="481" t="s">
        <v>53</v>
      </c>
      <c r="F81" s="481" t="s">
        <v>515</v>
      </c>
      <c r="G81" s="654" t="s">
        <v>1333</v>
      </c>
      <c r="H81" s="484" t="s">
        <v>3576</v>
      </c>
      <c r="I81" s="654"/>
      <c r="J81" s="78" t="s">
        <v>3577</v>
      </c>
      <c r="K81" s="654" t="s">
        <v>3104</v>
      </c>
      <c r="L81" s="657" t="s">
        <v>1365</v>
      </c>
      <c r="M81" s="654" t="s">
        <v>2996</v>
      </c>
      <c r="N81" s="654" t="s">
        <v>60</v>
      </c>
      <c r="O81" s="654" t="s">
        <v>525</v>
      </c>
      <c r="P81" s="657" t="s">
        <v>53</v>
      </c>
      <c r="Q81" s="654" t="s">
        <v>187</v>
      </c>
      <c r="R81" s="654"/>
      <c r="S81" s="654"/>
      <c r="T81" s="723">
        <v>43494</v>
      </c>
      <c r="U81" s="723"/>
      <c r="V81" s="654" t="s">
        <v>64</v>
      </c>
      <c r="W81" s="723">
        <f t="shared" si="99"/>
        <v>0</v>
      </c>
      <c r="X81" s="745">
        <f t="shared" si="100"/>
        <v>43494</v>
      </c>
      <c r="Y81" s="723" t="s">
        <v>3106</v>
      </c>
      <c r="Z81" s="723"/>
      <c r="AA81" s="652" t="s">
        <v>82</v>
      </c>
      <c r="AB81" s="893"/>
      <c r="AC81" s="893"/>
      <c r="AD81" s="893"/>
      <c r="AE81" s="893"/>
      <c r="AF81" s="893"/>
      <c r="AG81" s="746" t="s">
        <v>66</v>
      </c>
      <c r="AH81" s="893"/>
      <c r="AI81" s="893"/>
      <c r="AJ81" s="893"/>
      <c r="AK81" s="893"/>
      <c r="AL81" s="893"/>
      <c r="AM81" s="893"/>
      <c r="AN81" s="893"/>
      <c r="AO81" s="893"/>
      <c r="AP81" s="893"/>
      <c r="AQ81" s="893"/>
      <c r="AR81" s="893"/>
      <c r="AS81" s="893"/>
      <c r="AT81" s="893"/>
      <c r="AU81" s="893"/>
      <c r="AV81" s="893"/>
      <c r="AW81" s="893"/>
      <c r="AX81" s="893"/>
      <c r="AY81" s="893"/>
      <c r="AZ81" s="893"/>
      <c r="BA81" s="893"/>
      <c r="BB81" s="893"/>
      <c r="BC81" s="893"/>
      <c r="BD81" s="893"/>
      <c r="BE81" s="893"/>
      <c r="BF81" s="893"/>
      <c r="BG81" s="746"/>
      <c r="BH81" s="746"/>
      <c r="BI81" s="746"/>
      <c r="BJ81" s="746"/>
      <c r="BK81" s="746"/>
      <c r="BL81" s="746"/>
      <c r="BM81" s="746"/>
      <c r="BN81" s="746"/>
      <c r="BO81" s="746"/>
      <c r="BP81" s="746"/>
      <c r="BQ81" s="746"/>
      <c r="BR81" s="746"/>
      <c r="BS81" s="884">
        <f t="shared" si="102"/>
        <v>480</v>
      </c>
      <c r="BT81" s="661">
        <f t="shared" si="103"/>
        <v>90.612499999999997</v>
      </c>
      <c r="BU81" s="661"/>
      <c r="BV81" s="898" t="str">
        <f t="shared" si="123"/>
        <v/>
      </c>
      <c r="BW81" s="898" t="str">
        <f t="shared" si="124"/>
        <v/>
      </c>
      <c r="BX81" s="898" t="str">
        <f t="shared" si="125"/>
        <v/>
      </c>
      <c r="BY81" s="898" t="str">
        <f t="shared" si="126"/>
        <v/>
      </c>
      <c r="BZ81" s="898" t="str">
        <f t="shared" si="127"/>
        <v/>
      </c>
      <c r="CA81" s="898">
        <f t="shared" si="128"/>
        <v>43494</v>
      </c>
      <c r="CB81" s="898" t="str">
        <f t="shared" si="129"/>
        <v/>
      </c>
      <c r="CC81" s="898" t="str">
        <f t="shared" si="130"/>
        <v/>
      </c>
      <c r="CD81" s="898" t="str">
        <f t="shared" si="131"/>
        <v/>
      </c>
      <c r="CE81" s="898" t="str">
        <f t="shared" si="132"/>
        <v/>
      </c>
      <c r="CF81" s="898" t="str">
        <f t="shared" si="133"/>
        <v/>
      </c>
      <c r="CG81" s="898" t="str">
        <f t="shared" si="134"/>
        <v/>
      </c>
      <c r="CH81" s="898" t="str">
        <f t="shared" si="135"/>
        <v/>
      </c>
      <c r="CI81" s="898" t="str">
        <f t="shared" si="136"/>
        <v/>
      </c>
      <c r="CJ81" s="898" t="str">
        <f t="shared" si="137"/>
        <v/>
      </c>
      <c r="CK81" s="898" t="str">
        <f t="shared" si="138"/>
        <v/>
      </c>
      <c r="CL81" s="898" t="str">
        <f t="shared" si="139"/>
        <v/>
      </c>
      <c r="CM81" s="898" t="str">
        <f t="shared" si="109"/>
        <v/>
      </c>
      <c r="CN81" s="898" t="str">
        <f t="shared" si="110"/>
        <v/>
      </c>
      <c r="CO81" s="898" t="str">
        <f t="shared" si="111"/>
        <v/>
      </c>
      <c r="CP81" s="898" t="str">
        <f t="shared" si="112"/>
        <v/>
      </c>
      <c r="CQ81" s="898" t="str">
        <f t="shared" si="113"/>
        <v/>
      </c>
      <c r="CR81" s="898" t="str">
        <f t="shared" si="114"/>
        <v/>
      </c>
      <c r="CS81" s="898" t="str">
        <f t="shared" si="115"/>
        <v/>
      </c>
      <c r="CT81" s="898" t="str">
        <f t="shared" si="116"/>
        <v/>
      </c>
      <c r="CU81" s="898" t="str">
        <f t="shared" si="117"/>
        <v/>
      </c>
      <c r="CV81" s="898" t="str">
        <f t="shared" si="118"/>
        <v/>
      </c>
      <c r="CW81" s="898" t="str">
        <f t="shared" si="119"/>
        <v/>
      </c>
      <c r="CX81" s="898" t="str">
        <f t="shared" si="120"/>
        <v/>
      </c>
      <c r="CY81" s="898" t="str">
        <f t="shared" si="121"/>
        <v/>
      </c>
      <c r="CZ81" s="898" t="str">
        <f t="shared" si="122"/>
        <v/>
      </c>
      <c r="DA81" s="898"/>
      <c r="DB81" s="898"/>
      <c r="DC81" s="898"/>
      <c r="DD81" s="898"/>
      <c r="DE81" s="898"/>
      <c r="DF81" s="898"/>
      <c r="DG81" s="898"/>
      <c r="DH81" s="898"/>
      <c r="DI81" s="898"/>
      <c r="DJ81" s="898"/>
      <c r="DK81" s="898"/>
      <c r="DL81" s="898"/>
      <c r="DM81" s="661">
        <f t="shared" si="104"/>
        <v>43494</v>
      </c>
      <c r="DN81" s="898">
        <f t="shared" si="105"/>
        <v>0</v>
      </c>
      <c r="DO81" s="516">
        <f t="shared" si="106"/>
        <v>0</v>
      </c>
      <c r="DP81" s="898">
        <f t="shared" si="107"/>
        <v>0</v>
      </c>
      <c r="DQ81" s="483" t="s">
        <v>3555</v>
      </c>
      <c r="DR81" s="483" t="s">
        <v>3556</v>
      </c>
      <c r="DS81" s="483" t="s">
        <v>3098</v>
      </c>
      <c r="DT81" s="632"/>
    </row>
    <row r="82" spans="1:124" s="613" customFormat="1" ht="99.75" x14ac:dyDescent="0.2">
      <c r="A82" s="484" t="str">
        <f t="shared" si="101"/>
        <v>Local Area for Play (LAP) to support Apsley Mills Retail Park (Hm10)</v>
      </c>
      <c r="B82" s="1163">
        <v>79</v>
      </c>
      <c r="C82" s="904" t="s">
        <v>3578</v>
      </c>
      <c r="D82" s="481" t="s">
        <v>2481</v>
      </c>
      <c r="E82" s="481" t="s">
        <v>53</v>
      </c>
      <c r="F82" s="481" t="s">
        <v>515</v>
      </c>
      <c r="G82" s="654" t="s">
        <v>1333</v>
      </c>
      <c r="H82" s="484" t="s">
        <v>3579</v>
      </c>
      <c r="I82" s="654"/>
      <c r="J82" s="78" t="s">
        <v>3580</v>
      </c>
      <c r="K82" s="654" t="s">
        <v>3104</v>
      </c>
      <c r="L82" s="657" t="s">
        <v>3018</v>
      </c>
      <c r="M82" s="654" t="s">
        <v>2996</v>
      </c>
      <c r="N82" s="654" t="s">
        <v>60</v>
      </c>
      <c r="O82" s="654" t="s">
        <v>525</v>
      </c>
      <c r="P82" s="657" t="s">
        <v>53</v>
      </c>
      <c r="Q82" s="654" t="s">
        <v>208</v>
      </c>
      <c r="R82" s="654"/>
      <c r="S82" s="654"/>
      <c r="T82" s="723">
        <v>43494</v>
      </c>
      <c r="U82" s="723"/>
      <c r="V82" s="654" t="s">
        <v>64</v>
      </c>
      <c r="W82" s="723">
        <f t="shared" si="99"/>
        <v>0</v>
      </c>
      <c r="X82" s="745">
        <f t="shared" si="100"/>
        <v>43494</v>
      </c>
      <c r="Y82" s="723" t="s">
        <v>3106</v>
      </c>
      <c r="Z82" s="723"/>
      <c r="AA82" s="652" t="s">
        <v>82</v>
      </c>
      <c r="AB82" s="893"/>
      <c r="AC82" s="893"/>
      <c r="AD82" s="893"/>
      <c r="AE82" s="893"/>
      <c r="AF82" s="893"/>
      <c r="AG82" s="746"/>
      <c r="AH82" s="893"/>
      <c r="AI82" s="893"/>
      <c r="AJ82" s="746" t="s">
        <v>66</v>
      </c>
      <c r="AK82" s="893"/>
      <c r="AL82" s="893"/>
      <c r="AM82" s="893"/>
      <c r="AN82" s="893"/>
      <c r="AO82" s="893"/>
      <c r="AP82" s="893"/>
      <c r="AQ82" s="893"/>
      <c r="AR82" s="893"/>
      <c r="AS82" s="893"/>
      <c r="AT82" s="893"/>
      <c r="AU82" s="893"/>
      <c r="AV82" s="893"/>
      <c r="AW82" s="893"/>
      <c r="AX82" s="893"/>
      <c r="AY82" s="893"/>
      <c r="AZ82" s="893"/>
      <c r="BA82" s="893"/>
      <c r="BB82" s="893"/>
      <c r="BC82" s="893"/>
      <c r="BD82" s="893"/>
      <c r="BE82" s="893"/>
      <c r="BF82" s="893"/>
      <c r="BG82" s="746"/>
      <c r="BH82" s="746"/>
      <c r="BI82" s="746"/>
      <c r="BJ82" s="746"/>
      <c r="BK82" s="746"/>
      <c r="BL82" s="746"/>
      <c r="BM82" s="746"/>
      <c r="BN82" s="746"/>
      <c r="BO82" s="746"/>
      <c r="BP82" s="746"/>
      <c r="BQ82" s="746"/>
      <c r="BR82" s="746"/>
      <c r="BS82" s="884">
        <f t="shared" si="102"/>
        <v>500</v>
      </c>
      <c r="BT82" s="661">
        <f t="shared" si="103"/>
        <v>86.988</v>
      </c>
      <c r="BU82" s="661"/>
      <c r="BV82" s="898" t="str">
        <f t="shared" si="123"/>
        <v/>
      </c>
      <c r="BW82" s="898" t="str">
        <f t="shared" si="124"/>
        <v/>
      </c>
      <c r="BX82" s="898" t="str">
        <f t="shared" si="125"/>
        <v/>
      </c>
      <c r="BY82" s="898" t="str">
        <f t="shared" si="126"/>
        <v/>
      </c>
      <c r="BZ82" s="898" t="str">
        <f t="shared" si="127"/>
        <v/>
      </c>
      <c r="CA82" s="898" t="str">
        <f t="shared" si="128"/>
        <v/>
      </c>
      <c r="CB82" s="898" t="str">
        <f t="shared" si="129"/>
        <v/>
      </c>
      <c r="CC82" s="898" t="str">
        <f t="shared" si="130"/>
        <v/>
      </c>
      <c r="CD82" s="898">
        <f t="shared" si="131"/>
        <v>43494</v>
      </c>
      <c r="CE82" s="898" t="str">
        <f t="shared" si="132"/>
        <v/>
      </c>
      <c r="CF82" s="898" t="str">
        <f t="shared" si="133"/>
        <v/>
      </c>
      <c r="CG82" s="898" t="str">
        <f t="shared" si="134"/>
        <v/>
      </c>
      <c r="CH82" s="898" t="str">
        <f t="shared" si="135"/>
        <v/>
      </c>
      <c r="CI82" s="898" t="str">
        <f t="shared" si="136"/>
        <v/>
      </c>
      <c r="CJ82" s="898" t="str">
        <f t="shared" si="137"/>
        <v/>
      </c>
      <c r="CK82" s="898" t="str">
        <f t="shared" si="138"/>
        <v/>
      </c>
      <c r="CL82" s="898" t="str">
        <f t="shared" si="139"/>
        <v/>
      </c>
      <c r="CM82" s="898" t="str">
        <f t="shared" si="109"/>
        <v/>
      </c>
      <c r="CN82" s="898" t="str">
        <f t="shared" si="110"/>
        <v/>
      </c>
      <c r="CO82" s="898" t="str">
        <f t="shared" si="111"/>
        <v/>
      </c>
      <c r="CP82" s="898" t="str">
        <f t="shared" si="112"/>
        <v/>
      </c>
      <c r="CQ82" s="898" t="str">
        <f t="shared" si="113"/>
        <v/>
      </c>
      <c r="CR82" s="898" t="str">
        <f t="shared" si="114"/>
        <v/>
      </c>
      <c r="CS82" s="898" t="str">
        <f t="shared" si="115"/>
        <v/>
      </c>
      <c r="CT82" s="898" t="str">
        <f t="shared" si="116"/>
        <v/>
      </c>
      <c r="CU82" s="898" t="str">
        <f t="shared" si="117"/>
        <v/>
      </c>
      <c r="CV82" s="898" t="str">
        <f t="shared" si="118"/>
        <v/>
      </c>
      <c r="CW82" s="898" t="str">
        <f t="shared" si="119"/>
        <v/>
      </c>
      <c r="CX82" s="898" t="str">
        <f t="shared" si="120"/>
        <v/>
      </c>
      <c r="CY82" s="898" t="str">
        <f t="shared" si="121"/>
        <v/>
      </c>
      <c r="CZ82" s="898" t="str">
        <f t="shared" si="122"/>
        <v/>
      </c>
      <c r="DA82" s="898"/>
      <c r="DB82" s="898"/>
      <c r="DC82" s="898"/>
      <c r="DD82" s="898"/>
      <c r="DE82" s="898"/>
      <c r="DF82" s="898"/>
      <c r="DG82" s="898"/>
      <c r="DH82" s="898"/>
      <c r="DI82" s="898"/>
      <c r="DJ82" s="898"/>
      <c r="DK82" s="898"/>
      <c r="DL82" s="898"/>
      <c r="DM82" s="661">
        <f t="shared" si="104"/>
        <v>43494</v>
      </c>
      <c r="DN82" s="898">
        <f t="shared" si="105"/>
        <v>0</v>
      </c>
      <c r="DO82" s="516">
        <f t="shared" si="106"/>
        <v>0</v>
      </c>
      <c r="DP82" s="898">
        <f t="shared" si="107"/>
        <v>0</v>
      </c>
      <c r="DQ82" s="483" t="s">
        <v>3555</v>
      </c>
      <c r="DR82" s="483" t="s">
        <v>3556</v>
      </c>
      <c r="DS82" s="483" t="s">
        <v>3098</v>
      </c>
      <c r="DT82" s="632"/>
    </row>
    <row r="83" spans="1:124" s="613" customFormat="1" ht="99.75" x14ac:dyDescent="0.2">
      <c r="A83" s="484" t="str">
        <f t="shared" si="101"/>
        <v>Local Area for Play (LAP) to support Shendish Manor and Fairfields (Hm11)</v>
      </c>
      <c r="B83" s="1163">
        <v>80</v>
      </c>
      <c r="C83" s="904" t="s">
        <v>3581</v>
      </c>
      <c r="D83" s="481" t="s">
        <v>2481</v>
      </c>
      <c r="E83" s="481" t="s">
        <v>53</v>
      </c>
      <c r="F83" s="481" t="s">
        <v>515</v>
      </c>
      <c r="G83" s="654" t="s">
        <v>1333</v>
      </c>
      <c r="H83" s="484" t="s">
        <v>3582</v>
      </c>
      <c r="I83" s="654"/>
      <c r="J83" s="78" t="s">
        <v>3583</v>
      </c>
      <c r="K83" s="654" t="s">
        <v>3104</v>
      </c>
      <c r="L83" s="657" t="s">
        <v>1369</v>
      </c>
      <c r="M83" s="654" t="s">
        <v>2996</v>
      </c>
      <c r="N83" s="654" t="s">
        <v>60</v>
      </c>
      <c r="O83" s="654" t="s">
        <v>525</v>
      </c>
      <c r="P83" s="657" t="s">
        <v>53</v>
      </c>
      <c r="Q83" s="654" t="s">
        <v>382</v>
      </c>
      <c r="R83" s="654"/>
      <c r="S83" s="654"/>
      <c r="T83" s="723">
        <v>43494</v>
      </c>
      <c r="U83" s="723"/>
      <c r="V83" s="654" t="s">
        <v>64</v>
      </c>
      <c r="W83" s="723">
        <f t="shared" si="99"/>
        <v>0</v>
      </c>
      <c r="X83" s="745">
        <f t="shared" si="100"/>
        <v>43494</v>
      </c>
      <c r="Y83" s="723" t="s">
        <v>3106</v>
      </c>
      <c r="Z83" s="723"/>
      <c r="AA83" s="652" t="s">
        <v>82</v>
      </c>
      <c r="AB83" s="893"/>
      <c r="AC83" s="893"/>
      <c r="AD83" s="893"/>
      <c r="AE83" s="893"/>
      <c r="AF83" s="893"/>
      <c r="AG83" s="746"/>
      <c r="AH83" s="893"/>
      <c r="AI83" s="893"/>
      <c r="AJ83" s="893"/>
      <c r="AK83" s="746" t="s">
        <v>66</v>
      </c>
      <c r="AL83" s="893"/>
      <c r="AM83" s="893"/>
      <c r="AN83" s="893"/>
      <c r="AO83" s="893"/>
      <c r="AP83" s="893"/>
      <c r="AQ83" s="893"/>
      <c r="AR83" s="893"/>
      <c r="AS83" s="893"/>
      <c r="AT83" s="893"/>
      <c r="AU83" s="893"/>
      <c r="AV83" s="893"/>
      <c r="AW83" s="893"/>
      <c r="AX83" s="893"/>
      <c r="AY83" s="893"/>
      <c r="AZ83" s="893"/>
      <c r="BA83" s="893"/>
      <c r="BB83" s="893"/>
      <c r="BC83" s="893"/>
      <c r="BD83" s="893"/>
      <c r="BE83" s="893"/>
      <c r="BF83" s="893"/>
      <c r="BG83" s="746"/>
      <c r="BH83" s="746"/>
      <c r="BI83" s="746"/>
      <c r="BJ83" s="746"/>
      <c r="BK83" s="746"/>
      <c r="BL83" s="746"/>
      <c r="BM83" s="746"/>
      <c r="BN83" s="746"/>
      <c r="BO83" s="746"/>
      <c r="BP83" s="746"/>
      <c r="BQ83" s="746"/>
      <c r="BR83" s="746"/>
      <c r="BS83" s="884">
        <f t="shared" si="102"/>
        <v>500</v>
      </c>
      <c r="BT83" s="661">
        <f t="shared" si="103"/>
        <v>86.988</v>
      </c>
      <c r="BU83" s="661"/>
      <c r="BV83" s="898" t="str">
        <f t="shared" si="123"/>
        <v/>
      </c>
      <c r="BW83" s="898" t="str">
        <f t="shared" si="124"/>
        <v/>
      </c>
      <c r="BX83" s="898" t="str">
        <f t="shared" si="125"/>
        <v/>
      </c>
      <c r="BY83" s="898" t="str">
        <f t="shared" si="126"/>
        <v/>
      </c>
      <c r="BZ83" s="898" t="str">
        <f t="shared" si="127"/>
        <v/>
      </c>
      <c r="CA83" s="898" t="str">
        <f t="shared" si="128"/>
        <v/>
      </c>
      <c r="CB83" s="898" t="str">
        <f t="shared" si="129"/>
        <v/>
      </c>
      <c r="CC83" s="898" t="str">
        <f t="shared" si="130"/>
        <v/>
      </c>
      <c r="CD83" s="898" t="str">
        <f t="shared" si="131"/>
        <v/>
      </c>
      <c r="CE83" s="898">
        <f t="shared" si="132"/>
        <v>43494</v>
      </c>
      <c r="CF83" s="898" t="str">
        <f t="shared" si="133"/>
        <v/>
      </c>
      <c r="CG83" s="898" t="str">
        <f t="shared" si="134"/>
        <v/>
      </c>
      <c r="CH83" s="898" t="str">
        <f t="shared" si="135"/>
        <v/>
      </c>
      <c r="CI83" s="898" t="str">
        <f t="shared" si="136"/>
        <v/>
      </c>
      <c r="CJ83" s="898" t="str">
        <f t="shared" si="137"/>
        <v/>
      </c>
      <c r="CK83" s="898" t="str">
        <f t="shared" si="138"/>
        <v/>
      </c>
      <c r="CL83" s="898" t="str">
        <f t="shared" si="139"/>
        <v/>
      </c>
      <c r="CM83" s="898" t="str">
        <f t="shared" si="109"/>
        <v/>
      </c>
      <c r="CN83" s="898" t="str">
        <f t="shared" si="110"/>
        <v/>
      </c>
      <c r="CO83" s="898" t="str">
        <f t="shared" si="111"/>
        <v/>
      </c>
      <c r="CP83" s="898" t="str">
        <f t="shared" si="112"/>
        <v/>
      </c>
      <c r="CQ83" s="898" t="str">
        <f t="shared" si="113"/>
        <v/>
      </c>
      <c r="CR83" s="898" t="str">
        <f t="shared" si="114"/>
        <v/>
      </c>
      <c r="CS83" s="898" t="str">
        <f t="shared" si="115"/>
        <v/>
      </c>
      <c r="CT83" s="898" t="str">
        <f t="shared" si="116"/>
        <v/>
      </c>
      <c r="CU83" s="898" t="str">
        <f t="shared" si="117"/>
        <v/>
      </c>
      <c r="CV83" s="898" t="str">
        <f t="shared" si="118"/>
        <v/>
      </c>
      <c r="CW83" s="898" t="str">
        <f t="shared" si="119"/>
        <v/>
      </c>
      <c r="CX83" s="898" t="str">
        <f t="shared" si="120"/>
        <v/>
      </c>
      <c r="CY83" s="898" t="str">
        <f t="shared" si="121"/>
        <v/>
      </c>
      <c r="CZ83" s="898" t="str">
        <f t="shared" si="122"/>
        <v/>
      </c>
      <c r="DA83" s="898"/>
      <c r="DB83" s="898"/>
      <c r="DC83" s="898"/>
      <c r="DD83" s="898"/>
      <c r="DE83" s="898"/>
      <c r="DF83" s="898"/>
      <c r="DG83" s="898"/>
      <c r="DH83" s="898"/>
      <c r="DI83" s="898"/>
      <c r="DJ83" s="898"/>
      <c r="DK83" s="898"/>
      <c r="DL83" s="898"/>
      <c r="DM83" s="661">
        <f t="shared" si="104"/>
        <v>43494</v>
      </c>
      <c r="DN83" s="898">
        <f t="shared" si="105"/>
        <v>0</v>
      </c>
      <c r="DO83" s="516">
        <f t="shared" si="106"/>
        <v>0</v>
      </c>
      <c r="DP83" s="898">
        <f t="shared" si="107"/>
        <v>0</v>
      </c>
      <c r="DQ83" s="483" t="s">
        <v>3555</v>
      </c>
      <c r="DR83" s="483" t="s">
        <v>3556</v>
      </c>
      <c r="DS83" s="483" t="s">
        <v>3098</v>
      </c>
      <c r="DT83" s="632"/>
    </row>
    <row r="84" spans="1:124" ht="99.75" x14ac:dyDescent="0.2">
      <c r="A84" s="484" t="str">
        <f t="shared" si="101"/>
        <v>Local Area for Play (LAP) to support Plots 2/3 Kier Park, Maylands Avenue (Hm12)</v>
      </c>
      <c r="B84" s="1163">
        <v>81</v>
      </c>
      <c r="C84" s="904" t="s">
        <v>3584</v>
      </c>
      <c r="D84" s="481" t="s">
        <v>2481</v>
      </c>
      <c r="E84" s="481" t="s">
        <v>53</v>
      </c>
      <c r="F84" s="481" t="s">
        <v>515</v>
      </c>
      <c r="G84" s="654" t="s">
        <v>1333</v>
      </c>
      <c r="H84" s="484" t="s">
        <v>3585</v>
      </c>
      <c r="I84" s="654"/>
      <c r="J84" s="78" t="s">
        <v>3586</v>
      </c>
      <c r="K84" s="654" t="s">
        <v>3104</v>
      </c>
      <c r="L84" s="657" t="s">
        <v>1371</v>
      </c>
      <c r="M84" s="654" t="s">
        <v>2996</v>
      </c>
      <c r="N84" s="654" t="s">
        <v>60</v>
      </c>
      <c r="O84" s="654" t="s">
        <v>525</v>
      </c>
      <c r="P84" s="657" t="s">
        <v>53</v>
      </c>
      <c r="Q84" s="654" t="s">
        <v>570</v>
      </c>
      <c r="R84" s="654"/>
      <c r="S84" s="654"/>
      <c r="T84" s="723">
        <v>43494</v>
      </c>
      <c r="U84" s="723"/>
      <c r="V84" s="654" t="s">
        <v>64</v>
      </c>
      <c r="W84" s="723">
        <f t="shared" si="99"/>
        <v>0</v>
      </c>
      <c r="X84" s="745">
        <f t="shared" si="100"/>
        <v>43494</v>
      </c>
      <c r="Y84" s="723" t="s">
        <v>3106</v>
      </c>
      <c r="Z84" s="723"/>
      <c r="AA84" s="652" t="s">
        <v>82</v>
      </c>
      <c r="AB84" s="893"/>
      <c r="AC84" s="893"/>
      <c r="AD84" s="893"/>
      <c r="AE84" s="893"/>
      <c r="AF84" s="893"/>
      <c r="AG84" s="746"/>
      <c r="AH84" s="893"/>
      <c r="AI84" s="893"/>
      <c r="AJ84" s="893"/>
      <c r="AK84" s="893"/>
      <c r="AL84" s="893"/>
      <c r="AM84" s="893"/>
      <c r="AN84" s="746" t="s">
        <v>66</v>
      </c>
      <c r="AO84" s="893"/>
      <c r="AP84" s="893"/>
      <c r="AQ84" s="893"/>
      <c r="AR84" s="893"/>
      <c r="AS84" s="893"/>
      <c r="AT84" s="893"/>
      <c r="AU84" s="893"/>
      <c r="AV84" s="893"/>
      <c r="AW84" s="893"/>
      <c r="AX84" s="893"/>
      <c r="AY84" s="893"/>
      <c r="AZ84" s="893"/>
      <c r="BA84" s="893"/>
      <c r="BB84" s="893"/>
      <c r="BC84" s="893"/>
      <c r="BD84" s="893"/>
      <c r="BE84" s="893"/>
      <c r="BF84" s="893"/>
      <c r="BG84" s="746"/>
      <c r="BH84" s="746"/>
      <c r="BI84" s="746"/>
      <c r="BJ84" s="746"/>
      <c r="BK84" s="746"/>
      <c r="BL84" s="746"/>
      <c r="BM84" s="746"/>
      <c r="BN84" s="746"/>
      <c r="BO84" s="746"/>
      <c r="BP84" s="746"/>
      <c r="BQ84" s="746"/>
      <c r="BR84" s="746"/>
      <c r="BS84" s="884">
        <f t="shared" si="102"/>
        <v>234</v>
      </c>
      <c r="BT84" s="661">
        <f t="shared" si="103"/>
        <v>185.87179487179486</v>
      </c>
      <c r="BU84" s="661"/>
      <c r="BV84" s="898" t="str">
        <f t="shared" si="123"/>
        <v/>
      </c>
      <c r="BW84" s="898" t="str">
        <f t="shared" si="124"/>
        <v/>
      </c>
      <c r="BX84" s="898" t="str">
        <f t="shared" si="125"/>
        <v/>
      </c>
      <c r="BY84" s="898" t="str">
        <f t="shared" si="126"/>
        <v/>
      </c>
      <c r="BZ84" s="898" t="str">
        <f t="shared" si="127"/>
        <v/>
      </c>
      <c r="CA84" s="898" t="str">
        <f t="shared" si="128"/>
        <v/>
      </c>
      <c r="CB84" s="898" t="str">
        <f t="shared" si="129"/>
        <v/>
      </c>
      <c r="CC84" s="898" t="str">
        <f t="shared" si="130"/>
        <v/>
      </c>
      <c r="CD84" s="898" t="str">
        <f t="shared" si="131"/>
        <v/>
      </c>
      <c r="CE84" s="898" t="str">
        <f t="shared" si="132"/>
        <v/>
      </c>
      <c r="CF84" s="898" t="str">
        <f t="shared" si="133"/>
        <v/>
      </c>
      <c r="CG84" s="898" t="str">
        <f t="shared" si="134"/>
        <v/>
      </c>
      <c r="CH84" s="898">
        <f t="shared" si="135"/>
        <v>43494</v>
      </c>
      <c r="CI84" s="898" t="str">
        <f t="shared" si="136"/>
        <v/>
      </c>
      <c r="CJ84" s="898" t="str">
        <f t="shared" si="137"/>
        <v/>
      </c>
      <c r="CK84" s="898" t="str">
        <f t="shared" si="138"/>
        <v/>
      </c>
      <c r="CL84" s="898" t="str">
        <f t="shared" si="139"/>
        <v/>
      </c>
      <c r="CM84" s="898" t="str">
        <f t="shared" si="109"/>
        <v/>
      </c>
      <c r="CN84" s="898" t="str">
        <f t="shared" si="110"/>
        <v/>
      </c>
      <c r="CO84" s="898" t="str">
        <f t="shared" si="111"/>
        <v/>
      </c>
      <c r="CP84" s="898" t="str">
        <f t="shared" si="112"/>
        <v/>
      </c>
      <c r="CQ84" s="898" t="str">
        <f t="shared" si="113"/>
        <v/>
      </c>
      <c r="CR84" s="898" t="str">
        <f t="shared" si="114"/>
        <v/>
      </c>
      <c r="CS84" s="898" t="str">
        <f t="shared" si="115"/>
        <v/>
      </c>
      <c r="CT84" s="898" t="str">
        <f t="shared" si="116"/>
        <v/>
      </c>
      <c r="CU84" s="898" t="str">
        <f t="shared" si="117"/>
        <v/>
      </c>
      <c r="CV84" s="898" t="str">
        <f t="shared" si="118"/>
        <v/>
      </c>
      <c r="CW84" s="898" t="str">
        <f t="shared" si="119"/>
        <v/>
      </c>
      <c r="CX84" s="898" t="str">
        <f t="shared" si="120"/>
        <v/>
      </c>
      <c r="CY84" s="898" t="str">
        <f t="shared" si="121"/>
        <v/>
      </c>
      <c r="CZ84" s="898" t="str">
        <f t="shared" si="122"/>
        <v/>
      </c>
      <c r="DA84" s="898"/>
      <c r="DB84" s="898"/>
      <c r="DC84" s="898"/>
      <c r="DD84" s="898"/>
      <c r="DE84" s="898"/>
      <c r="DF84" s="898"/>
      <c r="DG84" s="898"/>
      <c r="DH84" s="898"/>
      <c r="DI84" s="898"/>
      <c r="DJ84" s="898"/>
      <c r="DK84" s="898"/>
      <c r="DL84" s="898"/>
      <c r="DM84" s="661">
        <f t="shared" si="104"/>
        <v>43494</v>
      </c>
      <c r="DN84" s="898">
        <f t="shared" si="105"/>
        <v>0</v>
      </c>
      <c r="DO84" s="516">
        <f t="shared" si="106"/>
        <v>0</v>
      </c>
      <c r="DP84" s="898">
        <f t="shared" si="107"/>
        <v>0</v>
      </c>
      <c r="DQ84" s="483" t="s">
        <v>3555</v>
      </c>
      <c r="DR84" s="483" t="s">
        <v>3556</v>
      </c>
      <c r="DS84" s="483" t="s">
        <v>3098</v>
      </c>
      <c r="DT84" s="632"/>
    </row>
    <row r="85" spans="1:124" ht="99.75" x14ac:dyDescent="0.2">
      <c r="A85" s="484" t="str">
        <f t="shared" si="101"/>
        <v>Local Area for Play (LAP) to support Polehanger Lane (Hm13)</v>
      </c>
      <c r="B85" s="1163">
        <v>82</v>
      </c>
      <c r="C85" s="904" t="s">
        <v>3587</v>
      </c>
      <c r="D85" s="481" t="s">
        <v>2481</v>
      </c>
      <c r="E85" s="481" t="s">
        <v>53</v>
      </c>
      <c r="F85" s="481" t="s">
        <v>515</v>
      </c>
      <c r="G85" s="654" t="s">
        <v>1333</v>
      </c>
      <c r="H85" s="484" t="s">
        <v>3588</v>
      </c>
      <c r="I85" s="654"/>
      <c r="J85" s="78" t="s">
        <v>3589</v>
      </c>
      <c r="K85" s="654" t="s">
        <v>3104</v>
      </c>
      <c r="L85" s="657" t="s">
        <v>3590</v>
      </c>
      <c r="M85" s="654" t="s">
        <v>2996</v>
      </c>
      <c r="N85" s="654" t="s">
        <v>60</v>
      </c>
      <c r="O85" s="654" t="s">
        <v>525</v>
      </c>
      <c r="P85" s="657" t="s">
        <v>53</v>
      </c>
      <c r="Q85" s="654" t="s">
        <v>390</v>
      </c>
      <c r="R85" s="654"/>
      <c r="S85" s="654"/>
      <c r="T85" s="723">
        <v>43494</v>
      </c>
      <c r="U85" s="723"/>
      <c r="V85" s="654" t="s">
        <v>64</v>
      </c>
      <c r="W85" s="723">
        <f t="shared" si="99"/>
        <v>0</v>
      </c>
      <c r="X85" s="745">
        <f t="shared" si="100"/>
        <v>43494</v>
      </c>
      <c r="Y85" s="723" t="s">
        <v>3106</v>
      </c>
      <c r="Z85" s="723"/>
      <c r="AA85" s="652" t="s">
        <v>82</v>
      </c>
      <c r="AB85" s="893"/>
      <c r="AC85" s="893"/>
      <c r="AD85" s="893"/>
      <c r="AE85" s="893"/>
      <c r="AF85" s="893"/>
      <c r="AG85" s="746"/>
      <c r="AH85" s="893"/>
      <c r="AI85" s="893"/>
      <c r="AJ85" s="893"/>
      <c r="AK85" s="893"/>
      <c r="AL85" s="746" t="s">
        <v>66</v>
      </c>
      <c r="AM85" s="893"/>
      <c r="AN85" s="893"/>
      <c r="AO85" s="893"/>
      <c r="AP85" s="893"/>
      <c r="AQ85" s="893"/>
      <c r="AR85" s="893"/>
      <c r="AS85" s="893"/>
      <c r="AT85" s="893"/>
      <c r="AU85" s="893"/>
      <c r="AV85" s="893"/>
      <c r="AW85" s="893"/>
      <c r="AX85" s="893"/>
      <c r="AY85" s="893"/>
      <c r="AZ85" s="893"/>
      <c r="BA85" s="893"/>
      <c r="BB85" s="893"/>
      <c r="BC85" s="893"/>
      <c r="BD85" s="893"/>
      <c r="BE85" s="893"/>
      <c r="BF85" s="893"/>
      <c r="BG85" s="746"/>
      <c r="BH85" s="746"/>
      <c r="BI85" s="746"/>
      <c r="BJ85" s="746"/>
      <c r="BK85" s="746"/>
      <c r="BL85" s="746"/>
      <c r="BM85" s="746"/>
      <c r="BN85" s="746"/>
      <c r="BO85" s="746"/>
      <c r="BP85" s="746"/>
      <c r="BQ85" s="746"/>
      <c r="BR85" s="746"/>
      <c r="BS85" s="884">
        <f t="shared" si="102"/>
        <v>750</v>
      </c>
      <c r="BT85" s="661">
        <f t="shared" si="103"/>
        <v>57.991999999999997</v>
      </c>
      <c r="BU85" s="661"/>
      <c r="BV85" s="898" t="str">
        <f t="shared" si="123"/>
        <v/>
      </c>
      <c r="BW85" s="898" t="str">
        <f t="shared" si="124"/>
        <v/>
      </c>
      <c r="BX85" s="898" t="str">
        <f t="shared" si="125"/>
        <v/>
      </c>
      <c r="BY85" s="898" t="str">
        <f t="shared" si="126"/>
        <v/>
      </c>
      <c r="BZ85" s="898" t="str">
        <f t="shared" si="127"/>
        <v/>
      </c>
      <c r="CA85" s="898" t="str">
        <f t="shared" si="128"/>
        <v/>
      </c>
      <c r="CB85" s="898" t="str">
        <f t="shared" si="129"/>
        <v/>
      </c>
      <c r="CC85" s="898" t="str">
        <f t="shared" si="130"/>
        <v/>
      </c>
      <c r="CD85" s="898" t="str">
        <f t="shared" si="131"/>
        <v/>
      </c>
      <c r="CE85" s="898" t="str">
        <f t="shared" si="132"/>
        <v/>
      </c>
      <c r="CF85" s="898">
        <f t="shared" si="133"/>
        <v>43494</v>
      </c>
      <c r="CG85" s="898" t="str">
        <f t="shared" si="134"/>
        <v/>
      </c>
      <c r="CH85" s="898" t="str">
        <f t="shared" si="135"/>
        <v/>
      </c>
      <c r="CI85" s="898" t="str">
        <f t="shared" si="136"/>
        <v/>
      </c>
      <c r="CJ85" s="898" t="str">
        <f t="shared" si="137"/>
        <v/>
      </c>
      <c r="CK85" s="898" t="str">
        <f t="shared" si="138"/>
        <v/>
      </c>
      <c r="CL85" s="898" t="str">
        <f t="shared" si="139"/>
        <v/>
      </c>
      <c r="CM85" s="898" t="str">
        <f t="shared" si="109"/>
        <v/>
      </c>
      <c r="CN85" s="898" t="str">
        <f t="shared" si="110"/>
        <v/>
      </c>
      <c r="CO85" s="898" t="str">
        <f t="shared" si="111"/>
        <v/>
      </c>
      <c r="CP85" s="898" t="str">
        <f t="shared" si="112"/>
        <v/>
      </c>
      <c r="CQ85" s="898" t="str">
        <f t="shared" si="113"/>
        <v/>
      </c>
      <c r="CR85" s="898" t="str">
        <f t="shared" si="114"/>
        <v/>
      </c>
      <c r="CS85" s="898" t="str">
        <f t="shared" si="115"/>
        <v/>
      </c>
      <c r="CT85" s="898" t="str">
        <f t="shared" si="116"/>
        <v/>
      </c>
      <c r="CU85" s="898" t="str">
        <f t="shared" si="117"/>
        <v/>
      </c>
      <c r="CV85" s="898" t="str">
        <f t="shared" si="118"/>
        <v/>
      </c>
      <c r="CW85" s="898" t="str">
        <f t="shared" si="119"/>
        <v/>
      </c>
      <c r="CX85" s="898" t="str">
        <f t="shared" si="120"/>
        <v/>
      </c>
      <c r="CY85" s="898" t="str">
        <f t="shared" si="121"/>
        <v/>
      </c>
      <c r="CZ85" s="898" t="str">
        <f t="shared" si="122"/>
        <v/>
      </c>
      <c r="DA85" s="898"/>
      <c r="DB85" s="898"/>
      <c r="DC85" s="898"/>
      <c r="DD85" s="898"/>
      <c r="DE85" s="898"/>
      <c r="DF85" s="898"/>
      <c r="DG85" s="898"/>
      <c r="DH85" s="898"/>
      <c r="DI85" s="898"/>
      <c r="DJ85" s="898"/>
      <c r="DK85" s="898"/>
      <c r="DL85" s="898"/>
      <c r="DM85" s="661">
        <f t="shared" si="104"/>
        <v>43494</v>
      </c>
      <c r="DN85" s="898">
        <f t="shared" si="105"/>
        <v>0</v>
      </c>
      <c r="DO85" s="516">
        <f t="shared" si="106"/>
        <v>0</v>
      </c>
      <c r="DP85" s="898">
        <f t="shared" si="107"/>
        <v>0</v>
      </c>
      <c r="DQ85" s="483" t="s">
        <v>3555</v>
      </c>
      <c r="DR85" s="483" t="s">
        <v>3556</v>
      </c>
      <c r="DS85" s="483" t="s">
        <v>3098</v>
      </c>
      <c r="DT85" s="632"/>
    </row>
    <row r="86" spans="1:124" ht="99.75" x14ac:dyDescent="0.2">
      <c r="A86" s="484" t="str">
        <f t="shared" si="101"/>
        <v>Local Area for Play (LAP) to support Marchmont Farm (Hm14)</v>
      </c>
      <c r="B86" s="1163">
        <v>83</v>
      </c>
      <c r="C86" s="904" t="s">
        <v>3591</v>
      </c>
      <c r="D86" s="481" t="s">
        <v>2481</v>
      </c>
      <c r="E86" s="481" t="s">
        <v>53</v>
      </c>
      <c r="F86" s="481" t="s">
        <v>515</v>
      </c>
      <c r="G86" s="654" t="s">
        <v>1333</v>
      </c>
      <c r="H86" s="484" t="s">
        <v>3592</v>
      </c>
      <c r="I86" s="654"/>
      <c r="J86" s="78" t="s">
        <v>3593</v>
      </c>
      <c r="K86" s="654" t="s">
        <v>3104</v>
      </c>
      <c r="L86" s="657" t="s">
        <v>2609</v>
      </c>
      <c r="M86" s="654" t="s">
        <v>2996</v>
      </c>
      <c r="N86" s="654" t="s">
        <v>60</v>
      </c>
      <c r="O86" s="654" t="s">
        <v>525</v>
      </c>
      <c r="P86" s="657" t="s">
        <v>53</v>
      </c>
      <c r="Q86" s="654" t="s">
        <v>187</v>
      </c>
      <c r="R86" s="654"/>
      <c r="S86" s="654"/>
      <c r="T86" s="723">
        <v>43494</v>
      </c>
      <c r="U86" s="723"/>
      <c r="V86" s="654" t="s">
        <v>64</v>
      </c>
      <c r="W86" s="723">
        <f t="shared" si="99"/>
        <v>0</v>
      </c>
      <c r="X86" s="745">
        <f t="shared" si="100"/>
        <v>43494</v>
      </c>
      <c r="Y86" s="723" t="s">
        <v>3106</v>
      </c>
      <c r="Z86" s="723"/>
      <c r="AA86" s="652" t="s">
        <v>82</v>
      </c>
      <c r="AB86" s="893"/>
      <c r="AC86" s="893"/>
      <c r="AD86" s="893"/>
      <c r="AE86" s="893"/>
      <c r="AF86" s="893"/>
      <c r="AG86" s="746"/>
      <c r="AH86" s="893"/>
      <c r="AI86" s="893"/>
      <c r="AJ86" s="893"/>
      <c r="AK86" s="893"/>
      <c r="AL86" s="893"/>
      <c r="AM86" s="893"/>
      <c r="AN86" s="893"/>
      <c r="AO86" s="746" t="s">
        <v>66</v>
      </c>
      <c r="AP86" s="893"/>
      <c r="AQ86" s="893"/>
      <c r="AR86" s="893"/>
      <c r="AS86" s="893"/>
      <c r="AT86" s="893"/>
      <c r="AU86" s="893"/>
      <c r="AV86" s="893"/>
      <c r="AW86" s="893"/>
      <c r="AX86" s="893"/>
      <c r="AY86" s="893"/>
      <c r="AZ86" s="893"/>
      <c r="BA86" s="893"/>
      <c r="BB86" s="893"/>
      <c r="BC86" s="893"/>
      <c r="BD86" s="893"/>
      <c r="BE86" s="893"/>
      <c r="BF86" s="893"/>
      <c r="BG86" s="746"/>
      <c r="BH86" s="746"/>
      <c r="BI86" s="746"/>
      <c r="BJ86" s="746"/>
      <c r="BK86" s="746"/>
      <c r="BL86" s="746"/>
      <c r="BM86" s="746"/>
      <c r="BN86" s="746"/>
      <c r="BO86" s="746"/>
      <c r="BP86" s="746"/>
      <c r="BQ86" s="746"/>
      <c r="BR86" s="746"/>
      <c r="BS86" s="884">
        <f t="shared" si="102"/>
        <v>350</v>
      </c>
      <c r="BT86" s="661">
        <f t="shared" si="103"/>
        <v>124.26857142857143</v>
      </c>
      <c r="BU86" s="661"/>
      <c r="BV86" s="898" t="str">
        <f t="shared" si="123"/>
        <v/>
      </c>
      <c r="BW86" s="898" t="str">
        <f t="shared" si="124"/>
        <v/>
      </c>
      <c r="BX86" s="898" t="str">
        <f t="shared" si="125"/>
        <v/>
      </c>
      <c r="BY86" s="898" t="str">
        <f t="shared" si="126"/>
        <v/>
      </c>
      <c r="BZ86" s="898" t="str">
        <f t="shared" si="127"/>
        <v/>
      </c>
      <c r="CA86" s="898" t="str">
        <f t="shared" si="128"/>
        <v/>
      </c>
      <c r="CB86" s="898" t="str">
        <f t="shared" si="129"/>
        <v/>
      </c>
      <c r="CC86" s="898" t="str">
        <f t="shared" si="130"/>
        <v/>
      </c>
      <c r="CD86" s="898" t="str">
        <f t="shared" si="131"/>
        <v/>
      </c>
      <c r="CE86" s="898" t="str">
        <f t="shared" si="132"/>
        <v/>
      </c>
      <c r="CF86" s="898" t="str">
        <f t="shared" si="133"/>
        <v/>
      </c>
      <c r="CG86" s="898" t="str">
        <f t="shared" si="134"/>
        <v/>
      </c>
      <c r="CH86" s="898" t="str">
        <f t="shared" si="135"/>
        <v/>
      </c>
      <c r="CI86" s="898">
        <f t="shared" si="136"/>
        <v>43494</v>
      </c>
      <c r="CJ86" s="898" t="str">
        <f t="shared" si="137"/>
        <v/>
      </c>
      <c r="CK86" s="898" t="str">
        <f t="shared" si="138"/>
        <v/>
      </c>
      <c r="CL86" s="898" t="str">
        <f t="shared" si="139"/>
        <v/>
      </c>
      <c r="CM86" s="898" t="str">
        <f t="shared" si="109"/>
        <v/>
      </c>
      <c r="CN86" s="898" t="str">
        <f t="shared" si="110"/>
        <v/>
      </c>
      <c r="CO86" s="898" t="str">
        <f t="shared" si="111"/>
        <v/>
      </c>
      <c r="CP86" s="898" t="str">
        <f t="shared" si="112"/>
        <v/>
      </c>
      <c r="CQ86" s="898" t="str">
        <f t="shared" si="113"/>
        <v/>
      </c>
      <c r="CR86" s="898" t="str">
        <f t="shared" si="114"/>
        <v/>
      </c>
      <c r="CS86" s="898" t="str">
        <f t="shared" si="115"/>
        <v/>
      </c>
      <c r="CT86" s="898" t="str">
        <f t="shared" si="116"/>
        <v/>
      </c>
      <c r="CU86" s="898" t="str">
        <f t="shared" si="117"/>
        <v/>
      </c>
      <c r="CV86" s="898" t="str">
        <f t="shared" si="118"/>
        <v/>
      </c>
      <c r="CW86" s="898" t="str">
        <f t="shared" si="119"/>
        <v/>
      </c>
      <c r="CX86" s="898" t="str">
        <f t="shared" si="120"/>
        <v/>
      </c>
      <c r="CY86" s="898" t="str">
        <f t="shared" si="121"/>
        <v/>
      </c>
      <c r="CZ86" s="898" t="str">
        <f t="shared" si="122"/>
        <v/>
      </c>
      <c r="DA86" s="898"/>
      <c r="DB86" s="898"/>
      <c r="DC86" s="898"/>
      <c r="DD86" s="898"/>
      <c r="DE86" s="898"/>
      <c r="DF86" s="898"/>
      <c r="DG86" s="898"/>
      <c r="DH86" s="898"/>
      <c r="DI86" s="898"/>
      <c r="DJ86" s="898"/>
      <c r="DK86" s="898"/>
      <c r="DL86" s="898"/>
      <c r="DM86" s="661">
        <f t="shared" si="104"/>
        <v>43494</v>
      </c>
      <c r="DN86" s="898">
        <f t="shared" si="105"/>
        <v>0</v>
      </c>
      <c r="DO86" s="516">
        <f t="shared" si="106"/>
        <v>0</v>
      </c>
      <c r="DP86" s="898">
        <f t="shared" si="107"/>
        <v>0</v>
      </c>
      <c r="DQ86" s="483" t="s">
        <v>3555</v>
      </c>
      <c r="DR86" s="483" t="s">
        <v>3556</v>
      </c>
      <c r="DS86" s="483" t="s">
        <v>3098</v>
      </c>
      <c r="DT86" s="632"/>
    </row>
    <row r="87" spans="1:124" ht="99.75" x14ac:dyDescent="0.2">
      <c r="A87" s="484" t="str">
        <f t="shared" si="101"/>
        <v>Local Area for Play (LAP) to support Old Town (Hm15)</v>
      </c>
      <c r="B87" s="1163">
        <v>84</v>
      </c>
      <c r="C87" s="904" t="s">
        <v>3594</v>
      </c>
      <c r="D87" s="481" t="s">
        <v>2481</v>
      </c>
      <c r="E87" s="481" t="s">
        <v>53</v>
      </c>
      <c r="F87" s="481" t="s">
        <v>515</v>
      </c>
      <c r="G87" s="654" t="s">
        <v>1333</v>
      </c>
      <c r="H87" s="484" t="s">
        <v>3595</v>
      </c>
      <c r="I87" s="654"/>
      <c r="J87" s="78" t="s">
        <v>3596</v>
      </c>
      <c r="K87" s="654" t="s">
        <v>3104</v>
      </c>
      <c r="L87" s="657" t="s">
        <v>3066</v>
      </c>
      <c r="M87" s="654" t="s">
        <v>2996</v>
      </c>
      <c r="N87" s="654" t="s">
        <v>60</v>
      </c>
      <c r="O87" s="654" t="s">
        <v>525</v>
      </c>
      <c r="P87" s="657" t="s">
        <v>53</v>
      </c>
      <c r="Q87" s="654" t="s">
        <v>392</v>
      </c>
      <c r="R87" s="654"/>
      <c r="S87" s="654"/>
      <c r="T87" s="723">
        <v>43494</v>
      </c>
      <c r="U87" s="723"/>
      <c r="V87" s="654" t="s">
        <v>64</v>
      </c>
      <c r="W87" s="723">
        <f t="shared" ref="W87:W118" si="140">T87-X87</f>
        <v>0</v>
      </c>
      <c r="X87" s="745">
        <f t="shared" ref="X87:X118" si="141">IF(ISTEXT(T87),T87,T87-U87)</f>
        <v>43494</v>
      </c>
      <c r="Y87" s="723" t="s">
        <v>3106</v>
      </c>
      <c r="Z87" s="723"/>
      <c r="AA87" s="652" t="s">
        <v>82</v>
      </c>
      <c r="AB87" s="893"/>
      <c r="AC87" s="893"/>
      <c r="AD87" s="893"/>
      <c r="AE87" s="893"/>
      <c r="AF87" s="893"/>
      <c r="AG87" s="746"/>
      <c r="AH87" s="893"/>
      <c r="AI87" s="893"/>
      <c r="AJ87" s="893"/>
      <c r="AK87" s="893"/>
      <c r="AL87" s="893"/>
      <c r="AM87" s="893"/>
      <c r="AN87" s="893"/>
      <c r="AO87" s="893"/>
      <c r="AP87" s="893" t="s">
        <v>66</v>
      </c>
      <c r="AQ87" s="893"/>
      <c r="AR87" s="893"/>
      <c r="AS87" s="893"/>
      <c r="AT87" s="893"/>
      <c r="AU87" s="893"/>
      <c r="AV87" s="893"/>
      <c r="AW87" s="893"/>
      <c r="AX87" s="893"/>
      <c r="AY87" s="893"/>
      <c r="AZ87" s="893"/>
      <c r="BA87" s="893"/>
      <c r="BB87" s="893"/>
      <c r="BC87" s="893"/>
      <c r="BD87" s="893"/>
      <c r="BE87" s="893"/>
      <c r="BF87" s="893"/>
      <c r="BG87" s="746"/>
      <c r="BH87" s="746"/>
      <c r="BI87" s="746"/>
      <c r="BJ87" s="746"/>
      <c r="BK87" s="746"/>
      <c r="BL87" s="746"/>
      <c r="BM87" s="746"/>
      <c r="BN87" s="746"/>
      <c r="BO87" s="746"/>
      <c r="BP87" s="746"/>
      <c r="BQ87" s="746"/>
      <c r="BR87" s="746"/>
      <c r="BS87" s="884">
        <f t="shared" si="102"/>
        <v>90</v>
      </c>
      <c r="BT87" s="661">
        <f t="shared" si="103"/>
        <v>483.26666666666665</v>
      </c>
      <c r="BU87" s="661"/>
      <c r="BV87" s="898" t="str">
        <f t="shared" si="123"/>
        <v/>
      </c>
      <c r="BW87" s="898" t="str">
        <f t="shared" si="124"/>
        <v/>
      </c>
      <c r="BX87" s="898" t="str">
        <f t="shared" si="125"/>
        <v/>
      </c>
      <c r="BY87" s="898" t="str">
        <f t="shared" si="126"/>
        <v/>
      </c>
      <c r="BZ87" s="898" t="str">
        <f t="shared" si="127"/>
        <v/>
      </c>
      <c r="CA87" s="898" t="str">
        <f t="shared" si="128"/>
        <v/>
      </c>
      <c r="CB87" s="898" t="str">
        <f t="shared" si="129"/>
        <v/>
      </c>
      <c r="CC87" s="898" t="str">
        <f t="shared" si="130"/>
        <v/>
      </c>
      <c r="CD87" s="898" t="str">
        <f t="shared" si="131"/>
        <v/>
      </c>
      <c r="CE87" s="898" t="str">
        <f t="shared" si="132"/>
        <v/>
      </c>
      <c r="CF87" s="898" t="str">
        <f t="shared" si="133"/>
        <v/>
      </c>
      <c r="CG87" s="898" t="str">
        <f t="shared" si="134"/>
        <v/>
      </c>
      <c r="CH87" s="898" t="str">
        <f t="shared" si="135"/>
        <v/>
      </c>
      <c r="CI87" s="898" t="str">
        <f t="shared" si="136"/>
        <v/>
      </c>
      <c r="CJ87" s="898">
        <f t="shared" si="137"/>
        <v>43494</v>
      </c>
      <c r="CK87" s="898" t="str">
        <f t="shared" si="138"/>
        <v/>
      </c>
      <c r="CL87" s="898" t="str">
        <f t="shared" si="139"/>
        <v/>
      </c>
      <c r="CM87" s="898" t="str">
        <f t="shared" si="109"/>
        <v/>
      </c>
      <c r="CN87" s="898" t="str">
        <f t="shared" si="110"/>
        <v/>
      </c>
      <c r="CO87" s="898" t="str">
        <f t="shared" si="111"/>
        <v/>
      </c>
      <c r="CP87" s="898" t="str">
        <f t="shared" si="112"/>
        <v/>
      </c>
      <c r="CQ87" s="898" t="str">
        <f t="shared" si="113"/>
        <v/>
      </c>
      <c r="CR87" s="898" t="str">
        <f t="shared" si="114"/>
        <v/>
      </c>
      <c r="CS87" s="898" t="str">
        <f t="shared" si="115"/>
        <v/>
      </c>
      <c r="CT87" s="898" t="str">
        <f t="shared" si="116"/>
        <v/>
      </c>
      <c r="CU87" s="898" t="str">
        <f t="shared" si="117"/>
        <v/>
      </c>
      <c r="CV87" s="898" t="str">
        <f t="shared" si="118"/>
        <v/>
      </c>
      <c r="CW87" s="898" t="str">
        <f t="shared" si="119"/>
        <v/>
      </c>
      <c r="CX87" s="898" t="str">
        <f t="shared" si="120"/>
        <v/>
      </c>
      <c r="CY87" s="898" t="str">
        <f t="shared" si="121"/>
        <v/>
      </c>
      <c r="CZ87" s="898" t="str">
        <f t="shared" si="122"/>
        <v/>
      </c>
      <c r="DA87" s="898"/>
      <c r="DB87" s="898"/>
      <c r="DC87" s="898"/>
      <c r="DD87" s="898"/>
      <c r="DE87" s="898"/>
      <c r="DF87" s="898"/>
      <c r="DG87" s="898"/>
      <c r="DH87" s="898"/>
      <c r="DI87" s="898"/>
      <c r="DJ87" s="898"/>
      <c r="DK87" s="898"/>
      <c r="DL87" s="898"/>
      <c r="DM87" s="661">
        <f t="shared" si="104"/>
        <v>43494</v>
      </c>
      <c r="DN87" s="898">
        <f t="shared" si="105"/>
        <v>0</v>
      </c>
      <c r="DO87" s="516">
        <f t="shared" si="106"/>
        <v>0</v>
      </c>
      <c r="DP87" s="898">
        <f t="shared" si="107"/>
        <v>0</v>
      </c>
      <c r="DQ87" s="483" t="s">
        <v>3555</v>
      </c>
      <c r="DR87" s="483" t="s">
        <v>3556</v>
      </c>
      <c r="DS87" s="483" t="s">
        <v>3098</v>
      </c>
      <c r="DT87" s="632"/>
    </row>
    <row r="88" spans="1:124" ht="99.75" x14ac:dyDescent="0.2">
      <c r="A88" s="484" t="str">
        <f t="shared" si="101"/>
        <v>Local Area for Play (LAP) to support Site to the south of Green Lane (Hm16)</v>
      </c>
      <c r="B88" s="1163">
        <v>85</v>
      </c>
      <c r="C88" s="904" t="s">
        <v>3597</v>
      </c>
      <c r="D88" s="481" t="s">
        <v>2481</v>
      </c>
      <c r="E88" s="481" t="s">
        <v>53</v>
      </c>
      <c r="F88" s="481" t="s">
        <v>515</v>
      </c>
      <c r="G88" s="654" t="s">
        <v>1333</v>
      </c>
      <c r="H88" s="484" t="s">
        <v>3598</v>
      </c>
      <c r="I88" s="654"/>
      <c r="J88" s="78" t="s">
        <v>3599</v>
      </c>
      <c r="K88" s="654" t="s">
        <v>3104</v>
      </c>
      <c r="L88" s="657" t="s">
        <v>1374</v>
      </c>
      <c r="M88" s="654" t="s">
        <v>2996</v>
      </c>
      <c r="N88" s="654" t="s">
        <v>60</v>
      </c>
      <c r="O88" s="654" t="s">
        <v>525</v>
      </c>
      <c r="P88" s="657" t="s">
        <v>53</v>
      </c>
      <c r="Q88" s="654" t="s">
        <v>377</v>
      </c>
      <c r="R88" s="654"/>
      <c r="S88" s="654"/>
      <c r="T88" s="723">
        <v>43494</v>
      </c>
      <c r="U88" s="723"/>
      <c r="V88" s="654" t="s">
        <v>64</v>
      </c>
      <c r="W88" s="723">
        <f t="shared" si="140"/>
        <v>0</v>
      </c>
      <c r="X88" s="745">
        <f t="shared" si="141"/>
        <v>43494</v>
      </c>
      <c r="Y88" s="723" t="s">
        <v>3106</v>
      </c>
      <c r="Z88" s="723"/>
      <c r="AA88" s="652" t="s">
        <v>82</v>
      </c>
      <c r="AB88" s="893"/>
      <c r="AC88" s="893"/>
      <c r="AD88" s="893"/>
      <c r="AE88" s="893"/>
      <c r="AF88" s="893"/>
      <c r="AG88" s="746"/>
      <c r="AH88" s="893"/>
      <c r="AI88" s="893"/>
      <c r="AJ88" s="893"/>
      <c r="AK88" s="893"/>
      <c r="AL88" s="893"/>
      <c r="AM88" s="893"/>
      <c r="AN88" s="893"/>
      <c r="AO88" s="893"/>
      <c r="AP88" s="893"/>
      <c r="AQ88" s="746" t="s">
        <v>66</v>
      </c>
      <c r="AR88" s="893"/>
      <c r="AS88" s="893"/>
      <c r="AT88" s="893"/>
      <c r="AU88" s="893"/>
      <c r="AV88" s="893"/>
      <c r="AW88" s="893"/>
      <c r="AX88" s="893"/>
      <c r="AY88" s="893"/>
      <c r="AZ88" s="893"/>
      <c r="BA88" s="893"/>
      <c r="BB88" s="893"/>
      <c r="BC88" s="893"/>
      <c r="BD88" s="893"/>
      <c r="BE88" s="893"/>
      <c r="BF88" s="893"/>
      <c r="BG88" s="746"/>
      <c r="BH88" s="746"/>
      <c r="BI88" s="746"/>
      <c r="BJ88" s="746"/>
      <c r="BK88" s="746"/>
      <c r="BL88" s="746"/>
      <c r="BM88" s="746"/>
      <c r="BN88" s="746"/>
      <c r="BO88" s="746"/>
      <c r="BP88" s="746"/>
      <c r="BQ88" s="746"/>
      <c r="BR88" s="746"/>
      <c r="BS88" s="884">
        <f t="shared" si="102"/>
        <v>80</v>
      </c>
      <c r="BT88" s="661">
        <f t="shared" si="103"/>
        <v>543.67499999999995</v>
      </c>
      <c r="BU88" s="661"/>
      <c r="BV88" s="898" t="str">
        <f t="shared" si="123"/>
        <v/>
      </c>
      <c r="BW88" s="898" t="str">
        <f t="shared" si="124"/>
        <v/>
      </c>
      <c r="BX88" s="898" t="str">
        <f t="shared" si="125"/>
        <v/>
      </c>
      <c r="BY88" s="898" t="str">
        <f t="shared" si="126"/>
        <v/>
      </c>
      <c r="BZ88" s="898" t="str">
        <f t="shared" si="127"/>
        <v/>
      </c>
      <c r="CA88" s="898" t="str">
        <f t="shared" si="128"/>
        <v/>
      </c>
      <c r="CB88" s="898" t="str">
        <f t="shared" si="129"/>
        <v/>
      </c>
      <c r="CC88" s="898" t="str">
        <f t="shared" si="130"/>
        <v/>
      </c>
      <c r="CD88" s="898" t="str">
        <f t="shared" si="131"/>
        <v/>
      </c>
      <c r="CE88" s="898" t="str">
        <f t="shared" si="132"/>
        <v/>
      </c>
      <c r="CF88" s="898" t="str">
        <f t="shared" si="133"/>
        <v/>
      </c>
      <c r="CG88" s="898" t="str">
        <f t="shared" si="134"/>
        <v/>
      </c>
      <c r="CH88" s="898" t="str">
        <f t="shared" si="135"/>
        <v/>
      </c>
      <c r="CI88" s="898" t="str">
        <f t="shared" si="136"/>
        <v/>
      </c>
      <c r="CJ88" s="898" t="str">
        <f t="shared" si="137"/>
        <v/>
      </c>
      <c r="CK88" s="898">
        <f t="shared" si="138"/>
        <v>43494</v>
      </c>
      <c r="CL88" s="898" t="str">
        <f t="shared" si="139"/>
        <v/>
      </c>
      <c r="CM88" s="898" t="str">
        <f t="shared" si="109"/>
        <v/>
      </c>
      <c r="CN88" s="898" t="str">
        <f t="shared" si="110"/>
        <v/>
      </c>
      <c r="CO88" s="898" t="str">
        <f t="shared" si="111"/>
        <v/>
      </c>
      <c r="CP88" s="898" t="str">
        <f t="shared" si="112"/>
        <v/>
      </c>
      <c r="CQ88" s="898" t="str">
        <f t="shared" si="113"/>
        <v/>
      </c>
      <c r="CR88" s="898" t="str">
        <f t="shared" si="114"/>
        <v/>
      </c>
      <c r="CS88" s="898" t="str">
        <f t="shared" si="115"/>
        <v/>
      </c>
      <c r="CT88" s="898" t="str">
        <f t="shared" si="116"/>
        <v/>
      </c>
      <c r="CU88" s="898" t="str">
        <f t="shared" si="117"/>
        <v/>
      </c>
      <c r="CV88" s="898" t="str">
        <f t="shared" si="118"/>
        <v/>
      </c>
      <c r="CW88" s="898" t="str">
        <f t="shared" si="119"/>
        <v/>
      </c>
      <c r="CX88" s="898" t="str">
        <f t="shared" si="120"/>
        <v/>
      </c>
      <c r="CY88" s="898" t="str">
        <f t="shared" si="121"/>
        <v/>
      </c>
      <c r="CZ88" s="898" t="str">
        <f t="shared" si="122"/>
        <v/>
      </c>
      <c r="DA88" s="898"/>
      <c r="DB88" s="898"/>
      <c r="DC88" s="898"/>
      <c r="DD88" s="898"/>
      <c r="DE88" s="898"/>
      <c r="DF88" s="898"/>
      <c r="DG88" s="898"/>
      <c r="DH88" s="898"/>
      <c r="DI88" s="898"/>
      <c r="DJ88" s="898"/>
      <c r="DK88" s="898"/>
      <c r="DL88" s="898"/>
      <c r="DM88" s="661">
        <f t="shared" si="104"/>
        <v>43494</v>
      </c>
      <c r="DN88" s="898">
        <f t="shared" si="105"/>
        <v>0</v>
      </c>
      <c r="DO88" s="516">
        <f t="shared" si="106"/>
        <v>0</v>
      </c>
      <c r="DP88" s="898">
        <f t="shared" si="107"/>
        <v>0</v>
      </c>
      <c r="DQ88" s="483" t="s">
        <v>3555</v>
      </c>
      <c r="DR88" s="483" t="s">
        <v>3556</v>
      </c>
      <c r="DS88" s="483" t="s">
        <v>3098</v>
      </c>
      <c r="DT88" s="632"/>
    </row>
    <row r="89" spans="1:124" ht="99.75" x14ac:dyDescent="0.2">
      <c r="A89" s="484" t="str">
        <f t="shared" si="101"/>
        <v>Local Area for Play (LAP) to support Grovehill Local Centre (Henry Wells Square) (Grovehill NDP)</v>
      </c>
      <c r="B89" s="1163">
        <v>86</v>
      </c>
      <c r="C89" s="904" t="s">
        <v>3600</v>
      </c>
      <c r="D89" s="481" t="s">
        <v>2481</v>
      </c>
      <c r="E89" s="481" t="s">
        <v>53</v>
      </c>
      <c r="F89" s="481" t="s">
        <v>515</v>
      </c>
      <c r="G89" s="654" t="s">
        <v>1333</v>
      </c>
      <c r="H89" s="484" t="s">
        <v>3601</v>
      </c>
      <c r="I89" s="654"/>
      <c r="J89" s="78" t="s">
        <v>3602</v>
      </c>
      <c r="K89" s="654" t="s">
        <v>3104</v>
      </c>
      <c r="L89" s="657" t="s">
        <v>3058</v>
      </c>
      <c r="M89" s="654" t="s">
        <v>2996</v>
      </c>
      <c r="N89" s="654" t="s">
        <v>60</v>
      </c>
      <c r="O89" s="654" t="s">
        <v>525</v>
      </c>
      <c r="P89" s="657" t="s">
        <v>53</v>
      </c>
      <c r="Q89" s="654" t="s">
        <v>395</v>
      </c>
      <c r="R89" s="654"/>
      <c r="S89" s="654"/>
      <c r="T89" s="723">
        <v>43494</v>
      </c>
      <c r="U89" s="723"/>
      <c r="V89" s="654" t="s">
        <v>64</v>
      </c>
      <c r="W89" s="723">
        <f t="shared" si="140"/>
        <v>0</v>
      </c>
      <c r="X89" s="745">
        <f t="shared" si="141"/>
        <v>43494</v>
      </c>
      <c r="Y89" s="723" t="s">
        <v>3106</v>
      </c>
      <c r="Z89" s="723"/>
      <c r="AA89" s="652" t="s">
        <v>82</v>
      </c>
      <c r="AB89" s="893"/>
      <c r="AC89" s="893"/>
      <c r="AD89" s="893"/>
      <c r="AE89" s="893"/>
      <c r="AF89" s="893"/>
      <c r="AG89" s="746"/>
      <c r="AH89" s="893"/>
      <c r="AI89" s="893"/>
      <c r="AJ89" s="893"/>
      <c r="AK89" s="893"/>
      <c r="AL89" s="893"/>
      <c r="AM89" s="746" t="s">
        <v>66</v>
      </c>
      <c r="AN89" s="893"/>
      <c r="AO89" s="893"/>
      <c r="AP89" s="893"/>
      <c r="AQ89" s="893"/>
      <c r="AR89" s="893"/>
      <c r="AS89" s="893"/>
      <c r="AT89" s="893"/>
      <c r="AU89" s="893"/>
      <c r="AV89" s="893"/>
      <c r="AW89" s="893"/>
      <c r="AX89" s="893"/>
      <c r="AY89" s="893"/>
      <c r="AZ89" s="893"/>
      <c r="BA89" s="893"/>
      <c r="BB89" s="893"/>
      <c r="BC89" s="893"/>
      <c r="BD89" s="893"/>
      <c r="BE89" s="893"/>
      <c r="BF89" s="893"/>
      <c r="BG89" s="746"/>
      <c r="BH89" s="746"/>
      <c r="BI89" s="746"/>
      <c r="BJ89" s="746"/>
      <c r="BK89" s="746"/>
      <c r="BL89" s="746"/>
      <c r="BM89" s="746"/>
      <c r="BN89" s="746"/>
      <c r="BO89" s="746"/>
      <c r="BP89" s="746"/>
      <c r="BQ89" s="746"/>
      <c r="BR89" s="746"/>
      <c r="BS89" s="884">
        <f t="shared" si="102"/>
        <v>200</v>
      </c>
      <c r="BT89" s="661">
        <f t="shared" si="103"/>
        <v>217.47</v>
      </c>
      <c r="BU89" s="661"/>
      <c r="BV89" s="898" t="str">
        <f t="shared" si="123"/>
        <v/>
      </c>
      <c r="BW89" s="898" t="str">
        <f t="shared" si="124"/>
        <v/>
      </c>
      <c r="BX89" s="898" t="str">
        <f t="shared" si="125"/>
        <v/>
      </c>
      <c r="BY89" s="898" t="str">
        <f t="shared" si="126"/>
        <v/>
      </c>
      <c r="BZ89" s="898" t="str">
        <f t="shared" si="127"/>
        <v/>
      </c>
      <c r="CA89" s="898" t="str">
        <f t="shared" si="128"/>
        <v/>
      </c>
      <c r="CB89" s="898" t="str">
        <f t="shared" si="129"/>
        <v/>
      </c>
      <c r="CC89" s="898" t="str">
        <f t="shared" si="130"/>
        <v/>
      </c>
      <c r="CD89" s="898" t="str">
        <f t="shared" si="131"/>
        <v/>
      </c>
      <c r="CE89" s="898" t="str">
        <f t="shared" si="132"/>
        <v/>
      </c>
      <c r="CF89" s="898" t="str">
        <f t="shared" si="133"/>
        <v/>
      </c>
      <c r="CG89" s="898">
        <f t="shared" si="134"/>
        <v>43494</v>
      </c>
      <c r="CH89" s="898" t="str">
        <f t="shared" si="135"/>
        <v/>
      </c>
      <c r="CI89" s="898" t="str">
        <f t="shared" si="136"/>
        <v/>
      </c>
      <c r="CJ89" s="898" t="str">
        <f t="shared" si="137"/>
        <v/>
      </c>
      <c r="CK89" s="898" t="str">
        <f t="shared" si="138"/>
        <v/>
      </c>
      <c r="CL89" s="898" t="str">
        <f t="shared" si="139"/>
        <v/>
      </c>
      <c r="CM89" s="898" t="str">
        <f t="shared" si="109"/>
        <v/>
      </c>
      <c r="CN89" s="898" t="str">
        <f t="shared" si="110"/>
        <v/>
      </c>
      <c r="CO89" s="898" t="str">
        <f t="shared" si="111"/>
        <v/>
      </c>
      <c r="CP89" s="898" t="str">
        <f t="shared" si="112"/>
        <v/>
      </c>
      <c r="CQ89" s="898" t="str">
        <f t="shared" si="113"/>
        <v/>
      </c>
      <c r="CR89" s="898" t="str">
        <f t="shared" si="114"/>
        <v/>
      </c>
      <c r="CS89" s="898" t="str">
        <f t="shared" si="115"/>
        <v/>
      </c>
      <c r="CT89" s="898" t="str">
        <f t="shared" si="116"/>
        <v/>
      </c>
      <c r="CU89" s="898" t="str">
        <f t="shared" si="117"/>
        <v/>
      </c>
      <c r="CV89" s="898" t="str">
        <f t="shared" si="118"/>
        <v/>
      </c>
      <c r="CW89" s="898" t="str">
        <f t="shared" si="119"/>
        <v/>
      </c>
      <c r="CX89" s="898" t="str">
        <f t="shared" si="120"/>
        <v/>
      </c>
      <c r="CY89" s="898" t="str">
        <f t="shared" si="121"/>
        <v/>
      </c>
      <c r="CZ89" s="898" t="str">
        <f t="shared" si="122"/>
        <v/>
      </c>
      <c r="DA89" s="898"/>
      <c r="DB89" s="898"/>
      <c r="DC89" s="898"/>
      <c r="DD89" s="898"/>
      <c r="DE89" s="898"/>
      <c r="DF89" s="898"/>
      <c r="DG89" s="898"/>
      <c r="DH89" s="898"/>
      <c r="DI89" s="898"/>
      <c r="DJ89" s="898"/>
      <c r="DK89" s="898"/>
      <c r="DL89" s="898"/>
      <c r="DM89" s="661">
        <f t="shared" si="104"/>
        <v>43494</v>
      </c>
      <c r="DN89" s="898">
        <f t="shared" si="105"/>
        <v>0</v>
      </c>
      <c r="DO89" s="516">
        <f t="shared" si="106"/>
        <v>0</v>
      </c>
      <c r="DP89" s="898">
        <f t="shared" si="107"/>
        <v>0</v>
      </c>
      <c r="DQ89" s="483" t="s">
        <v>3555</v>
      </c>
      <c r="DR89" s="483" t="s">
        <v>3556</v>
      </c>
      <c r="DS89" s="483" t="s">
        <v>3098</v>
      </c>
      <c r="DT89" s="632"/>
    </row>
    <row r="90" spans="1:124" ht="99.75" x14ac:dyDescent="0.2">
      <c r="A90" s="484" t="str">
        <f t="shared" si="101"/>
        <v>Local Equipped Area for Play (LEAP) to support North Hemel Hempstead (Hm01)</v>
      </c>
      <c r="B90" s="1163">
        <v>87</v>
      </c>
      <c r="C90" s="904" t="s">
        <v>3603</v>
      </c>
      <c r="D90" s="481" t="s">
        <v>2481</v>
      </c>
      <c r="E90" s="481" t="s">
        <v>53</v>
      </c>
      <c r="F90" s="481" t="s">
        <v>515</v>
      </c>
      <c r="G90" s="654" t="s">
        <v>1334</v>
      </c>
      <c r="H90" s="484" t="s">
        <v>3604</v>
      </c>
      <c r="I90" s="654"/>
      <c r="J90" s="484" t="s">
        <v>3605</v>
      </c>
      <c r="K90" s="654" t="s">
        <v>3104</v>
      </c>
      <c r="L90" s="657" t="s">
        <v>1360</v>
      </c>
      <c r="M90" s="654" t="s">
        <v>3027</v>
      </c>
      <c r="N90" s="897" t="s">
        <v>60</v>
      </c>
      <c r="O90" s="654" t="s">
        <v>525</v>
      </c>
      <c r="P90" s="657" t="s">
        <v>53</v>
      </c>
      <c r="Q90" s="654" t="s">
        <v>62</v>
      </c>
      <c r="R90" s="654"/>
      <c r="S90" s="654"/>
      <c r="T90" s="723">
        <v>105440</v>
      </c>
      <c r="U90" s="723"/>
      <c r="V90" s="654" t="s">
        <v>64</v>
      </c>
      <c r="W90" s="723">
        <f t="shared" si="140"/>
        <v>0</v>
      </c>
      <c r="X90" s="745">
        <f t="shared" si="141"/>
        <v>105440</v>
      </c>
      <c r="Y90" s="723" t="s">
        <v>3106</v>
      </c>
      <c r="Z90" s="723"/>
      <c r="AA90" s="652" t="s">
        <v>82</v>
      </c>
      <c r="AB90" s="746" t="s">
        <v>66</v>
      </c>
      <c r="AC90" s="893"/>
      <c r="AD90" s="893"/>
      <c r="AE90" s="893"/>
      <c r="AF90" s="893"/>
      <c r="AG90" s="746"/>
      <c r="AH90" s="893"/>
      <c r="AI90" s="893"/>
      <c r="AJ90" s="893"/>
      <c r="AK90" s="893"/>
      <c r="AL90" s="893"/>
      <c r="AM90" s="893"/>
      <c r="AN90" s="893"/>
      <c r="AO90" s="893"/>
      <c r="AP90" s="893"/>
      <c r="AQ90" s="893"/>
      <c r="AR90" s="893"/>
      <c r="AS90" s="893"/>
      <c r="AT90" s="893"/>
      <c r="AU90" s="893"/>
      <c r="AV90" s="893"/>
      <c r="AW90" s="893"/>
      <c r="AX90" s="893"/>
      <c r="AY90" s="893"/>
      <c r="AZ90" s="893"/>
      <c r="BA90" s="893"/>
      <c r="BB90" s="893"/>
      <c r="BC90" s="893"/>
      <c r="BD90" s="893"/>
      <c r="BE90" s="893"/>
      <c r="BF90" s="893"/>
      <c r="BG90" s="746"/>
      <c r="BH90" s="746"/>
      <c r="BI90" s="746"/>
      <c r="BJ90" s="746"/>
      <c r="BK90" s="746"/>
      <c r="BL90" s="746"/>
      <c r="BM90" s="746"/>
      <c r="BN90" s="746"/>
      <c r="BO90" s="746"/>
      <c r="BP90" s="746"/>
      <c r="BQ90" s="746"/>
      <c r="BR90" s="746"/>
      <c r="BS90" s="884">
        <f t="shared" si="102"/>
        <v>5000</v>
      </c>
      <c r="BT90" s="661">
        <f t="shared" si="103"/>
        <v>21.088000000000001</v>
      </c>
      <c r="BU90" s="661"/>
      <c r="BV90" s="898">
        <f t="shared" si="123"/>
        <v>105440</v>
      </c>
      <c r="BW90" s="898" t="str">
        <f t="shared" si="124"/>
        <v/>
      </c>
      <c r="BX90" s="898" t="str">
        <f t="shared" si="125"/>
        <v/>
      </c>
      <c r="BY90" s="898" t="str">
        <f t="shared" si="126"/>
        <v/>
      </c>
      <c r="BZ90" s="898" t="str">
        <f t="shared" si="127"/>
        <v/>
      </c>
      <c r="CA90" s="898" t="str">
        <f t="shared" si="128"/>
        <v/>
      </c>
      <c r="CB90" s="898" t="str">
        <f t="shared" si="129"/>
        <v/>
      </c>
      <c r="CC90" s="898" t="str">
        <f t="shared" si="130"/>
        <v/>
      </c>
      <c r="CD90" s="898" t="str">
        <f t="shared" si="131"/>
        <v/>
      </c>
      <c r="CE90" s="898" t="str">
        <f t="shared" si="132"/>
        <v/>
      </c>
      <c r="CF90" s="898" t="str">
        <f t="shared" si="133"/>
        <v/>
      </c>
      <c r="CG90" s="898" t="str">
        <f t="shared" si="134"/>
        <v/>
      </c>
      <c r="CH90" s="898" t="str">
        <f t="shared" si="135"/>
        <v/>
      </c>
      <c r="CI90" s="898" t="str">
        <f t="shared" si="136"/>
        <v/>
      </c>
      <c r="CJ90" s="898" t="str">
        <f t="shared" si="137"/>
        <v/>
      </c>
      <c r="CK90" s="898" t="str">
        <f t="shared" si="138"/>
        <v/>
      </c>
      <c r="CL90" s="898" t="str">
        <f t="shared" si="139"/>
        <v/>
      </c>
      <c r="CM90" s="898" t="str">
        <f t="shared" si="109"/>
        <v/>
      </c>
      <c r="CN90" s="898" t="str">
        <f t="shared" si="110"/>
        <v/>
      </c>
      <c r="CO90" s="898" t="str">
        <f t="shared" si="111"/>
        <v/>
      </c>
      <c r="CP90" s="898" t="str">
        <f t="shared" si="112"/>
        <v/>
      </c>
      <c r="CQ90" s="898" t="str">
        <f t="shared" si="113"/>
        <v/>
      </c>
      <c r="CR90" s="898" t="str">
        <f t="shared" si="114"/>
        <v/>
      </c>
      <c r="CS90" s="898" t="str">
        <f t="shared" si="115"/>
        <v/>
      </c>
      <c r="CT90" s="898" t="str">
        <f t="shared" si="116"/>
        <v/>
      </c>
      <c r="CU90" s="898" t="str">
        <f t="shared" si="117"/>
        <v/>
      </c>
      <c r="CV90" s="898" t="str">
        <f t="shared" si="118"/>
        <v/>
      </c>
      <c r="CW90" s="898" t="str">
        <f t="shared" si="119"/>
        <v/>
      </c>
      <c r="CX90" s="898" t="str">
        <f t="shared" si="120"/>
        <v/>
      </c>
      <c r="CY90" s="898" t="str">
        <f t="shared" si="121"/>
        <v/>
      </c>
      <c r="CZ90" s="898" t="str">
        <f t="shared" si="122"/>
        <v/>
      </c>
      <c r="DA90" s="898"/>
      <c r="DB90" s="898"/>
      <c r="DC90" s="898"/>
      <c r="DD90" s="898"/>
      <c r="DE90" s="898"/>
      <c r="DF90" s="898"/>
      <c r="DG90" s="898"/>
      <c r="DH90" s="898"/>
      <c r="DI90" s="898"/>
      <c r="DJ90" s="898"/>
      <c r="DK90" s="898"/>
      <c r="DL90" s="898"/>
      <c r="DM90" s="661">
        <f t="shared" si="104"/>
        <v>105440</v>
      </c>
      <c r="DN90" s="898">
        <f t="shared" si="105"/>
        <v>0</v>
      </c>
      <c r="DO90" s="516">
        <f t="shared" si="106"/>
        <v>0</v>
      </c>
      <c r="DP90" s="898">
        <f t="shared" si="107"/>
        <v>0</v>
      </c>
      <c r="DQ90" s="483" t="s">
        <v>3096</v>
      </c>
      <c r="DR90" s="483" t="s">
        <v>3097</v>
      </c>
      <c r="DS90" s="483" t="s">
        <v>3098</v>
      </c>
      <c r="DT90" s="632"/>
    </row>
    <row r="91" spans="1:124" ht="99.75" x14ac:dyDescent="0.2">
      <c r="A91" s="484" t="str">
        <f t="shared" si="101"/>
        <v>Local Equipped Area for Play (LEAP) to support Hemel Hospital/Market Square (Hm03)</v>
      </c>
      <c r="B91" s="1163">
        <v>88</v>
      </c>
      <c r="C91" s="904" t="s">
        <v>3606</v>
      </c>
      <c r="D91" s="481" t="s">
        <v>2481</v>
      </c>
      <c r="E91" s="481" t="s">
        <v>53</v>
      </c>
      <c r="F91" s="481" t="s">
        <v>515</v>
      </c>
      <c r="G91" s="654" t="s">
        <v>1334</v>
      </c>
      <c r="H91" s="484" t="s">
        <v>3607</v>
      </c>
      <c r="I91" s="654"/>
      <c r="J91" s="484" t="s">
        <v>3608</v>
      </c>
      <c r="K91" s="654" t="s">
        <v>3104</v>
      </c>
      <c r="L91" s="657" t="s">
        <v>1362</v>
      </c>
      <c r="M91" s="654" t="s">
        <v>2996</v>
      </c>
      <c r="N91" s="897" t="s">
        <v>60</v>
      </c>
      <c r="O91" s="654" t="s">
        <v>525</v>
      </c>
      <c r="P91" s="657" t="s">
        <v>53</v>
      </c>
      <c r="Q91" s="654" t="s">
        <v>181</v>
      </c>
      <c r="R91" s="654"/>
      <c r="S91" s="654"/>
      <c r="T91" s="723">
        <v>105440</v>
      </c>
      <c r="U91" s="723"/>
      <c r="V91" s="654" t="s">
        <v>64</v>
      </c>
      <c r="W91" s="723">
        <f t="shared" si="140"/>
        <v>0</v>
      </c>
      <c r="X91" s="745">
        <f t="shared" si="141"/>
        <v>105440</v>
      </c>
      <c r="Y91" s="723" t="s">
        <v>3106</v>
      </c>
      <c r="Z91" s="723"/>
      <c r="AA91" s="652" t="s">
        <v>82</v>
      </c>
      <c r="AB91" s="893"/>
      <c r="AC91" s="893"/>
      <c r="AD91" s="746" t="s">
        <v>66</v>
      </c>
      <c r="AE91" s="893"/>
      <c r="AF91" s="893"/>
      <c r="AG91" s="746"/>
      <c r="AH91" s="893"/>
      <c r="AI91" s="893"/>
      <c r="AJ91" s="893"/>
      <c r="AK91" s="893"/>
      <c r="AL91" s="893"/>
      <c r="AM91" s="893"/>
      <c r="AN91" s="893"/>
      <c r="AO91" s="893"/>
      <c r="AP91" s="893"/>
      <c r="AQ91" s="893"/>
      <c r="AR91" s="893"/>
      <c r="AS91" s="893"/>
      <c r="AT91" s="893"/>
      <c r="AU91" s="893"/>
      <c r="AV91" s="893"/>
      <c r="AW91" s="893"/>
      <c r="AX91" s="893"/>
      <c r="AY91" s="893"/>
      <c r="AZ91" s="893"/>
      <c r="BA91" s="893"/>
      <c r="BB91" s="893"/>
      <c r="BC91" s="893"/>
      <c r="BD91" s="893"/>
      <c r="BE91" s="893"/>
      <c r="BF91" s="893"/>
      <c r="BG91" s="746"/>
      <c r="BH91" s="746"/>
      <c r="BI91" s="746"/>
      <c r="BJ91" s="746"/>
      <c r="BK91" s="746"/>
      <c r="BL91" s="746"/>
      <c r="BM91" s="746"/>
      <c r="BN91" s="746"/>
      <c r="BO91" s="746"/>
      <c r="BP91" s="746"/>
      <c r="BQ91" s="746"/>
      <c r="BR91" s="746"/>
      <c r="BS91" s="884">
        <f t="shared" si="102"/>
        <v>450</v>
      </c>
      <c r="BT91" s="661">
        <f t="shared" si="103"/>
        <v>234.3111111111111</v>
      </c>
      <c r="BU91" s="661"/>
      <c r="BV91" s="898" t="str">
        <f t="shared" si="123"/>
        <v/>
      </c>
      <c r="BW91" s="898" t="str">
        <f t="shared" si="124"/>
        <v/>
      </c>
      <c r="BX91" s="898">
        <f t="shared" si="125"/>
        <v>105440</v>
      </c>
      <c r="BY91" s="898" t="str">
        <f t="shared" si="126"/>
        <v/>
      </c>
      <c r="BZ91" s="898" t="str">
        <f t="shared" si="127"/>
        <v/>
      </c>
      <c r="CA91" s="898" t="str">
        <f t="shared" si="128"/>
        <v/>
      </c>
      <c r="CB91" s="898" t="str">
        <f t="shared" si="129"/>
        <v/>
      </c>
      <c r="CC91" s="898" t="str">
        <f t="shared" si="130"/>
        <v/>
      </c>
      <c r="CD91" s="898" t="str">
        <f t="shared" si="131"/>
        <v/>
      </c>
      <c r="CE91" s="898" t="str">
        <f t="shared" si="132"/>
        <v/>
      </c>
      <c r="CF91" s="898" t="str">
        <f t="shared" si="133"/>
        <v/>
      </c>
      <c r="CG91" s="898" t="str">
        <f t="shared" si="134"/>
        <v/>
      </c>
      <c r="CH91" s="898" t="str">
        <f t="shared" si="135"/>
        <v/>
      </c>
      <c r="CI91" s="898" t="str">
        <f t="shared" si="136"/>
        <v/>
      </c>
      <c r="CJ91" s="898" t="str">
        <f t="shared" si="137"/>
        <v/>
      </c>
      <c r="CK91" s="898" t="str">
        <f t="shared" si="138"/>
        <v/>
      </c>
      <c r="CL91" s="898" t="str">
        <f t="shared" si="139"/>
        <v/>
      </c>
      <c r="CM91" s="898" t="str">
        <f t="shared" si="109"/>
        <v/>
      </c>
      <c r="CN91" s="898" t="str">
        <f t="shared" si="110"/>
        <v/>
      </c>
      <c r="CO91" s="898" t="str">
        <f t="shared" si="111"/>
        <v/>
      </c>
      <c r="CP91" s="898" t="str">
        <f t="shared" si="112"/>
        <v/>
      </c>
      <c r="CQ91" s="898" t="str">
        <f t="shared" si="113"/>
        <v/>
      </c>
      <c r="CR91" s="898" t="str">
        <f t="shared" si="114"/>
        <v/>
      </c>
      <c r="CS91" s="898" t="str">
        <f t="shared" si="115"/>
        <v/>
      </c>
      <c r="CT91" s="898" t="str">
        <f t="shared" si="116"/>
        <v/>
      </c>
      <c r="CU91" s="898" t="str">
        <f t="shared" si="117"/>
        <v/>
      </c>
      <c r="CV91" s="898" t="str">
        <f t="shared" si="118"/>
        <v/>
      </c>
      <c r="CW91" s="898" t="str">
        <f t="shared" si="119"/>
        <v/>
      </c>
      <c r="CX91" s="898" t="str">
        <f t="shared" si="120"/>
        <v/>
      </c>
      <c r="CY91" s="898" t="str">
        <f t="shared" si="121"/>
        <v/>
      </c>
      <c r="CZ91" s="898" t="str">
        <f t="shared" si="122"/>
        <v/>
      </c>
      <c r="DA91" s="898"/>
      <c r="DB91" s="898"/>
      <c r="DC91" s="898"/>
      <c r="DD91" s="898"/>
      <c r="DE91" s="898"/>
      <c r="DF91" s="898"/>
      <c r="DG91" s="898"/>
      <c r="DH91" s="898"/>
      <c r="DI91" s="898"/>
      <c r="DJ91" s="898"/>
      <c r="DK91" s="898"/>
      <c r="DL91" s="898"/>
      <c r="DM91" s="661">
        <f t="shared" si="104"/>
        <v>105440</v>
      </c>
      <c r="DN91" s="898">
        <f t="shared" si="105"/>
        <v>0</v>
      </c>
      <c r="DO91" s="516">
        <f t="shared" si="106"/>
        <v>0</v>
      </c>
      <c r="DP91" s="898">
        <f t="shared" si="107"/>
        <v>0</v>
      </c>
      <c r="DQ91" s="483" t="s">
        <v>3096</v>
      </c>
      <c r="DR91" s="483" t="s">
        <v>3097</v>
      </c>
      <c r="DS91" s="483" t="s">
        <v>3098</v>
      </c>
      <c r="DT91" s="632"/>
    </row>
    <row r="92" spans="1:124" ht="99.75" x14ac:dyDescent="0.2">
      <c r="A92" s="484" t="str">
        <f t="shared" si="101"/>
        <v>Local Equipped Area for Play (LEAP) to support Civic Zone, Marlowes (Hm02)</v>
      </c>
      <c r="B92" s="1163">
        <v>89</v>
      </c>
      <c r="C92" s="904" t="s">
        <v>3609</v>
      </c>
      <c r="D92" s="481" t="s">
        <v>2481</v>
      </c>
      <c r="E92" s="481" t="s">
        <v>53</v>
      </c>
      <c r="F92" s="481" t="s">
        <v>515</v>
      </c>
      <c r="G92" s="654" t="s">
        <v>1334</v>
      </c>
      <c r="H92" s="484" t="s">
        <v>3610</v>
      </c>
      <c r="I92" s="654"/>
      <c r="J92" s="484" t="s">
        <v>3611</v>
      </c>
      <c r="K92" s="654" t="s">
        <v>3104</v>
      </c>
      <c r="L92" s="657" t="s">
        <v>1361</v>
      </c>
      <c r="M92" s="654" t="s">
        <v>2996</v>
      </c>
      <c r="N92" s="897" t="s">
        <v>60</v>
      </c>
      <c r="O92" s="654" t="s">
        <v>525</v>
      </c>
      <c r="P92" s="657" t="s">
        <v>53</v>
      </c>
      <c r="Q92" s="654" t="s">
        <v>377</v>
      </c>
      <c r="R92" s="654"/>
      <c r="S92" s="654"/>
      <c r="T92" s="723">
        <v>105440</v>
      </c>
      <c r="U92" s="723"/>
      <c r="V92" s="654" t="s">
        <v>64</v>
      </c>
      <c r="W92" s="723">
        <f t="shared" si="140"/>
        <v>0</v>
      </c>
      <c r="X92" s="745">
        <f t="shared" si="141"/>
        <v>105440</v>
      </c>
      <c r="Y92" s="723" t="s">
        <v>3106</v>
      </c>
      <c r="Z92" s="723"/>
      <c r="AA92" s="652" t="s">
        <v>82</v>
      </c>
      <c r="AB92" s="893"/>
      <c r="AC92" s="746" t="s">
        <v>66</v>
      </c>
      <c r="AD92" s="893"/>
      <c r="AE92" s="893"/>
      <c r="AF92" s="893"/>
      <c r="AG92" s="746"/>
      <c r="AH92" s="893"/>
      <c r="AI92" s="893"/>
      <c r="AJ92" s="893"/>
      <c r="AK92" s="893"/>
      <c r="AL92" s="893"/>
      <c r="AM92" s="893"/>
      <c r="AN92" s="893"/>
      <c r="AO92" s="893"/>
      <c r="AP92" s="893"/>
      <c r="AQ92" s="893"/>
      <c r="AR92" s="893"/>
      <c r="AS92" s="893"/>
      <c r="AT92" s="893"/>
      <c r="AU92" s="893"/>
      <c r="AV92" s="893"/>
      <c r="AW92" s="893"/>
      <c r="AX92" s="893"/>
      <c r="AY92" s="893"/>
      <c r="AZ92" s="893"/>
      <c r="BA92" s="893"/>
      <c r="BB92" s="893"/>
      <c r="BC92" s="893"/>
      <c r="BD92" s="893"/>
      <c r="BE92" s="893"/>
      <c r="BF92" s="893"/>
      <c r="BG92" s="746"/>
      <c r="BH92" s="746"/>
      <c r="BI92" s="746"/>
      <c r="BJ92" s="746"/>
      <c r="BK92" s="746"/>
      <c r="BL92" s="746"/>
      <c r="BM92" s="746"/>
      <c r="BN92" s="746"/>
      <c r="BO92" s="746"/>
      <c r="BP92" s="746"/>
      <c r="BQ92" s="746"/>
      <c r="BR92" s="746"/>
      <c r="BS92" s="884">
        <f t="shared" si="102"/>
        <v>200</v>
      </c>
      <c r="BT92" s="661">
        <f t="shared" si="103"/>
        <v>527.20000000000005</v>
      </c>
      <c r="BU92" s="661"/>
      <c r="BV92" s="898" t="str">
        <f t="shared" si="123"/>
        <v/>
      </c>
      <c r="BW92" s="898">
        <f t="shared" si="124"/>
        <v>105440.00000000001</v>
      </c>
      <c r="BX92" s="898" t="str">
        <f t="shared" si="125"/>
        <v/>
      </c>
      <c r="BY92" s="898" t="str">
        <f t="shared" si="126"/>
        <v/>
      </c>
      <c r="BZ92" s="898" t="str">
        <f t="shared" si="127"/>
        <v/>
      </c>
      <c r="CA92" s="898" t="str">
        <f t="shared" si="128"/>
        <v/>
      </c>
      <c r="CB92" s="898" t="str">
        <f t="shared" si="129"/>
        <v/>
      </c>
      <c r="CC92" s="898" t="str">
        <f t="shared" si="130"/>
        <v/>
      </c>
      <c r="CD92" s="898" t="str">
        <f t="shared" si="131"/>
        <v/>
      </c>
      <c r="CE92" s="898" t="str">
        <f t="shared" si="132"/>
        <v/>
      </c>
      <c r="CF92" s="898" t="str">
        <f t="shared" si="133"/>
        <v/>
      </c>
      <c r="CG92" s="898" t="str">
        <f t="shared" si="134"/>
        <v/>
      </c>
      <c r="CH92" s="898" t="str">
        <f t="shared" si="135"/>
        <v/>
      </c>
      <c r="CI92" s="898" t="str">
        <f t="shared" si="136"/>
        <v/>
      </c>
      <c r="CJ92" s="898" t="str">
        <f t="shared" si="137"/>
        <v/>
      </c>
      <c r="CK92" s="898" t="str">
        <f t="shared" si="138"/>
        <v/>
      </c>
      <c r="CL92" s="898" t="str">
        <f t="shared" si="139"/>
        <v/>
      </c>
      <c r="CM92" s="898" t="str">
        <f t="shared" si="109"/>
        <v/>
      </c>
      <c r="CN92" s="898" t="str">
        <f t="shared" si="110"/>
        <v/>
      </c>
      <c r="CO92" s="898" t="str">
        <f t="shared" si="111"/>
        <v/>
      </c>
      <c r="CP92" s="898" t="str">
        <f t="shared" si="112"/>
        <v/>
      </c>
      <c r="CQ92" s="898" t="str">
        <f t="shared" si="113"/>
        <v/>
      </c>
      <c r="CR92" s="898" t="str">
        <f t="shared" si="114"/>
        <v/>
      </c>
      <c r="CS92" s="898" t="str">
        <f t="shared" si="115"/>
        <v/>
      </c>
      <c r="CT92" s="898" t="str">
        <f t="shared" si="116"/>
        <v/>
      </c>
      <c r="CU92" s="898" t="str">
        <f t="shared" si="117"/>
        <v/>
      </c>
      <c r="CV92" s="898" t="str">
        <f t="shared" si="118"/>
        <v/>
      </c>
      <c r="CW92" s="898" t="str">
        <f t="shared" si="119"/>
        <v/>
      </c>
      <c r="CX92" s="898" t="str">
        <f t="shared" si="120"/>
        <v/>
      </c>
      <c r="CY92" s="898" t="str">
        <f t="shared" si="121"/>
        <v/>
      </c>
      <c r="CZ92" s="898" t="str">
        <f t="shared" si="122"/>
        <v/>
      </c>
      <c r="DA92" s="898"/>
      <c r="DB92" s="898"/>
      <c r="DC92" s="898"/>
      <c r="DD92" s="898"/>
      <c r="DE92" s="898"/>
      <c r="DF92" s="898"/>
      <c r="DG92" s="898"/>
      <c r="DH92" s="898"/>
      <c r="DI92" s="898"/>
      <c r="DJ92" s="898"/>
      <c r="DK92" s="898"/>
      <c r="DL92" s="898"/>
      <c r="DM92" s="661">
        <f t="shared" si="104"/>
        <v>105440.00000000001</v>
      </c>
      <c r="DN92" s="898">
        <f t="shared" si="105"/>
        <v>0</v>
      </c>
      <c r="DO92" s="516">
        <f t="shared" si="106"/>
        <v>0</v>
      </c>
      <c r="DP92" s="898">
        <f t="shared" si="107"/>
        <v>0</v>
      </c>
      <c r="DQ92" s="483" t="s">
        <v>3096</v>
      </c>
      <c r="DR92" s="483" t="s">
        <v>3097</v>
      </c>
      <c r="DS92" s="483" t="s">
        <v>3098</v>
      </c>
      <c r="DT92" s="632"/>
    </row>
    <row r="93" spans="1:124" ht="99.75" x14ac:dyDescent="0.2">
      <c r="A93" s="484" t="str">
        <f t="shared" si="101"/>
        <v>Local Equipped Area for Play (LEAP) to support Paradise (Hm04)</v>
      </c>
      <c r="B93" s="1163">
        <v>90</v>
      </c>
      <c r="C93" s="904" t="s">
        <v>3612</v>
      </c>
      <c r="D93" s="481" t="s">
        <v>2481</v>
      </c>
      <c r="E93" s="481" t="s">
        <v>53</v>
      </c>
      <c r="F93" s="481" t="s">
        <v>515</v>
      </c>
      <c r="G93" s="654" t="s">
        <v>1334</v>
      </c>
      <c r="H93" s="484" t="s">
        <v>3613</v>
      </c>
      <c r="I93" s="654"/>
      <c r="J93" s="484" t="s">
        <v>3614</v>
      </c>
      <c r="K93" s="654" t="s">
        <v>3104</v>
      </c>
      <c r="L93" s="657" t="s">
        <v>1363</v>
      </c>
      <c r="M93" s="654" t="s">
        <v>2996</v>
      </c>
      <c r="N93" s="897" t="s">
        <v>60</v>
      </c>
      <c r="O93" s="654" t="s">
        <v>525</v>
      </c>
      <c r="P93" s="657" t="s">
        <v>53</v>
      </c>
      <c r="Q93" s="654" t="s">
        <v>559</v>
      </c>
      <c r="R93" s="654"/>
      <c r="S93" s="654"/>
      <c r="T93" s="723">
        <v>105440</v>
      </c>
      <c r="U93" s="723"/>
      <c r="V93" s="654" t="s">
        <v>64</v>
      </c>
      <c r="W93" s="723">
        <f t="shared" si="140"/>
        <v>0</v>
      </c>
      <c r="X93" s="745">
        <f t="shared" si="141"/>
        <v>105440</v>
      </c>
      <c r="Y93" s="723" t="s">
        <v>3106</v>
      </c>
      <c r="Z93" s="723"/>
      <c r="AA93" s="652" t="s">
        <v>82</v>
      </c>
      <c r="AB93" s="893"/>
      <c r="AC93" s="893"/>
      <c r="AD93" s="893"/>
      <c r="AE93" s="746" t="s">
        <v>66</v>
      </c>
      <c r="AF93" s="893"/>
      <c r="AG93" s="746"/>
      <c r="AH93" s="893"/>
      <c r="AI93" s="893"/>
      <c r="AJ93" s="893"/>
      <c r="AK93" s="893"/>
      <c r="AL93" s="893"/>
      <c r="AM93" s="893"/>
      <c r="AN93" s="893"/>
      <c r="AO93" s="893"/>
      <c r="AP93" s="893"/>
      <c r="AQ93" s="893"/>
      <c r="AR93" s="893"/>
      <c r="AS93" s="893"/>
      <c r="AT93" s="893"/>
      <c r="AU93" s="893"/>
      <c r="AV93" s="893"/>
      <c r="AW93" s="893"/>
      <c r="AX93" s="893"/>
      <c r="AY93" s="893"/>
      <c r="AZ93" s="893"/>
      <c r="BA93" s="893"/>
      <c r="BB93" s="893"/>
      <c r="BC93" s="893"/>
      <c r="BD93" s="893"/>
      <c r="BE93" s="893"/>
      <c r="BF93" s="893"/>
      <c r="BG93" s="746"/>
      <c r="BH93" s="746"/>
      <c r="BI93" s="746"/>
      <c r="BJ93" s="746"/>
      <c r="BK93" s="746"/>
      <c r="BL93" s="746"/>
      <c r="BM93" s="746"/>
      <c r="BN93" s="746"/>
      <c r="BO93" s="746"/>
      <c r="BP93" s="746"/>
      <c r="BQ93" s="746"/>
      <c r="BR93" s="746"/>
      <c r="BS93" s="884">
        <f t="shared" si="102"/>
        <v>350</v>
      </c>
      <c r="BT93" s="661">
        <f t="shared" si="103"/>
        <v>301.25714285714287</v>
      </c>
      <c r="BU93" s="661"/>
      <c r="BV93" s="898" t="str">
        <f t="shared" si="123"/>
        <v/>
      </c>
      <c r="BW93" s="898" t="str">
        <f t="shared" si="124"/>
        <v/>
      </c>
      <c r="BX93" s="898" t="str">
        <f t="shared" si="125"/>
        <v/>
      </c>
      <c r="BY93" s="898">
        <f t="shared" si="126"/>
        <v>105440</v>
      </c>
      <c r="BZ93" s="898" t="str">
        <f t="shared" si="127"/>
        <v/>
      </c>
      <c r="CA93" s="898" t="str">
        <f t="shared" si="128"/>
        <v/>
      </c>
      <c r="CB93" s="898" t="str">
        <f t="shared" si="129"/>
        <v/>
      </c>
      <c r="CC93" s="898" t="str">
        <f t="shared" si="130"/>
        <v/>
      </c>
      <c r="CD93" s="898" t="str">
        <f t="shared" si="131"/>
        <v/>
      </c>
      <c r="CE93" s="898" t="str">
        <f t="shared" si="132"/>
        <v/>
      </c>
      <c r="CF93" s="898" t="str">
        <f t="shared" si="133"/>
        <v/>
      </c>
      <c r="CG93" s="898" t="str">
        <f t="shared" si="134"/>
        <v/>
      </c>
      <c r="CH93" s="898" t="str">
        <f t="shared" si="135"/>
        <v/>
      </c>
      <c r="CI93" s="898" t="str">
        <f t="shared" si="136"/>
        <v/>
      </c>
      <c r="CJ93" s="898" t="str">
        <f t="shared" si="137"/>
        <v/>
      </c>
      <c r="CK93" s="898" t="str">
        <f t="shared" si="138"/>
        <v/>
      </c>
      <c r="CL93" s="898" t="str">
        <f t="shared" si="139"/>
        <v/>
      </c>
      <c r="CM93" s="898" t="str">
        <f t="shared" si="109"/>
        <v/>
      </c>
      <c r="CN93" s="898" t="str">
        <f t="shared" si="110"/>
        <v/>
      </c>
      <c r="CO93" s="898" t="str">
        <f t="shared" si="111"/>
        <v/>
      </c>
      <c r="CP93" s="898" t="str">
        <f t="shared" si="112"/>
        <v/>
      </c>
      <c r="CQ93" s="898" t="str">
        <f t="shared" si="113"/>
        <v/>
      </c>
      <c r="CR93" s="898" t="str">
        <f t="shared" si="114"/>
        <v/>
      </c>
      <c r="CS93" s="898" t="str">
        <f t="shared" si="115"/>
        <v/>
      </c>
      <c r="CT93" s="898" t="str">
        <f t="shared" si="116"/>
        <v/>
      </c>
      <c r="CU93" s="898" t="str">
        <f t="shared" si="117"/>
        <v/>
      </c>
      <c r="CV93" s="898" t="str">
        <f t="shared" si="118"/>
        <v/>
      </c>
      <c r="CW93" s="898" t="str">
        <f t="shared" si="119"/>
        <v/>
      </c>
      <c r="CX93" s="898" t="str">
        <f t="shared" si="120"/>
        <v/>
      </c>
      <c r="CY93" s="898" t="str">
        <f t="shared" si="121"/>
        <v/>
      </c>
      <c r="CZ93" s="898" t="str">
        <f t="shared" si="122"/>
        <v/>
      </c>
      <c r="DA93" s="898"/>
      <c r="DB93" s="898"/>
      <c r="DC93" s="898"/>
      <c r="DD93" s="898"/>
      <c r="DE93" s="898"/>
      <c r="DF93" s="898"/>
      <c r="DG93" s="898"/>
      <c r="DH93" s="898"/>
      <c r="DI93" s="898"/>
      <c r="DJ93" s="898"/>
      <c r="DK93" s="898"/>
      <c r="DL93" s="898"/>
      <c r="DM93" s="661">
        <f t="shared" si="104"/>
        <v>105440</v>
      </c>
      <c r="DN93" s="898">
        <f t="shared" si="105"/>
        <v>0</v>
      </c>
      <c r="DO93" s="516">
        <f t="shared" si="106"/>
        <v>0</v>
      </c>
      <c r="DP93" s="898">
        <f t="shared" si="107"/>
        <v>0</v>
      </c>
      <c r="DQ93" s="483" t="s">
        <v>3096</v>
      </c>
      <c r="DR93" s="483" t="s">
        <v>3097</v>
      </c>
      <c r="DS93" s="483" t="s">
        <v>3098</v>
      </c>
      <c r="DT93" s="632"/>
    </row>
    <row r="94" spans="1:124" ht="99.75" x14ac:dyDescent="0.2">
      <c r="A94" s="484" t="str">
        <f t="shared" si="101"/>
        <v>Local Equipped Area for Play (LEAP) to support Riverside (Hm06)</v>
      </c>
      <c r="B94" s="1163">
        <v>91</v>
      </c>
      <c r="C94" s="904" t="s">
        <v>3615</v>
      </c>
      <c r="D94" s="481" t="s">
        <v>2481</v>
      </c>
      <c r="E94" s="481" t="s">
        <v>53</v>
      </c>
      <c r="F94" s="481" t="s">
        <v>515</v>
      </c>
      <c r="G94" s="654" t="s">
        <v>1334</v>
      </c>
      <c r="H94" s="484" t="s">
        <v>3616</v>
      </c>
      <c r="I94" s="654"/>
      <c r="J94" s="484" t="s">
        <v>3617</v>
      </c>
      <c r="K94" s="654" t="s">
        <v>3104</v>
      </c>
      <c r="L94" s="657" t="s">
        <v>1364</v>
      </c>
      <c r="M94" s="654" t="s">
        <v>2996</v>
      </c>
      <c r="N94" s="897" t="s">
        <v>60</v>
      </c>
      <c r="O94" s="654" t="s">
        <v>525</v>
      </c>
      <c r="P94" s="657" t="s">
        <v>53</v>
      </c>
      <c r="Q94" s="654" t="s">
        <v>71</v>
      </c>
      <c r="R94" s="654"/>
      <c r="S94" s="654"/>
      <c r="T94" s="723">
        <v>105440</v>
      </c>
      <c r="U94" s="723"/>
      <c r="V94" s="654" t="s">
        <v>64</v>
      </c>
      <c r="W94" s="723">
        <f t="shared" si="140"/>
        <v>0</v>
      </c>
      <c r="X94" s="745">
        <f t="shared" si="141"/>
        <v>105440</v>
      </c>
      <c r="Y94" s="723" t="s">
        <v>3106</v>
      </c>
      <c r="Z94" s="723"/>
      <c r="AA94" s="652" t="s">
        <v>82</v>
      </c>
      <c r="AB94" s="893"/>
      <c r="AC94" s="893"/>
      <c r="AD94" s="893"/>
      <c r="AE94" s="893"/>
      <c r="AF94" s="746" t="s">
        <v>66</v>
      </c>
      <c r="AG94" s="746"/>
      <c r="AH94" s="893"/>
      <c r="AI94" s="893"/>
      <c r="AJ94" s="893"/>
      <c r="AK94" s="893"/>
      <c r="AL94" s="893"/>
      <c r="AM94" s="893"/>
      <c r="AN94" s="893"/>
      <c r="AO94" s="893"/>
      <c r="AP94" s="893"/>
      <c r="AQ94" s="893"/>
      <c r="AR94" s="893"/>
      <c r="AS94" s="893"/>
      <c r="AT94" s="893"/>
      <c r="AU94" s="893"/>
      <c r="AV94" s="893"/>
      <c r="AW94" s="893"/>
      <c r="AX94" s="893"/>
      <c r="AY94" s="893"/>
      <c r="AZ94" s="893"/>
      <c r="BA94" s="893"/>
      <c r="BB94" s="893"/>
      <c r="BC94" s="893"/>
      <c r="BD94" s="893"/>
      <c r="BE94" s="893"/>
      <c r="BF94" s="893"/>
      <c r="BG94" s="746"/>
      <c r="BH94" s="746"/>
      <c r="BI94" s="746"/>
      <c r="BJ94" s="746"/>
      <c r="BK94" s="746"/>
      <c r="BL94" s="746"/>
      <c r="BM94" s="746"/>
      <c r="BN94" s="746"/>
      <c r="BO94" s="746"/>
      <c r="BP94" s="746"/>
      <c r="BQ94" s="746"/>
      <c r="BR94" s="746"/>
      <c r="BS94" s="884">
        <f t="shared" si="102"/>
        <v>500</v>
      </c>
      <c r="BT94" s="661">
        <f t="shared" si="103"/>
        <v>210.88</v>
      </c>
      <c r="BU94" s="661"/>
      <c r="BV94" s="898" t="str">
        <f t="shared" si="123"/>
        <v/>
      </c>
      <c r="BW94" s="898" t="str">
        <f t="shared" si="124"/>
        <v/>
      </c>
      <c r="BX94" s="898" t="str">
        <f t="shared" si="125"/>
        <v/>
      </c>
      <c r="BY94" s="898" t="str">
        <f t="shared" si="126"/>
        <v/>
      </c>
      <c r="BZ94" s="898">
        <f t="shared" si="127"/>
        <v>105440</v>
      </c>
      <c r="CA94" s="898" t="str">
        <f t="shared" si="128"/>
        <v/>
      </c>
      <c r="CB94" s="898" t="str">
        <f t="shared" si="129"/>
        <v/>
      </c>
      <c r="CC94" s="898" t="str">
        <f t="shared" si="130"/>
        <v/>
      </c>
      <c r="CD94" s="898" t="str">
        <f t="shared" si="131"/>
        <v/>
      </c>
      <c r="CE94" s="898" t="str">
        <f t="shared" si="132"/>
        <v/>
      </c>
      <c r="CF94" s="898" t="str">
        <f t="shared" si="133"/>
        <v/>
      </c>
      <c r="CG94" s="898" t="str">
        <f t="shared" si="134"/>
        <v/>
      </c>
      <c r="CH94" s="898" t="str">
        <f t="shared" si="135"/>
        <v/>
      </c>
      <c r="CI94" s="898" t="str">
        <f t="shared" si="136"/>
        <v/>
      </c>
      <c r="CJ94" s="898" t="str">
        <f t="shared" si="137"/>
        <v/>
      </c>
      <c r="CK94" s="898" t="str">
        <f t="shared" si="138"/>
        <v/>
      </c>
      <c r="CL94" s="898" t="str">
        <f t="shared" si="139"/>
        <v/>
      </c>
      <c r="CM94" s="898" t="str">
        <f t="shared" si="109"/>
        <v/>
      </c>
      <c r="CN94" s="898" t="str">
        <f t="shared" si="110"/>
        <v/>
      </c>
      <c r="CO94" s="898" t="str">
        <f t="shared" si="111"/>
        <v/>
      </c>
      <c r="CP94" s="898" t="str">
        <f t="shared" si="112"/>
        <v/>
      </c>
      <c r="CQ94" s="898" t="str">
        <f t="shared" si="113"/>
        <v/>
      </c>
      <c r="CR94" s="898" t="str">
        <f t="shared" si="114"/>
        <v/>
      </c>
      <c r="CS94" s="898" t="str">
        <f t="shared" si="115"/>
        <v/>
      </c>
      <c r="CT94" s="898" t="str">
        <f t="shared" si="116"/>
        <v/>
      </c>
      <c r="CU94" s="898" t="str">
        <f t="shared" si="117"/>
        <v/>
      </c>
      <c r="CV94" s="898" t="str">
        <f t="shared" si="118"/>
        <v/>
      </c>
      <c r="CW94" s="898" t="str">
        <f t="shared" si="119"/>
        <v/>
      </c>
      <c r="CX94" s="898" t="str">
        <f t="shared" si="120"/>
        <v/>
      </c>
      <c r="CY94" s="898" t="str">
        <f t="shared" si="121"/>
        <v/>
      </c>
      <c r="CZ94" s="898" t="str">
        <f t="shared" si="122"/>
        <v/>
      </c>
      <c r="DA94" s="898"/>
      <c r="DB94" s="898"/>
      <c r="DC94" s="898"/>
      <c r="DD94" s="898"/>
      <c r="DE94" s="898"/>
      <c r="DF94" s="898"/>
      <c r="DG94" s="898"/>
      <c r="DH94" s="898"/>
      <c r="DI94" s="898"/>
      <c r="DJ94" s="898"/>
      <c r="DK94" s="898"/>
      <c r="DL94" s="898"/>
      <c r="DM94" s="661">
        <f t="shared" si="104"/>
        <v>105440</v>
      </c>
      <c r="DN94" s="898">
        <f t="shared" si="105"/>
        <v>0</v>
      </c>
      <c r="DO94" s="516">
        <f t="shared" si="106"/>
        <v>0</v>
      </c>
      <c r="DP94" s="898">
        <f t="shared" si="107"/>
        <v>0</v>
      </c>
      <c r="DQ94" s="483" t="s">
        <v>3096</v>
      </c>
      <c r="DR94" s="483" t="s">
        <v>3097</v>
      </c>
      <c r="DS94" s="483" t="s">
        <v>3098</v>
      </c>
      <c r="DT94" s="632"/>
    </row>
    <row r="95" spans="1:124" ht="99.75" x14ac:dyDescent="0.2">
      <c r="A95" s="484" t="str">
        <f t="shared" si="101"/>
        <v>Local Equipped Area for Play (LEAP) to support Symbio Site, Whiteleaf Road (Hm07)</v>
      </c>
      <c r="B95" s="1163">
        <v>92</v>
      </c>
      <c r="C95" s="904" t="s">
        <v>3618</v>
      </c>
      <c r="D95" s="481" t="s">
        <v>2481</v>
      </c>
      <c r="E95" s="481" t="s">
        <v>53</v>
      </c>
      <c r="F95" s="481" t="s">
        <v>515</v>
      </c>
      <c r="G95" s="654" t="s">
        <v>1334</v>
      </c>
      <c r="H95" s="484" t="s">
        <v>3619</v>
      </c>
      <c r="I95" s="654"/>
      <c r="J95" s="484" t="s">
        <v>3620</v>
      </c>
      <c r="K95" s="654" t="s">
        <v>3104</v>
      </c>
      <c r="L95" s="657" t="s">
        <v>1366</v>
      </c>
      <c r="M95" s="654" t="s">
        <v>2996</v>
      </c>
      <c r="N95" s="897" t="s">
        <v>60</v>
      </c>
      <c r="O95" s="654" t="s">
        <v>525</v>
      </c>
      <c r="P95" s="657" t="s">
        <v>53</v>
      </c>
      <c r="Q95" s="654" t="s">
        <v>380</v>
      </c>
      <c r="R95" s="654"/>
      <c r="S95" s="654"/>
      <c r="T95" s="723">
        <v>105440</v>
      </c>
      <c r="U95" s="723"/>
      <c r="V95" s="654" t="s">
        <v>64</v>
      </c>
      <c r="W95" s="723">
        <f t="shared" si="140"/>
        <v>0</v>
      </c>
      <c r="X95" s="745">
        <f t="shared" si="141"/>
        <v>105440</v>
      </c>
      <c r="Y95" s="723" t="s">
        <v>3106</v>
      </c>
      <c r="Z95" s="723"/>
      <c r="AA95" s="652" t="s">
        <v>82</v>
      </c>
      <c r="AB95" s="893"/>
      <c r="AC95" s="893"/>
      <c r="AD95" s="893"/>
      <c r="AE95" s="893"/>
      <c r="AF95" s="893"/>
      <c r="AG95" s="746"/>
      <c r="AH95" s="746" t="s">
        <v>66</v>
      </c>
      <c r="AI95" s="893"/>
      <c r="AJ95" s="893"/>
      <c r="AK95" s="893"/>
      <c r="AL95" s="893"/>
      <c r="AM95" s="893"/>
      <c r="AN95" s="893"/>
      <c r="AO95" s="893"/>
      <c r="AP95" s="893"/>
      <c r="AQ95" s="893"/>
      <c r="AR95" s="893"/>
      <c r="AS95" s="893"/>
      <c r="AT95" s="893"/>
      <c r="AU95" s="893"/>
      <c r="AV95" s="893"/>
      <c r="AW95" s="893"/>
      <c r="AX95" s="893"/>
      <c r="AY95" s="893"/>
      <c r="AZ95" s="893"/>
      <c r="BA95" s="893"/>
      <c r="BB95" s="893"/>
      <c r="BC95" s="893"/>
      <c r="BD95" s="893"/>
      <c r="BE95" s="893"/>
      <c r="BF95" s="893"/>
      <c r="BG95" s="746"/>
      <c r="BH95" s="746"/>
      <c r="BI95" s="746"/>
      <c r="BJ95" s="746"/>
      <c r="BK95" s="746"/>
      <c r="BL95" s="746"/>
      <c r="BM95" s="746"/>
      <c r="BN95" s="746"/>
      <c r="BO95" s="746"/>
      <c r="BP95" s="746"/>
      <c r="BQ95" s="746"/>
      <c r="BR95" s="746"/>
      <c r="BS95" s="884">
        <f t="shared" si="102"/>
        <v>100</v>
      </c>
      <c r="BT95" s="661">
        <f t="shared" si="103"/>
        <v>1054.4000000000001</v>
      </c>
      <c r="BU95" s="661"/>
      <c r="BV95" s="898" t="str">
        <f t="shared" si="123"/>
        <v/>
      </c>
      <c r="BW95" s="898" t="str">
        <f t="shared" si="124"/>
        <v/>
      </c>
      <c r="BX95" s="898" t="str">
        <f t="shared" si="125"/>
        <v/>
      </c>
      <c r="BY95" s="898" t="str">
        <f t="shared" si="126"/>
        <v/>
      </c>
      <c r="BZ95" s="898" t="str">
        <f t="shared" si="127"/>
        <v/>
      </c>
      <c r="CA95" s="898" t="str">
        <f t="shared" si="128"/>
        <v/>
      </c>
      <c r="CB95" s="898">
        <f t="shared" si="129"/>
        <v>105440.00000000001</v>
      </c>
      <c r="CC95" s="898" t="str">
        <f t="shared" si="130"/>
        <v/>
      </c>
      <c r="CD95" s="898" t="str">
        <f t="shared" si="131"/>
        <v/>
      </c>
      <c r="CE95" s="898" t="str">
        <f t="shared" si="132"/>
        <v/>
      </c>
      <c r="CF95" s="898" t="str">
        <f t="shared" si="133"/>
        <v/>
      </c>
      <c r="CG95" s="898" t="str">
        <f t="shared" si="134"/>
        <v/>
      </c>
      <c r="CH95" s="898" t="str">
        <f t="shared" si="135"/>
        <v/>
      </c>
      <c r="CI95" s="898" t="str">
        <f t="shared" si="136"/>
        <v/>
      </c>
      <c r="CJ95" s="898" t="str">
        <f t="shared" si="137"/>
        <v/>
      </c>
      <c r="CK95" s="898" t="str">
        <f t="shared" si="138"/>
        <v/>
      </c>
      <c r="CL95" s="898" t="str">
        <f t="shared" si="139"/>
        <v/>
      </c>
      <c r="CM95" s="898" t="str">
        <f t="shared" si="109"/>
        <v/>
      </c>
      <c r="CN95" s="898" t="str">
        <f t="shared" si="110"/>
        <v/>
      </c>
      <c r="CO95" s="898" t="str">
        <f t="shared" si="111"/>
        <v/>
      </c>
      <c r="CP95" s="898" t="str">
        <f t="shared" si="112"/>
        <v/>
      </c>
      <c r="CQ95" s="898" t="str">
        <f t="shared" si="113"/>
        <v/>
      </c>
      <c r="CR95" s="898" t="str">
        <f t="shared" si="114"/>
        <v/>
      </c>
      <c r="CS95" s="898" t="str">
        <f t="shared" si="115"/>
        <v/>
      </c>
      <c r="CT95" s="898" t="str">
        <f t="shared" si="116"/>
        <v/>
      </c>
      <c r="CU95" s="898" t="str">
        <f t="shared" si="117"/>
        <v/>
      </c>
      <c r="CV95" s="898" t="str">
        <f t="shared" si="118"/>
        <v/>
      </c>
      <c r="CW95" s="898" t="str">
        <f t="shared" si="119"/>
        <v/>
      </c>
      <c r="CX95" s="898" t="str">
        <f t="shared" si="120"/>
        <v/>
      </c>
      <c r="CY95" s="898" t="str">
        <f t="shared" si="121"/>
        <v/>
      </c>
      <c r="CZ95" s="898" t="str">
        <f t="shared" si="122"/>
        <v/>
      </c>
      <c r="DA95" s="898"/>
      <c r="DB95" s="898"/>
      <c r="DC95" s="898"/>
      <c r="DD95" s="898"/>
      <c r="DE95" s="898"/>
      <c r="DF95" s="898"/>
      <c r="DG95" s="898"/>
      <c r="DH95" s="898"/>
      <c r="DI95" s="898"/>
      <c r="DJ95" s="898"/>
      <c r="DK95" s="898"/>
      <c r="DL95" s="898"/>
      <c r="DM95" s="661">
        <f t="shared" si="104"/>
        <v>105440.00000000001</v>
      </c>
      <c r="DN95" s="898">
        <f t="shared" si="105"/>
        <v>0</v>
      </c>
      <c r="DO95" s="516">
        <f t="shared" si="106"/>
        <v>0</v>
      </c>
      <c r="DP95" s="898">
        <f t="shared" si="107"/>
        <v>0</v>
      </c>
      <c r="DQ95" s="483" t="s">
        <v>3096</v>
      </c>
      <c r="DR95" s="483" t="s">
        <v>3097</v>
      </c>
      <c r="DS95" s="483" t="s">
        <v>3098</v>
      </c>
      <c r="DT95" s="632"/>
    </row>
    <row r="96" spans="1:124" ht="99.75" x14ac:dyDescent="0.2">
      <c r="A96" s="484" t="str">
        <f t="shared" si="101"/>
        <v>Local Equipped Area for Play (LEAP) to support Hemel Hempstead Station Gateway (Hm08)</v>
      </c>
      <c r="B96" s="1163">
        <v>93</v>
      </c>
      <c r="C96" s="904" t="s">
        <v>3621</v>
      </c>
      <c r="D96" s="481" t="s">
        <v>2481</v>
      </c>
      <c r="E96" s="481" t="s">
        <v>53</v>
      </c>
      <c r="F96" s="481" t="s">
        <v>515</v>
      </c>
      <c r="G96" s="654" t="s">
        <v>1334</v>
      </c>
      <c r="H96" s="484" t="s">
        <v>3622</v>
      </c>
      <c r="I96" s="654"/>
      <c r="J96" s="484" t="s">
        <v>3623</v>
      </c>
      <c r="K96" s="654" t="s">
        <v>3104</v>
      </c>
      <c r="L96" s="657" t="s">
        <v>1367</v>
      </c>
      <c r="M96" s="654" t="s">
        <v>2996</v>
      </c>
      <c r="N96" s="897" t="s">
        <v>60</v>
      </c>
      <c r="O96" s="654" t="s">
        <v>525</v>
      </c>
      <c r="P96" s="657" t="s">
        <v>53</v>
      </c>
      <c r="Q96" s="654" t="s">
        <v>382</v>
      </c>
      <c r="R96" s="654"/>
      <c r="S96" s="654"/>
      <c r="T96" s="723">
        <v>105440</v>
      </c>
      <c r="U96" s="723"/>
      <c r="V96" s="654" t="s">
        <v>64</v>
      </c>
      <c r="W96" s="723">
        <f t="shared" si="140"/>
        <v>0</v>
      </c>
      <c r="X96" s="745">
        <f t="shared" si="141"/>
        <v>105440</v>
      </c>
      <c r="Y96" s="723" t="s">
        <v>3106</v>
      </c>
      <c r="Z96" s="723"/>
      <c r="AA96" s="652" t="s">
        <v>82</v>
      </c>
      <c r="AB96" s="893"/>
      <c r="AC96" s="893"/>
      <c r="AD96" s="893"/>
      <c r="AE96" s="893"/>
      <c r="AF96" s="893"/>
      <c r="AG96" s="746"/>
      <c r="AH96" s="893"/>
      <c r="AI96" s="746" t="s">
        <v>66</v>
      </c>
      <c r="AJ96" s="893"/>
      <c r="AK96" s="893"/>
      <c r="AL96" s="893"/>
      <c r="AM96" s="893"/>
      <c r="AN96" s="893"/>
      <c r="AO96" s="893"/>
      <c r="AP96" s="893"/>
      <c r="AQ96" s="893"/>
      <c r="AR96" s="893"/>
      <c r="AS96" s="893"/>
      <c r="AT96" s="893"/>
      <c r="AU96" s="893"/>
      <c r="AV96" s="893"/>
      <c r="AW96" s="893"/>
      <c r="AX96" s="893"/>
      <c r="AY96" s="893"/>
      <c r="AZ96" s="893"/>
      <c r="BA96" s="893"/>
      <c r="BB96" s="893"/>
      <c r="BC96" s="893"/>
      <c r="BD96" s="893"/>
      <c r="BE96" s="893"/>
      <c r="BF96" s="893"/>
      <c r="BG96" s="746"/>
      <c r="BH96" s="746"/>
      <c r="BI96" s="746"/>
      <c r="BJ96" s="746"/>
      <c r="BK96" s="746"/>
      <c r="BL96" s="746"/>
      <c r="BM96" s="746"/>
      <c r="BN96" s="746"/>
      <c r="BO96" s="746"/>
      <c r="BP96" s="746"/>
      <c r="BQ96" s="746"/>
      <c r="BR96" s="746"/>
      <c r="BS96" s="884">
        <f t="shared" si="102"/>
        <v>390</v>
      </c>
      <c r="BT96" s="661">
        <f t="shared" si="103"/>
        <v>270.35897435897436</v>
      </c>
      <c r="BU96" s="661"/>
      <c r="BV96" s="898" t="str">
        <f t="shared" si="123"/>
        <v/>
      </c>
      <c r="BW96" s="898" t="str">
        <f t="shared" si="124"/>
        <v/>
      </c>
      <c r="BX96" s="898" t="str">
        <f t="shared" si="125"/>
        <v/>
      </c>
      <c r="BY96" s="898" t="str">
        <f t="shared" si="126"/>
        <v/>
      </c>
      <c r="BZ96" s="898" t="str">
        <f t="shared" si="127"/>
        <v/>
      </c>
      <c r="CA96" s="898" t="str">
        <f t="shared" si="128"/>
        <v/>
      </c>
      <c r="CB96" s="898" t="str">
        <f t="shared" si="129"/>
        <v/>
      </c>
      <c r="CC96" s="898">
        <f t="shared" si="130"/>
        <v>105440</v>
      </c>
      <c r="CD96" s="898" t="str">
        <f t="shared" si="131"/>
        <v/>
      </c>
      <c r="CE96" s="898" t="str">
        <f t="shared" si="132"/>
        <v/>
      </c>
      <c r="CF96" s="898" t="str">
        <f t="shared" si="133"/>
        <v/>
      </c>
      <c r="CG96" s="898" t="str">
        <f t="shared" si="134"/>
        <v/>
      </c>
      <c r="CH96" s="898" t="str">
        <f t="shared" si="135"/>
        <v/>
      </c>
      <c r="CI96" s="898" t="str">
        <f t="shared" si="136"/>
        <v/>
      </c>
      <c r="CJ96" s="898" t="str">
        <f t="shared" si="137"/>
        <v/>
      </c>
      <c r="CK96" s="898" t="str">
        <f t="shared" si="138"/>
        <v/>
      </c>
      <c r="CL96" s="898" t="str">
        <f t="shared" si="139"/>
        <v/>
      </c>
      <c r="CM96" s="898" t="str">
        <f t="shared" si="109"/>
        <v/>
      </c>
      <c r="CN96" s="898" t="str">
        <f t="shared" si="110"/>
        <v/>
      </c>
      <c r="CO96" s="898" t="str">
        <f t="shared" si="111"/>
        <v/>
      </c>
      <c r="CP96" s="898" t="str">
        <f t="shared" si="112"/>
        <v/>
      </c>
      <c r="CQ96" s="898" t="str">
        <f t="shared" si="113"/>
        <v/>
      </c>
      <c r="CR96" s="898" t="str">
        <f t="shared" si="114"/>
        <v/>
      </c>
      <c r="CS96" s="898" t="str">
        <f t="shared" si="115"/>
        <v/>
      </c>
      <c r="CT96" s="898" t="str">
        <f t="shared" si="116"/>
        <v/>
      </c>
      <c r="CU96" s="898" t="str">
        <f t="shared" si="117"/>
        <v/>
      </c>
      <c r="CV96" s="898" t="str">
        <f t="shared" si="118"/>
        <v/>
      </c>
      <c r="CW96" s="898" t="str">
        <f t="shared" si="119"/>
        <v/>
      </c>
      <c r="CX96" s="898" t="str">
        <f t="shared" si="120"/>
        <v/>
      </c>
      <c r="CY96" s="898" t="str">
        <f t="shared" si="121"/>
        <v/>
      </c>
      <c r="CZ96" s="898" t="str">
        <f t="shared" si="122"/>
        <v/>
      </c>
      <c r="DA96" s="898"/>
      <c r="DB96" s="898"/>
      <c r="DC96" s="898"/>
      <c r="DD96" s="898"/>
      <c r="DE96" s="898"/>
      <c r="DF96" s="898"/>
      <c r="DG96" s="898"/>
      <c r="DH96" s="898"/>
      <c r="DI96" s="898"/>
      <c r="DJ96" s="898"/>
      <c r="DK96" s="898"/>
      <c r="DL96" s="898"/>
      <c r="DM96" s="661">
        <f t="shared" si="104"/>
        <v>105440</v>
      </c>
      <c r="DN96" s="898">
        <f t="shared" si="105"/>
        <v>0</v>
      </c>
      <c r="DO96" s="516">
        <f t="shared" si="106"/>
        <v>0</v>
      </c>
      <c r="DP96" s="898">
        <f t="shared" si="107"/>
        <v>0</v>
      </c>
      <c r="DQ96" s="483" t="s">
        <v>3096</v>
      </c>
      <c r="DR96" s="483" t="s">
        <v>3097</v>
      </c>
      <c r="DS96" s="483" t="s">
        <v>3098</v>
      </c>
      <c r="DT96" s="632"/>
    </row>
    <row r="97" spans="1:124" ht="99.75" x14ac:dyDescent="0.2">
      <c r="A97" s="484" t="str">
        <f t="shared" si="101"/>
        <v>Local Equipped Area for Play (LEAP) to support National Grid and 339-353 London Road (Hm09)</v>
      </c>
      <c r="B97" s="1163">
        <v>94</v>
      </c>
      <c r="C97" s="904" t="s">
        <v>3624</v>
      </c>
      <c r="D97" s="481" t="s">
        <v>2481</v>
      </c>
      <c r="E97" s="481" t="s">
        <v>53</v>
      </c>
      <c r="F97" s="481" t="s">
        <v>515</v>
      </c>
      <c r="G97" s="654" t="s">
        <v>1334</v>
      </c>
      <c r="H97" s="484" t="s">
        <v>3625</v>
      </c>
      <c r="I97" s="654"/>
      <c r="J97" s="484" t="s">
        <v>3626</v>
      </c>
      <c r="K97" s="654" t="s">
        <v>3104</v>
      </c>
      <c r="L97" s="657" t="s">
        <v>1365</v>
      </c>
      <c r="M97" s="654" t="s">
        <v>2996</v>
      </c>
      <c r="N97" s="897" t="s">
        <v>60</v>
      </c>
      <c r="O97" s="654" t="s">
        <v>525</v>
      </c>
      <c r="P97" s="657" t="s">
        <v>53</v>
      </c>
      <c r="Q97" s="654" t="s">
        <v>187</v>
      </c>
      <c r="R97" s="654"/>
      <c r="S97" s="654"/>
      <c r="T97" s="723">
        <v>105440</v>
      </c>
      <c r="U97" s="723"/>
      <c r="V97" s="654" t="s">
        <v>64</v>
      </c>
      <c r="W97" s="723">
        <f t="shared" si="140"/>
        <v>0</v>
      </c>
      <c r="X97" s="745">
        <f t="shared" si="141"/>
        <v>105440</v>
      </c>
      <c r="Y97" s="723" t="s">
        <v>3106</v>
      </c>
      <c r="Z97" s="723"/>
      <c r="AA97" s="652" t="s">
        <v>82</v>
      </c>
      <c r="AB97" s="893"/>
      <c r="AC97" s="893"/>
      <c r="AD97" s="893"/>
      <c r="AE97" s="893"/>
      <c r="AF97" s="893"/>
      <c r="AG97" s="746" t="s">
        <v>66</v>
      </c>
      <c r="AH97" s="893"/>
      <c r="AI97" s="893"/>
      <c r="AJ97" s="893"/>
      <c r="AK97" s="893"/>
      <c r="AL97" s="893"/>
      <c r="AM97" s="893"/>
      <c r="AN97" s="893"/>
      <c r="AO97" s="893"/>
      <c r="AP97" s="893"/>
      <c r="AQ97" s="893"/>
      <c r="AR97" s="893"/>
      <c r="AS97" s="893"/>
      <c r="AT97" s="893"/>
      <c r="AU97" s="893"/>
      <c r="AV97" s="893"/>
      <c r="AW97" s="893"/>
      <c r="AX97" s="893"/>
      <c r="AY97" s="893"/>
      <c r="AZ97" s="893"/>
      <c r="BA97" s="893"/>
      <c r="BB97" s="893"/>
      <c r="BC97" s="893"/>
      <c r="BD97" s="893"/>
      <c r="BE97" s="893"/>
      <c r="BF97" s="893"/>
      <c r="BG97" s="746"/>
      <c r="BH97" s="746"/>
      <c r="BI97" s="746"/>
      <c r="BJ97" s="746"/>
      <c r="BK97" s="746"/>
      <c r="BL97" s="746"/>
      <c r="BM97" s="746"/>
      <c r="BN97" s="746"/>
      <c r="BO97" s="746"/>
      <c r="BP97" s="746"/>
      <c r="BQ97" s="746"/>
      <c r="BR97" s="746"/>
      <c r="BS97" s="884">
        <f t="shared" si="102"/>
        <v>480</v>
      </c>
      <c r="BT97" s="661">
        <f t="shared" si="103"/>
        <v>219.66666666666666</v>
      </c>
      <c r="BU97" s="661"/>
      <c r="BV97" s="898" t="str">
        <f t="shared" si="123"/>
        <v/>
      </c>
      <c r="BW97" s="898" t="str">
        <f t="shared" si="124"/>
        <v/>
      </c>
      <c r="BX97" s="898" t="str">
        <f t="shared" si="125"/>
        <v/>
      </c>
      <c r="BY97" s="898" t="str">
        <f t="shared" si="126"/>
        <v/>
      </c>
      <c r="BZ97" s="898" t="str">
        <f t="shared" si="127"/>
        <v/>
      </c>
      <c r="CA97" s="898">
        <f t="shared" si="128"/>
        <v>105440</v>
      </c>
      <c r="CB97" s="898" t="str">
        <f t="shared" si="129"/>
        <v/>
      </c>
      <c r="CC97" s="898" t="str">
        <f t="shared" si="130"/>
        <v/>
      </c>
      <c r="CD97" s="898" t="str">
        <f t="shared" si="131"/>
        <v/>
      </c>
      <c r="CE97" s="898" t="str">
        <f t="shared" si="132"/>
        <v/>
      </c>
      <c r="CF97" s="898" t="str">
        <f t="shared" si="133"/>
        <v/>
      </c>
      <c r="CG97" s="898" t="str">
        <f t="shared" si="134"/>
        <v/>
      </c>
      <c r="CH97" s="898" t="str">
        <f t="shared" si="135"/>
        <v/>
      </c>
      <c r="CI97" s="898" t="str">
        <f t="shared" si="136"/>
        <v/>
      </c>
      <c r="CJ97" s="898" t="str">
        <f t="shared" si="137"/>
        <v/>
      </c>
      <c r="CK97" s="898" t="str">
        <f t="shared" si="138"/>
        <v/>
      </c>
      <c r="CL97" s="898" t="str">
        <f t="shared" si="139"/>
        <v/>
      </c>
      <c r="CM97" s="898" t="str">
        <f t="shared" si="109"/>
        <v/>
      </c>
      <c r="CN97" s="898" t="str">
        <f t="shared" si="110"/>
        <v/>
      </c>
      <c r="CO97" s="898" t="str">
        <f t="shared" si="111"/>
        <v/>
      </c>
      <c r="CP97" s="898" t="str">
        <f t="shared" si="112"/>
        <v/>
      </c>
      <c r="CQ97" s="898" t="str">
        <f t="shared" si="113"/>
        <v/>
      </c>
      <c r="CR97" s="898" t="str">
        <f t="shared" si="114"/>
        <v/>
      </c>
      <c r="CS97" s="898" t="str">
        <f t="shared" si="115"/>
        <v/>
      </c>
      <c r="CT97" s="898" t="str">
        <f t="shared" si="116"/>
        <v/>
      </c>
      <c r="CU97" s="898" t="str">
        <f t="shared" si="117"/>
        <v/>
      </c>
      <c r="CV97" s="898" t="str">
        <f t="shared" si="118"/>
        <v/>
      </c>
      <c r="CW97" s="898" t="str">
        <f t="shared" si="119"/>
        <v/>
      </c>
      <c r="CX97" s="898" t="str">
        <f t="shared" si="120"/>
        <v/>
      </c>
      <c r="CY97" s="898" t="str">
        <f t="shared" si="121"/>
        <v/>
      </c>
      <c r="CZ97" s="898" t="str">
        <f t="shared" si="122"/>
        <v/>
      </c>
      <c r="DA97" s="898"/>
      <c r="DB97" s="898"/>
      <c r="DC97" s="898"/>
      <c r="DD97" s="898"/>
      <c r="DE97" s="898"/>
      <c r="DF97" s="898"/>
      <c r="DG97" s="898"/>
      <c r="DH97" s="898"/>
      <c r="DI97" s="898"/>
      <c r="DJ97" s="898"/>
      <c r="DK97" s="898"/>
      <c r="DL97" s="898"/>
      <c r="DM97" s="661">
        <f t="shared" si="104"/>
        <v>105440</v>
      </c>
      <c r="DN97" s="898">
        <f t="shared" si="105"/>
        <v>0</v>
      </c>
      <c r="DO97" s="516">
        <f t="shared" si="106"/>
        <v>0</v>
      </c>
      <c r="DP97" s="898">
        <f t="shared" si="107"/>
        <v>0</v>
      </c>
      <c r="DQ97" s="483" t="s">
        <v>3096</v>
      </c>
      <c r="DR97" s="483" t="s">
        <v>3097</v>
      </c>
      <c r="DS97" s="483" t="s">
        <v>3098</v>
      </c>
      <c r="DT97" s="632"/>
    </row>
    <row r="98" spans="1:124" ht="99.75" x14ac:dyDescent="0.2">
      <c r="A98" s="484" t="str">
        <f t="shared" si="101"/>
        <v>Local Equipped Area for Play (LEAP) to support Apsley Mills Retail Park (Hm10)</v>
      </c>
      <c r="B98" s="1163">
        <v>95</v>
      </c>
      <c r="C98" s="904" t="s">
        <v>3627</v>
      </c>
      <c r="D98" s="481" t="s">
        <v>2481</v>
      </c>
      <c r="E98" s="481" t="s">
        <v>53</v>
      </c>
      <c r="F98" s="481" t="s">
        <v>515</v>
      </c>
      <c r="G98" s="654" t="s">
        <v>1334</v>
      </c>
      <c r="H98" s="484" t="s">
        <v>3628</v>
      </c>
      <c r="I98" s="654"/>
      <c r="J98" s="484" t="s">
        <v>3629</v>
      </c>
      <c r="K98" s="654" t="s">
        <v>3104</v>
      </c>
      <c r="L98" s="657" t="s">
        <v>3018</v>
      </c>
      <c r="M98" s="654" t="s">
        <v>2996</v>
      </c>
      <c r="N98" s="897" t="s">
        <v>60</v>
      </c>
      <c r="O98" s="654" t="s">
        <v>525</v>
      </c>
      <c r="P98" s="657" t="s">
        <v>53</v>
      </c>
      <c r="Q98" s="654" t="s">
        <v>208</v>
      </c>
      <c r="R98" s="654"/>
      <c r="S98" s="654"/>
      <c r="T98" s="723">
        <v>105440</v>
      </c>
      <c r="U98" s="723"/>
      <c r="V98" s="654" t="s">
        <v>64</v>
      </c>
      <c r="W98" s="723">
        <f t="shared" si="140"/>
        <v>0</v>
      </c>
      <c r="X98" s="745">
        <f t="shared" si="141"/>
        <v>105440</v>
      </c>
      <c r="Y98" s="723" t="s">
        <v>3106</v>
      </c>
      <c r="Z98" s="723"/>
      <c r="AA98" s="652" t="s">
        <v>82</v>
      </c>
      <c r="AB98" s="893"/>
      <c r="AC98" s="893"/>
      <c r="AD98" s="893"/>
      <c r="AE98" s="893"/>
      <c r="AF98" s="893"/>
      <c r="AG98" s="746"/>
      <c r="AH98" s="893"/>
      <c r="AI98" s="893"/>
      <c r="AJ98" s="746" t="s">
        <v>66</v>
      </c>
      <c r="AK98" s="893"/>
      <c r="AL98" s="893"/>
      <c r="AM98" s="893"/>
      <c r="AN98" s="893"/>
      <c r="AO98" s="893"/>
      <c r="AP98" s="893"/>
      <c r="AQ98" s="893"/>
      <c r="AR98" s="893"/>
      <c r="AS98" s="893"/>
      <c r="AT98" s="893"/>
      <c r="AU98" s="893"/>
      <c r="AV98" s="893"/>
      <c r="AW98" s="893"/>
      <c r="AX98" s="893"/>
      <c r="AY98" s="893"/>
      <c r="AZ98" s="893"/>
      <c r="BA98" s="893"/>
      <c r="BB98" s="893"/>
      <c r="BC98" s="893"/>
      <c r="BD98" s="893"/>
      <c r="BE98" s="893"/>
      <c r="BF98" s="893"/>
      <c r="BG98" s="746"/>
      <c r="BH98" s="746"/>
      <c r="BI98" s="746"/>
      <c r="BJ98" s="746"/>
      <c r="BK98" s="746"/>
      <c r="BL98" s="746"/>
      <c r="BM98" s="746"/>
      <c r="BN98" s="746"/>
      <c r="BO98" s="746"/>
      <c r="BP98" s="746"/>
      <c r="BQ98" s="746"/>
      <c r="BR98" s="746"/>
      <c r="BS98" s="884">
        <f t="shared" si="102"/>
        <v>500</v>
      </c>
      <c r="BT98" s="661">
        <f t="shared" si="103"/>
        <v>210.88</v>
      </c>
      <c r="BU98" s="661"/>
      <c r="BV98" s="898" t="str">
        <f t="shared" si="123"/>
        <v/>
      </c>
      <c r="BW98" s="898" t="str">
        <f t="shared" si="124"/>
        <v/>
      </c>
      <c r="BX98" s="898" t="str">
        <f t="shared" si="125"/>
        <v/>
      </c>
      <c r="BY98" s="898" t="str">
        <f t="shared" si="126"/>
        <v/>
      </c>
      <c r="BZ98" s="898" t="str">
        <f t="shared" si="127"/>
        <v/>
      </c>
      <c r="CA98" s="898" t="str">
        <f t="shared" si="128"/>
        <v/>
      </c>
      <c r="CB98" s="898" t="str">
        <f t="shared" si="129"/>
        <v/>
      </c>
      <c r="CC98" s="898" t="str">
        <f t="shared" si="130"/>
        <v/>
      </c>
      <c r="CD98" s="898">
        <f t="shared" si="131"/>
        <v>105440</v>
      </c>
      <c r="CE98" s="898" t="str">
        <f t="shared" si="132"/>
        <v/>
      </c>
      <c r="CF98" s="898" t="str">
        <f t="shared" si="133"/>
        <v/>
      </c>
      <c r="CG98" s="898" t="str">
        <f t="shared" si="134"/>
        <v/>
      </c>
      <c r="CH98" s="898" t="str">
        <f t="shared" si="135"/>
        <v/>
      </c>
      <c r="CI98" s="898" t="str">
        <f t="shared" si="136"/>
        <v/>
      </c>
      <c r="CJ98" s="898" t="str">
        <f t="shared" si="137"/>
        <v/>
      </c>
      <c r="CK98" s="898" t="str">
        <f t="shared" si="138"/>
        <v/>
      </c>
      <c r="CL98" s="898" t="str">
        <f t="shared" si="139"/>
        <v/>
      </c>
      <c r="CM98" s="898" t="str">
        <f t="shared" si="109"/>
        <v/>
      </c>
      <c r="CN98" s="898" t="str">
        <f t="shared" si="110"/>
        <v/>
      </c>
      <c r="CO98" s="898" t="str">
        <f t="shared" si="111"/>
        <v/>
      </c>
      <c r="CP98" s="898" t="str">
        <f t="shared" si="112"/>
        <v/>
      </c>
      <c r="CQ98" s="898" t="str">
        <f t="shared" si="113"/>
        <v/>
      </c>
      <c r="CR98" s="898" t="str">
        <f t="shared" si="114"/>
        <v/>
      </c>
      <c r="CS98" s="898" t="str">
        <f t="shared" si="115"/>
        <v/>
      </c>
      <c r="CT98" s="898" t="str">
        <f t="shared" si="116"/>
        <v/>
      </c>
      <c r="CU98" s="898" t="str">
        <f t="shared" si="117"/>
        <v/>
      </c>
      <c r="CV98" s="898" t="str">
        <f t="shared" si="118"/>
        <v/>
      </c>
      <c r="CW98" s="898" t="str">
        <f t="shared" si="119"/>
        <v/>
      </c>
      <c r="CX98" s="898" t="str">
        <f t="shared" si="120"/>
        <v/>
      </c>
      <c r="CY98" s="898" t="str">
        <f t="shared" si="121"/>
        <v/>
      </c>
      <c r="CZ98" s="898" t="str">
        <f t="shared" si="122"/>
        <v/>
      </c>
      <c r="DA98" s="898"/>
      <c r="DB98" s="898"/>
      <c r="DC98" s="898"/>
      <c r="DD98" s="898"/>
      <c r="DE98" s="898"/>
      <c r="DF98" s="898"/>
      <c r="DG98" s="898"/>
      <c r="DH98" s="898"/>
      <c r="DI98" s="898"/>
      <c r="DJ98" s="898"/>
      <c r="DK98" s="898"/>
      <c r="DL98" s="898"/>
      <c r="DM98" s="661">
        <f t="shared" si="104"/>
        <v>105440</v>
      </c>
      <c r="DN98" s="898">
        <f t="shared" si="105"/>
        <v>0</v>
      </c>
      <c r="DO98" s="516">
        <f t="shared" si="106"/>
        <v>0</v>
      </c>
      <c r="DP98" s="898">
        <f t="shared" si="107"/>
        <v>0</v>
      </c>
      <c r="DQ98" s="483" t="s">
        <v>3096</v>
      </c>
      <c r="DR98" s="483" t="s">
        <v>3097</v>
      </c>
      <c r="DS98" s="483" t="s">
        <v>3098</v>
      </c>
      <c r="DT98" s="632"/>
    </row>
    <row r="99" spans="1:124" ht="99.75" x14ac:dyDescent="0.2">
      <c r="A99" s="484" t="str">
        <f t="shared" si="101"/>
        <v>Local Equipped Area for Play (LEAP) to support Shendish Manor and Fairfields (Hm11)</v>
      </c>
      <c r="B99" s="1163">
        <v>96</v>
      </c>
      <c r="C99" s="904" t="s">
        <v>3630</v>
      </c>
      <c r="D99" s="481" t="s">
        <v>2481</v>
      </c>
      <c r="E99" s="481" t="s">
        <v>53</v>
      </c>
      <c r="F99" s="481" t="s">
        <v>515</v>
      </c>
      <c r="G99" s="654" t="s">
        <v>1334</v>
      </c>
      <c r="H99" s="484" t="s">
        <v>3631</v>
      </c>
      <c r="I99" s="654"/>
      <c r="J99" s="484" t="s">
        <v>3632</v>
      </c>
      <c r="K99" s="654" t="s">
        <v>3104</v>
      </c>
      <c r="L99" s="657" t="s">
        <v>1369</v>
      </c>
      <c r="M99" s="654" t="s">
        <v>2996</v>
      </c>
      <c r="N99" s="897" t="s">
        <v>60</v>
      </c>
      <c r="O99" s="654" t="s">
        <v>525</v>
      </c>
      <c r="P99" s="657" t="s">
        <v>53</v>
      </c>
      <c r="Q99" s="654" t="s">
        <v>382</v>
      </c>
      <c r="R99" s="654"/>
      <c r="S99" s="654"/>
      <c r="T99" s="723">
        <v>105440</v>
      </c>
      <c r="U99" s="723"/>
      <c r="V99" s="654" t="s">
        <v>64</v>
      </c>
      <c r="W99" s="723">
        <f t="shared" si="140"/>
        <v>0</v>
      </c>
      <c r="X99" s="745">
        <f t="shared" si="141"/>
        <v>105440</v>
      </c>
      <c r="Y99" s="723" t="s">
        <v>3106</v>
      </c>
      <c r="Z99" s="723"/>
      <c r="AA99" s="652" t="s">
        <v>82</v>
      </c>
      <c r="AB99" s="893"/>
      <c r="AC99" s="893"/>
      <c r="AD99" s="893"/>
      <c r="AE99" s="893"/>
      <c r="AF99" s="893"/>
      <c r="AG99" s="746"/>
      <c r="AH99" s="893"/>
      <c r="AI99" s="893"/>
      <c r="AJ99" s="893"/>
      <c r="AK99" s="746" t="s">
        <v>66</v>
      </c>
      <c r="AL99" s="893"/>
      <c r="AM99" s="893"/>
      <c r="AN99" s="893"/>
      <c r="AO99" s="893"/>
      <c r="AP99" s="893"/>
      <c r="AQ99" s="893"/>
      <c r="AR99" s="893"/>
      <c r="AS99" s="893"/>
      <c r="AT99" s="893"/>
      <c r="AU99" s="893"/>
      <c r="AV99" s="893"/>
      <c r="AW99" s="893"/>
      <c r="AX99" s="893"/>
      <c r="AY99" s="893"/>
      <c r="AZ99" s="893"/>
      <c r="BA99" s="893"/>
      <c r="BB99" s="893"/>
      <c r="BC99" s="893"/>
      <c r="BD99" s="893"/>
      <c r="BE99" s="893"/>
      <c r="BF99" s="893"/>
      <c r="BG99" s="746"/>
      <c r="BH99" s="746"/>
      <c r="BI99" s="746"/>
      <c r="BJ99" s="746"/>
      <c r="BK99" s="746"/>
      <c r="BL99" s="746"/>
      <c r="BM99" s="746"/>
      <c r="BN99" s="746"/>
      <c r="BO99" s="746"/>
      <c r="BP99" s="746"/>
      <c r="BQ99" s="746"/>
      <c r="BR99" s="746"/>
      <c r="BS99" s="884">
        <f t="shared" si="102"/>
        <v>500</v>
      </c>
      <c r="BT99" s="661">
        <f t="shared" si="103"/>
        <v>210.88</v>
      </c>
      <c r="BU99" s="661"/>
      <c r="BV99" s="898" t="str">
        <f t="shared" si="123"/>
        <v/>
      </c>
      <c r="BW99" s="898" t="str">
        <f t="shared" si="124"/>
        <v/>
      </c>
      <c r="BX99" s="898" t="str">
        <f t="shared" si="125"/>
        <v/>
      </c>
      <c r="BY99" s="898" t="str">
        <f t="shared" si="126"/>
        <v/>
      </c>
      <c r="BZ99" s="898" t="str">
        <f t="shared" si="127"/>
        <v/>
      </c>
      <c r="CA99" s="898" t="str">
        <f t="shared" si="128"/>
        <v/>
      </c>
      <c r="CB99" s="898" t="str">
        <f t="shared" si="129"/>
        <v/>
      </c>
      <c r="CC99" s="898" t="str">
        <f t="shared" si="130"/>
        <v/>
      </c>
      <c r="CD99" s="898" t="str">
        <f t="shared" si="131"/>
        <v/>
      </c>
      <c r="CE99" s="898">
        <f t="shared" si="132"/>
        <v>105440</v>
      </c>
      <c r="CF99" s="898" t="str">
        <f t="shared" si="133"/>
        <v/>
      </c>
      <c r="CG99" s="898" t="str">
        <f t="shared" si="134"/>
        <v/>
      </c>
      <c r="CH99" s="898" t="str">
        <f t="shared" si="135"/>
        <v/>
      </c>
      <c r="CI99" s="898" t="str">
        <f t="shared" si="136"/>
        <v/>
      </c>
      <c r="CJ99" s="898" t="str">
        <f t="shared" si="137"/>
        <v/>
      </c>
      <c r="CK99" s="898" t="str">
        <f t="shared" si="138"/>
        <v/>
      </c>
      <c r="CL99" s="898" t="str">
        <f t="shared" si="139"/>
        <v/>
      </c>
      <c r="CM99" s="898" t="str">
        <f t="shared" si="109"/>
        <v/>
      </c>
      <c r="CN99" s="898" t="str">
        <f t="shared" si="110"/>
        <v/>
      </c>
      <c r="CO99" s="898" t="str">
        <f t="shared" si="111"/>
        <v/>
      </c>
      <c r="CP99" s="898" t="str">
        <f t="shared" si="112"/>
        <v/>
      </c>
      <c r="CQ99" s="898" t="str">
        <f t="shared" si="113"/>
        <v/>
      </c>
      <c r="CR99" s="898" t="str">
        <f t="shared" si="114"/>
        <v/>
      </c>
      <c r="CS99" s="898" t="str">
        <f t="shared" si="115"/>
        <v/>
      </c>
      <c r="CT99" s="898" t="str">
        <f t="shared" si="116"/>
        <v/>
      </c>
      <c r="CU99" s="898" t="str">
        <f t="shared" si="117"/>
        <v/>
      </c>
      <c r="CV99" s="898" t="str">
        <f t="shared" si="118"/>
        <v/>
      </c>
      <c r="CW99" s="898" t="str">
        <f t="shared" si="119"/>
        <v/>
      </c>
      <c r="CX99" s="898" t="str">
        <f t="shared" si="120"/>
        <v/>
      </c>
      <c r="CY99" s="898" t="str">
        <f t="shared" si="121"/>
        <v/>
      </c>
      <c r="CZ99" s="898" t="str">
        <f t="shared" si="122"/>
        <v/>
      </c>
      <c r="DA99" s="898"/>
      <c r="DB99" s="898"/>
      <c r="DC99" s="898"/>
      <c r="DD99" s="898"/>
      <c r="DE99" s="898"/>
      <c r="DF99" s="898"/>
      <c r="DG99" s="898"/>
      <c r="DH99" s="898"/>
      <c r="DI99" s="898"/>
      <c r="DJ99" s="898"/>
      <c r="DK99" s="898"/>
      <c r="DL99" s="898"/>
      <c r="DM99" s="661">
        <f t="shared" si="104"/>
        <v>105440</v>
      </c>
      <c r="DN99" s="898">
        <f t="shared" si="105"/>
        <v>0</v>
      </c>
      <c r="DO99" s="516">
        <f t="shared" si="106"/>
        <v>0</v>
      </c>
      <c r="DP99" s="898">
        <f t="shared" si="107"/>
        <v>0</v>
      </c>
      <c r="DQ99" s="483" t="s">
        <v>3096</v>
      </c>
      <c r="DR99" s="483" t="s">
        <v>3097</v>
      </c>
      <c r="DS99" s="483" t="s">
        <v>3098</v>
      </c>
      <c r="DT99" s="632"/>
    </row>
    <row r="100" spans="1:124" ht="99.75" x14ac:dyDescent="0.2">
      <c r="A100" s="484" t="str">
        <f t="shared" si="101"/>
        <v>Local Equipped Area for Play (LEAP) to support Plots 2/3 Kier Park, Maylands Avenue (Hm12)</v>
      </c>
      <c r="B100" s="1163">
        <v>97</v>
      </c>
      <c r="C100" s="904" t="s">
        <v>3633</v>
      </c>
      <c r="D100" s="481" t="s">
        <v>2481</v>
      </c>
      <c r="E100" s="481" t="s">
        <v>53</v>
      </c>
      <c r="F100" s="481" t="s">
        <v>515</v>
      </c>
      <c r="G100" s="654" t="s">
        <v>1334</v>
      </c>
      <c r="H100" s="484" t="s">
        <v>3634</v>
      </c>
      <c r="I100" s="654"/>
      <c r="J100" s="484" t="s">
        <v>3635</v>
      </c>
      <c r="K100" s="654" t="s">
        <v>3104</v>
      </c>
      <c r="L100" s="657" t="s">
        <v>1371</v>
      </c>
      <c r="M100" s="654" t="s">
        <v>2996</v>
      </c>
      <c r="N100" s="897" t="s">
        <v>60</v>
      </c>
      <c r="O100" s="654" t="s">
        <v>525</v>
      </c>
      <c r="P100" s="657" t="s">
        <v>53</v>
      </c>
      <c r="Q100" s="654" t="s">
        <v>570</v>
      </c>
      <c r="R100" s="654"/>
      <c r="S100" s="654"/>
      <c r="T100" s="723">
        <v>105440</v>
      </c>
      <c r="U100" s="723"/>
      <c r="V100" s="654" t="s">
        <v>64</v>
      </c>
      <c r="W100" s="723">
        <f t="shared" si="140"/>
        <v>0</v>
      </c>
      <c r="X100" s="745">
        <f t="shared" si="141"/>
        <v>105440</v>
      </c>
      <c r="Y100" s="723" t="s">
        <v>3106</v>
      </c>
      <c r="Z100" s="723"/>
      <c r="AA100" s="652" t="s">
        <v>82</v>
      </c>
      <c r="AB100" s="893"/>
      <c r="AC100" s="893"/>
      <c r="AD100" s="893"/>
      <c r="AE100" s="893"/>
      <c r="AF100" s="893"/>
      <c r="AG100" s="746"/>
      <c r="AH100" s="893"/>
      <c r="AI100" s="893"/>
      <c r="AJ100" s="893"/>
      <c r="AK100" s="893"/>
      <c r="AL100" s="893"/>
      <c r="AM100" s="893"/>
      <c r="AN100" s="746" t="s">
        <v>66</v>
      </c>
      <c r="AO100" s="893"/>
      <c r="AP100" s="893"/>
      <c r="AQ100" s="893"/>
      <c r="AR100" s="893"/>
      <c r="AS100" s="893"/>
      <c r="AT100" s="893"/>
      <c r="AU100" s="893"/>
      <c r="AV100" s="893"/>
      <c r="AW100" s="893"/>
      <c r="AX100" s="893"/>
      <c r="AY100" s="893"/>
      <c r="AZ100" s="893"/>
      <c r="BA100" s="893"/>
      <c r="BB100" s="893"/>
      <c r="BC100" s="893"/>
      <c r="BD100" s="893"/>
      <c r="BE100" s="893"/>
      <c r="BF100" s="893"/>
      <c r="BG100" s="746"/>
      <c r="BH100" s="746"/>
      <c r="BI100" s="746"/>
      <c r="BJ100" s="746"/>
      <c r="BK100" s="746"/>
      <c r="BL100" s="746"/>
      <c r="BM100" s="746"/>
      <c r="BN100" s="746"/>
      <c r="BO100" s="746"/>
      <c r="BP100" s="746"/>
      <c r="BQ100" s="746"/>
      <c r="BR100" s="746"/>
      <c r="BS100" s="884">
        <f t="shared" si="102"/>
        <v>234</v>
      </c>
      <c r="BT100" s="661">
        <f t="shared" ref="BT100:BT131" si="142">X100/BS100</f>
        <v>450.59829059829059</v>
      </c>
      <c r="BU100" s="661"/>
      <c r="BV100" s="898" t="str">
        <f t="shared" si="123"/>
        <v/>
      </c>
      <c r="BW100" s="898" t="str">
        <f t="shared" si="124"/>
        <v/>
      </c>
      <c r="BX100" s="898" t="str">
        <f t="shared" si="125"/>
        <v/>
      </c>
      <c r="BY100" s="898" t="str">
        <f t="shared" si="126"/>
        <v/>
      </c>
      <c r="BZ100" s="898" t="str">
        <f t="shared" si="127"/>
        <v/>
      </c>
      <c r="CA100" s="898" t="str">
        <f t="shared" si="128"/>
        <v/>
      </c>
      <c r="CB100" s="898" t="str">
        <f t="shared" si="129"/>
        <v/>
      </c>
      <c r="CC100" s="898" t="str">
        <f t="shared" si="130"/>
        <v/>
      </c>
      <c r="CD100" s="898" t="str">
        <f t="shared" si="131"/>
        <v/>
      </c>
      <c r="CE100" s="898" t="str">
        <f t="shared" si="132"/>
        <v/>
      </c>
      <c r="CF100" s="898" t="str">
        <f t="shared" si="133"/>
        <v/>
      </c>
      <c r="CG100" s="898" t="str">
        <f t="shared" si="134"/>
        <v/>
      </c>
      <c r="CH100" s="898">
        <f t="shared" si="135"/>
        <v>105440</v>
      </c>
      <c r="CI100" s="898" t="str">
        <f t="shared" si="136"/>
        <v/>
      </c>
      <c r="CJ100" s="898" t="str">
        <f t="shared" si="137"/>
        <v/>
      </c>
      <c r="CK100" s="898" t="str">
        <f t="shared" si="138"/>
        <v/>
      </c>
      <c r="CL100" s="898" t="str">
        <f t="shared" si="139"/>
        <v/>
      </c>
      <c r="CM100" s="898" t="str">
        <f t="shared" si="109"/>
        <v/>
      </c>
      <c r="CN100" s="898" t="str">
        <f t="shared" si="110"/>
        <v/>
      </c>
      <c r="CO100" s="898" t="str">
        <f t="shared" si="111"/>
        <v/>
      </c>
      <c r="CP100" s="898" t="str">
        <f t="shared" si="112"/>
        <v/>
      </c>
      <c r="CQ100" s="898" t="str">
        <f t="shared" si="113"/>
        <v/>
      </c>
      <c r="CR100" s="898" t="str">
        <f t="shared" si="114"/>
        <v/>
      </c>
      <c r="CS100" s="898" t="str">
        <f t="shared" si="115"/>
        <v/>
      </c>
      <c r="CT100" s="898" t="str">
        <f t="shared" si="116"/>
        <v/>
      </c>
      <c r="CU100" s="898" t="str">
        <f t="shared" si="117"/>
        <v/>
      </c>
      <c r="CV100" s="898" t="str">
        <f t="shared" si="118"/>
        <v/>
      </c>
      <c r="CW100" s="898" t="str">
        <f t="shared" si="119"/>
        <v/>
      </c>
      <c r="CX100" s="898" t="str">
        <f t="shared" si="120"/>
        <v/>
      </c>
      <c r="CY100" s="898" t="str">
        <f t="shared" si="121"/>
        <v/>
      </c>
      <c r="CZ100" s="898" t="str">
        <f t="shared" si="122"/>
        <v/>
      </c>
      <c r="DA100" s="898"/>
      <c r="DB100" s="898"/>
      <c r="DC100" s="898"/>
      <c r="DD100" s="898"/>
      <c r="DE100" s="898"/>
      <c r="DF100" s="898"/>
      <c r="DG100" s="898"/>
      <c r="DH100" s="898"/>
      <c r="DI100" s="898"/>
      <c r="DJ100" s="898"/>
      <c r="DK100" s="898"/>
      <c r="DL100" s="898"/>
      <c r="DM100" s="661">
        <f t="shared" si="104"/>
        <v>105440</v>
      </c>
      <c r="DN100" s="898">
        <f t="shared" si="105"/>
        <v>0</v>
      </c>
      <c r="DO100" s="516">
        <f t="shared" si="106"/>
        <v>0</v>
      </c>
      <c r="DP100" s="898">
        <f t="shared" si="107"/>
        <v>0</v>
      </c>
      <c r="DQ100" s="483" t="s">
        <v>3096</v>
      </c>
      <c r="DR100" s="483" t="s">
        <v>3097</v>
      </c>
      <c r="DS100" s="483" t="s">
        <v>3098</v>
      </c>
      <c r="DT100" s="632"/>
    </row>
    <row r="101" spans="1:124" ht="99.75" x14ac:dyDescent="0.2">
      <c r="A101" s="484" t="str">
        <f t="shared" si="101"/>
        <v>Local Equipped Area for Play (LEAP) to support Polehanger Lane (Hm13)</v>
      </c>
      <c r="B101" s="1163">
        <v>98</v>
      </c>
      <c r="C101" s="904" t="s">
        <v>3636</v>
      </c>
      <c r="D101" s="481" t="s">
        <v>2481</v>
      </c>
      <c r="E101" s="481" t="s">
        <v>53</v>
      </c>
      <c r="F101" s="481" t="s">
        <v>515</v>
      </c>
      <c r="G101" s="654" t="s">
        <v>1334</v>
      </c>
      <c r="H101" s="484" t="s">
        <v>3637</v>
      </c>
      <c r="I101" s="654"/>
      <c r="J101" s="484" t="s">
        <v>3638</v>
      </c>
      <c r="K101" s="654" t="s">
        <v>3104</v>
      </c>
      <c r="L101" s="657" t="s">
        <v>3590</v>
      </c>
      <c r="M101" s="654" t="s">
        <v>2996</v>
      </c>
      <c r="N101" s="897" t="s">
        <v>60</v>
      </c>
      <c r="O101" s="654" t="s">
        <v>525</v>
      </c>
      <c r="P101" s="657" t="s">
        <v>53</v>
      </c>
      <c r="Q101" s="654" t="s">
        <v>390</v>
      </c>
      <c r="R101" s="654"/>
      <c r="S101" s="654"/>
      <c r="T101" s="723">
        <v>105440</v>
      </c>
      <c r="U101" s="723"/>
      <c r="V101" s="654" t="s">
        <v>64</v>
      </c>
      <c r="W101" s="723">
        <f t="shared" si="140"/>
        <v>0</v>
      </c>
      <c r="X101" s="745">
        <f t="shared" si="141"/>
        <v>105440</v>
      </c>
      <c r="Y101" s="723" t="s">
        <v>3106</v>
      </c>
      <c r="Z101" s="723"/>
      <c r="AA101" s="652" t="s">
        <v>82</v>
      </c>
      <c r="AB101" s="893"/>
      <c r="AC101" s="893"/>
      <c r="AD101" s="893"/>
      <c r="AE101" s="893"/>
      <c r="AF101" s="893"/>
      <c r="AG101" s="746"/>
      <c r="AH101" s="893"/>
      <c r="AI101" s="893"/>
      <c r="AJ101" s="893"/>
      <c r="AK101" s="893"/>
      <c r="AL101" s="746" t="s">
        <v>66</v>
      </c>
      <c r="AM101" s="893"/>
      <c r="AN101" s="893"/>
      <c r="AO101" s="893"/>
      <c r="AP101" s="893"/>
      <c r="AQ101" s="893"/>
      <c r="AR101" s="893"/>
      <c r="AS101" s="893"/>
      <c r="AT101" s="893"/>
      <c r="AU101" s="893"/>
      <c r="AV101" s="893"/>
      <c r="AW101" s="893"/>
      <c r="AX101" s="893"/>
      <c r="AY101" s="893"/>
      <c r="AZ101" s="893"/>
      <c r="BA101" s="893"/>
      <c r="BB101" s="893"/>
      <c r="BC101" s="893"/>
      <c r="BD101" s="893"/>
      <c r="BE101" s="893"/>
      <c r="BF101" s="893"/>
      <c r="BG101" s="746"/>
      <c r="BH101" s="746"/>
      <c r="BI101" s="746"/>
      <c r="BJ101" s="746"/>
      <c r="BK101" s="746"/>
      <c r="BL101" s="746"/>
      <c r="BM101" s="746"/>
      <c r="BN101" s="746"/>
      <c r="BO101" s="746"/>
      <c r="BP101" s="746"/>
      <c r="BQ101" s="746"/>
      <c r="BR101" s="746"/>
      <c r="BS101" s="884">
        <f t="shared" si="102"/>
        <v>750</v>
      </c>
      <c r="BT101" s="661">
        <f t="shared" si="142"/>
        <v>140.58666666666667</v>
      </c>
      <c r="BU101" s="661"/>
      <c r="BV101" s="898" t="str">
        <f t="shared" si="123"/>
        <v/>
      </c>
      <c r="BW101" s="898" t="str">
        <f t="shared" si="124"/>
        <v/>
      </c>
      <c r="BX101" s="898" t="str">
        <f t="shared" si="125"/>
        <v/>
      </c>
      <c r="BY101" s="898" t="str">
        <f t="shared" si="126"/>
        <v/>
      </c>
      <c r="BZ101" s="898" t="str">
        <f t="shared" si="127"/>
        <v/>
      </c>
      <c r="CA101" s="898" t="str">
        <f t="shared" si="128"/>
        <v/>
      </c>
      <c r="CB101" s="898" t="str">
        <f t="shared" si="129"/>
        <v/>
      </c>
      <c r="CC101" s="898" t="str">
        <f t="shared" si="130"/>
        <v/>
      </c>
      <c r="CD101" s="898" t="str">
        <f t="shared" si="131"/>
        <v/>
      </c>
      <c r="CE101" s="898" t="str">
        <f t="shared" si="132"/>
        <v/>
      </c>
      <c r="CF101" s="898">
        <f t="shared" si="133"/>
        <v>105440</v>
      </c>
      <c r="CG101" s="898" t="str">
        <f t="shared" si="134"/>
        <v/>
      </c>
      <c r="CH101" s="898" t="str">
        <f t="shared" si="135"/>
        <v/>
      </c>
      <c r="CI101" s="898" t="str">
        <f t="shared" si="136"/>
        <v/>
      </c>
      <c r="CJ101" s="898" t="str">
        <f t="shared" si="137"/>
        <v/>
      </c>
      <c r="CK101" s="898" t="str">
        <f t="shared" si="138"/>
        <v/>
      </c>
      <c r="CL101" s="898" t="str">
        <f t="shared" si="139"/>
        <v/>
      </c>
      <c r="CM101" s="898" t="str">
        <f t="shared" si="109"/>
        <v/>
      </c>
      <c r="CN101" s="898" t="str">
        <f t="shared" si="110"/>
        <v/>
      </c>
      <c r="CO101" s="898" t="str">
        <f t="shared" si="111"/>
        <v/>
      </c>
      <c r="CP101" s="898" t="str">
        <f t="shared" si="112"/>
        <v/>
      </c>
      <c r="CQ101" s="898" t="str">
        <f t="shared" si="113"/>
        <v/>
      </c>
      <c r="CR101" s="898" t="str">
        <f t="shared" si="114"/>
        <v/>
      </c>
      <c r="CS101" s="898" t="str">
        <f t="shared" si="115"/>
        <v/>
      </c>
      <c r="CT101" s="898" t="str">
        <f t="shared" si="116"/>
        <v/>
      </c>
      <c r="CU101" s="898" t="str">
        <f t="shared" si="117"/>
        <v/>
      </c>
      <c r="CV101" s="898" t="str">
        <f t="shared" si="118"/>
        <v/>
      </c>
      <c r="CW101" s="898" t="str">
        <f t="shared" si="119"/>
        <v/>
      </c>
      <c r="CX101" s="898" t="str">
        <f t="shared" si="120"/>
        <v/>
      </c>
      <c r="CY101" s="898" t="str">
        <f t="shared" si="121"/>
        <v/>
      </c>
      <c r="CZ101" s="898" t="str">
        <f t="shared" si="122"/>
        <v/>
      </c>
      <c r="DA101" s="898"/>
      <c r="DB101" s="898"/>
      <c r="DC101" s="898"/>
      <c r="DD101" s="898"/>
      <c r="DE101" s="898"/>
      <c r="DF101" s="898"/>
      <c r="DG101" s="898"/>
      <c r="DH101" s="898"/>
      <c r="DI101" s="898"/>
      <c r="DJ101" s="898"/>
      <c r="DK101" s="898"/>
      <c r="DL101" s="898"/>
      <c r="DM101" s="661">
        <f t="shared" si="104"/>
        <v>105440</v>
      </c>
      <c r="DN101" s="898">
        <f t="shared" si="105"/>
        <v>0</v>
      </c>
      <c r="DO101" s="516">
        <f t="shared" si="106"/>
        <v>0</v>
      </c>
      <c r="DP101" s="898">
        <f t="shared" si="107"/>
        <v>0</v>
      </c>
      <c r="DQ101" s="483" t="s">
        <v>3096</v>
      </c>
      <c r="DR101" s="483" t="s">
        <v>3097</v>
      </c>
      <c r="DS101" s="483" t="s">
        <v>3098</v>
      </c>
      <c r="DT101" s="632"/>
    </row>
    <row r="102" spans="1:124" ht="99.75" x14ac:dyDescent="0.2">
      <c r="A102" s="484" t="str">
        <f t="shared" si="101"/>
        <v>Local Equipped Area for Play (LEAP) to support Marchmont Farm (Hm14)</v>
      </c>
      <c r="B102" s="1163">
        <v>99</v>
      </c>
      <c r="C102" s="904" t="s">
        <v>3639</v>
      </c>
      <c r="D102" s="481" t="s">
        <v>2481</v>
      </c>
      <c r="E102" s="481" t="s">
        <v>53</v>
      </c>
      <c r="F102" s="481" t="s">
        <v>515</v>
      </c>
      <c r="G102" s="654" t="s">
        <v>1334</v>
      </c>
      <c r="H102" s="484" t="s">
        <v>3640</v>
      </c>
      <c r="I102" s="654"/>
      <c r="J102" s="484" t="s">
        <v>3641</v>
      </c>
      <c r="K102" s="654" t="s">
        <v>3104</v>
      </c>
      <c r="L102" s="657" t="s">
        <v>2609</v>
      </c>
      <c r="M102" s="654" t="s">
        <v>2996</v>
      </c>
      <c r="N102" s="897" t="s">
        <v>60</v>
      </c>
      <c r="O102" s="654" t="s">
        <v>525</v>
      </c>
      <c r="P102" s="657" t="s">
        <v>53</v>
      </c>
      <c r="Q102" s="654" t="s">
        <v>187</v>
      </c>
      <c r="R102" s="654"/>
      <c r="S102" s="654"/>
      <c r="T102" s="723">
        <v>105440</v>
      </c>
      <c r="U102" s="723"/>
      <c r="V102" s="654" t="s">
        <v>64</v>
      </c>
      <c r="W102" s="723">
        <f t="shared" si="140"/>
        <v>0</v>
      </c>
      <c r="X102" s="745">
        <f t="shared" si="141"/>
        <v>105440</v>
      </c>
      <c r="Y102" s="723" t="s">
        <v>3106</v>
      </c>
      <c r="Z102" s="723"/>
      <c r="AA102" s="652" t="s">
        <v>82</v>
      </c>
      <c r="AB102" s="893"/>
      <c r="AC102" s="893"/>
      <c r="AD102" s="893"/>
      <c r="AE102" s="893"/>
      <c r="AF102" s="893"/>
      <c r="AG102" s="746"/>
      <c r="AH102" s="893"/>
      <c r="AI102" s="893"/>
      <c r="AJ102" s="893"/>
      <c r="AK102" s="893"/>
      <c r="AL102" s="893"/>
      <c r="AM102" s="893"/>
      <c r="AN102" s="893"/>
      <c r="AO102" s="746" t="s">
        <v>66</v>
      </c>
      <c r="AP102" s="893"/>
      <c r="AQ102" s="893"/>
      <c r="AR102" s="893"/>
      <c r="AS102" s="893"/>
      <c r="AT102" s="893"/>
      <c r="AU102" s="893"/>
      <c r="AV102" s="893"/>
      <c r="AW102" s="893"/>
      <c r="AX102" s="893"/>
      <c r="AY102" s="893"/>
      <c r="AZ102" s="893"/>
      <c r="BA102" s="893"/>
      <c r="BB102" s="893"/>
      <c r="BC102" s="893"/>
      <c r="BD102" s="893"/>
      <c r="BE102" s="893"/>
      <c r="BF102" s="893"/>
      <c r="BG102" s="746"/>
      <c r="BH102" s="746"/>
      <c r="BI102" s="746"/>
      <c r="BJ102" s="746"/>
      <c r="BK102" s="746"/>
      <c r="BL102" s="746"/>
      <c r="BM102" s="746"/>
      <c r="BN102" s="746"/>
      <c r="BO102" s="746"/>
      <c r="BP102" s="746"/>
      <c r="BQ102" s="746"/>
      <c r="BR102" s="746"/>
      <c r="BS102" s="884">
        <f t="shared" si="102"/>
        <v>350</v>
      </c>
      <c r="BT102" s="661">
        <f t="shared" si="142"/>
        <v>301.25714285714287</v>
      </c>
      <c r="BU102" s="661"/>
      <c r="BV102" s="898" t="str">
        <f t="shared" si="123"/>
        <v/>
      </c>
      <c r="BW102" s="898" t="str">
        <f t="shared" si="124"/>
        <v/>
      </c>
      <c r="BX102" s="898" t="str">
        <f t="shared" si="125"/>
        <v/>
      </c>
      <c r="BY102" s="898" t="str">
        <f t="shared" si="126"/>
        <v/>
      </c>
      <c r="BZ102" s="898" t="str">
        <f t="shared" si="127"/>
        <v/>
      </c>
      <c r="CA102" s="898" t="str">
        <f t="shared" si="128"/>
        <v/>
      </c>
      <c r="CB102" s="898" t="str">
        <f t="shared" si="129"/>
        <v/>
      </c>
      <c r="CC102" s="898" t="str">
        <f t="shared" si="130"/>
        <v/>
      </c>
      <c r="CD102" s="898" t="str">
        <f t="shared" si="131"/>
        <v/>
      </c>
      <c r="CE102" s="898" t="str">
        <f t="shared" si="132"/>
        <v/>
      </c>
      <c r="CF102" s="898" t="str">
        <f t="shared" si="133"/>
        <v/>
      </c>
      <c r="CG102" s="898" t="str">
        <f t="shared" si="134"/>
        <v/>
      </c>
      <c r="CH102" s="898" t="str">
        <f t="shared" si="135"/>
        <v/>
      </c>
      <c r="CI102" s="898">
        <f t="shared" si="136"/>
        <v>105440</v>
      </c>
      <c r="CJ102" s="898" t="str">
        <f t="shared" si="137"/>
        <v/>
      </c>
      <c r="CK102" s="898" t="str">
        <f t="shared" si="138"/>
        <v/>
      </c>
      <c r="CL102" s="898" t="str">
        <f t="shared" si="139"/>
        <v/>
      </c>
      <c r="CM102" s="898" t="str">
        <f t="shared" si="109"/>
        <v/>
      </c>
      <c r="CN102" s="898" t="str">
        <f t="shared" si="110"/>
        <v/>
      </c>
      <c r="CO102" s="898" t="str">
        <f t="shared" si="111"/>
        <v/>
      </c>
      <c r="CP102" s="898" t="str">
        <f t="shared" si="112"/>
        <v/>
      </c>
      <c r="CQ102" s="898" t="str">
        <f t="shared" si="113"/>
        <v/>
      </c>
      <c r="CR102" s="898" t="str">
        <f t="shared" si="114"/>
        <v/>
      </c>
      <c r="CS102" s="898" t="str">
        <f t="shared" si="115"/>
        <v/>
      </c>
      <c r="CT102" s="898" t="str">
        <f t="shared" si="116"/>
        <v/>
      </c>
      <c r="CU102" s="898" t="str">
        <f t="shared" si="117"/>
        <v/>
      </c>
      <c r="CV102" s="898" t="str">
        <f t="shared" si="118"/>
        <v/>
      </c>
      <c r="CW102" s="898" t="str">
        <f t="shared" si="119"/>
        <v/>
      </c>
      <c r="CX102" s="898" t="str">
        <f t="shared" si="120"/>
        <v/>
      </c>
      <c r="CY102" s="898" t="str">
        <f t="shared" si="121"/>
        <v/>
      </c>
      <c r="CZ102" s="898" t="str">
        <f t="shared" si="122"/>
        <v/>
      </c>
      <c r="DA102" s="898"/>
      <c r="DB102" s="898"/>
      <c r="DC102" s="898"/>
      <c r="DD102" s="898"/>
      <c r="DE102" s="898"/>
      <c r="DF102" s="898"/>
      <c r="DG102" s="898"/>
      <c r="DH102" s="898"/>
      <c r="DI102" s="898"/>
      <c r="DJ102" s="898"/>
      <c r="DK102" s="898"/>
      <c r="DL102" s="898"/>
      <c r="DM102" s="661">
        <f t="shared" si="104"/>
        <v>105440</v>
      </c>
      <c r="DN102" s="898">
        <f t="shared" si="105"/>
        <v>0</v>
      </c>
      <c r="DO102" s="516">
        <f t="shared" si="106"/>
        <v>0</v>
      </c>
      <c r="DP102" s="898">
        <f t="shared" si="107"/>
        <v>0</v>
      </c>
      <c r="DQ102" s="483" t="s">
        <v>3096</v>
      </c>
      <c r="DR102" s="483" t="s">
        <v>3097</v>
      </c>
      <c r="DS102" s="483" t="s">
        <v>3098</v>
      </c>
      <c r="DT102" s="632"/>
    </row>
    <row r="103" spans="1:124" ht="99.75" x14ac:dyDescent="0.2">
      <c r="A103" s="484" t="str">
        <f t="shared" si="101"/>
        <v>Local Equipped Area for Play (LEAP) to support Old Town (Hm15)</v>
      </c>
      <c r="B103" s="1163">
        <v>100</v>
      </c>
      <c r="C103" s="904" t="s">
        <v>3642</v>
      </c>
      <c r="D103" s="481" t="s">
        <v>2481</v>
      </c>
      <c r="E103" s="481" t="s">
        <v>53</v>
      </c>
      <c r="F103" s="481" t="s">
        <v>515</v>
      </c>
      <c r="G103" s="654" t="s">
        <v>1334</v>
      </c>
      <c r="H103" s="484" t="s">
        <v>3643</v>
      </c>
      <c r="I103" s="654"/>
      <c r="J103" s="484" t="s">
        <v>3644</v>
      </c>
      <c r="K103" s="654" t="s">
        <v>3104</v>
      </c>
      <c r="L103" s="657" t="s">
        <v>3066</v>
      </c>
      <c r="M103" s="654" t="s">
        <v>2996</v>
      </c>
      <c r="N103" s="897" t="s">
        <v>60</v>
      </c>
      <c r="O103" s="654" t="s">
        <v>525</v>
      </c>
      <c r="P103" s="657" t="s">
        <v>53</v>
      </c>
      <c r="Q103" s="654" t="s">
        <v>392</v>
      </c>
      <c r="R103" s="654"/>
      <c r="S103" s="654"/>
      <c r="T103" s="723">
        <v>105440</v>
      </c>
      <c r="U103" s="723"/>
      <c r="V103" s="654" t="s">
        <v>64</v>
      </c>
      <c r="W103" s="723">
        <f t="shared" si="140"/>
        <v>0</v>
      </c>
      <c r="X103" s="745">
        <f t="shared" si="141"/>
        <v>105440</v>
      </c>
      <c r="Y103" s="723" t="s">
        <v>3106</v>
      </c>
      <c r="Z103" s="723"/>
      <c r="AA103" s="652" t="s">
        <v>82</v>
      </c>
      <c r="AB103" s="893"/>
      <c r="AC103" s="893"/>
      <c r="AD103" s="893"/>
      <c r="AE103" s="893"/>
      <c r="AF103" s="893"/>
      <c r="AG103" s="746"/>
      <c r="AH103" s="893"/>
      <c r="AI103" s="893"/>
      <c r="AJ103" s="893"/>
      <c r="AK103" s="893"/>
      <c r="AL103" s="893"/>
      <c r="AM103" s="893"/>
      <c r="AN103" s="893"/>
      <c r="AO103" s="893"/>
      <c r="AP103" s="893" t="s">
        <v>66</v>
      </c>
      <c r="AQ103" s="893"/>
      <c r="AR103" s="893"/>
      <c r="AS103" s="893"/>
      <c r="AT103" s="893"/>
      <c r="AU103" s="893"/>
      <c r="AV103" s="893"/>
      <c r="AW103" s="893"/>
      <c r="AX103" s="893"/>
      <c r="AY103" s="893"/>
      <c r="AZ103" s="893"/>
      <c r="BA103" s="893"/>
      <c r="BB103" s="893"/>
      <c r="BC103" s="893"/>
      <c r="BD103" s="893"/>
      <c r="BE103" s="893"/>
      <c r="BF103" s="893"/>
      <c r="BG103" s="746"/>
      <c r="BH103" s="746"/>
      <c r="BI103" s="746"/>
      <c r="BJ103" s="746"/>
      <c r="BK103" s="746"/>
      <c r="BL103" s="746"/>
      <c r="BM103" s="746"/>
      <c r="BN103" s="746"/>
      <c r="BO103" s="746"/>
      <c r="BP103" s="746"/>
      <c r="BQ103" s="746"/>
      <c r="BR103" s="746"/>
      <c r="BS103" s="884">
        <f t="shared" si="102"/>
        <v>90</v>
      </c>
      <c r="BT103" s="661">
        <f t="shared" si="142"/>
        <v>1171.5555555555557</v>
      </c>
      <c r="BU103" s="661"/>
      <c r="BV103" s="898" t="str">
        <f t="shared" si="123"/>
        <v/>
      </c>
      <c r="BW103" s="898" t="str">
        <f t="shared" si="124"/>
        <v/>
      </c>
      <c r="BX103" s="898" t="str">
        <f t="shared" si="125"/>
        <v/>
      </c>
      <c r="BY103" s="898" t="str">
        <f t="shared" si="126"/>
        <v/>
      </c>
      <c r="BZ103" s="898" t="str">
        <f t="shared" si="127"/>
        <v/>
      </c>
      <c r="CA103" s="898" t="str">
        <f t="shared" si="128"/>
        <v/>
      </c>
      <c r="CB103" s="898" t="str">
        <f t="shared" si="129"/>
        <v/>
      </c>
      <c r="CC103" s="898" t="str">
        <f t="shared" si="130"/>
        <v/>
      </c>
      <c r="CD103" s="898" t="str">
        <f t="shared" si="131"/>
        <v/>
      </c>
      <c r="CE103" s="898" t="str">
        <f t="shared" si="132"/>
        <v/>
      </c>
      <c r="CF103" s="898" t="str">
        <f t="shared" si="133"/>
        <v/>
      </c>
      <c r="CG103" s="898" t="str">
        <f t="shared" si="134"/>
        <v/>
      </c>
      <c r="CH103" s="898" t="str">
        <f t="shared" si="135"/>
        <v/>
      </c>
      <c r="CI103" s="898" t="str">
        <f t="shared" si="136"/>
        <v/>
      </c>
      <c r="CJ103" s="898">
        <f t="shared" si="137"/>
        <v>105440.00000000001</v>
      </c>
      <c r="CK103" s="898" t="str">
        <f t="shared" si="138"/>
        <v/>
      </c>
      <c r="CL103" s="898" t="str">
        <f t="shared" si="139"/>
        <v/>
      </c>
      <c r="CM103" s="898" t="str">
        <f t="shared" si="109"/>
        <v/>
      </c>
      <c r="CN103" s="898" t="str">
        <f t="shared" si="110"/>
        <v/>
      </c>
      <c r="CO103" s="898" t="str">
        <f t="shared" si="111"/>
        <v/>
      </c>
      <c r="CP103" s="898" t="str">
        <f t="shared" si="112"/>
        <v/>
      </c>
      <c r="CQ103" s="898" t="str">
        <f t="shared" si="113"/>
        <v/>
      </c>
      <c r="CR103" s="898" t="str">
        <f t="shared" si="114"/>
        <v/>
      </c>
      <c r="CS103" s="898" t="str">
        <f t="shared" si="115"/>
        <v/>
      </c>
      <c r="CT103" s="898" t="str">
        <f t="shared" si="116"/>
        <v/>
      </c>
      <c r="CU103" s="898" t="str">
        <f t="shared" si="117"/>
        <v/>
      </c>
      <c r="CV103" s="898" t="str">
        <f t="shared" si="118"/>
        <v/>
      </c>
      <c r="CW103" s="898" t="str">
        <f t="shared" si="119"/>
        <v/>
      </c>
      <c r="CX103" s="898" t="str">
        <f t="shared" si="120"/>
        <v/>
      </c>
      <c r="CY103" s="898" t="str">
        <f t="shared" si="121"/>
        <v/>
      </c>
      <c r="CZ103" s="898" t="str">
        <f t="shared" si="122"/>
        <v/>
      </c>
      <c r="DA103" s="898"/>
      <c r="DB103" s="898"/>
      <c r="DC103" s="898"/>
      <c r="DD103" s="898"/>
      <c r="DE103" s="898"/>
      <c r="DF103" s="898"/>
      <c r="DG103" s="898"/>
      <c r="DH103" s="898"/>
      <c r="DI103" s="898"/>
      <c r="DJ103" s="898"/>
      <c r="DK103" s="898"/>
      <c r="DL103" s="898"/>
      <c r="DM103" s="661">
        <f t="shared" si="104"/>
        <v>105440.00000000001</v>
      </c>
      <c r="DN103" s="898">
        <f t="shared" si="105"/>
        <v>0</v>
      </c>
      <c r="DO103" s="516">
        <f t="shared" si="106"/>
        <v>0</v>
      </c>
      <c r="DP103" s="898">
        <f t="shared" si="107"/>
        <v>0</v>
      </c>
      <c r="DQ103" s="483" t="s">
        <v>3096</v>
      </c>
      <c r="DR103" s="483" t="s">
        <v>3097</v>
      </c>
      <c r="DS103" s="483" t="s">
        <v>3098</v>
      </c>
      <c r="DT103" s="632"/>
    </row>
    <row r="104" spans="1:124" ht="99.75" x14ac:dyDescent="0.2">
      <c r="A104" s="484" t="str">
        <f t="shared" si="101"/>
        <v>Local Equipped Area for Play (LEAP) to support Site to the south of Green Lane (Hm16)</v>
      </c>
      <c r="B104" s="1163">
        <v>101</v>
      </c>
      <c r="C104" s="904" t="s">
        <v>3645</v>
      </c>
      <c r="D104" s="481" t="s">
        <v>2481</v>
      </c>
      <c r="E104" s="481" t="s">
        <v>53</v>
      </c>
      <c r="F104" s="481" t="s">
        <v>515</v>
      </c>
      <c r="G104" s="654" t="s">
        <v>1334</v>
      </c>
      <c r="H104" s="484" t="s">
        <v>3646</v>
      </c>
      <c r="I104" s="654"/>
      <c r="J104" s="484" t="s">
        <v>3647</v>
      </c>
      <c r="K104" s="654" t="s">
        <v>3104</v>
      </c>
      <c r="L104" s="657" t="s">
        <v>1374</v>
      </c>
      <c r="M104" s="654" t="s">
        <v>2996</v>
      </c>
      <c r="N104" s="897" t="s">
        <v>60</v>
      </c>
      <c r="O104" s="654" t="s">
        <v>525</v>
      </c>
      <c r="P104" s="657" t="s">
        <v>53</v>
      </c>
      <c r="Q104" s="654" t="s">
        <v>377</v>
      </c>
      <c r="R104" s="654"/>
      <c r="S104" s="654"/>
      <c r="T104" s="723">
        <v>105440</v>
      </c>
      <c r="U104" s="723"/>
      <c r="V104" s="654" t="s">
        <v>64</v>
      </c>
      <c r="W104" s="723">
        <f t="shared" si="140"/>
        <v>0</v>
      </c>
      <c r="X104" s="745">
        <f t="shared" si="141"/>
        <v>105440</v>
      </c>
      <c r="Y104" s="723" t="s">
        <v>3106</v>
      </c>
      <c r="Z104" s="723"/>
      <c r="AA104" s="652" t="s">
        <v>82</v>
      </c>
      <c r="AB104" s="893"/>
      <c r="AC104" s="893"/>
      <c r="AD104" s="893"/>
      <c r="AE104" s="893"/>
      <c r="AF104" s="893"/>
      <c r="AG104" s="746"/>
      <c r="AH104" s="893"/>
      <c r="AI104" s="893"/>
      <c r="AJ104" s="893"/>
      <c r="AK104" s="893"/>
      <c r="AL104" s="893"/>
      <c r="AM104" s="893"/>
      <c r="AN104" s="893"/>
      <c r="AO104" s="893"/>
      <c r="AP104" s="893"/>
      <c r="AQ104" s="746" t="s">
        <v>66</v>
      </c>
      <c r="AR104" s="893"/>
      <c r="AS104" s="893"/>
      <c r="AT104" s="893"/>
      <c r="AU104" s="893"/>
      <c r="AV104" s="893"/>
      <c r="AW104" s="893"/>
      <c r="AX104" s="893"/>
      <c r="AY104" s="893"/>
      <c r="AZ104" s="893"/>
      <c r="BA104" s="893"/>
      <c r="BB104" s="893"/>
      <c r="BC104" s="893"/>
      <c r="BD104" s="893"/>
      <c r="BE104" s="893"/>
      <c r="BF104" s="893"/>
      <c r="BG104" s="746"/>
      <c r="BH104" s="746"/>
      <c r="BI104" s="746"/>
      <c r="BJ104" s="746"/>
      <c r="BK104" s="746"/>
      <c r="BL104" s="746"/>
      <c r="BM104" s="746"/>
      <c r="BN104" s="746"/>
      <c r="BO104" s="746"/>
      <c r="BP104" s="746"/>
      <c r="BQ104" s="746"/>
      <c r="BR104" s="746"/>
      <c r="BS104" s="884">
        <f t="shared" si="102"/>
        <v>80</v>
      </c>
      <c r="BT104" s="661">
        <f t="shared" si="142"/>
        <v>1318</v>
      </c>
      <c r="BU104" s="661"/>
      <c r="BV104" s="898" t="str">
        <f t="shared" si="123"/>
        <v/>
      </c>
      <c r="BW104" s="898" t="str">
        <f t="shared" si="124"/>
        <v/>
      </c>
      <c r="BX104" s="898" t="str">
        <f t="shared" si="125"/>
        <v/>
      </c>
      <c r="BY104" s="898" t="str">
        <f t="shared" si="126"/>
        <v/>
      </c>
      <c r="BZ104" s="898" t="str">
        <f t="shared" si="127"/>
        <v/>
      </c>
      <c r="CA104" s="898" t="str">
        <f t="shared" si="128"/>
        <v/>
      </c>
      <c r="CB104" s="898" t="str">
        <f t="shared" si="129"/>
        <v/>
      </c>
      <c r="CC104" s="898" t="str">
        <f t="shared" si="130"/>
        <v/>
      </c>
      <c r="CD104" s="898" t="str">
        <f t="shared" si="131"/>
        <v/>
      </c>
      <c r="CE104" s="898" t="str">
        <f t="shared" si="132"/>
        <v/>
      </c>
      <c r="CF104" s="898" t="str">
        <f t="shared" si="133"/>
        <v/>
      </c>
      <c r="CG104" s="898" t="str">
        <f t="shared" si="134"/>
        <v/>
      </c>
      <c r="CH104" s="898" t="str">
        <f t="shared" si="135"/>
        <v/>
      </c>
      <c r="CI104" s="898" t="str">
        <f t="shared" si="136"/>
        <v/>
      </c>
      <c r="CJ104" s="898" t="str">
        <f t="shared" si="137"/>
        <v/>
      </c>
      <c r="CK104" s="898">
        <f t="shared" si="138"/>
        <v>105440</v>
      </c>
      <c r="CL104" s="898" t="str">
        <f t="shared" si="139"/>
        <v/>
      </c>
      <c r="CM104" s="898" t="str">
        <f t="shared" si="109"/>
        <v/>
      </c>
      <c r="CN104" s="898" t="str">
        <f t="shared" si="110"/>
        <v/>
      </c>
      <c r="CO104" s="898" t="str">
        <f t="shared" si="111"/>
        <v/>
      </c>
      <c r="CP104" s="898" t="str">
        <f t="shared" si="112"/>
        <v/>
      </c>
      <c r="CQ104" s="898" t="str">
        <f t="shared" si="113"/>
        <v/>
      </c>
      <c r="CR104" s="898" t="str">
        <f t="shared" si="114"/>
        <v/>
      </c>
      <c r="CS104" s="898" t="str">
        <f t="shared" si="115"/>
        <v/>
      </c>
      <c r="CT104" s="898" t="str">
        <f t="shared" si="116"/>
        <v/>
      </c>
      <c r="CU104" s="898" t="str">
        <f t="shared" si="117"/>
        <v/>
      </c>
      <c r="CV104" s="898" t="str">
        <f t="shared" si="118"/>
        <v/>
      </c>
      <c r="CW104" s="898" t="str">
        <f t="shared" si="119"/>
        <v/>
      </c>
      <c r="CX104" s="898" t="str">
        <f t="shared" si="120"/>
        <v/>
      </c>
      <c r="CY104" s="898" t="str">
        <f t="shared" si="121"/>
        <v/>
      </c>
      <c r="CZ104" s="898" t="str">
        <f t="shared" si="122"/>
        <v/>
      </c>
      <c r="DA104" s="898"/>
      <c r="DB104" s="898"/>
      <c r="DC104" s="898"/>
      <c r="DD104" s="898"/>
      <c r="DE104" s="898"/>
      <c r="DF104" s="898"/>
      <c r="DG104" s="898"/>
      <c r="DH104" s="898"/>
      <c r="DI104" s="898"/>
      <c r="DJ104" s="898"/>
      <c r="DK104" s="898"/>
      <c r="DL104" s="898"/>
      <c r="DM104" s="661">
        <f t="shared" si="104"/>
        <v>105440</v>
      </c>
      <c r="DN104" s="898">
        <f t="shared" si="105"/>
        <v>0</v>
      </c>
      <c r="DO104" s="516">
        <f t="shared" si="106"/>
        <v>0</v>
      </c>
      <c r="DP104" s="898">
        <f t="shared" si="107"/>
        <v>0</v>
      </c>
      <c r="DQ104" s="483" t="s">
        <v>3096</v>
      </c>
      <c r="DR104" s="483" t="s">
        <v>3097</v>
      </c>
      <c r="DS104" s="483" t="s">
        <v>3098</v>
      </c>
      <c r="DT104" s="632"/>
    </row>
    <row r="105" spans="1:124" s="733" customFormat="1" ht="99.75" x14ac:dyDescent="0.2">
      <c r="A105" s="484" t="str">
        <f t="shared" si="101"/>
        <v>Local Equipped Area for Play (LEAP) to support Grovehill Local Centre (Henry Wells Square) (Grovehill NDP)</v>
      </c>
      <c r="B105" s="1163">
        <v>102</v>
      </c>
      <c r="C105" s="481" t="s">
        <v>3648</v>
      </c>
      <c r="D105" s="481" t="s">
        <v>2481</v>
      </c>
      <c r="E105" s="481" t="s">
        <v>53</v>
      </c>
      <c r="F105" s="481" t="s">
        <v>515</v>
      </c>
      <c r="G105" s="654" t="s">
        <v>1334</v>
      </c>
      <c r="H105" s="484" t="s">
        <v>3649</v>
      </c>
      <c r="I105" s="654"/>
      <c r="J105" s="484" t="s">
        <v>3650</v>
      </c>
      <c r="K105" s="654" t="s">
        <v>3104</v>
      </c>
      <c r="L105" s="657" t="s">
        <v>3058</v>
      </c>
      <c r="M105" s="654" t="s">
        <v>2996</v>
      </c>
      <c r="N105" s="897" t="s">
        <v>60</v>
      </c>
      <c r="O105" s="654" t="s">
        <v>525</v>
      </c>
      <c r="P105" s="657" t="s">
        <v>53</v>
      </c>
      <c r="Q105" s="654" t="s">
        <v>395</v>
      </c>
      <c r="R105" s="654"/>
      <c r="S105" s="654"/>
      <c r="T105" s="723">
        <v>105440</v>
      </c>
      <c r="U105" s="723"/>
      <c r="V105" s="654" t="s">
        <v>64</v>
      </c>
      <c r="W105" s="723">
        <f t="shared" si="140"/>
        <v>0</v>
      </c>
      <c r="X105" s="745">
        <f t="shared" si="141"/>
        <v>105440</v>
      </c>
      <c r="Y105" s="723" t="s">
        <v>3106</v>
      </c>
      <c r="Z105" s="723"/>
      <c r="AA105" s="652" t="s">
        <v>82</v>
      </c>
      <c r="AB105" s="893"/>
      <c r="AC105" s="893"/>
      <c r="AD105" s="893"/>
      <c r="AE105" s="893"/>
      <c r="AF105" s="893"/>
      <c r="AG105" s="746"/>
      <c r="AH105" s="893"/>
      <c r="AI105" s="893"/>
      <c r="AJ105" s="893"/>
      <c r="AK105" s="893"/>
      <c r="AL105" s="893"/>
      <c r="AM105" s="746" t="s">
        <v>66</v>
      </c>
      <c r="AN105" s="893"/>
      <c r="AO105" s="893"/>
      <c r="AP105" s="893"/>
      <c r="AQ105" s="893"/>
      <c r="AR105" s="893"/>
      <c r="AS105" s="893"/>
      <c r="AT105" s="893"/>
      <c r="AU105" s="893"/>
      <c r="AV105" s="893"/>
      <c r="AW105" s="893"/>
      <c r="AX105" s="893"/>
      <c r="AY105" s="893"/>
      <c r="AZ105" s="893"/>
      <c r="BA105" s="893"/>
      <c r="BB105" s="893"/>
      <c r="BC105" s="893"/>
      <c r="BD105" s="893"/>
      <c r="BE105" s="893"/>
      <c r="BF105" s="893"/>
      <c r="BG105" s="746"/>
      <c r="BH105" s="746"/>
      <c r="BI105" s="746"/>
      <c r="BJ105" s="746"/>
      <c r="BK105" s="746"/>
      <c r="BL105" s="746"/>
      <c r="BM105" s="746"/>
      <c r="BN105" s="746"/>
      <c r="BO105" s="746"/>
      <c r="BP105" s="746"/>
      <c r="BQ105" s="746"/>
      <c r="BR105" s="746"/>
      <c r="BS105" s="884">
        <f t="shared" si="102"/>
        <v>200</v>
      </c>
      <c r="BT105" s="661">
        <f t="shared" si="142"/>
        <v>527.20000000000005</v>
      </c>
      <c r="BU105" s="661"/>
      <c r="BV105" s="898" t="str">
        <f t="shared" si="123"/>
        <v/>
      </c>
      <c r="BW105" s="898" t="str">
        <f t="shared" si="124"/>
        <v/>
      </c>
      <c r="BX105" s="898" t="str">
        <f t="shared" si="125"/>
        <v/>
      </c>
      <c r="BY105" s="898" t="str">
        <f t="shared" si="126"/>
        <v/>
      </c>
      <c r="BZ105" s="898" t="str">
        <f t="shared" si="127"/>
        <v/>
      </c>
      <c r="CA105" s="898" t="str">
        <f t="shared" si="128"/>
        <v/>
      </c>
      <c r="CB105" s="898" t="str">
        <f t="shared" si="129"/>
        <v/>
      </c>
      <c r="CC105" s="898" t="str">
        <f t="shared" si="130"/>
        <v/>
      </c>
      <c r="CD105" s="898" t="str">
        <f t="shared" si="131"/>
        <v/>
      </c>
      <c r="CE105" s="898" t="str">
        <f t="shared" si="132"/>
        <v/>
      </c>
      <c r="CF105" s="898" t="str">
        <f t="shared" si="133"/>
        <v/>
      </c>
      <c r="CG105" s="898">
        <f t="shared" si="134"/>
        <v>105440.00000000001</v>
      </c>
      <c r="CH105" s="898" t="str">
        <f t="shared" si="135"/>
        <v/>
      </c>
      <c r="CI105" s="898" t="str">
        <f t="shared" si="136"/>
        <v/>
      </c>
      <c r="CJ105" s="898" t="str">
        <f t="shared" si="137"/>
        <v/>
      </c>
      <c r="CK105" s="898" t="str">
        <f t="shared" si="138"/>
        <v/>
      </c>
      <c r="CL105" s="898" t="str">
        <f t="shared" si="139"/>
        <v/>
      </c>
      <c r="CM105" s="898" t="str">
        <f t="shared" ref="CM105:CM118" si="143">IF(AS105="yes",(AS$3*$BT105),"")</f>
        <v/>
      </c>
      <c r="CN105" s="898" t="str">
        <f t="shared" ref="CN105:CN118" si="144">IF(AT105="yes",(AT$3*$BT105),"")</f>
        <v/>
      </c>
      <c r="CO105" s="898" t="str">
        <f t="shared" ref="CO105:CO118" si="145">IF(AU105="yes",(AU$3*$BT105),"")</f>
        <v/>
      </c>
      <c r="CP105" s="898" t="str">
        <f t="shared" ref="CP105:CP118" si="146">IF(AV105="yes",(AV$3*$BT105),"")</f>
        <v/>
      </c>
      <c r="CQ105" s="898" t="str">
        <f t="shared" ref="CQ105:CQ118" si="147">IF(AW105="yes",(AW$3*$BT105),"")</f>
        <v/>
      </c>
      <c r="CR105" s="898" t="str">
        <f t="shared" ref="CR105:CR118" si="148">IF(AX105="yes",(AX$3*$BT105),"")</f>
        <v/>
      </c>
      <c r="CS105" s="898" t="str">
        <f t="shared" ref="CS105:CS118" si="149">IF(AY105="yes",(AY$3*$BT105),"")</f>
        <v/>
      </c>
      <c r="CT105" s="898" t="str">
        <f t="shared" ref="CT105:CT118" si="150">IF(AZ105="yes",(AZ$3*$BT105),"")</f>
        <v/>
      </c>
      <c r="CU105" s="898" t="str">
        <f t="shared" ref="CU105:CU118" si="151">IF(BA105="yes",(BA$3*$BT105),"")</f>
        <v/>
      </c>
      <c r="CV105" s="898" t="str">
        <f t="shared" ref="CV105:CV118" si="152">IF(BB105="yes",(BB$3*$BT105),"")</f>
        <v/>
      </c>
      <c r="CW105" s="898" t="str">
        <f t="shared" ref="CW105:CW118" si="153">IF(BC105="yes",(BC$3*$BT105),"")</f>
        <v/>
      </c>
      <c r="CX105" s="898" t="str">
        <f t="shared" ref="CX105:CX118" si="154">IF(BD105="yes",(BD$3*$BT105),"")</f>
        <v/>
      </c>
      <c r="CY105" s="898" t="str">
        <f t="shared" ref="CY105:CY118" si="155">IF(BE105="yes",(BE$3*$BT105),"")</f>
        <v/>
      </c>
      <c r="CZ105" s="898" t="str">
        <f t="shared" ref="CZ105:CZ118" si="156">IF(BF105="yes",(BF$3*$BT105),"")</f>
        <v/>
      </c>
      <c r="DA105" s="898"/>
      <c r="DB105" s="898"/>
      <c r="DC105" s="898"/>
      <c r="DD105" s="898"/>
      <c r="DE105" s="898"/>
      <c r="DF105" s="898"/>
      <c r="DG105" s="898"/>
      <c r="DH105" s="898"/>
      <c r="DI105" s="898"/>
      <c r="DJ105" s="898"/>
      <c r="DK105" s="898"/>
      <c r="DL105" s="898"/>
      <c r="DM105" s="661">
        <f t="shared" si="104"/>
        <v>105440.00000000001</v>
      </c>
      <c r="DN105" s="898">
        <f t="shared" si="105"/>
        <v>0</v>
      </c>
      <c r="DO105" s="516">
        <f t="shared" si="106"/>
        <v>0</v>
      </c>
      <c r="DP105" s="898">
        <f t="shared" si="107"/>
        <v>0</v>
      </c>
      <c r="DQ105" s="483" t="s">
        <v>3096</v>
      </c>
      <c r="DR105" s="483" t="s">
        <v>3097</v>
      </c>
      <c r="DS105" s="483" t="s">
        <v>3098</v>
      </c>
      <c r="DT105" s="632"/>
    </row>
    <row r="106" spans="1:124" s="733" customFormat="1" ht="99.75" x14ac:dyDescent="0.2">
      <c r="A106" s="484" t="str">
        <f t="shared" si="101"/>
        <v>2 Neighbourhood Equipped Area for Play (NEAP), to support North Hemel Hempstead (Hm01)</v>
      </c>
      <c r="B106" s="1163">
        <v>103</v>
      </c>
      <c r="C106" s="481" t="s">
        <v>3651</v>
      </c>
      <c r="D106" s="481" t="s">
        <v>2481</v>
      </c>
      <c r="E106" s="481" t="s">
        <v>53</v>
      </c>
      <c r="F106" s="481" t="s">
        <v>515</v>
      </c>
      <c r="G106" s="654" t="s">
        <v>1337</v>
      </c>
      <c r="H106" s="484" t="s">
        <v>3652</v>
      </c>
      <c r="I106" s="654"/>
      <c r="J106" s="78" t="s">
        <v>3653</v>
      </c>
      <c r="K106" s="654" t="s">
        <v>3104</v>
      </c>
      <c r="L106" s="657" t="s">
        <v>1360</v>
      </c>
      <c r="M106" s="654" t="s">
        <v>3027</v>
      </c>
      <c r="N106" s="897" t="s">
        <v>60</v>
      </c>
      <c r="O106" s="654" t="s">
        <v>525</v>
      </c>
      <c r="P106" s="657" t="s">
        <v>53</v>
      </c>
      <c r="Q106" s="654" t="s">
        <v>62</v>
      </c>
      <c r="R106" s="654"/>
      <c r="S106" s="654"/>
      <c r="T106" s="723">
        <v>434940</v>
      </c>
      <c r="U106" s="723"/>
      <c r="V106" s="654" t="s">
        <v>64</v>
      </c>
      <c r="W106" s="723">
        <f t="shared" si="140"/>
        <v>0</v>
      </c>
      <c r="X106" s="745">
        <f t="shared" si="141"/>
        <v>434940</v>
      </c>
      <c r="Y106" s="723" t="s">
        <v>3106</v>
      </c>
      <c r="Z106" s="723"/>
      <c r="AA106" s="652" t="s">
        <v>82</v>
      </c>
      <c r="AB106" s="746" t="s">
        <v>66</v>
      </c>
      <c r="AC106" s="893"/>
      <c r="AD106" s="893"/>
      <c r="AE106" s="893"/>
      <c r="AF106" s="893"/>
      <c r="AG106" s="746"/>
      <c r="AH106" s="893"/>
      <c r="AI106" s="893"/>
      <c r="AJ106" s="893"/>
      <c r="AK106" s="893"/>
      <c r="AL106" s="893"/>
      <c r="AM106" s="893"/>
      <c r="AN106" s="893"/>
      <c r="AO106" s="893"/>
      <c r="AP106" s="893"/>
      <c r="AQ106" s="893"/>
      <c r="AR106" s="893"/>
      <c r="AS106" s="893"/>
      <c r="AT106" s="893"/>
      <c r="AU106" s="893"/>
      <c r="AV106" s="893"/>
      <c r="AW106" s="893"/>
      <c r="AX106" s="893"/>
      <c r="AY106" s="893"/>
      <c r="AZ106" s="893"/>
      <c r="BA106" s="893"/>
      <c r="BB106" s="893"/>
      <c r="BC106" s="893"/>
      <c r="BD106" s="893"/>
      <c r="BE106" s="893"/>
      <c r="BF106" s="893"/>
      <c r="BG106" s="746"/>
      <c r="BH106" s="746"/>
      <c r="BI106" s="746"/>
      <c r="BJ106" s="746"/>
      <c r="BK106" s="746"/>
      <c r="BL106" s="746"/>
      <c r="BM106" s="746"/>
      <c r="BN106" s="746"/>
      <c r="BO106" s="746"/>
      <c r="BP106" s="746"/>
      <c r="BQ106" s="746"/>
      <c r="BR106" s="746"/>
      <c r="BS106" s="884">
        <f t="shared" si="102"/>
        <v>5000</v>
      </c>
      <c r="BT106" s="661">
        <f t="shared" si="142"/>
        <v>86.988</v>
      </c>
      <c r="BU106" s="661"/>
      <c r="BV106" s="898">
        <f t="shared" si="123"/>
        <v>434940</v>
      </c>
      <c r="BW106" s="898" t="str">
        <f t="shared" si="124"/>
        <v/>
      </c>
      <c r="BX106" s="898" t="str">
        <f t="shared" si="125"/>
        <v/>
      </c>
      <c r="BY106" s="898" t="str">
        <f t="shared" si="126"/>
        <v/>
      </c>
      <c r="BZ106" s="898" t="str">
        <f t="shared" si="127"/>
        <v/>
      </c>
      <c r="CA106" s="898" t="str">
        <f t="shared" si="128"/>
        <v/>
      </c>
      <c r="CB106" s="898" t="str">
        <f t="shared" si="129"/>
        <v/>
      </c>
      <c r="CC106" s="898" t="str">
        <f t="shared" si="130"/>
        <v/>
      </c>
      <c r="CD106" s="898" t="str">
        <f t="shared" si="131"/>
        <v/>
      </c>
      <c r="CE106" s="898" t="str">
        <f t="shared" si="132"/>
        <v/>
      </c>
      <c r="CF106" s="898" t="str">
        <f t="shared" si="133"/>
        <v/>
      </c>
      <c r="CG106" s="898" t="str">
        <f t="shared" si="134"/>
        <v/>
      </c>
      <c r="CH106" s="898" t="str">
        <f t="shared" si="135"/>
        <v/>
      </c>
      <c r="CI106" s="898" t="str">
        <f t="shared" si="136"/>
        <v/>
      </c>
      <c r="CJ106" s="898" t="str">
        <f t="shared" si="137"/>
        <v/>
      </c>
      <c r="CK106" s="898" t="str">
        <f t="shared" si="138"/>
        <v/>
      </c>
      <c r="CL106" s="898" t="str">
        <f t="shared" si="139"/>
        <v/>
      </c>
      <c r="CM106" s="898" t="str">
        <f t="shared" si="143"/>
        <v/>
      </c>
      <c r="CN106" s="898" t="str">
        <f t="shared" si="144"/>
        <v/>
      </c>
      <c r="CO106" s="898" t="str">
        <f t="shared" si="145"/>
        <v/>
      </c>
      <c r="CP106" s="898" t="str">
        <f t="shared" si="146"/>
        <v/>
      </c>
      <c r="CQ106" s="898" t="str">
        <f t="shared" si="147"/>
        <v/>
      </c>
      <c r="CR106" s="898" t="str">
        <f t="shared" si="148"/>
        <v/>
      </c>
      <c r="CS106" s="898" t="str">
        <f t="shared" si="149"/>
        <v/>
      </c>
      <c r="CT106" s="898" t="str">
        <f t="shared" si="150"/>
        <v/>
      </c>
      <c r="CU106" s="898" t="str">
        <f t="shared" si="151"/>
        <v/>
      </c>
      <c r="CV106" s="898" t="str">
        <f t="shared" si="152"/>
        <v/>
      </c>
      <c r="CW106" s="898" t="str">
        <f t="shared" si="153"/>
        <v/>
      </c>
      <c r="CX106" s="898" t="str">
        <f t="shared" si="154"/>
        <v/>
      </c>
      <c r="CY106" s="898" t="str">
        <f t="shared" si="155"/>
        <v/>
      </c>
      <c r="CZ106" s="898" t="str">
        <f t="shared" si="156"/>
        <v/>
      </c>
      <c r="DA106" s="898"/>
      <c r="DB106" s="898"/>
      <c r="DC106" s="898"/>
      <c r="DD106" s="898"/>
      <c r="DE106" s="898"/>
      <c r="DF106" s="898"/>
      <c r="DG106" s="898"/>
      <c r="DH106" s="898"/>
      <c r="DI106" s="898"/>
      <c r="DJ106" s="898"/>
      <c r="DK106" s="898"/>
      <c r="DL106" s="898"/>
      <c r="DM106" s="661">
        <f t="shared" si="104"/>
        <v>434940</v>
      </c>
      <c r="DN106" s="898">
        <f t="shared" si="105"/>
        <v>0</v>
      </c>
      <c r="DO106" s="516">
        <f t="shared" si="106"/>
        <v>0</v>
      </c>
      <c r="DP106" s="898">
        <f t="shared" si="107"/>
        <v>0</v>
      </c>
      <c r="DQ106" s="483" t="s">
        <v>3654</v>
      </c>
      <c r="DR106" s="483" t="s">
        <v>3655</v>
      </c>
      <c r="DS106" s="483" t="s">
        <v>3098</v>
      </c>
      <c r="DT106" s="632"/>
    </row>
    <row r="107" spans="1:124" s="613" customFormat="1" ht="99.75" x14ac:dyDescent="0.2">
      <c r="A107" s="484" t="str">
        <f t="shared" si="101"/>
        <v>1 Neighbourhood Equipped Area for Play (NEAP), to support Shendish Manor and Fairfields (Hm11)</v>
      </c>
      <c r="B107" s="1163">
        <v>104</v>
      </c>
      <c r="C107" s="481" t="s">
        <v>3656</v>
      </c>
      <c r="D107" s="481" t="s">
        <v>2481</v>
      </c>
      <c r="E107" s="481" t="s">
        <v>53</v>
      </c>
      <c r="F107" s="481" t="s">
        <v>515</v>
      </c>
      <c r="G107" s="654" t="s">
        <v>1337</v>
      </c>
      <c r="H107" s="484" t="s">
        <v>3657</v>
      </c>
      <c r="I107" s="654"/>
      <c r="J107" s="484" t="s">
        <v>3658</v>
      </c>
      <c r="K107" s="654" t="s">
        <v>3104</v>
      </c>
      <c r="L107" s="657" t="s">
        <v>1369</v>
      </c>
      <c r="M107" s="654" t="s">
        <v>2996</v>
      </c>
      <c r="N107" s="897" t="s">
        <v>8</v>
      </c>
      <c r="O107" s="654" t="s">
        <v>525</v>
      </c>
      <c r="P107" s="657" t="s">
        <v>53</v>
      </c>
      <c r="Q107" s="654" t="s">
        <v>382</v>
      </c>
      <c r="R107" s="654"/>
      <c r="S107" s="654"/>
      <c r="T107" s="723">
        <v>108735</v>
      </c>
      <c r="U107" s="723"/>
      <c r="V107" s="654" t="s">
        <v>64</v>
      </c>
      <c r="W107" s="723">
        <f t="shared" si="140"/>
        <v>0</v>
      </c>
      <c r="X107" s="745">
        <f t="shared" si="141"/>
        <v>108735</v>
      </c>
      <c r="Y107" s="723" t="s">
        <v>3106</v>
      </c>
      <c r="Z107" s="723"/>
      <c r="AA107" s="652" t="s">
        <v>82</v>
      </c>
      <c r="AB107" s="893"/>
      <c r="AC107" s="893"/>
      <c r="AD107" s="893"/>
      <c r="AE107" s="893"/>
      <c r="AF107" s="893"/>
      <c r="AG107" s="746"/>
      <c r="AH107" s="893"/>
      <c r="AI107" s="893"/>
      <c r="AJ107" s="893"/>
      <c r="AK107" s="746" t="s">
        <v>66</v>
      </c>
      <c r="AL107" s="893"/>
      <c r="AM107" s="893"/>
      <c r="AN107" s="893"/>
      <c r="AO107" s="893"/>
      <c r="AP107" s="893"/>
      <c r="AQ107" s="893"/>
      <c r="AR107" s="893"/>
      <c r="AS107" s="893"/>
      <c r="AT107" s="893"/>
      <c r="AU107" s="893"/>
      <c r="AV107" s="893"/>
      <c r="AW107" s="893"/>
      <c r="AX107" s="893"/>
      <c r="AY107" s="893"/>
      <c r="AZ107" s="893"/>
      <c r="BA107" s="893"/>
      <c r="BB107" s="893"/>
      <c r="BC107" s="893"/>
      <c r="BD107" s="893"/>
      <c r="BE107" s="893"/>
      <c r="BF107" s="893"/>
      <c r="BG107" s="746"/>
      <c r="BH107" s="746"/>
      <c r="BI107" s="746"/>
      <c r="BJ107" s="746"/>
      <c r="BK107" s="746"/>
      <c r="BL107" s="746"/>
      <c r="BM107" s="746"/>
      <c r="BN107" s="746"/>
      <c r="BO107" s="746"/>
      <c r="BP107" s="746"/>
      <c r="BQ107" s="746"/>
      <c r="BR107" s="746"/>
      <c r="BS107" s="884">
        <f t="shared" si="102"/>
        <v>500</v>
      </c>
      <c r="BT107" s="661">
        <f t="shared" si="142"/>
        <v>217.47</v>
      </c>
      <c r="BU107" s="661"/>
      <c r="BV107" s="898" t="str">
        <f t="shared" si="123"/>
        <v/>
      </c>
      <c r="BW107" s="898" t="str">
        <f t="shared" si="124"/>
        <v/>
      </c>
      <c r="BX107" s="898" t="str">
        <f t="shared" si="125"/>
        <v/>
      </c>
      <c r="BY107" s="898" t="str">
        <f t="shared" si="126"/>
        <v/>
      </c>
      <c r="BZ107" s="898" t="str">
        <f t="shared" si="127"/>
        <v/>
      </c>
      <c r="CA107" s="898" t="str">
        <f t="shared" si="128"/>
        <v/>
      </c>
      <c r="CB107" s="898" t="str">
        <f t="shared" si="129"/>
        <v/>
      </c>
      <c r="CC107" s="898" t="str">
        <f t="shared" si="130"/>
        <v/>
      </c>
      <c r="CD107" s="898" t="str">
        <f t="shared" si="131"/>
        <v/>
      </c>
      <c r="CE107" s="898">
        <f t="shared" si="132"/>
        <v>108735</v>
      </c>
      <c r="CF107" s="898" t="str">
        <f t="shared" si="133"/>
        <v/>
      </c>
      <c r="CG107" s="898" t="str">
        <f t="shared" si="134"/>
        <v/>
      </c>
      <c r="CH107" s="898" t="str">
        <f t="shared" si="135"/>
        <v/>
      </c>
      <c r="CI107" s="898" t="str">
        <f t="shared" si="136"/>
        <v/>
      </c>
      <c r="CJ107" s="898" t="str">
        <f t="shared" si="137"/>
        <v/>
      </c>
      <c r="CK107" s="898" t="str">
        <f t="shared" si="138"/>
        <v/>
      </c>
      <c r="CL107" s="898" t="str">
        <f t="shared" si="139"/>
        <v/>
      </c>
      <c r="CM107" s="898" t="str">
        <f t="shared" si="143"/>
        <v/>
      </c>
      <c r="CN107" s="898" t="str">
        <f t="shared" si="144"/>
        <v/>
      </c>
      <c r="CO107" s="898" t="str">
        <f t="shared" si="145"/>
        <v/>
      </c>
      <c r="CP107" s="898" t="str">
        <f t="shared" si="146"/>
        <v/>
      </c>
      <c r="CQ107" s="898" t="str">
        <f t="shared" si="147"/>
        <v/>
      </c>
      <c r="CR107" s="898" t="str">
        <f t="shared" si="148"/>
        <v/>
      </c>
      <c r="CS107" s="898" t="str">
        <f t="shared" si="149"/>
        <v/>
      </c>
      <c r="CT107" s="898" t="str">
        <f t="shared" si="150"/>
        <v/>
      </c>
      <c r="CU107" s="898" t="str">
        <f t="shared" si="151"/>
        <v/>
      </c>
      <c r="CV107" s="898" t="str">
        <f t="shared" si="152"/>
        <v/>
      </c>
      <c r="CW107" s="898" t="str">
        <f t="shared" si="153"/>
        <v/>
      </c>
      <c r="CX107" s="898" t="str">
        <f t="shared" si="154"/>
        <v/>
      </c>
      <c r="CY107" s="898" t="str">
        <f t="shared" si="155"/>
        <v/>
      </c>
      <c r="CZ107" s="898" t="str">
        <f t="shared" si="156"/>
        <v/>
      </c>
      <c r="DA107" s="898"/>
      <c r="DB107" s="898"/>
      <c r="DC107" s="898"/>
      <c r="DD107" s="898"/>
      <c r="DE107" s="898"/>
      <c r="DF107" s="898"/>
      <c r="DG107" s="898"/>
      <c r="DH107" s="898"/>
      <c r="DI107" s="898"/>
      <c r="DJ107" s="898"/>
      <c r="DK107" s="898"/>
      <c r="DL107" s="898"/>
      <c r="DM107" s="661">
        <f t="shared" si="104"/>
        <v>108735</v>
      </c>
      <c r="DN107" s="898">
        <f t="shared" si="105"/>
        <v>0</v>
      </c>
      <c r="DO107" s="516">
        <f t="shared" si="106"/>
        <v>0</v>
      </c>
      <c r="DP107" s="898">
        <f t="shared" si="107"/>
        <v>0</v>
      </c>
      <c r="DQ107" s="483" t="s">
        <v>3654</v>
      </c>
      <c r="DR107" s="483" t="s">
        <v>3655</v>
      </c>
      <c r="DS107" s="483" t="s">
        <v>3098</v>
      </c>
      <c r="DT107" s="632"/>
    </row>
    <row r="108" spans="1:124" s="613" customFormat="1" ht="99.75" x14ac:dyDescent="0.2">
      <c r="A108" s="484" t="str">
        <f t="shared" si="101"/>
        <v>1 Neighbourhood Equipped Area for Play (NEAP), to support Polehanger Lane (Hm13)</v>
      </c>
      <c r="B108" s="1163">
        <v>105</v>
      </c>
      <c r="C108" s="481" t="s">
        <v>3659</v>
      </c>
      <c r="D108" s="481" t="s">
        <v>2481</v>
      </c>
      <c r="E108" s="481" t="s">
        <v>53</v>
      </c>
      <c r="F108" s="481" t="s">
        <v>515</v>
      </c>
      <c r="G108" s="654" t="s">
        <v>1337</v>
      </c>
      <c r="H108" s="484" t="s">
        <v>3660</v>
      </c>
      <c r="I108" s="654"/>
      <c r="J108" s="484" t="s">
        <v>3661</v>
      </c>
      <c r="K108" s="654" t="s">
        <v>3104</v>
      </c>
      <c r="L108" s="657" t="s">
        <v>3590</v>
      </c>
      <c r="M108" s="654" t="s">
        <v>2996</v>
      </c>
      <c r="N108" s="897" t="s">
        <v>60</v>
      </c>
      <c r="O108" s="654" t="s">
        <v>525</v>
      </c>
      <c r="P108" s="657" t="s">
        <v>53</v>
      </c>
      <c r="Q108" s="654" t="s">
        <v>390</v>
      </c>
      <c r="R108" s="654"/>
      <c r="S108" s="654"/>
      <c r="T108" s="723">
        <v>217470</v>
      </c>
      <c r="U108" s="723"/>
      <c r="V108" s="654" t="s">
        <v>64</v>
      </c>
      <c r="W108" s="723">
        <f t="shared" si="140"/>
        <v>0</v>
      </c>
      <c r="X108" s="745">
        <f t="shared" si="141"/>
        <v>217470</v>
      </c>
      <c r="Y108" s="723" t="s">
        <v>3106</v>
      </c>
      <c r="Z108" s="723"/>
      <c r="AA108" s="652" t="s">
        <v>82</v>
      </c>
      <c r="AB108" s="893"/>
      <c r="AC108" s="893"/>
      <c r="AD108" s="893"/>
      <c r="AE108" s="893"/>
      <c r="AF108" s="893"/>
      <c r="AG108" s="746"/>
      <c r="AH108" s="893"/>
      <c r="AI108" s="893"/>
      <c r="AJ108" s="893"/>
      <c r="AK108" s="893"/>
      <c r="AL108" s="746" t="s">
        <v>66</v>
      </c>
      <c r="AM108" s="893"/>
      <c r="AN108" s="893"/>
      <c r="AO108" s="893"/>
      <c r="AP108" s="893"/>
      <c r="AQ108" s="893"/>
      <c r="AR108" s="893"/>
      <c r="AS108" s="893"/>
      <c r="AT108" s="893"/>
      <c r="AU108" s="893"/>
      <c r="AV108" s="893"/>
      <c r="AW108" s="893"/>
      <c r="AX108" s="893"/>
      <c r="AY108" s="893"/>
      <c r="AZ108" s="893"/>
      <c r="BA108" s="893"/>
      <c r="BB108" s="893"/>
      <c r="BC108" s="893"/>
      <c r="BD108" s="893"/>
      <c r="BE108" s="893"/>
      <c r="BF108" s="893"/>
      <c r="BG108" s="746"/>
      <c r="BH108" s="746"/>
      <c r="BI108" s="746"/>
      <c r="BJ108" s="746"/>
      <c r="BK108" s="746"/>
      <c r="BL108" s="746"/>
      <c r="BM108" s="746"/>
      <c r="BN108" s="746"/>
      <c r="BO108" s="746"/>
      <c r="BP108" s="746"/>
      <c r="BQ108" s="746"/>
      <c r="BR108" s="746"/>
      <c r="BS108" s="884">
        <f t="shared" si="102"/>
        <v>750</v>
      </c>
      <c r="BT108" s="661">
        <f t="shared" si="142"/>
        <v>289.95999999999998</v>
      </c>
      <c r="BU108" s="661"/>
      <c r="BV108" s="898" t="str">
        <f t="shared" si="123"/>
        <v/>
      </c>
      <c r="BW108" s="898" t="str">
        <f t="shared" si="124"/>
        <v/>
      </c>
      <c r="BX108" s="898" t="str">
        <f t="shared" si="125"/>
        <v/>
      </c>
      <c r="BY108" s="898" t="str">
        <f t="shared" si="126"/>
        <v/>
      </c>
      <c r="BZ108" s="898" t="str">
        <f t="shared" si="127"/>
        <v/>
      </c>
      <c r="CA108" s="898" t="str">
        <f t="shared" si="128"/>
        <v/>
      </c>
      <c r="CB108" s="898" t="str">
        <f t="shared" si="129"/>
        <v/>
      </c>
      <c r="CC108" s="898" t="str">
        <f t="shared" si="130"/>
        <v/>
      </c>
      <c r="CD108" s="898" t="str">
        <f t="shared" si="131"/>
        <v/>
      </c>
      <c r="CE108" s="898" t="str">
        <f t="shared" si="132"/>
        <v/>
      </c>
      <c r="CF108" s="898">
        <f t="shared" si="133"/>
        <v>217469.99999999997</v>
      </c>
      <c r="CG108" s="898" t="str">
        <f t="shared" si="134"/>
        <v/>
      </c>
      <c r="CH108" s="898" t="str">
        <f t="shared" si="135"/>
        <v/>
      </c>
      <c r="CI108" s="898" t="str">
        <f t="shared" si="136"/>
        <v/>
      </c>
      <c r="CJ108" s="898" t="str">
        <f t="shared" si="137"/>
        <v/>
      </c>
      <c r="CK108" s="898" t="str">
        <f t="shared" si="138"/>
        <v/>
      </c>
      <c r="CL108" s="898" t="str">
        <f t="shared" si="139"/>
        <v/>
      </c>
      <c r="CM108" s="898" t="str">
        <f t="shared" si="143"/>
        <v/>
      </c>
      <c r="CN108" s="898" t="str">
        <f t="shared" si="144"/>
        <v/>
      </c>
      <c r="CO108" s="898" t="str">
        <f t="shared" si="145"/>
        <v/>
      </c>
      <c r="CP108" s="898" t="str">
        <f t="shared" si="146"/>
        <v/>
      </c>
      <c r="CQ108" s="898" t="str">
        <f t="shared" si="147"/>
        <v/>
      </c>
      <c r="CR108" s="898" t="str">
        <f t="shared" si="148"/>
        <v/>
      </c>
      <c r="CS108" s="898" t="str">
        <f t="shared" si="149"/>
        <v/>
      </c>
      <c r="CT108" s="898" t="str">
        <f t="shared" si="150"/>
        <v/>
      </c>
      <c r="CU108" s="898" t="str">
        <f t="shared" si="151"/>
        <v/>
      </c>
      <c r="CV108" s="898" t="str">
        <f t="shared" si="152"/>
        <v/>
      </c>
      <c r="CW108" s="898" t="str">
        <f t="shared" si="153"/>
        <v/>
      </c>
      <c r="CX108" s="898" t="str">
        <f t="shared" si="154"/>
        <v/>
      </c>
      <c r="CY108" s="898" t="str">
        <f t="shared" si="155"/>
        <v/>
      </c>
      <c r="CZ108" s="898" t="str">
        <f t="shared" si="156"/>
        <v/>
      </c>
      <c r="DA108" s="898"/>
      <c r="DB108" s="898"/>
      <c r="DC108" s="898"/>
      <c r="DD108" s="898"/>
      <c r="DE108" s="898"/>
      <c r="DF108" s="898"/>
      <c r="DG108" s="898"/>
      <c r="DH108" s="898"/>
      <c r="DI108" s="898"/>
      <c r="DJ108" s="898"/>
      <c r="DK108" s="898"/>
      <c r="DL108" s="898"/>
      <c r="DM108" s="661">
        <f t="shared" si="104"/>
        <v>217469.99999999997</v>
      </c>
      <c r="DN108" s="898">
        <f t="shared" si="105"/>
        <v>0</v>
      </c>
      <c r="DO108" s="516">
        <f t="shared" si="106"/>
        <v>0</v>
      </c>
      <c r="DP108" s="898">
        <f t="shared" si="107"/>
        <v>0</v>
      </c>
      <c r="DQ108" s="483" t="s">
        <v>3654</v>
      </c>
      <c r="DR108" s="483" t="s">
        <v>3655</v>
      </c>
      <c r="DS108" s="483" t="s">
        <v>3098</v>
      </c>
      <c r="DT108" s="632"/>
    </row>
    <row r="109" spans="1:124" s="613" customFormat="1" ht="99.75" x14ac:dyDescent="0.2">
      <c r="A109" s="484" t="str">
        <f t="shared" si="101"/>
        <v xml:space="preserve">Contribution towards off-site Neighbourhood Equipped Area for Play (NEAP) </v>
      </c>
      <c r="B109" s="1163">
        <v>106</v>
      </c>
      <c r="C109" s="481" t="s">
        <v>3662</v>
      </c>
      <c r="D109" s="481" t="s">
        <v>2481</v>
      </c>
      <c r="E109" s="481" t="s">
        <v>53</v>
      </c>
      <c r="F109" s="481" t="s">
        <v>515</v>
      </c>
      <c r="G109" s="654" t="s">
        <v>1337</v>
      </c>
      <c r="H109" s="484" t="s">
        <v>3663</v>
      </c>
      <c r="I109" s="654"/>
      <c r="J109" s="484" t="s">
        <v>3664</v>
      </c>
      <c r="K109" s="654" t="s">
        <v>3104</v>
      </c>
      <c r="L109" s="657" t="s">
        <v>3018</v>
      </c>
      <c r="M109" s="654" t="s">
        <v>2996</v>
      </c>
      <c r="N109" s="897" t="s">
        <v>81</v>
      </c>
      <c r="O109" s="654" t="s">
        <v>525</v>
      </c>
      <c r="P109" s="657" t="s">
        <v>53</v>
      </c>
      <c r="Q109" s="654" t="s">
        <v>208</v>
      </c>
      <c r="R109" s="654"/>
      <c r="S109" s="654"/>
      <c r="T109" s="723">
        <v>108735</v>
      </c>
      <c r="U109" s="723"/>
      <c r="V109" s="654" t="s">
        <v>64</v>
      </c>
      <c r="W109" s="723">
        <f t="shared" si="140"/>
        <v>0</v>
      </c>
      <c r="X109" s="745">
        <f t="shared" si="141"/>
        <v>108735</v>
      </c>
      <c r="Y109" s="723" t="s">
        <v>3106</v>
      </c>
      <c r="Z109" s="723"/>
      <c r="AA109" s="652" t="s">
        <v>82</v>
      </c>
      <c r="AB109" s="893"/>
      <c r="AC109" s="893"/>
      <c r="AD109" s="893"/>
      <c r="AE109" s="893"/>
      <c r="AF109" s="893"/>
      <c r="AG109" s="746"/>
      <c r="AH109" s="893"/>
      <c r="AI109" s="893"/>
      <c r="AJ109" s="746" t="s">
        <v>66</v>
      </c>
      <c r="AK109" s="893"/>
      <c r="AL109" s="893"/>
      <c r="AM109" s="893"/>
      <c r="AN109" s="893"/>
      <c r="AO109" s="893"/>
      <c r="AP109" s="893"/>
      <c r="AQ109" s="893"/>
      <c r="AR109" s="893"/>
      <c r="AS109" s="893"/>
      <c r="AT109" s="893"/>
      <c r="AU109" s="893"/>
      <c r="AV109" s="893"/>
      <c r="AW109" s="893"/>
      <c r="AX109" s="893"/>
      <c r="AY109" s="893"/>
      <c r="AZ109" s="893"/>
      <c r="BA109" s="893"/>
      <c r="BB109" s="893"/>
      <c r="BC109" s="893"/>
      <c r="BD109" s="893"/>
      <c r="BE109" s="893"/>
      <c r="BF109" s="893"/>
      <c r="BG109" s="746"/>
      <c r="BH109" s="746"/>
      <c r="BI109" s="746"/>
      <c r="BJ109" s="746"/>
      <c r="BK109" s="746"/>
      <c r="BL109" s="746"/>
      <c r="BM109" s="746"/>
      <c r="BN109" s="746"/>
      <c r="BO109" s="746"/>
      <c r="BP109" s="746"/>
      <c r="BQ109" s="746"/>
      <c r="BR109" s="746"/>
      <c r="BS109" s="884">
        <f t="shared" si="102"/>
        <v>500</v>
      </c>
      <c r="BT109" s="661">
        <f t="shared" si="142"/>
        <v>217.47</v>
      </c>
      <c r="BU109" s="661"/>
      <c r="BV109" s="898" t="str">
        <f t="shared" si="123"/>
        <v/>
      </c>
      <c r="BW109" s="898" t="str">
        <f t="shared" si="124"/>
        <v/>
      </c>
      <c r="BX109" s="898" t="str">
        <f t="shared" si="125"/>
        <v/>
      </c>
      <c r="BY109" s="898" t="str">
        <f t="shared" si="126"/>
        <v/>
      </c>
      <c r="BZ109" s="898" t="str">
        <f t="shared" si="127"/>
        <v/>
      </c>
      <c r="CA109" s="898" t="str">
        <f t="shared" si="128"/>
        <v/>
      </c>
      <c r="CB109" s="898" t="str">
        <f t="shared" si="129"/>
        <v/>
      </c>
      <c r="CC109" s="898" t="str">
        <f t="shared" si="130"/>
        <v/>
      </c>
      <c r="CD109" s="898">
        <f t="shared" si="131"/>
        <v>108735</v>
      </c>
      <c r="CE109" s="898" t="str">
        <f t="shared" si="132"/>
        <v/>
      </c>
      <c r="CF109" s="898" t="str">
        <f t="shared" si="133"/>
        <v/>
      </c>
      <c r="CG109" s="898" t="str">
        <f t="shared" si="134"/>
        <v/>
      </c>
      <c r="CH109" s="898" t="str">
        <f t="shared" si="135"/>
        <v/>
      </c>
      <c r="CI109" s="898" t="str">
        <f t="shared" si="136"/>
        <v/>
      </c>
      <c r="CJ109" s="898" t="str">
        <f t="shared" si="137"/>
        <v/>
      </c>
      <c r="CK109" s="898" t="str">
        <f t="shared" si="138"/>
        <v/>
      </c>
      <c r="CL109" s="898" t="str">
        <f t="shared" si="139"/>
        <v/>
      </c>
      <c r="CM109" s="898" t="str">
        <f t="shared" si="143"/>
        <v/>
      </c>
      <c r="CN109" s="898" t="str">
        <f t="shared" si="144"/>
        <v/>
      </c>
      <c r="CO109" s="898" t="str">
        <f t="shared" si="145"/>
        <v/>
      </c>
      <c r="CP109" s="898" t="str">
        <f t="shared" si="146"/>
        <v/>
      </c>
      <c r="CQ109" s="898" t="str">
        <f t="shared" si="147"/>
        <v/>
      </c>
      <c r="CR109" s="898" t="str">
        <f t="shared" si="148"/>
        <v/>
      </c>
      <c r="CS109" s="898" t="str">
        <f t="shared" si="149"/>
        <v/>
      </c>
      <c r="CT109" s="898" t="str">
        <f t="shared" si="150"/>
        <v/>
      </c>
      <c r="CU109" s="898" t="str">
        <f t="shared" si="151"/>
        <v/>
      </c>
      <c r="CV109" s="898" t="str">
        <f t="shared" si="152"/>
        <v/>
      </c>
      <c r="CW109" s="898" t="str">
        <f t="shared" si="153"/>
        <v/>
      </c>
      <c r="CX109" s="898" t="str">
        <f t="shared" si="154"/>
        <v/>
      </c>
      <c r="CY109" s="898" t="str">
        <f t="shared" si="155"/>
        <v/>
      </c>
      <c r="CZ109" s="898" t="str">
        <f t="shared" si="156"/>
        <v/>
      </c>
      <c r="DA109" s="898"/>
      <c r="DB109" s="898"/>
      <c r="DC109" s="898"/>
      <c r="DD109" s="898"/>
      <c r="DE109" s="898"/>
      <c r="DF109" s="898"/>
      <c r="DG109" s="898"/>
      <c r="DH109" s="898"/>
      <c r="DI109" s="898"/>
      <c r="DJ109" s="898"/>
      <c r="DK109" s="898"/>
      <c r="DL109" s="898"/>
      <c r="DM109" s="661">
        <f t="shared" si="104"/>
        <v>108735</v>
      </c>
      <c r="DN109" s="898">
        <f t="shared" si="105"/>
        <v>0</v>
      </c>
      <c r="DO109" s="516">
        <f t="shared" si="106"/>
        <v>0</v>
      </c>
      <c r="DP109" s="898">
        <f t="shared" si="107"/>
        <v>0</v>
      </c>
      <c r="DQ109" s="483" t="s">
        <v>3654</v>
      </c>
      <c r="DR109" s="483" t="s">
        <v>3655</v>
      </c>
      <c r="DS109" s="483" t="s">
        <v>3098</v>
      </c>
      <c r="DT109" s="632"/>
    </row>
    <row r="110" spans="1:124" s="613" customFormat="1" ht="99.75" x14ac:dyDescent="0.2">
      <c r="A110" s="484" t="str">
        <f t="shared" si="101"/>
        <v>3 Multi-Use Games Areas (MUGA), in North Hemel Hempstead (Hm01)</v>
      </c>
      <c r="B110" s="1163">
        <v>107</v>
      </c>
      <c r="C110" s="481" t="s">
        <v>3665</v>
      </c>
      <c r="D110" s="481" t="s">
        <v>2481</v>
      </c>
      <c r="E110" s="481" t="s">
        <v>53</v>
      </c>
      <c r="F110" s="481" t="s">
        <v>515</v>
      </c>
      <c r="G110" s="654" t="s">
        <v>1335</v>
      </c>
      <c r="H110" s="78" t="s">
        <v>3666</v>
      </c>
      <c r="I110" s="654"/>
      <c r="J110" s="78" t="s">
        <v>3667</v>
      </c>
      <c r="K110" s="654" t="s">
        <v>3104</v>
      </c>
      <c r="L110" s="657" t="s">
        <v>1360</v>
      </c>
      <c r="M110" s="654" t="s">
        <v>3027</v>
      </c>
      <c r="N110" s="897" t="s">
        <v>60</v>
      </c>
      <c r="O110" s="654" t="s">
        <v>525</v>
      </c>
      <c r="P110" s="657" t="s">
        <v>53</v>
      </c>
      <c r="Q110" s="654" t="s">
        <v>62</v>
      </c>
      <c r="R110" s="654"/>
      <c r="S110" s="654"/>
      <c r="T110" s="723">
        <v>553560</v>
      </c>
      <c r="U110" s="723"/>
      <c r="V110" s="654" t="s">
        <v>64</v>
      </c>
      <c r="W110" s="723">
        <f t="shared" si="140"/>
        <v>0</v>
      </c>
      <c r="X110" s="745">
        <f t="shared" si="141"/>
        <v>553560</v>
      </c>
      <c r="Y110" s="723" t="s">
        <v>3106</v>
      </c>
      <c r="Z110" s="723"/>
      <c r="AA110" s="652" t="s">
        <v>82</v>
      </c>
      <c r="AB110" s="746" t="s">
        <v>66</v>
      </c>
      <c r="AC110" s="893"/>
      <c r="AD110" s="893"/>
      <c r="AE110" s="893"/>
      <c r="AF110" s="893"/>
      <c r="AG110" s="746"/>
      <c r="AH110" s="893"/>
      <c r="AI110" s="893"/>
      <c r="AJ110" s="893"/>
      <c r="AK110" s="893"/>
      <c r="AL110" s="893"/>
      <c r="AM110" s="893"/>
      <c r="AN110" s="893"/>
      <c r="AO110" s="893"/>
      <c r="AP110" s="893"/>
      <c r="AQ110" s="893"/>
      <c r="AR110" s="893"/>
      <c r="AS110" s="893"/>
      <c r="AT110" s="893"/>
      <c r="AU110" s="893"/>
      <c r="AV110" s="893"/>
      <c r="AW110" s="893"/>
      <c r="AX110" s="893"/>
      <c r="AY110" s="893"/>
      <c r="AZ110" s="893"/>
      <c r="BA110" s="893"/>
      <c r="BB110" s="893"/>
      <c r="BC110" s="893"/>
      <c r="BD110" s="893"/>
      <c r="BE110" s="893"/>
      <c r="BF110" s="893"/>
      <c r="BG110" s="746"/>
      <c r="BH110" s="746"/>
      <c r="BI110" s="746"/>
      <c r="BJ110" s="746"/>
      <c r="BK110" s="746"/>
      <c r="BL110" s="746"/>
      <c r="BM110" s="746"/>
      <c r="BN110" s="746"/>
      <c r="BO110" s="746"/>
      <c r="BP110" s="746"/>
      <c r="BQ110" s="746"/>
      <c r="BR110" s="746"/>
      <c r="BS110" s="884">
        <f t="shared" si="102"/>
        <v>5000</v>
      </c>
      <c r="BT110" s="661">
        <f t="shared" si="142"/>
        <v>110.712</v>
      </c>
      <c r="BU110" s="661"/>
      <c r="BV110" s="898">
        <f t="shared" si="123"/>
        <v>553560</v>
      </c>
      <c r="BW110" s="898" t="str">
        <f t="shared" si="124"/>
        <v/>
      </c>
      <c r="BX110" s="898" t="str">
        <f t="shared" si="125"/>
        <v/>
      </c>
      <c r="BY110" s="898" t="str">
        <f t="shared" si="126"/>
        <v/>
      </c>
      <c r="BZ110" s="898" t="str">
        <f t="shared" si="127"/>
        <v/>
      </c>
      <c r="CA110" s="898" t="str">
        <f t="shared" si="128"/>
        <v/>
      </c>
      <c r="CB110" s="898" t="str">
        <f t="shared" si="129"/>
        <v/>
      </c>
      <c r="CC110" s="898" t="str">
        <f t="shared" si="130"/>
        <v/>
      </c>
      <c r="CD110" s="898" t="str">
        <f t="shared" si="131"/>
        <v/>
      </c>
      <c r="CE110" s="898" t="str">
        <f t="shared" si="132"/>
        <v/>
      </c>
      <c r="CF110" s="898" t="str">
        <f t="shared" si="133"/>
        <v/>
      </c>
      <c r="CG110" s="898" t="str">
        <f t="shared" si="134"/>
        <v/>
      </c>
      <c r="CH110" s="898" t="str">
        <f t="shared" si="135"/>
        <v/>
      </c>
      <c r="CI110" s="898" t="str">
        <f t="shared" si="136"/>
        <v/>
      </c>
      <c r="CJ110" s="898" t="str">
        <f t="shared" si="137"/>
        <v/>
      </c>
      <c r="CK110" s="898" t="str">
        <f t="shared" si="138"/>
        <v/>
      </c>
      <c r="CL110" s="898" t="str">
        <f t="shared" si="139"/>
        <v/>
      </c>
      <c r="CM110" s="898" t="str">
        <f t="shared" si="143"/>
        <v/>
      </c>
      <c r="CN110" s="898" t="str">
        <f t="shared" si="144"/>
        <v/>
      </c>
      <c r="CO110" s="898" t="str">
        <f t="shared" si="145"/>
        <v/>
      </c>
      <c r="CP110" s="898" t="str">
        <f t="shared" si="146"/>
        <v/>
      </c>
      <c r="CQ110" s="898" t="str">
        <f t="shared" si="147"/>
        <v/>
      </c>
      <c r="CR110" s="898" t="str">
        <f t="shared" si="148"/>
        <v/>
      </c>
      <c r="CS110" s="898" t="str">
        <f t="shared" si="149"/>
        <v/>
      </c>
      <c r="CT110" s="898" t="str">
        <f t="shared" si="150"/>
        <v/>
      </c>
      <c r="CU110" s="898" t="str">
        <f t="shared" si="151"/>
        <v/>
      </c>
      <c r="CV110" s="898" t="str">
        <f t="shared" si="152"/>
        <v/>
      </c>
      <c r="CW110" s="898" t="str">
        <f t="shared" si="153"/>
        <v/>
      </c>
      <c r="CX110" s="898" t="str">
        <f t="shared" si="154"/>
        <v/>
      </c>
      <c r="CY110" s="898" t="str">
        <f t="shared" si="155"/>
        <v/>
      </c>
      <c r="CZ110" s="898" t="str">
        <f t="shared" si="156"/>
        <v/>
      </c>
      <c r="DA110" s="898"/>
      <c r="DB110" s="898"/>
      <c r="DC110" s="898"/>
      <c r="DD110" s="898"/>
      <c r="DE110" s="898"/>
      <c r="DF110" s="898"/>
      <c r="DG110" s="898"/>
      <c r="DH110" s="898"/>
      <c r="DI110" s="898"/>
      <c r="DJ110" s="898"/>
      <c r="DK110" s="898"/>
      <c r="DL110" s="898"/>
      <c r="DM110" s="661">
        <f t="shared" si="104"/>
        <v>553560</v>
      </c>
      <c r="DN110" s="898">
        <f t="shared" si="105"/>
        <v>0</v>
      </c>
      <c r="DO110" s="516">
        <f t="shared" si="106"/>
        <v>0</v>
      </c>
      <c r="DP110" s="898">
        <f t="shared" si="107"/>
        <v>0</v>
      </c>
      <c r="DQ110" s="483" t="s">
        <v>3101</v>
      </c>
      <c r="DR110" s="483" t="s">
        <v>3668</v>
      </c>
      <c r="DS110" s="483" t="s">
        <v>3098</v>
      </c>
      <c r="DT110" s="632"/>
    </row>
    <row r="111" spans="1:124" s="613" customFormat="1" ht="99.75" x14ac:dyDescent="0.2">
      <c r="A111" s="484" t="str">
        <f t="shared" si="101"/>
        <v>1 Multi-Use Games Area (MUGA), in Hemel Hospital/Market Square (Hm03)</v>
      </c>
      <c r="B111" s="1163">
        <v>108</v>
      </c>
      <c r="C111" s="481" t="s">
        <v>3669</v>
      </c>
      <c r="D111" s="481" t="s">
        <v>2481</v>
      </c>
      <c r="E111" s="481" t="s">
        <v>53</v>
      </c>
      <c r="F111" s="481" t="s">
        <v>515</v>
      </c>
      <c r="G111" s="654" t="s">
        <v>1335</v>
      </c>
      <c r="H111" s="78" t="s">
        <v>3670</v>
      </c>
      <c r="I111" s="654"/>
      <c r="J111" s="78" t="s">
        <v>3671</v>
      </c>
      <c r="K111" s="654" t="s">
        <v>3104</v>
      </c>
      <c r="L111" s="657" t="s">
        <v>3672</v>
      </c>
      <c r="M111" s="654" t="s">
        <v>2996</v>
      </c>
      <c r="N111" s="654" t="s">
        <v>8</v>
      </c>
      <c r="O111" s="654" t="s">
        <v>525</v>
      </c>
      <c r="P111" s="657" t="s">
        <v>53</v>
      </c>
      <c r="Q111" s="654" t="s">
        <v>181</v>
      </c>
      <c r="R111" s="654"/>
      <c r="S111" s="654"/>
      <c r="T111" s="723">
        <v>63872.307692307688</v>
      </c>
      <c r="U111" s="723"/>
      <c r="V111" s="654" t="s">
        <v>64</v>
      </c>
      <c r="W111" s="723">
        <f t="shared" si="140"/>
        <v>0</v>
      </c>
      <c r="X111" s="745">
        <f t="shared" si="141"/>
        <v>63872.307692307688</v>
      </c>
      <c r="Y111" s="723" t="s">
        <v>3106</v>
      </c>
      <c r="Z111" s="723"/>
      <c r="AA111" s="652" t="s">
        <v>82</v>
      </c>
      <c r="AB111" s="893"/>
      <c r="AC111" s="746" t="s">
        <v>66</v>
      </c>
      <c r="AD111" s="746" t="s">
        <v>66</v>
      </c>
      <c r="AE111" s="746" t="s">
        <v>66</v>
      </c>
      <c r="AF111" s="746" t="s">
        <v>66</v>
      </c>
      <c r="AG111" s="746"/>
      <c r="AH111" s="893"/>
      <c r="AI111" s="893"/>
      <c r="AJ111" s="893"/>
      <c r="AK111" s="893"/>
      <c r="AL111" s="893"/>
      <c r="AM111" s="893"/>
      <c r="AN111" s="893"/>
      <c r="AO111" s="893"/>
      <c r="AP111" s="893"/>
      <c r="AQ111" s="893"/>
      <c r="AR111" s="893"/>
      <c r="AS111" s="893"/>
      <c r="AT111" s="893"/>
      <c r="AU111" s="893"/>
      <c r="AV111" s="893"/>
      <c r="AW111" s="893"/>
      <c r="AX111" s="893"/>
      <c r="AY111" s="893"/>
      <c r="AZ111" s="893"/>
      <c r="BA111" s="893"/>
      <c r="BB111" s="893"/>
      <c r="BC111" s="893"/>
      <c r="BD111" s="893"/>
      <c r="BE111" s="893"/>
      <c r="BF111" s="893"/>
      <c r="BG111" s="746"/>
      <c r="BH111" s="746"/>
      <c r="BI111" s="746"/>
      <c r="BJ111" s="746"/>
      <c r="BK111" s="746"/>
      <c r="BL111" s="746"/>
      <c r="BM111" s="746"/>
      <c r="BN111" s="746"/>
      <c r="BO111" s="746"/>
      <c r="BP111" s="746"/>
      <c r="BQ111" s="746"/>
      <c r="BR111" s="746"/>
      <c r="BS111" s="884">
        <f t="shared" si="102"/>
        <v>1500</v>
      </c>
      <c r="BT111" s="661">
        <f t="shared" si="142"/>
        <v>42.581538461538457</v>
      </c>
      <c r="BU111" s="661"/>
      <c r="BV111" s="898" t="str">
        <f t="shared" si="123"/>
        <v/>
      </c>
      <c r="BW111" s="898">
        <f t="shared" si="124"/>
        <v>8516.3076923076915</v>
      </c>
      <c r="BX111" s="898">
        <f t="shared" si="125"/>
        <v>19161.692307692305</v>
      </c>
      <c r="BY111" s="898">
        <f t="shared" si="126"/>
        <v>14903.538461538461</v>
      </c>
      <c r="BZ111" s="898">
        <f t="shared" si="127"/>
        <v>21290.769230769227</v>
      </c>
      <c r="CA111" s="898" t="str">
        <f t="shared" si="128"/>
        <v/>
      </c>
      <c r="CB111" s="898" t="str">
        <f t="shared" si="129"/>
        <v/>
      </c>
      <c r="CC111" s="898" t="str">
        <f t="shared" si="130"/>
        <v/>
      </c>
      <c r="CD111" s="898" t="str">
        <f t="shared" si="131"/>
        <v/>
      </c>
      <c r="CE111" s="898" t="str">
        <f t="shared" si="132"/>
        <v/>
      </c>
      <c r="CF111" s="898" t="str">
        <f t="shared" si="133"/>
        <v/>
      </c>
      <c r="CG111" s="898" t="str">
        <f t="shared" si="134"/>
        <v/>
      </c>
      <c r="CH111" s="898" t="str">
        <f t="shared" si="135"/>
        <v/>
      </c>
      <c r="CI111" s="898" t="str">
        <f t="shared" si="136"/>
        <v/>
      </c>
      <c r="CJ111" s="898" t="str">
        <f t="shared" si="137"/>
        <v/>
      </c>
      <c r="CK111" s="898" t="str">
        <f t="shared" si="138"/>
        <v/>
      </c>
      <c r="CL111" s="898" t="str">
        <f t="shared" si="139"/>
        <v/>
      </c>
      <c r="CM111" s="898" t="str">
        <f t="shared" si="143"/>
        <v/>
      </c>
      <c r="CN111" s="898" t="str">
        <f t="shared" si="144"/>
        <v/>
      </c>
      <c r="CO111" s="898" t="str">
        <f t="shared" si="145"/>
        <v/>
      </c>
      <c r="CP111" s="898" t="str">
        <f t="shared" si="146"/>
        <v/>
      </c>
      <c r="CQ111" s="898" t="str">
        <f t="shared" si="147"/>
        <v/>
      </c>
      <c r="CR111" s="898" t="str">
        <f t="shared" si="148"/>
        <v/>
      </c>
      <c r="CS111" s="898" t="str">
        <f t="shared" si="149"/>
        <v/>
      </c>
      <c r="CT111" s="898" t="str">
        <f t="shared" si="150"/>
        <v/>
      </c>
      <c r="CU111" s="898" t="str">
        <f t="shared" si="151"/>
        <v/>
      </c>
      <c r="CV111" s="898" t="str">
        <f t="shared" si="152"/>
        <v/>
      </c>
      <c r="CW111" s="898" t="str">
        <f t="shared" si="153"/>
        <v/>
      </c>
      <c r="CX111" s="898" t="str">
        <f t="shared" si="154"/>
        <v/>
      </c>
      <c r="CY111" s="898" t="str">
        <f t="shared" si="155"/>
        <v/>
      </c>
      <c r="CZ111" s="898" t="str">
        <f t="shared" si="156"/>
        <v/>
      </c>
      <c r="DA111" s="898"/>
      <c r="DB111" s="898"/>
      <c r="DC111" s="898"/>
      <c r="DD111" s="898"/>
      <c r="DE111" s="898"/>
      <c r="DF111" s="898"/>
      <c r="DG111" s="898"/>
      <c r="DH111" s="898"/>
      <c r="DI111" s="898"/>
      <c r="DJ111" s="898"/>
      <c r="DK111" s="898"/>
      <c r="DL111" s="898"/>
      <c r="DM111" s="661">
        <f t="shared" si="104"/>
        <v>63872.307692307681</v>
      </c>
      <c r="DN111" s="898">
        <f t="shared" si="105"/>
        <v>0</v>
      </c>
      <c r="DO111" s="516">
        <f t="shared" si="106"/>
        <v>0</v>
      </c>
      <c r="DP111" s="898">
        <f t="shared" si="107"/>
        <v>0</v>
      </c>
      <c r="DQ111" s="483" t="s">
        <v>3101</v>
      </c>
      <c r="DR111" s="483" t="s">
        <v>3668</v>
      </c>
      <c r="DS111" s="483" t="s">
        <v>3098</v>
      </c>
      <c r="DT111" s="632"/>
    </row>
    <row r="112" spans="1:124" s="613" customFormat="1" ht="99.75" x14ac:dyDescent="0.2">
      <c r="A112" s="484" t="str">
        <f t="shared" si="101"/>
        <v>1 Multi-Use Games Area (MUGA), in Hemel Hempstead Station Gateway (Hm08)</v>
      </c>
      <c r="B112" s="1163">
        <v>109</v>
      </c>
      <c r="C112" s="481" t="s">
        <v>3673</v>
      </c>
      <c r="D112" s="481" t="s">
        <v>2481</v>
      </c>
      <c r="E112" s="481" t="s">
        <v>53</v>
      </c>
      <c r="F112" s="481" t="s">
        <v>515</v>
      </c>
      <c r="G112" s="654" t="s">
        <v>1335</v>
      </c>
      <c r="H112" s="78" t="s">
        <v>3674</v>
      </c>
      <c r="I112" s="654"/>
      <c r="J112" s="78" t="s">
        <v>3675</v>
      </c>
      <c r="K112" s="654" t="s">
        <v>3104</v>
      </c>
      <c r="L112" s="657" t="s">
        <v>3409</v>
      </c>
      <c r="M112" s="654" t="s">
        <v>2996</v>
      </c>
      <c r="N112" s="654" t="s">
        <v>8</v>
      </c>
      <c r="O112" s="654" t="s">
        <v>525</v>
      </c>
      <c r="P112" s="657" t="s">
        <v>53</v>
      </c>
      <c r="Q112" s="654" t="s">
        <v>382</v>
      </c>
      <c r="R112" s="654"/>
      <c r="S112" s="654"/>
      <c r="T112" s="723">
        <v>82715.862068965522</v>
      </c>
      <c r="U112" s="723"/>
      <c r="V112" s="654" t="s">
        <v>64</v>
      </c>
      <c r="W112" s="723">
        <f t="shared" si="140"/>
        <v>0</v>
      </c>
      <c r="X112" s="745">
        <f t="shared" si="141"/>
        <v>82715.862068965522</v>
      </c>
      <c r="Y112" s="723" t="s">
        <v>3106</v>
      </c>
      <c r="Z112" s="723"/>
      <c r="AA112" s="652" t="s">
        <v>82</v>
      </c>
      <c r="AB112" s="893"/>
      <c r="AC112" s="893"/>
      <c r="AD112" s="893"/>
      <c r="AE112" s="893"/>
      <c r="AF112" s="893"/>
      <c r="AG112" s="746" t="s">
        <v>66</v>
      </c>
      <c r="AH112" s="893"/>
      <c r="AI112" s="746" t="s">
        <v>66</v>
      </c>
      <c r="AJ112" s="893"/>
      <c r="AK112" s="893"/>
      <c r="AL112" s="893"/>
      <c r="AM112" s="893"/>
      <c r="AN112" s="893"/>
      <c r="AO112" s="893"/>
      <c r="AP112" s="893"/>
      <c r="AQ112" s="893"/>
      <c r="AR112" s="893"/>
      <c r="AS112" s="893"/>
      <c r="AT112" s="893"/>
      <c r="AU112" s="893"/>
      <c r="AV112" s="893"/>
      <c r="AW112" s="893"/>
      <c r="AX112" s="893"/>
      <c r="AY112" s="893"/>
      <c r="AZ112" s="893"/>
      <c r="BA112" s="893"/>
      <c r="BB112" s="893"/>
      <c r="BC112" s="893"/>
      <c r="BD112" s="893"/>
      <c r="BE112" s="893"/>
      <c r="BF112" s="893"/>
      <c r="BG112" s="746"/>
      <c r="BH112" s="746"/>
      <c r="BI112" s="746"/>
      <c r="BJ112" s="746"/>
      <c r="BK112" s="746"/>
      <c r="BL112" s="746"/>
      <c r="BM112" s="746"/>
      <c r="BN112" s="746"/>
      <c r="BO112" s="746"/>
      <c r="BP112" s="746"/>
      <c r="BQ112" s="746"/>
      <c r="BR112" s="746"/>
      <c r="BS112" s="884">
        <f t="shared" si="102"/>
        <v>870</v>
      </c>
      <c r="BT112" s="661">
        <f t="shared" si="142"/>
        <v>95.07570352754658</v>
      </c>
      <c r="BU112" s="661"/>
      <c r="BV112" s="898" t="str">
        <f t="shared" si="123"/>
        <v/>
      </c>
      <c r="BW112" s="898" t="str">
        <f t="shared" si="124"/>
        <v/>
      </c>
      <c r="BX112" s="898" t="str">
        <f t="shared" si="125"/>
        <v/>
      </c>
      <c r="BY112" s="898" t="str">
        <f t="shared" si="126"/>
        <v/>
      </c>
      <c r="BZ112" s="898" t="str">
        <f t="shared" si="127"/>
        <v/>
      </c>
      <c r="CA112" s="898">
        <f t="shared" si="128"/>
        <v>45636.337693222362</v>
      </c>
      <c r="CB112" s="898" t="str">
        <f t="shared" si="129"/>
        <v/>
      </c>
      <c r="CC112" s="898">
        <f t="shared" si="130"/>
        <v>37079.524375743167</v>
      </c>
      <c r="CD112" s="898" t="str">
        <f t="shared" si="131"/>
        <v/>
      </c>
      <c r="CE112" s="898" t="str">
        <f t="shared" si="132"/>
        <v/>
      </c>
      <c r="CF112" s="898" t="str">
        <f t="shared" si="133"/>
        <v/>
      </c>
      <c r="CG112" s="898" t="str">
        <f t="shared" si="134"/>
        <v/>
      </c>
      <c r="CH112" s="898" t="str">
        <f t="shared" si="135"/>
        <v/>
      </c>
      <c r="CI112" s="898" t="str">
        <f t="shared" si="136"/>
        <v/>
      </c>
      <c r="CJ112" s="898" t="str">
        <f t="shared" si="137"/>
        <v/>
      </c>
      <c r="CK112" s="898" t="str">
        <f t="shared" si="138"/>
        <v/>
      </c>
      <c r="CL112" s="898" t="str">
        <f t="shared" si="139"/>
        <v/>
      </c>
      <c r="CM112" s="898" t="str">
        <f t="shared" si="143"/>
        <v/>
      </c>
      <c r="CN112" s="898" t="str">
        <f t="shared" si="144"/>
        <v/>
      </c>
      <c r="CO112" s="898" t="str">
        <f t="shared" si="145"/>
        <v/>
      </c>
      <c r="CP112" s="898" t="str">
        <f t="shared" si="146"/>
        <v/>
      </c>
      <c r="CQ112" s="898" t="str">
        <f t="shared" si="147"/>
        <v/>
      </c>
      <c r="CR112" s="898" t="str">
        <f t="shared" si="148"/>
        <v/>
      </c>
      <c r="CS112" s="898" t="str">
        <f t="shared" si="149"/>
        <v/>
      </c>
      <c r="CT112" s="898" t="str">
        <f t="shared" si="150"/>
        <v/>
      </c>
      <c r="CU112" s="898" t="str">
        <f t="shared" si="151"/>
        <v/>
      </c>
      <c r="CV112" s="898" t="str">
        <f t="shared" si="152"/>
        <v/>
      </c>
      <c r="CW112" s="898" t="str">
        <f t="shared" si="153"/>
        <v/>
      </c>
      <c r="CX112" s="898" t="str">
        <f t="shared" si="154"/>
        <v/>
      </c>
      <c r="CY112" s="898" t="str">
        <f t="shared" si="155"/>
        <v/>
      </c>
      <c r="CZ112" s="898" t="str">
        <f t="shared" si="156"/>
        <v/>
      </c>
      <c r="DA112" s="898"/>
      <c r="DB112" s="898"/>
      <c r="DC112" s="898"/>
      <c r="DD112" s="898"/>
      <c r="DE112" s="898"/>
      <c r="DF112" s="898"/>
      <c r="DG112" s="898"/>
      <c r="DH112" s="898"/>
      <c r="DI112" s="898"/>
      <c r="DJ112" s="898"/>
      <c r="DK112" s="898"/>
      <c r="DL112" s="898"/>
      <c r="DM112" s="661">
        <f t="shared" si="104"/>
        <v>82715.862068965536</v>
      </c>
      <c r="DN112" s="898">
        <f t="shared" si="105"/>
        <v>0</v>
      </c>
      <c r="DO112" s="516">
        <f t="shared" si="106"/>
        <v>0</v>
      </c>
      <c r="DP112" s="898">
        <f t="shared" si="107"/>
        <v>0</v>
      </c>
      <c r="DQ112" s="483" t="s">
        <v>3101</v>
      </c>
      <c r="DR112" s="483" t="s">
        <v>3668</v>
      </c>
      <c r="DS112" s="483" t="s">
        <v>3098</v>
      </c>
      <c r="DT112" s="632"/>
    </row>
    <row r="113" spans="1:124" s="733" customFormat="1" ht="99.75" x14ac:dyDescent="0.2">
      <c r="A113" s="484" t="str">
        <f t="shared" si="101"/>
        <v>1 Multi-Use Games Area (MUGA), in Shendish Manor and Fairfields (Hm11)</v>
      </c>
      <c r="B113" s="1163">
        <v>110</v>
      </c>
      <c r="C113" s="481" t="s">
        <v>3676</v>
      </c>
      <c r="D113" s="481" t="s">
        <v>2481</v>
      </c>
      <c r="E113" s="481" t="s">
        <v>53</v>
      </c>
      <c r="F113" s="481" t="s">
        <v>515</v>
      </c>
      <c r="G113" s="654" t="s">
        <v>1335</v>
      </c>
      <c r="H113" s="78" t="s">
        <v>3677</v>
      </c>
      <c r="I113" s="654"/>
      <c r="J113" s="78" t="s">
        <v>3677</v>
      </c>
      <c r="K113" s="654" t="s">
        <v>3104</v>
      </c>
      <c r="L113" s="657" t="s">
        <v>1369</v>
      </c>
      <c r="M113" s="654" t="s">
        <v>2996</v>
      </c>
      <c r="N113" s="897" t="s">
        <v>60</v>
      </c>
      <c r="O113" s="654" t="s">
        <v>525</v>
      </c>
      <c r="P113" s="657" t="s">
        <v>53</v>
      </c>
      <c r="Q113" s="654" t="s">
        <v>382</v>
      </c>
      <c r="R113" s="654"/>
      <c r="S113" s="654"/>
      <c r="T113" s="723">
        <v>92260</v>
      </c>
      <c r="U113" s="723"/>
      <c r="V113" s="654" t="s">
        <v>64</v>
      </c>
      <c r="W113" s="723">
        <f t="shared" si="140"/>
        <v>0</v>
      </c>
      <c r="X113" s="745">
        <f t="shared" si="141"/>
        <v>92260</v>
      </c>
      <c r="Y113" s="723" t="s">
        <v>3106</v>
      </c>
      <c r="Z113" s="723"/>
      <c r="AA113" s="652" t="s">
        <v>82</v>
      </c>
      <c r="AB113" s="893"/>
      <c r="AC113" s="893"/>
      <c r="AD113" s="893"/>
      <c r="AE113" s="893"/>
      <c r="AF113" s="893"/>
      <c r="AG113" s="746"/>
      <c r="AH113" s="893"/>
      <c r="AI113" s="893"/>
      <c r="AJ113" s="893"/>
      <c r="AK113" s="746" t="s">
        <v>66</v>
      </c>
      <c r="AL113" s="893"/>
      <c r="AM113" s="893"/>
      <c r="AN113" s="893"/>
      <c r="AO113" s="893"/>
      <c r="AP113" s="893"/>
      <c r="AQ113" s="893"/>
      <c r="AR113" s="893"/>
      <c r="AS113" s="893"/>
      <c r="AT113" s="893"/>
      <c r="AU113" s="893"/>
      <c r="AV113" s="893"/>
      <c r="AW113" s="893"/>
      <c r="AX113" s="893"/>
      <c r="AY113" s="893"/>
      <c r="AZ113" s="893"/>
      <c r="BA113" s="893"/>
      <c r="BB113" s="893"/>
      <c r="BC113" s="893"/>
      <c r="BD113" s="893"/>
      <c r="BE113" s="893"/>
      <c r="BF113" s="893"/>
      <c r="BG113" s="746"/>
      <c r="BH113" s="746"/>
      <c r="BI113" s="746"/>
      <c r="BJ113" s="746"/>
      <c r="BK113" s="746"/>
      <c r="BL113" s="746"/>
      <c r="BM113" s="746"/>
      <c r="BN113" s="746"/>
      <c r="BO113" s="746"/>
      <c r="BP113" s="746"/>
      <c r="BQ113" s="746"/>
      <c r="BR113" s="746"/>
      <c r="BS113" s="884">
        <f t="shared" si="102"/>
        <v>500</v>
      </c>
      <c r="BT113" s="661">
        <f t="shared" si="142"/>
        <v>184.52</v>
      </c>
      <c r="BU113" s="661"/>
      <c r="BV113" s="898" t="str">
        <f t="shared" si="123"/>
        <v/>
      </c>
      <c r="BW113" s="898" t="str">
        <f t="shared" si="124"/>
        <v/>
      </c>
      <c r="BX113" s="898" t="str">
        <f t="shared" si="125"/>
        <v/>
      </c>
      <c r="BY113" s="898" t="str">
        <f t="shared" si="126"/>
        <v/>
      </c>
      <c r="BZ113" s="898" t="str">
        <f t="shared" si="127"/>
        <v/>
      </c>
      <c r="CA113" s="898" t="str">
        <f t="shared" si="128"/>
        <v/>
      </c>
      <c r="CB113" s="898" t="str">
        <f t="shared" si="129"/>
        <v/>
      </c>
      <c r="CC113" s="898" t="str">
        <f t="shared" si="130"/>
        <v/>
      </c>
      <c r="CD113" s="898" t="str">
        <f t="shared" si="131"/>
        <v/>
      </c>
      <c r="CE113" s="898">
        <f t="shared" si="132"/>
        <v>92260</v>
      </c>
      <c r="CF113" s="898" t="str">
        <f t="shared" si="133"/>
        <v/>
      </c>
      <c r="CG113" s="898" t="str">
        <f t="shared" si="134"/>
        <v/>
      </c>
      <c r="CH113" s="898" t="str">
        <f t="shared" si="135"/>
        <v/>
      </c>
      <c r="CI113" s="898" t="str">
        <f t="shared" si="136"/>
        <v/>
      </c>
      <c r="CJ113" s="898" t="str">
        <f t="shared" si="137"/>
        <v/>
      </c>
      <c r="CK113" s="898" t="str">
        <f t="shared" si="138"/>
        <v/>
      </c>
      <c r="CL113" s="898" t="str">
        <f t="shared" si="139"/>
        <v/>
      </c>
      <c r="CM113" s="898" t="str">
        <f t="shared" si="143"/>
        <v/>
      </c>
      <c r="CN113" s="898" t="str">
        <f t="shared" si="144"/>
        <v/>
      </c>
      <c r="CO113" s="898" t="str">
        <f t="shared" si="145"/>
        <v/>
      </c>
      <c r="CP113" s="898" t="str">
        <f t="shared" si="146"/>
        <v/>
      </c>
      <c r="CQ113" s="898" t="str">
        <f t="shared" si="147"/>
        <v/>
      </c>
      <c r="CR113" s="898" t="str">
        <f t="shared" si="148"/>
        <v/>
      </c>
      <c r="CS113" s="898" t="str">
        <f t="shared" si="149"/>
        <v/>
      </c>
      <c r="CT113" s="898" t="str">
        <f t="shared" si="150"/>
        <v/>
      </c>
      <c r="CU113" s="898" t="str">
        <f t="shared" si="151"/>
        <v/>
      </c>
      <c r="CV113" s="898" t="str">
        <f t="shared" si="152"/>
        <v/>
      </c>
      <c r="CW113" s="898" t="str">
        <f t="shared" si="153"/>
        <v/>
      </c>
      <c r="CX113" s="898" t="str">
        <f t="shared" si="154"/>
        <v/>
      </c>
      <c r="CY113" s="898" t="str">
        <f t="shared" si="155"/>
        <v/>
      </c>
      <c r="CZ113" s="898" t="str">
        <f t="shared" si="156"/>
        <v/>
      </c>
      <c r="DA113" s="898"/>
      <c r="DB113" s="898"/>
      <c r="DC113" s="898"/>
      <c r="DD113" s="898"/>
      <c r="DE113" s="898"/>
      <c r="DF113" s="898"/>
      <c r="DG113" s="898"/>
      <c r="DH113" s="898"/>
      <c r="DI113" s="898"/>
      <c r="DJ113" s="898"/>
      <c r="DK113" s="898"/>
      <c r="DL113" s="898"/>
      <c r="DM113" s="661">
        <f t="shared" si="104"/>
        <v>92260</v>
      </c>
      <c r="DN113" s="898">
        <f t="shared" si="105"/>
        <v>0</v>
      </c>
      <c r="DO113" s="516">
        <f t="shared" si="106"/>
        <v>0</v>
      </c>
      <c r="DP113" s="898">
        <f t="shared" si="107"/>
        <v>0</v>
      </c>
      <c r="DQ113" s="483" t="s">
        <v>3101</v>
      </c>
      <c r="DR113" s="483" t="s">
        <v>3668</v>
      </c>
      <c r="DS113" s="483" t="s">
        <v>3098</v>
      </c>
      <c r="DT113" s="632"/>
    </row>
    <row r="114" spans="1:124" s="733" customFormat="1" ht="99.75" x14ac:dyDescent="0.2">
      <c r="A114" s="484" t="str">
        <f t="shared" si="101"/>
        <v>1 Multi-Use Games Area (MUGA), in Plots 2/3 Kier Park, Maylands Avenue (Hm12)</v>
      </c>
      <c r="B114" s="1163">
        <v>111</v>
      </c>
      <c r="C114" s="481" t="s">
        <v>3678</v>
      </c>
      <c r="D114" s="481" t="s">
        <v>2481</v>
      </c>
      <c r="E114" s="481" t="s">
        <v>53</v>
      </c>
      <c r="F114" s="481" t="s">
        <v>515</v>
      </c>
      <c r="G114" s="654" t="s">
        <v>1335</v>
      </c>
      <c r="H114" s="78" t="s">
        <v>3679</v>
      </c>
      <c r="I114" s="654"/>
      <c r="J114" s="78" t="s">
        <v>3680</v>
      </c>
      <c r="K114" s="654" t="s">
        <v>3104</v>
      </c>
      <c r="L114" s="657" t="s">
        <v>1371</v>
      </c>
      <c r="M114" s="654" t="s">
        <v>2996</v>
      </c>
      <c r="N114" s="897" t="s">
        <v>60</v>
      </c>
      <c r="O114" s="654" t="s">
        <v>525</v>
      </c>
      <c r="P114" s="657" t="s">
        <v>53</v>
      </c>
      <c r="Q114" s="654" t="s">
        <v>570</v>
      </c>
      <c r="R114" s="654"/>
      <c r="S114" s="654"/>
      <c r="T114" s="723">
        <v>184520</v>
      </c>
      <c r="U114" s="723"/>
      <c r="V114" s="654" t="s">
        <v>64</v>
      </c>
      <c r="W114" s="723">
        <f t="shared" si="140"/>
        <v>0</v>
      </c>
      <c r="X114" s="745">
        <f t="shared" si="141"/>
        <v>184520</v>
      </c>
      <c r="Y114" s="723" t="s">
        <v>3106</v>
      </c>
      <c r="Z114" s="723"/>
      <c r="AA114" s="652" t="s">
        <v>82</v>
      </c>
      <c r="AB114" s="893"/>
      <c r="AC114" s="893"/>
      <c r="AD114" s="893"/>
      <c r="AE114" s="893"/>
      <c r="AF114" s="893"/>
      <c r="AG114" s="746"/>
      <c r="AH114" s="893"/>
      <c r="AI114" s="893"/>
      <c r="AJ114" s="893"/>
      <c r="AK114" s="893"/>
      <c r="AL114" s="893"/>
      <c r="AM114" s="893"/>
      <c r="AN114" s="746" t="s">
        <v>66</v>
      </c>
      <c r="AO114" s="893"/>
      <c r="AP114" s="893"/>
      <c r="AQ114" s="893"/>
      <c r="AR114" s="893"/>
      <c r="AS114" s="893"/>
      <c r="AT114" s="893"/>
      <c r="AU114" s="893"/>
      <c r="AV114" s="893"/>
      <c r="AW114" s="893"/>
      <c r="AX114" s="893"/>
      <c r="AY114" s="893"/>
      <c r="AZ114" s="893"/>
      <c r="BA114" s="893"/>
      <c r="BB114" s="893"/>
      <c r="BC114" s="893"/>
      <c r="BD114" s="893"/>
      <c r="BE114" s="893"/>
      <c r="BF114" s="893"/>
      <c r="BG114" s="746"/>
      <c r="BH114" s="746"/>
      <c r="BI114" s="746"/>
      <c r="BJ114" s="746"/>
      <c r="BK114" s="746"/>
      <c r="BL114" s="746"/>
      <c r="BM114" s="746"/>
      <c r="BN114" s="746"/>
      <c r="BO114" s="746"/>
      <c r="BP114" s="746"/>
      <c r="BQ114" s="746"/>
      <c r="BR114" s="746"/>
      <c r="BS114" s="884">
        <f t="shared" si="102"/>
        <v>234</v>
      </c>
      <c r="BT114" s="661">
        <f t="shared" si="142"/>
        <v>788.54700854700855</v>
      </c>
      <c r="BU114" s="661"/>
      <c r="BV114" s="898" t="str">
        <f t="shared" si="123"/>
        <v/>
      </c>
      <c r="BW114" s="898" t="str">
        <f t="shared" si="124"/>
        <v/>
      </c>
      <c r="BX114" s="898" t="str">
        <f t="shared" si="125"/>
        <v/>
      </c>
      <c r="BY114" s="898" t="str">
        <f t="shared" si="126"/>
        <v/>
      </c>
      <c r="BZ114" s="898" t="str">
        <f t="shared" si="127"/>
        <v/>
      </c>
      <c r="CA114" s="898" t="str">
        <f t="shared" si="128"/>
        <v/>
      </c>
      <c r="CB114" s="898" t="str">
        <f t="shared" si="129"/>
        <v/>
      </c>
      <c r="CC114" s="898" t="str">
        <f t="shared" si="130"/>
        <v/>
      </c>
      <c r="CD114" s="898" t="str">
        <f t="shared" si="131"/>
        <v/>
      </c>
      <c r="CE114" s="898" t="str">
        <f t="shared" si="132"/>
        <v/>
      </c>
      <c r="CF114" s="898" t="str">
        <f t="shared" si="133"/>
        <v/>
      </c>
      <c r="CG114" s="898" t="str">
        <f t="shared" si="134"/>
        <v/>
      </c>
      <c r="CH114" s="898">
        <f t="shared" si="135"/>
        <v>184520</v>
      </c>
      <c r="CI114" s="898" t="str">
        <f t="shared" si="136"/>
        <v/>
      </c>
      <c r="CJ114" s="898" t="str">
        <f t="shared" si="137"/>
        <v/>
      </c>
      <c r="CK114" s="898" t="str">
        <f t="shared" si="138"/>
        <v/>
      </c>
      <c r="CL114" s="898" t="str">
        <f t="shared" si="139"/>
        <v/>
      </c>
      <c r="CM114" s="898" t="str">
        <f t="shared" si="143"/>
        <v/>
      </c>
      <c r="CN114" s="898" t="str">
        <f t="shared" si="144"/>
        <v/>
      </c>
      <c r="CO114" s="898" t="str">
        <f t="shared" si="145"/>
        <v/>
      </c>
      <c r="CP114" s="898" t="str">
        <f t="shared" si="146"/>
        <v/>
      </c>
      <c r="CQ114" s="898" t="str">
        <f t="shared" si="147"/>
        <v/>
      </c>
      <c r="CR114" s="898" t="str">
        <f t="shared" si="148"/>
        <v/>
      </c>
      <c r="CS114" s="898" t="str">
        <f t="shared" si="149"/>
        <v/>
      </c>
      <c r="CT114" s="898" t="str">
        <f t="shared" si="150"/>
        <v/>
      </c>
      <c r="CU114" s="898" t="str">
        <f t="shared" si="151"/>
        <v/>
      </c>
      <c r="CV114" s="898" t="str">
        <f t="shared" si="152"/>
        <v/>
      </c>
      <c r="CW114" s="898" t="str">
        <f t="shared" si="153"/>
        <v/>
      </c>
      <c r="CX114" s="898" t="str">
        <f t="shared" si="154"/>
        <v/>
      </c>
      <c r="CY114" s="898" t="str">
        <f t="shared" si="155"/>
        <v/>
      </c>
      <c r="CZ114" s="898" t="str">
        <f t="shared" si="156"/>
        <v/>
      </c>
      <c r="DA114" s="898"/>
      <c r="DB114" s="898"/>
      <c r="DC114" s="898"/>
      <c r="DD114" s="898"/>
      <c r="DE114" s="898"/>
      <c r="DF114" s="898"/>
      <c r="DG114" s="898"/>
      <c r="DH114" s="898"/>
      <c r="DI114" s="898"/>
      <c r="DJ114" s="898"/>
      <c r="DK114" s="898"/>
      <c r="DL114" s="898"/>
      <c r="DM114" s="661">
        <f t="shared" si="104"/>
        <v>184520</v>
      </c>
      <c r="DN114" s="898">
        <f t="shared" si="105"/>
        <v>0</v>
      </c>
      <c r="DO114" s="516">
        <f t="shared" si="106"/>
        <v>0</v>
      </c>
      <c r="DP114" s="898">
        <f t="shared" si="107"/>
        <v>0</v>
      </c>
      <c r="DQ114" s="483" t="s">
        <v>3101</v>
      </c>
      <c r="DR114" s="483" t="s">
        <v>3668</v>
      </c>
      <c r="DS114" s="483" t="s">
        <v>3098</v>
      </c>
      <c r="DT114" s="632"/>
    </row>
    <row r="115" spans="1:124" s="613" customFormat="1" ht="99.75" x14ac:dyDescent="0.2">
      <c r="A115" s="484" t="str">
        <f t="shared" si="101"/>
        <v xml:space="preserve">2 Multi-Use Games Areas (MUGA), delivered by Polehanger Lane (Hm13) </v>
      </c>
      <c r="B115" s="1163">
        <v>112</v>
      </c>
      <c r="C115" s="481" t="s">
        <v>3681</v>
      </c>
      <c r="D115" s="481" t="s">
        <v>2481</v>
      </c>
      <c r="E115" s="481" t="s">
        <v>53</v>
      </c>
      <c r="F115" s="481" t="s">
        <v>515</v>
      </c>
      <c r="G115" s="654" t="s">
        <v>1335</v>
      </c>
      <c r="H115" s="78" t="s">
        <v>3682</v>
      </c>
      <c r="I115" s="654"/>
      <c r="J115" s="78" t="s">
        <v>3683</v>
      </c>
      <c r="K115" s="654" t="s">
        <v>3104</v>
      </c>
      <c r="L115" s="657" t="s">
        <v>3590</v>
      </c>
      <c r="M115" s="654" t="s">
        <v>2996</v>
      </c>
      <c r="N115" s="897" t="s">
        <v>60</v>
      </c>
      <c r="O115" s="654" t="s">
        <v>525</v>
      </c>
      <c r="P115" s="657" t="s">
        <v>53</v>
      </c>
      <c r="Q115" s="654" t="s">
        <v>390</v>
      </c>
      <c r="R115" s="654"/>
      <c r="S115" s="654"/>
      <c r="T115" s="723">
        <v>369040</v>
      </c>
      <c r="U115" s="723"/>
      <c r="V115" s="654" t="s">
        <v>64</v>
      </c>
      <c r="W115" s="723">
        <f t="shared" si="140"/>
        <v>0</v>
      </c>
      <c r="X115" s="745">
        <f t="shared" si="141"/>
        <v>369040</v>
      </c>
      <c r="Y115" s="723" t="s">
        <v>3106</v>
      </c>
      <c r="Z115" s="723"/>
      <c r="AA115" s="652" t="s">
        <v>82</v>
      </c>
      <c r="AB115" s="893"/>
      <c r="AC115" s="893"/>
      <c r="AD115" s="893"/>
      <c r="AE115" s="893"/>
      <c r="AF115" s="893"/>
      <c r="AG115" s="746"/>
      <c r="AH115" s="893"/>
      <c r="AI115" s="893"/>
      <c r="AJ115" s="893"/>
      <c r="AK115" s="893"/>
      <c r="AL115" s="746" t="s">
        <v>66</v>
      </c>
      <c r="AM115" s="893"/>
      <c r="AN115" s="893"/>
      <c r="AO115" s="893"/>
      <c r="AP115" s="893"/>
      <c r="AQ115" s="893"/>
      <c r="AR115" s="893"/>
      <c r="AS115" s="893"/>
      <c r="AT115" s="893"/>
      <c r="AU115" s="893"/>
      <c r="AV115" s="893"/>
      <c r="AW115" s="893"/>
      <c r="AX115" s="893"/>
      <c r="AY115" s="893"/>
      <c r="AZ115" s="893"/>
      <c r="BA115" s="893"/>
      <c r="BB115" s="893"/>
      <c r="BC115" s="893"/>
      <c r="BD115" s="893"/>
      <c r="BE115" s="893"/>
      <c r="BF115" s="893"/>
      <c r="BG115" s="746"/>
      <c r="BH115" s="746"/>
      <c r="BI115" s="746"/>
      <c r="BJ115" s="746"/>
      <c r="BK115" s="746"/>
      <c r="BL115" s="746"/>
      <c r="BM115" s="746"/>
      <c r="BN115" s="746"/>
      <c r="BO115" s="746"/>
      <c r="BP115" s="746"/>
      <c r="BQ115" s="746"/>
      <c r="BR115" s="746"/>
      <c r="BS115" s="884">
        <f t="shared" si="102"/>
        <v>750</v>
      </c>
      <c r="BT115" s="661">
        <f t="shared" si="142"/>
        <v>492.05333333333334</v>
      </c>
      <c r="BU115" s="661"/>
      <c r="BV115" s="898" t="str">
        <f t="shared" si="123"/>
        <v/>
      </c>
      <c r="BW115" s="898" t="str">
        <f t="shared" si="124"/>
        <v/>
      </c>
      <c r="BX115" s="898" t="str">
        <f t="shared" si="125"/>
        <v/>
      </c>
      <c r="BY115" s="898" t="str">
        <f t="shared" si="126"/>
        <v/>
      </c>
      <c r="BZ115" s="898" t="str">
        <f t="shared" si="127"/>
        <v/>
      </c>
      <c r="CA115" s="898" t="str">
        <f t="shared" si="128"/>
        <v/>
      </c>
      <c r="CB115" s="898" t="str">
        <f t="shared" si="129"/>
        <v/>
      </c>
      <c r="CC115" s="898" t="str">
        <f t="shared" si="130"/>
        <v/>
      </c>
      <c r="CD115" s="898" t="str">
        <f t="shared" si="131"/>
        <v/>
      </c>
      <c r="CE115" s="898" t="str">
        <f t="shared" si="132"/>
        <v/>
      </c>
      <c r="CF115" s="898">
        <f t="shared" si="133"/>
        <v>369040</v>
      </c>
      <c r="CG115" s="898" t="str">
        <f t="shared" si="134"/>
        <v/>
      </c>
      <c r="CH115" s="898" t="str">
        <f t="shared" si="135"/>
        <v/>
      </c>
      <c r="CI115" s="898" t="str">
        <f t="shared" si="136"/>
        <v/>
      </c>
      <c r="CJ115" s="898" t="str">
        <f t="shared" si="137"/>
        <v/>
      </c>
      <c r="CK115" s="898" t="str">
        <f t="shared" si="138"/>
        <v/>
      </c>
      <c r="CL115" s="898" t="str">
        <f t="shared" si="139"/>
        <v/>
      </c>
      <c r="CM115" s="898" t="str">
        <f t="shared" si="143"/>
        <v/>
      </c>
      <c r="CN115" s="898" t="str">
        <f t="shared" si="144"/>
        <v/>
      </c>
      <c r="CO115" s="898" t="str">
        <f t="shared" si="145"/>
        <v/>
      </c>
      <c r="CP115" s="898" t="str">
        <f t="shared" si="146"/>
        <v/>
      </c>
      <c r="CQ115" s="898" t="str">
        <f t="shared" si="147"/>
        <v/>
      </c>
      <c r="CR115" s="898" t="str">
        <f t="shared" si="148"/>
        <v/>
      </c>
      <c r="CS115" s="898" t="str">
        <f t="shared" si="149"/>
        <v/>
      </c>
      <c r="CT115" s="898" t="str">
        <f t="shared" si="150"/>
        <v/>
      </c>
      <c r="CU115" s="898" t="str">
        <f t="shared" si="151"/>
        <v/>
      </c>
      <c r="CV115" s="898" t="str">
        <f t="shared" si="152"/>
        <v/>
      </c>
      <c r="CW115" s="898" t="str">
        <f t="shared" si="153"/>
        <v/>
      </c>
      <c r="CX115" s="898" t="str">
        <f t="shared" si="154"/>
        <v/>
      </c>
      <c r="CY115" s="898" t="str">
        <f t="shared" si="155"/>
        <v/>
      </c>
      <c r="CZ115" s="898" t="str">
        <f t="shared" si="156"/>
        <v/>
      </c>
      <c r="DA115" s="898"/>
      <c r="DB115" s="898"/>
      <c r="DC115" s="898"/>
      <c r="DD115" s="898"/>
      <c r="DE115" s="898"/>
      <c r="DF115" s="898"/>
      <c r="DG115" s="898"/>
      <c r="DH115" s="898"/>
      <c r="DI115" s="898"/>
      <c r="DJ115" s="898"/>
      <c r="DK115" s="898"/>
      <c r="DL115" s="898"/>
      <c r="DM115" s="661">
        <f t="shared" si="104"/>
        <v>369040</v>
      </c>
      <c r="DN115" s="898">
        <f t="shared" si="105"/>
        <v>0</v>
      </c>
      <c r="DO115" s="516">
        <f t="shared" si="106"/>
        <v>0</v>
      </c>
      <c r="DP115" s="898">
        <f t="shared" si="107"/>
        <v>0</v>
      </c>
      <c r="DQ115" s="483" t="s">
        <v>3101</v>
      </c>
      <c r="DR115" s="483" t="s">
        <v>3668</v>
      </c>
      <c r="DS115" s="483" t="s">
        <v>3098</v>
      </c>
      <c r="DT115" s="632"/>
    </row>
    <row r="116" spans="1:124" s="613" customFormat="1" ht="99.75" x14ac:dyDescent="0.2">
      <c r="A116" s="484" t="str">
        <f t="shared" si="101"/>
        <v>1 Multi-Use Games Area (MUGA), delivered by Marchmont Farm (Hm14)</v>
      </c>
      <c r="B116" s="1163">
        <v>113</v>
      </c>
      <c r="C116" s="481" t="s">
        <v>3684</v>
      </c>
      <c r="D116" s="481" t="s">
        <v>2481</v>
      </c>
      <c r="E116" s="481" t="s">
        <v>53</v>
      </c>
      <c r="F116" s="481" t="s">
        <v>515</v>
      </c>
      <c r="G116" s="654" t="s">
        <v>1335</v>
      </c>
      <c r="H116" s="78" t="s">
        <v>3685</v>
      </c>
      <c r="I116" s="654"/>
      <c r="J116" s="78" t="s">
        <v>3686</v>
      </c>
      <c r="K116" s="654" t="s">
        <v>3104</v>
      </c>
      <c r="L116" s="657" t="s">
        <v>2609</v>
      </c>
      <c r="M116" s="654" t="s">
        <v>2996</v>
      </c>
      <c r="N116" s="897" t="s">
        <v>60</v>
      </c>
      <c r="O116" s="654" t="s">
        <v>525</v>
      </c>
      <c r="P116" s="657" t="s">
        <v>53</v>
      </c>
      <c r="Q116" s="654" t="s">
        <v>187</v>
      </c>
      <c r="R116" s="654"/>
      <c r="S116" s="654"/>
      <c r="T116" s="723">
        <v>184520</v>
      </c>
      <c r="U116" s="723"/>
      <c r="V116" s="654" t="s">
        <v>64</v>
      </c>
      <c r="W116" s="723">
        <f t="shared" si="140"/>
        <v>0</v>
      </c>
      <c r="X116" s="745">
        <f t="shared" si="141"/>
        <v>184520</v>
      </c>
      <c r="Y116" s="723" t="s">
        <v>3106</v>
      </c>
      <c r="Z116" s="723"/>
      <c r="AA116" s="652" t="s">
        <v>82</v>
      </c>
      <c r="AB116" s="893"/>
      <c r="AC116" s="893"/>
      <c r="AD116" s="893"/>
      <c r="AE116" s="893"/>
      <c r="AF116" s="893"/>
      <c r="AG116" s="746"/>
      <c r="AH116" s="893"/>
      <c r="AI116" s="893"/>
      <c r="AJ116" s="893"/>
      <c r="AK116" s="893"/>
      <c r="AL116" s="893"/>
      <c r="AM116" s="893"/>
      <c r="AN116" s="893"/>
      <c r="AO116" s="746" t="s">
        <v>66</v>
      </c>
      <c r="AP116" s="893"/>
      <c r="AQ116" s="893"/>
      <c r="AR116" s="893"/>
      <c r="AS116" s="893"/>
      <c r="AT116" s="893"/>
      <c r="AU116" s="893"/>
      <c r="AV116" s="893"/>
      <c r="AW116" s="893"/>
      <c r="AX116" s="893"/>
      <c r="AY116" s="893"/>
      <c r="AZ116" s="893"/>
      <c r="BA116" s="893"/>
      <c r="BB116" s="893"/>
      <c r="BC116" s="893"/>
      <c r="BD116" s="893"/>
      <c r="BE116" s="893"/>
      <c r="BF116" s="893"/>
      <c r="BG116" s="746"/>
      <c r="BH116" s="746"/>
      <c r="BI116" s="746"/>
      <c r="BJ116" s="746"/>
      <c r="BK116" s="746"/>
      <c r="BL116" s="746"/>
      <c r="BM116" s="746"/>
      <c r="BN116" s="746"/>
      <c r="BO116" s="746"/>
      <c r="BP116" s="746"/>
      <c r="BQ116" s="746"/>
      <c r="BR116" s="746"/>
      <c r="BS116" s="884">
        <f t="shared" si="102"/>
        <v>350</v>
      </c>
      <c r="BT116" s="661">
        <f t="shared" si="142"/>
        <v>527.20000000000005</v>
      </c>
      <c r="BU116" s="661"/>
      <c r="BV116" s="898" t="str">
        <f t="shared" si="123"/>
        <v/>
      </c>
      <c r="BW116" s="898" t="str">
        <f t="shared" si="124"/>
        <v/>
      </c>
      <c r="BX116" s="898" t="str">
        <f t="shared" si="125"/>
        <v/>
      </c>
      <c r="BY116" s="898" t="str">
        <f t="shared" si="126"/>
        <v/>
      </c>
      <c r="BZ116" s="898" t="str">
        <f t="shared" si="127"/>
        <v/>
      </c>
      <c r="CA116" s="898" t="str">
        <f t="shared" si="128"/>
        <v/>
      </c>
      <c r="CB116" s="898" t="str">
        <f t="shared" si="129"/>
        <v/>
      </c>
      <c r="CC116" s="898" t="str">
        <f t="shared" si="130"/>
        <v/>
      </c>
      <c r="CD116" s="898" t="str">
        <f t="shared" si="131"/>
        <v/>
      </c>
      <c r="CE116" s="898" t="str">
        <f t="shared" si="132"/>
        <v/>
      </c>
      <c r="CF116" s="898" t="str">
        <f t="shared" si="133"/>
        <v/>
      </c>
      <c r="CG116" s="898" t="str">
        <f t="shared" si="134"/>
        <v/>
      </c>
      <c r="CH116" s="898" t="str">
        <f t="shared" si="135"/>
        <v/>
      </c>
      <c r="CI116" s="898">
        <f t="shared" si="136"/>
        <v>184520.00000000003</v>
      </c>
      <c r="CJ116" s="898" t="str">
        <f t="shared" si="137"/>
        <v/>
      </c>
      <c r="CK116" s="898" t="str">
        <f t="shared" si="138"/>
        <v/>
      </c>
      <c r="CL116" s="898" t="str">
        <f t="shared" si="139"/>
        <v/>
      </c>
      <c r="CM116" s="898" t="str">
        <f t="shared" si="143"/>
        <v/>
      </c>
      <c r="CN116" s="898" t="str">
        <f t="shared" si="144"/>
        <v/>
      </c>
      <c r="CO116" s="898" t="str">
        <f t="shared" si="145"/>
        <v/>
      </c>
      <c r="CP116" s="898" t="str">
        <f t="shared" si="146"/>
        <v/>
      </c>
      <c r="CQ116" s="898" t="str">
        <f t="shared" si="147"/>
        <v/>
      </c>
      <c r="CR116" s="898" t="str">
        <f t="shared" si="148"/>
        <v/>
      </c>
      <c r="CS116" s="898" t="str">
        <f t="shared" si="149"/>
        <v/>
      </c>
      <c r="CT116" s="898" t="str">
        <f t="shared" si="150"/>
        <v/>
      </c>
      <c r="CU116" s="898" t="str">
        <f t="shared" si="151"/>
        <v/>
      </c>
      <c r="CV116" s="898" t="str">
        <f t="shared" si="152"/>
        <v/>
      </c>
      <c r="CW116" s="898" t="str">
        <f t="shared" si="153"/>
        <v/>
      </c>
      <c r="CX116" s="898" t="str">
        <f t="shared" si="154"/>
        <v/>
      </c>
      <c r="CY116" s="898" t="str">
        <f t="shared" si="155"/>
        <v/>
      </c>
      <c r="CZ116" s="898" t="str">
        <f t="shared" si="156"/>
        <v/>
      </c>
      <c r="DA116" s="898"/>
      <c r="DB116" s="898"/>
      <c r="DC116" s="898"/>
      <c r="DD116" s="898"/>
      <c r="DE116" s="898"/>
      <c r="DF116" s="898"/>
      <c r="DG116" s="898"/>
      <c r="DH116" s="898"/>
      <c r="DI116" s="898"/>
      <c r="DJ116" s="898"/>
      <c r="DK116" s="898"/>
      <c r="DL116" s="898"/>
      <c r="DM116" s="661">
        <f t="shared" si="104"/>
        <v>184520.00000000003</v>
      </c>
      <c r="DN116" s="898">
        <f t="shared" si="105"/>
        <v>0</v>
      </c>
      <c r="DO116" s="516">
        <f t="shared" si="106"/>
        <v>0</v>
      </c>
      <c r="DP116" s="898">
        <f t="shared" si="107"/>
        <v>0</v>
      </c>
      <c r="DQ116" s="483" t="s">
        <v>3101</v>
      </c>
      <c r="DR116" s="483" t="s">
        <v>3668</v>
      </c>
      <c r="DS116" s="483" t="s">
        <v>3098</v>
      </c>
      <c r="DT116" s="632"/>
    </row>
    <row r="117" spans="1:124" s="613" customFormat="1" ht="99.75" x14ac:dyDescent="0.2">
      <c r="A117" s="484" t="str">
        <f t="shared" si="101"/>
        <v>2 Multi-Use Games Areas (MUGA), delivered by Grovehill Local Centre (Henry Wells Square) (Grovehill NDP)</v>
      </c>
      <c r="B117" s="1163">
        <v>114</v>
      </c>
      <c r="C117" s="481" t="s">
        <v>3687</v>
      </c>
      <c r="D117" s="481" t="s">
        <v>2481</v>
      </c>
      <c r="E117" s="481" t="s">
        <v>53</v>
      </c>
      <c r="F117" s="481" t="s">
        <v>515</v>
      </c>
      <c r="G117" s="654" t="s">
        <v>1335</v>
      </c>
      <c r="H117" s="78" t="s">
        <v>3688</v>
      </c>
      <c r="I117" s="654"/>
      <c r="J117" s="78" t="s">
        <v>3689</v>
      </c>
      <c r="K117" s="654" t="s">
        <v>3104</v>
      </c>
      <c r="L117" s="657" t="s">
        <v>3058</v>
      </c>
      <c r="M117" s="654" t="s">
        <v>2996</v>
      </c>
      <c r="N117" s="897" t="s">
        <v>60</v>
      </c>
      <c r="O117" s="654" t="s">
        <v>525</v>
      </c>
      <c r="P117" s="657" t="s">
        <v>53</v>
      </c>
      <c r="Q117" s="654" t="s">
        <v>395</v>
      </c>
      <c r="R117" s="654"/>
      <c r="S117" s="654"/>
      <c r="T117" s="723">
        <v>184520</v>
      </c>
      <c r="U117" s="723"/>
      <c r="V117" s="654" t="s">
        <v>64</v>
      </c>
      <c r="W117" s="723">
        <f t="shared" si="140"/>
        <v>0</v>
      </c>
      <c r="X117" s="745">
        <f t="shared" si="141"/>
        <v>184520</v>
      </c>
      <c r="Y117" s="723" t="s">
        <v>3106</v>
      </c>
      <c r="Z117" s="723"/>
      <c r="AA117" s="652" t="s">
        <v>82</v>
      </c>
      <c r="AB117" s="893"/>
      <c r="AC117" s="893"/>
      <c r="AD117" s="893"/>
      <c r="AE117" s="893"/>
      <c r="AF117" s="893"/>
      <c r="AG117" s="746"/>
      <c r="AH117" s="893"/>
      <c r="AI117" s="893"/>
      <c r="AJ117" s="893"/>
      <c r="AK117" s="893"/>
      <c r="AL117" s="893"/>
      <c r="AM117" s="746" t="s">
        <v>66</v>
      </c>
      <c r="AN117" s="893"/>
      <c r="AO117" s="893"/>
      <c r="AP117" s="893"/>
      <c r="AQ117" s="893"/>
      <c r="AR117" s="893"/>
      <c r="AS117" s="893"/>
      <c r="AT117" s="893"/>
      <c r="AU117" s="893"/>
      <c r="AV117" s="893"/>
      <c r="AW117" s="893"/>
      <c r="AX117" s="893"/>
      <c r="AY117" s="893"/>
      <c r="AZ117" s="893"/>
      <c r="BA117" s="893"/>
      <c r="BB117" s="893"/>
      <c r="BC117" s="893"/>
      <c r="BD117" s="893"/>
      <c r="BE117" s="893"/>
      <c r="BF117" s="893"/>
      <c r="BG117" s="746"/>
      <c r="BH117" s="746"/>
      <c r="BI117" s="746"/>
      <c r="BJ117" s="746"/>
      <c r="BK117" s="746"/>
      <c r="BL117" s="746"/>
      <c r="BM117" s="746"/>
      <c r="BN117" s="746"/>
      <c r="BO117" s="746"/>
      <c r="BP117" s="746"/>
      <c r="BQ117" s="746"/>
      <c r="BR117" s="746"/>
      <c r="BS117" s="884">
        <f t="shared" si="102"/>
        <v>200</v>
      </c>
      <c r="BT117" s="661">
        <f t="shared" si="142"/>
        <v>922.6</v>
      </c>
      <c r="BU117" s="661"/>
      <c r="BV117" s="898" t="str">
        <f t="shared" si="123"/>
        <v/>
      </c>
      <c r="BW117" s="898" t="str">
        <f t="shared" si="124"/>
        <v/>
      </c>
      <c r="BX117" s="898" t="str">
        <f t="shared" si="125"/>
        <v/>
      </c>
      <c r="BY117" s="898" t="str">
        <f t="shared" si="126"/>
        <v/>
      </c>
      <c r="BZ117" s="898" t="str">
        <f t="shared" si="127"/>
        <v/>
      </c>
      <c r="CA117" s="898" t="str">
        <f t="shared" si="128"/>
        <v/>
      </c>
      <c r="CB117" s="898" t="str">
        <f t="shared" si="129"/>
        <v/>
      </c>
      <c r="CC117" s="898" t="str">
        <f t="shared" si="130"/>
        <v/>
      </c>
      <c r="CD117" s="898" t="str">
        <f t="shared" si="131"/>
        <v/>
      </c>
      <c r="CE117" s="898" t="str">
        <f t="shared" si="132"/>
        <v/>
      </c>
      <c r="CF117" s="898" t="str">
        <f t="shared" si="133"/>
        <v/>
      </c>
      <c r="CG117" s="898">
        <f t="shared" si="134"/>
        <v>184520</v>
      </c>
      <c r="CH117" s="898" t="str">
        <f t="shared" si="135"/>
        <v/>
      </c>
      <c r="CI117" s="898" t="str">
        <f t="shared" si="136"/>
        <v/>
      </c>
      <c r="CJ117" s="898" t="str">
        <f t="shared" si="137"/>
        <v/>
      </c>
      <c r="CK117" s="898" t="str">
        <f t="shared" si="138"/>
        <v/>
      </c>
      <c r="CL117" s="898" t="str">
        <f t="shared" si="139"/>
        <v/>
      </c>
      <c r="CM117" s="898" t="str">
        <f t="shared" si="143"/>
        <v/>
      </c>
      <c r="CN117" s="898" t="str">
        <f t="shared" si="144"/>
        <v/>
      </c>
      <c r="CO117" s="898" t="str">
        <f t="shared" si="145"/>
        <v/>
      </c>
      <c r="CP117" s="898" t="str">
        <f t="shared" si="146"/>
        <v/>
      </c>
      <c r="CQ117" s="898" t="str">
        <f t="shared" si="147"/>
        <v/>
      </c>
      <c r="CR117" s="898" t="str">
        <f t="shared" si="148"/>
        <v/>
      </c>
      <c r="CS117" s="898" t="str">
        <f t="shared" si="149"/>
        <v/>
      </c>
      <c r="CT117" s="898" t="str">
        <f t="shared" si="150"/>
        <v/>
      </c>
      <c r="CU117" s="898" t="str">
        <f t="shared" si="151"/>
        <v/>
      </c>
      <c r="CV117" s="898" t="str">
        <f t="shared" si="152"/>
        <v/>
      </c>
      <c r="CW117" s="898" t="str">
        <f t="shared" si="153"/>
        <v/>
      </c>
      <c r="CX117" s="898" t="str">
        <f t="shared" si="154"/>
        <v/>
      </c>
      <c r="CY117" s="898" t="str">
        <f t="shared" si="155"/>
        <v/>
      </c>
      <c r="CZ117" s="898" t="str">
        <f t="shared" si="156"/>
        <v/>
      </c>
      <c r="DA117" s="898"/>
      <c r="DB117" s="898"/>
      <c r="DC117" s="898"/>
      <c r="DD117" s="898"/>
      <c r="DE117" s="898"/>
      <c r="DF117" s="898"/>
      <c r="DG117" s="898"/>
      <c r="DH117" s="898"/>
      <c r="DI117" s="898"/>
      <c r="DJ117" s="898"/>
      <c r="DK117" s="898"/>
      <c r="DL117" s="898"/>
      <c r="DM117" s="661">
        <f t="shared" si="104"/>
        <v>184520</v>
      </c>
      <c r="DN117" s="898">
        <f t="shared" si="105"/>
        <v>0</v>
      </c>
      <c r="DO117" s="516">
        <f t="shared" si="106"/>
        <v>0</v>
      </c>
      <c r="DP117" s="898">
        <f t="shared" si="107"/>
        <v>0</v>
      </c>
      <c r="DQ117" s="483" t="s">
        <v>3101</v>
      </c>
      <c r="DR117" s="483" t="s">
        <v>3668</v>
      </c>
      <c r="DS117" s="483" t="s">
        <v>3098</v>
      </c>
      <c r="DT117" s="632"/>
    </row>
    <row r="118" spans="1:124" s="613" customFormat="1" ht="99.75" x14ac:dyDescent="0.2">
      <c r="A118" s="484" t="str">
        <f t="shared" si="101"/>
        <v xml:space="preserve">Contribution towards off-site Multi-Use Games Area (MUGA) </v>
      </c>
      <c r="B118" s="1163">
        <v>115</v>
      </c>
      <c r="C118" s="904" t="s">
        <v>3690</v>
      </c>
      <c r="D118" s="481" t="s">
        <v>2481</v>
      </c>
      <c r="E118" s="481" t="s">
        <v>53</v>
      </c>
      <c r="F118" s="481" t="s">
        <v>515</v>
      </c>
      <c r="G118" s="654" t="s">
        <v>1335</v>
      </c>
      <c r="H118" s="78" t="s">
        <v>3691</v>
      </c>
      <c r="I118" s="654"/>
      <c r="J118" s="78" t="s">
        <v>3692</v>
      </c>
      <c r="K118" s="654" t="s">
        <v>3104</v>
      </c>
      <c r="L118" s="657" t="s">
        <v>3018</v>
      </c>
      <c r="M118" s="654" t="s">
        <v>2996</v>
      </c>
      <c r="N118" s="654" t="s">
        <v>81</v>
      </c>
      <c r="O118" s="654" t="s">
        <v>525</v>
      </c>
      <c r="P118" s="657" t="s">
        <v>53</v>
      </c>
      <c r="Q118" s="654" t="s">
        <v>208</v>
      </c>
      <c r="R118" s="654"/>
      <c r="S118" s="654"/>
      <c r="T118" s="723">
        <v>92260</v>
      </c>
      <c r="U118" s="723"/>
      <c r="V118" s="654" t="s">
        <v>64</v>
      </c>
      <c r="W118" s="723">
        <f t="shared" si="140"/>
        <v>0</v>
      </c>
      <c r="X118" s="745">
        <f t="shared" si="141"/>
        <v>92260</v>
      </c>
      <c r="Y118" s="723" t="s">
        <v>3106</v>
      </c>
      <c r="Z118" s="723"/>
      <c r="AA118" s="652" t="s">
        <v>82</v>
      </c>
      <c r="AB118" s="893"/>
      <c r="AC118" s="893"/>
      <c r="AD118" s="893"/>
      <c r="AE118" s="893"/>
      <c r="AF118" s="893"/>
      <c r="AG118" s="746"/>
      <c r="AH118" s="893"/>
      <c r="AI118" s="893"/>
      <c r="AJ118" s="746" t="s">
        <v>66</v>
      </c>
      <c r="AK118" s="893"/>
      <c r="AL118" s="893"/>
      <c r="AM118" s="893"/>
      <c r="AN118" s="893"/>
      <c r="AO118" s="893"/>
      <c r="AP118" s="893"/>
      <c r="AQ118" s="893"/>
      <c r="AR118" s="893"/>
      <c r="AS118" s="893"/>
      <c r="AT118" s="893"/>
      <c r="AU118" s="893"/>
      <c r="AV118" s="893"/>
      <c r="AW118" s="893"/>
      <c r="AX118" s="893"/>
      <c r="AY118" s="893"/>
      <c r="AZ118" s="893"/>
      <c r="BA118" s="893"/>
      <c r="BB118" s="893"/>
      <c r="BC118" s="893"/>
      <c r="BD118" s="893"/>
      <c r="BE118" s="893"/>
      <c r="BF118" s="893"/>
      <c r="BG118" s="746"/>
      <c r="BH118" s="746"/>
      <c r="BI118" s="746"/>
      <c r="BJ118" s="746"/>
      <c r="BK118" s="746"/>
      <c r="BL118" s="746"/>
      <c r="BM118" s="746"/>
      <c r="BN118" s="746"/>
      <c r="BO118" s="746"/>
      <c r="BP118" s="746"/>
      <c r="BQ118" s="746"/>
      <c r="BR118" s="746"/>
      <c r="BS118" s="884">
        <f t="shared" si="102"/>
        <v>500</v>
      </c>
      <c r="BT118" s="661">
        <f t="shared" si="142"/>
        <v>184.52</v>
      </c>
      <c r="BU118" s="661"/>
      <c r="BV118" s="898" t="str">
        <f t="shared" si="123"/>
        <v/>
      </c>
      <c r="BW118" s="898" t="str">
        <f t="shared" si="124"/>
        <v/>
      </c>
      <c r="BX118" s="898" t="str">
        <f t="shared" si="125"/>
        <v/>
      </c>
      <c r="BY118" s="898" t="str">
        <f t="shared" si="126"/>
        <v/>
      </c>
      <c r="BZ118" s="898" t="str">
        <f t="shared" si="127"/>
        <v/>
      </c>
      <c r="CA118" s="898" t="str">
        <f t="shared" si="128"/>
        <v/>
      </c>
      <c r="CB118" s="898" t="str">
        <f t="shared" si="129"/>
        <v/>
      </c>
      <c r="CC118" s="898" t="str">
        <f t="shared" si="130"/>
        <v/>
      </c>
      <c r="CD118" s="898">
        <f t="shared" si="131"/>
        <v>92260</v>
      </c>
      <c r="CE118" s="898" t="str">
        <f t="shared" si="132"/>
        <v/>
      </c>
      <c r="CF118" s="898" t="str">
        <f t="shared" si="133"/>
        <v/>
      </c>
      <c r="CG118" s="898" t="str">
        <f t="shared" si="134"/>
        <v/>
      </c>
      <c r="CH118" s="898" t="str">
        <f t="shared" si="135"/>
        <v/>
      </c>
      <c r="CI118" s="898" t="str">
        <f t="shared" si="136"/>
        <v/>
      </c>
      <c r="CJ118" s="898" t="str">
        <f t="shared" si="137"/>
        <v/>
      </c>
      <c r="CK118" s="898" t="str">
        <f t="shared" si="138"/>
        <v/>
      </c>
      <c r="CL118" s="898" t="str">
        <f t="shared" si="139"/>
        <v/>
      </c>
      <c r="CM118" s="898" t="str">
        <f t="shared" si="143"/>
        <v/>
      </c>
      <c r="CN118" s="898" t="str">
        <f t="shared" si="144"/>
        <v/>
      </c>
      <c r="CO118" s="898" t="str">
        <f t="shared" si="145"/>
        <v/>
      </c>
      <c r="CP118" s="898" t="str">
        <f t="shared" si="146"/>
        <v/>
      </c>
      <c r="CQ118" s="898" t="str">
        <f t="shared" si="147"/>
        <v/>
      </c>
      <c r="CR118" s="898" t="str">
        <f t="shared" si="148"/>
        <v/>
      </c>
      <c r="CS118" s="898" t="str">
        <f t="shared" si="149"/>
        <v/>
      </c>
      <c r="CT118" s="898" t="str">
        <f t="shared" si="150"/>
        <v/>
      </c>
      <c r="CU118" s="898" t="str">
        <f t="shared" si="151"/>
        <v/>
      </c>
      <c r="CV118" s="898" t="str">
        <f t="shared" si="152"/>
        <v/>
      </c>
      <c r="CW118" s="898" t="str">
        <f t="shared" si="153"/>
        <v/>
      </c>
      <c r="CX118" s="898" t="str">
        <f t="shared" si="154"/>
        <v/>
      </c>
      <c r="CY118" s="898" t="str">
        <f t="shared" si="155"/>
        <v/>
      </c>
      <c r="CZ118" s="898" t="str">
        <f t="shared" si="156"/>
        <v/>
      </c>
      <c r="DA118" s="898"/>
      <c r="DB118" s="898"/>
      <c r="DC118" s="898"/>
      <c r="DD118" s="898"/>
      <c r="DE118" s="898"/>
      <c r="DF118" s="898"/>
      <c r="DG118" s="898"/>
      <c r="DH118" s="898"/>
      <c r="DI118" s="898"/>
      <c r="DJ118" s="898"/>
      <c r="DK118" s="898"/>
      <c r="DL118" s="898"/>
      <c r="DM118" s="661">
        <f t="shared" si="104"/>
        <v>92260</v>
      </c>
      <c r="DN118" s="898">
        <f t="shared" si="105"/>
        <v>0</v>
      </c>
      <c r="DO118" s="516">
        <f t="shared" si="106"/>
        <v>0</v>
      </c>
      <c r="DP118" s="898">
        <f t="shared" si="107"/>
        <v>0</v>
      </c>
      <c r="DQ118" s="483" t="s">
        <v>3101</v>
      </c>
      <c r="DR118" s="483" t="s">
        <v>3668</v>
      </c>
      <c r="DS118" s="483" t="s">
        <v>3098</v>
      </c>
      <c r="DT118" s="632"/>
    </row>
    <row r="119" spans="1:124" s="613" customFormat="1" ht="128.25" x14ac:dyDescent="0.2">
      <c r="A119" s="484" t="str">
        <f t="shared" si="101"/>
        <v>Contribution towards allotments in North Hemel Hempstead (H1)</v>
      </c>
      <c r="B119" s="1163">
        <v>116</v>
      </c>
      <c r="C119" s="904" t="s">
        <v>3693</v>
      </c>
      <c r="D119" s="511" t="s">
        <v>2182</v>
      </c>
      <c r="E119" s="511" t="s">
        <v>1385</v>
      </c>
      <c r="F119" s="511" t="s">
        <v>1331</v>
      </c>
      <c r="G119" s="654" t="s">
        <v>533</v>
      </c>
      <c r="H119" s="484" t="s">
        <v>3694</v>
      </c>
      <c r="I119" s="654"/>
      <c r="J119" s="495" t="s">
        <v>3695</v>
      </c>
      <c r="K119" s="515" t="s">
        <v>3104</v>
      </c>
      <c r="L119" s="515" t="s">
        <v>1375</v>
      </c>
      <c r="M119" s="654" t="s">
        <v>3027</v>
      </c>
      <c r="N119" s="515" t="s">
        <v>60</v>
      </c>
      <c r="O119" s="515" t="s">
        <v>3477</v>
      </c>
      <c r="P119" s="654" t="s">
        <v>1385</v>
      </c>
      <c r="Q119" s="515" t="s">
        <v>3424</v>
      </c>
      <c r="R119" s="654"/>
      <c r="S119" s="654"/>
      <c r="T119" s="723">
        <v>202500</v>
      </c>
      <c r="U119" s="723"/>
      <c r="V119" s="516" t="s">
        <v>64</v>
      </c>
      <c r="W119" s="723">
        <f t="shared" ref="W119:W150" si="157">T119-X119</f>
        <v>0</v>
      </c>
      <c r="X119" s="745">
        <f>T119</f>
        <v>202500</v>
      </c>
      <c r="Y119" s="723" t="s">
        <v>3106</v>
      </c>
      <c r="Z119" s="723"/>
      <c r="AA119" s="736" t="s">
        <v>82</v>
      </c>
      <c r="AB119" s="893"/>
      <c r="AC119" s="893"/>
      <c r="AD119" s="893"/>
      <c r="AE119" s="893"/>
      <c r="AF119" s="893"/>
      <c r="AG119" s="746"/>
      <c r="AH119" s="893"/>
      <c r="AI119" s="893"/>
      <c r="AJ119" s="893"/>
      <c r="AK119" s="893"/>
      <c r="AL119" s="893"/>
      <c r="AM119" s="893"/>
      <c r="AN119" s="893"/>
      <c r="AO119" s="893"/>
      <c r="AP119" s="893"/>
      <c r="AQ119" s="893"/>
      <c r="AR119" s="893"/>
      <c r="AS119" s="893"/>
      <c r="AT119" s="893"/>
      <c r="AU119" s="893"/>
      <c r="AV119" s="893"/>
      <c r="AW119" s="893"/>
      <c r="AX119" s="893"/>
      <c r="AY119" s="893"/>
      <c r="AZ119" s="893"/>
      <c r="BA119" s="893"/>
      <c r="BB119" s="893"/>
      <c r="BC119" s="893"/>
      <c r="BD119" s="893"/>
      <c r="BE119" s="893"/>
      <c r="BF119" s="893"/>
      <c r="BG119" s="746"/>
      <c r="BH119" s="746"/>
      <c r="BI119" s="746"/>
      <c r="BJ119" s="746"/>
      <c r="BK119" s="746"/>
      <c r="BL119" s="746"/>
      <c r="BM119" s="746"/>
      <c r="BN119" s="746"/>
      <c r="BO119" s="746" t="s">
        <v>66</v>
      </c>
      <c r="BP119" s="746"/>
      <c r="BQ119" s="746"/>
      <c r="BR119" s="746"/>
      <c r="BS119" s="884">
        <f t="shared" si="102"/>
        <v>1500</v>
      </c>
      <c r="BT119" s="661">
        <f t="shared" si="142"/>
        <v>135</v>
      </c>
      <c r="BU119" s="661"/>
      <c r="BV119" s="898"/>
      <c r="BW119" s="898"/>
      <c r="BX119" s="898"/>
      <c r="BY119" s="898"/>
      <c r="BZ119" s="898"/>
      <c r="CA119" s="898"/>
      <c r="CB119" s="898"/>
      <c r="CC119" s="898"/>
      <c r="CD119" s="898"/>
      <c r="CE119" s="898"/>
      <c r="CF119" s="898"/>
      <c r="CG119" s="898"/>
      <c r="CH119" s="898"/>
      <c r="CI119" s="898"/>
      <c r="CJ119" s="898"/>
      <c r="CK119" s="898"/>
      <c r="CL119" s="898"/>
      <c r="CM119" s="898"/>
      <c r="CN119" s="898"/>
      <c r="CO119" s="898"/>
      <c r="CP119" s="898"/>
      <c r="CQ119" s="898"/>
      <c r="CR119" s="898"/>
      <c r="CS119" s="898"/>
      <c r="CT119" s="898"/>
      <c r="CU119" s="898"/>
      <c r="CV119" s="898"/>
      <c r="CW119" s="898"/>
      <c r="CX119" s="898"/>
      <c r="CY119" s="898"/>
      <c r="CZ119" s="898"/>
      <c r="DA119" s="898"/>
      <c r="DB119" s="898"/>
      <c r="DC119" s="898"/>
      <c r="DD119" s="898"/>
      <c r="DE119" s="898"/>
      <c r="DF119" s="898"/>
      <c r="DG119" s="898"/>
      <c r="DH119" s="898"/>
      <c r="DI119" s="898">
        <f>X119</f>
        <v>202500</v>
      </c>
      <c r="DJ119" s="898"/>
      <c r="DK119" s="898"/>
      <c r="DL119" s="898"/>
      <c r="DM119" s="661">
        <f t="shared" si="104"/>
        <v>0</v>
      </c>
      <c r="DN119" s="898">
        <f t="shared" si="105"/>
        <v>202500</v>
      </c>
      <c r="DO119" s="516">
        <f t="shared" si="106"/>
        <v>0</v>
      </c>
      <c r="DP119" s="898">
        <f t="shared" si="107"/>
        <v>0</v>
      </c>
      <c r="DQ119" s="483" t="s">
        <v>3696</v>
      </c>
      <c r="DR119" s="610" t="s">
        <v>3697</v>
      </c>
      <c r="DS119" s="483" t="s">
        <v>3098</v>
      </c>
      <c r="DT119" s="632"/>
    </row>
    <row r="120" spans="1:124" s="613" customFormat="1" ht="128.25" x14ac:dyDescent="0.2">
      <c r="A120" s="484" t="str">
        <f t="shared" si="101"/>
        <v>Contribution towards allotments in East Hemel Hempstead (North) (H2)</v>
      </c>
      <c r="B120" s="1163">
        <v>117</v>
      </c>
      <c r="C120" s="904" t="s">
        <v>3698</v>
      </c>
      <c r="D120" s="511" t="s">
        <v>2182</v>
      </c>
      <c r="E120" s="511" t="s">
        <v>1385</v>
      </c>
      <c r="F120" s="511" t="s">
        <v>1331</v>
      </c>
      <c r="G120" s="654" t="s">
        <v>533</v>
      </c>
      <c r="H120" s="484" t="s">
        <v>3699</v>
      </c>
      <c r="I120" s="654"/>
      <c r="J120" s="495" t="s">
        <v>3700</v>
      </c>
      <c r="K120" s="515" t="s">
        <v>3104</v>
      </c>
      <c r="L120" s="515" t="s">
        <v>1376</v>
      </c>
      <c r="M120" s="663" t="s">
        <v>3325</v>
      </c>
      <c r="N120" s="515" t="s">
        <v>60</v>
      </c>
      <c r="O120" s="515" t="s">
        <v>3477</v>
      </c>
      <c r="P120" s="654" t="s">
        <v>1385</v>
      </c>
      <c r="Q120" s="515" t="s">
        <v>3108</v>
      </c>
      <c r="R120" s="654"/>
      <c r="S120" s="654"/>
      <c r="T120" s="723">
        <v>216000</v>
      </c>
      <c r="U120" s="723"/>
      <c r="V120" s="516" t="s">
        <v>64</v>
      </c>
      <c r="W120" s="723">
        <f t="shared" si="157"/>
        <v>0</v>
      </c>
      <c r="X120" s="745">
        <f>T120</f>
        <v>216000</v>
      </c>
      <c r="Y120" s="723" t="s">
        <v>3106</v>
      </c>
      <c r="Z120" s="723"/>
      <c r="AA120" s="736" t="s">
        <v>82</v>
      </c>
      <c r="AB120" s="893"/>
      <c r="AC120" s="893"/>
      <c r="AD120" s="893"/>
      <c r="AE120" s="893"/>
      <c r="AF120" s="893"/>
      <c r="AG120" s="746"/>
      <c r="AH120" s="893"/>
      <c r="AI120" s="893"/>
      <c r="AJ120" s="893"/>
      <c r="AK120" s="893"/>
      <c r="AL120" s="893"/>
      <c r="AM120" s="893"/>
      <c r="AN120" s="893"/>
      <c r="AO120" s="893"/>
      <c r="AP120" s="893"/>
      <c r="AQ120" s="893"/>
      <c r="AR120" s="893"/>
      <c r="AS120" s="893"/>
      <c r="AT120" s="893"/>
      <c r="AU120" s="893"/>
      <c r="AV120" s="893"/>
      <c r="AW120" s="893"/>
      <c r="AX120" s="893"/>
      <c r="AY120" s="893"/>
      <c r="AZ120" s="893"/>
      <c r="BA120" s="893"/>
      <c r="BB120" s="893"/>
      <c r="BC120" s="893"/>
      <c r="BD120" s="893"/>
      <c r="BE120" s="893"/>
      <c r="BF120" s="893"/>
      <c r="BG120" s="746"/>
      <c r="BH120" s="746"/>
      <c r="BI120" s="746"/>
      <c r="BJ120" s="746"/>
      <c r="BK120" s="746"/>
      <c r="BL120" s="746"/>
      <c r="BM120" s="746"/>
      <c r="BN120" s="746"/>
      <c r="BO120" s="746"/>
      <c r="BP120" s="746" t="s">
        <v>66</v>
      </c>
      <c r="BQ120" s="746"/>
      <c r="BR120" s="746"/>
      <c r="BS120" s="884">
        <f t="shared" si="102"/>
        <v>1600</v>
      </c>
      <c r="BT120" s="661">
        <f t="shared" si="142"/>
        <v>135</v>
      </c>
      <c r="BU120" s="661"/>
      <c r="BV120" s="898"/>
      <c r="BW120" s="898"/>
      <c r="BX120" s="898"/>
      <c r="BY120" s="898"/>
      <c r="BZ120" s="898"/>
      <c r="CA120" s="898"/>
      <c r="CB120" s="898"/>
      <c r="CC120" s="898"/>
      <c r="CD120" s="898"/>
      <c r="CE120" s="898"/>
      <c r="CF120" s="898"/>
      <c r="CG120" s="898"/>
      <c r="CH120" s="898"/>
      <c r="CI120" s="898"/>
      <c r="CJ120" s="898"/>
      <c r="CK120" s="898"/>
      <c r="CL120" s="898"/>
      <c r="CM120" s="898"/>
      <c r="CN120" s="898"/>
      <c r="CO120" s="898"/>
      <c r="CP120" s="898"/>
      <c r="CQ120" s="898"/>
      <c r="CR120" s="898"/>
      <c r="CS120" s="898"/>
      <c r="CT120" s="898"/>
      <c r="CU120" s="898"/>
      <c r="CV120" s="898"/>
      <c r="CW120" s="898"/>
      <c r="CX120" s="898"/>
      <c r="CY120" s="898"/>
      <c r="CZ120" s="898"/>
      <c r="DA120" s="898"/>
      <c r="DB120" s="898"/>
      <c r="DC120" s="898"/>
      <c r="DD120" s="898"/>
      <c r="DE120" s="898"/>
      <c r="DF120" s="898"/>
      <c r="DG120" s="898"/>
      <c r="DH120" s="898"/>
      <c r="DI120" s="898"/>
      <c r="DJ120" s="898">
        <f>X120</f>
        <v>216000</v>
      </c>
      <c r="DK120" s="898"/>
      <c r="DL120" s="898"/>
      <c r="DM120" s="661">
        <f t="shared" si="104"/>
        <v>0</v>
      </c>
      <c r="DN120" s="898">
        <f t="shared" si="105"/>
        <v>216000</v>
      </c>
      <c r="DO120" s="516">
        <f t="shared" si="106"/>
        <v>0</v>
      </c>
      <c r="DP120" s="898">
        <f t="shared" si="107"/>
        <v>0</v>
      </c>
      <c r="DQ120" s="483" t="s">
        <v>3696</v>
      </c>
      <c r="DR120" s="610" t="s">
        <v>3697</v>
      </c>
      <c r="DS120" s="483" t="s">
        <v>3098</v>
      </c>
      <c r="DT120" s="632"/>
    </row>
    <row r="121" spans="1:124" s="613" customFormat="1" ht="128.25" x14ac:dyDescent="0.2">
      <c r="A121" s="484" t="str">
        <f t="shared" si="101"/>
        <v>Contribution towards allotments in East Hemel Hempstead (South) (H4)</v>
      </c>
      <c r="B121" s="1163">
        <v>118</v>
      </c>
      <c r="C121" s="904" t="s">
        <v>3701</v>
      </c>
      <c r="D121" s="511" t="s">
        <v>2182</v>
      </c>
      <c r="E121" s="511" t="s">
        <v>1385</v>
      </c>
      <c r="F121" s="511" t="s">
        <v>1331</v>
      </c>
      <c r="G121" s="654" t="s">
        <v>533</v>
      </c>
      <c r="H121" s="484" t="s">
        <v>3702</v>
      </c>
      <c r="I121" s="654"/>
      <c r="J121" s="495" t="s">
        <v>3703</v>
      </c>
      <c r="K121" s="515" t="s">
        <v>3104</v>
      </c>
      <c r="L121" s="515" t="s">
        <v>1377</v>
      </c>
      <c r="M121" s="663" t="s">
        <v>3325</v>
      </c>
      <c r="N121" s="515" t="s">
        <v>60</v>
      </c>
      <c r="O121" s="515" t="s">
        <v>3477</v>
      </c>
      <c r="P121" s="654" t="s">
        <v>1385</v>
      </c>
      <c r="Q121" s="515" t="s">
        <v>3108</v>
      </c>
      <c r="R121" s="654"/>
      <c r="S121" s="654"/>
      <c r="T121" s="723">
        <v>324000</v>
      </c>
      <c r="U121" s="723"/>
      <c r="V121" s="516" t="s">
        <v>64</v>
      </c>
      <c r="W121" s="723">
        <f t="shared" si="157"/>
        <v>0</v>
      </c>
      <c r="X121" s="745">
        <f>T121</f>
        <v>324000</v>
      </c>
      <c r="Y121" s="723" t="s">
        <v>3106</v>
      </c>
      <c r="Z121" s="723"/>
      <c r="AA121" s="736" t="s">
        <v>82</v>
      </c>
      <c r="AB121" s="893"/>
      <c r="AC121" s="893"/>
      <c r="AD121" s="893"/>
      <c r="AE121" s="893"/>
      <c r="AF121" s="893"/>
      <c r="AG121" s="746"/>
      <c r="AH121" s="893"/>
      <c r="AI121" s="893"/>
      <c r="AJ121" s="893"/>
      <c r="AK121" s="893"/>
      <c r="AL121" s="893"/>
      <c r="AM121" s="893"/>
      <c r="AN121" s="893"/>
      <c r="AO121" s="893"/>
      <c r="AP121" s="893"/>
      <c r="AQ121" s="893"/>
      <c r="AR121" s="893"/>
      <c r="AS121" s="893"/>
      <c r="AT121" s="893"/>
      <c r="AU121" s="893"/>
      <c r="AV121" s="893"/>
      <c r="AW121" s="893"/>
      <c r="AX121" s="893"/>
      <c r="AY121" s="893"/>
      <c r="AZ121" s="893"/>
      <c r="BA121" s="893"/>
      <c r="BB121" s="893"/>
      <c r="BC121" s="893"/>
      <c r="BD121" s="893"/>
      <c r="BE121" s="893"/>
      <c r="BF121" s="893"/>
      <c r="BG121" s="746"/>
      <c r="BH121" s="746"/>
      <c r="BI121" s="746"/>
      <c r="BJ121" s="746"/>
      <c r="BK121" s="746"/>
      <c r="BL121" s="746"/>
      <c r="BM121" s="746"/>
      <c r="BN121" s="746"/>
      <c r="BO121" s="746"/>
      <c r="BP121" s="746"/>
      <c r="BQ121" s="746" t="s">
        <v>66</v>
      </c>
      <c r="BR121" s="746"/>
      <c r="BS121" s="884">
        <f t="shared" si="102"/>
        <v>2400</v>
      </c>
      <c r="BT121" s="661">
        <f t="shared" si="142"/>
        <v>135</v>
      </c>
      <c r="BU121" s="661"/>
      <c r="BV121" s="898"/>
      <c r="BW121" s="898"/>
      <c r="BX121" s="898"/>
      <c r="BY121" s="898"/>
      <c r="BZ121" s="898"/>
      <c r="CA121" s="898"/>
      <c r="CB121" s="898"/>
      <c r="CC121" s="898"/>
      <c r="CD121" s="898"/>
      <c r="CE121" s="898"/>
      <c r="CF121" s="898"/>
      <c r="CG121" s="898"/>
      <c r="CH121" s="898"/>
      <c r="CI121" s="898"/>
      <c r="CJ121" s="898"/>
      <c r="CK121" s="898"/>
      <c r="CL121" s="898"/>
      <c r="CM121" s="898"/>
      <c r="CN121" s="898"/>
      <c r="CO121" s="898"/>
      <c r="CP121" s="898"/>
      <c r="CQ121" s="898"/>
      <c r="CR121" s="898"/>
      <c r="CS121" s="898"/>
      <c r="CT121" s="898"/>
      <c r="CU121" s="898"/>
      <c r="CV121" s="898"/>
      <c r="CW121" s="898"/>
      <c r="CX121" s="898"/>
      <c r="CY121" s="898"/>
      <c r="CZ121" s="898"/>
      <c r="DA121" s="898"/>
      <c r="DB121" s="898"/>
      <c r="DC121" s="898"/>
      <c r="DD121" s="898"/>
      <c r="DE121" s="898"/>
      <c r="DF121" s="898"/>
      <c r="DG121" s="898"/>
      <c r="DH121" s="898"/>
      <c r="DI121" s="898"/>
      <c r="DJ121" s="898"/>
      <c r="DK121" s="898">
        <f>X121</f>
        <v>324000</v>
      </c>
      <c r="DL121" s="898"/>
      <c r="DM121" s="661">
        <f t="shared" si="104"/>
        <v>0</v>
      </c>
      <c r="DN121" s="898">
        <f t="shared" si="105"/>
        <v>324000</v>
      </c>
      <c r="DO121" s="516">
        <f t="shared" si="106"/>
        <v>0</v>
      </c>
      <c r="DP121" s="898">
        <f t="shared" si="107"/>
        <v>0</v>
      </c>
      <c r="DQ121" s="483" t="s">
        <v>3696</v>
      </c>
      <c r="DR121" s="610" t="s">
        <v>3697</v>
      </c>
      <c r="DS121" s="483" t="s">
        <v>3098</v>
      </c>
      <c r="DT121" s="632"/>
    </row>
    <row r="122" spans="1:124" s="613" customFormat="1" ht="99.75" x14ac:dyDescent="0.2">
      <c r="A122" s="484" t="str">
        <f t="shared" si="101"/>
        <v>Contribution towards allotments in North Hemel Hempstead (Hm01)</v>
      </c>
      <c r="B122" s="1163">
        <v>119</v>
      </c>
      <c r="C122" s="904" t="s">
        <v>3704</v>
      </c>
      <c r="D122" s="481" t="s">
        <v>2481</v>
      </c>
      <c r="E122" s="481" t="s">
        <v>53</v>
      </c>
      <c r="F122" s="481" t="s">
        <v>515</v>
      </c>
      <c r="G122" s="654" t="s">
        <v>533</v>
      </c>
      <c r="H122" s="484" t="s">
        <v>3705</v>
      </c>
      <c r="I122" s="654"/>
      <c r="J122" s="78" t="s">
        <v>3706</v>
      </c>
      <c r="K122" s="515" t="s">
        <v>3104</v>
      </c>
      <c r="L122" s="657" t="s">
        <v>1360</v>
      </c>
      <c r="M122" s="654" t="s">
        <v>3027</v>
      </c>
      <c r="N122" s="654" t="s">
        <v>60</v>
      </c>
      <c r="O122" s="657" t="s">
        <v>3331</v>
      </c>
      <c r="P122" s="657" t="s">
        <v>53</v>
      </c>
      <c r="Q122" s="654" t="s">
        <v>3707</v>
      </c>
      <c r="R122" s="654"/>
      <c r="S122" s="654"/>
      <c r="T122" s="723">
        <v>889650</v>
      </c>
      <c r="U122" s="723"/>
      <c r="V122" s="654" t="s">
        <v>64</v>
      </c>
      <c r="W122" s="723">
        <f t="shared" si="157"/>
        <v>0</v>
      </c>
      <c r="X122" s="745">
        <f t="shared" ref="X122:X138" si="158">IF(ISTEXT(T122),T122,T122-U122)</f>
        <v>889650</v>
      </c>
      <c r="Y122" s="723" t="s">
        <v>3106</v>
      </c>
      <c r="Z122" s="723"/>
      <c r="AA122" s="652" t="s">
        <v>82</v>
      </c>
      <c r="AB122" s="746" t="s">
        <v>66</v>
      </c>
      <c r="AC122" s="893"/>
      <c r="AD122" s="893"/>
      <c r="AE122" s="893"/>
      <c r="AF122" s="893"/>
      <c r="AG122" s="746"/>
      <c r="AH122" s="893"/>
      <c r="AI122" s="893"/>
      <c r="AJ122" s="893"/>
      <c r="AK122" s="893"/>
      <c r="AL122" s="893"/>
      <c r="AM122" s="893"/>
      <c r="AN122" s="893"/>
      <c r="AO122" s="893"/>
      <c r="AP122" s="893"/>
      <c r="AQ122" s="893"/>
      <c r="AR122" s="893"/>
      <c r="AS122" s="893"/>
      <c r="AT122" s="893"/>
      <c r="AU122" s="893"/>
      <c r="AV122" s="893"/>
      <c r="AW122" s="893"/>
      <c r="AX122" s="893"/>
      <c r="AY122" s="893"/>
      <c r="AZ122" s="893"/>
      <c r="BA122" s="893"/>
      <c r="BB122" s="893"/>
      <c r="BC122" s="893"/>
      <c r="BD122" s="893"/>
      <c r="BE122" s="893"/>
      <c r="BF122" s="893"/>
      <c r="BG122" s="746"/>
      <c r="BH122" s="746"/>
      <c r="BI122" s="746"/>
      <c r="BJ122" s="746"/>
      <c r="BK122" s="746"/>
      <c r="BL122" s="746"/>
      <c r="BM122" s="746"/>
      <c r="BN122" s="746"/>
      <c r="BO122" s="746"/>
      <c r="BP122" s="746"/>
      <c r="BQ122" s="746"/>
      <c r="BR122" s="746"/>
      <c r="BS122" s="884">
        <f t="shared" si="102"/>
        <v>5000</v>
      </c>
      <c r="BT122" s="661">
        <f t="shared" si="142"/>
        <v>177.93</v>
      </c>
      <c r="BU122" s="661"/>
      <c r="BV122" s="898">
        <f t="shared" ref="BV122:BV138" si="159">IF(AB122="yes",(AB$3*$BT122),"")</f>
        <v>889650</v>
      </c>
      <c r="BW122" s="898" t="str">
        <f t="shared" ref="BW122:BW138" si="160">IF(AC122="yes",(AC$3*$BT122),"")</f>
        <v/>
      </c>
      <c r="BX122" s="898" t="str">
        <f t="shared" ref="BX122:BX138" si="161">IF(AD122="yes",(AD$3*$BT122),"")</f>
        <v/>
      </c>
      <c r="BY122" s="898" t="str">
        <f t="shared" ref="BY122:BY138" si="162">IF(AE122="yes",(AE$3*$BT122),"")</f>
        <v/>
      </c>
      <c r="BZ122" s="898" t="str">
        <f t="shared" ref="BZ122:BZ138" si="163">IF(AF122="yes",(AF$3*$BT122),"")</f>
        <v/>
      </c>
      <c r="CA122" s="898" t="str">
        <f t="shared" ref="CA122:CA138" si="164">IF(AG122="yes",(AG$3*$BT122),"")</f>
        <v/>
      </c>
      <c r="CB122" s="898" t="str">
        <f t="shared" ref="CB122:CB138" si="165">IF(AH122="yes",(AH$3*$BT122),"")</f>
        <v/>
      </c>
      <c r="CC122" s="898" t="str">
        <f t="shared" ref="CC122:CC138" si="166">IF(AI122="yes",(AI$3*$BT122),"")</f>
        <v/>
      </c>
      <c r="CD122" s="898" t="str">
        <f t="shared" ref="CD122:CD138" si="167">IF(AJ122="yes",(AJ$3*$BT122),"")</f>
        <v/>
      </c>
      <c r="CE122" s="898" t="str">
        <f t="shared" ref="CE122:CE138" si="168">IF(AK122="yes",(AK$3*$BT122),"")</f>
        <v/>
      </c>
      <c r="CF122" s="898" t="str">
        <f t="shared" ref="CF122:CF138" si="169">IF(AL122="yes",(AL$3*$BT122),"")</f>
        <v/>
      </c>
      <c r="CG122" s="898" t="str">
        <f t="shared" ref="CG122:CG138" si="170">IF(AM122="yes",(AM$3*$BT122),"")</f>
        <v/>
      </c>
      <c r="CH122" s="898" t="str">
        <f t="shared" ref="CH122:CH138" si="171">IF(AN122="yes",(AN$3*$BT122),"")</f>
        <v/>
      </c>
      <c r="CI122" s="898" t="str">
        <f t="shared" ref="CI122:CI138" si="172">IF(AO122="yes",(AO$3*$BT122),"")</f>
        <v/>
      </c>
      <c r="CJ122" s="898" t="str">
        <f t="shared" ref="CJ122:CJ138" si="173">IF(AP122="yes",(AP$3*$BT122),"")</f>
        <v/>
      </c>
      <c r="CK122" s="898" t="str">
        <f t="shared" ref="CK122:CK138" si="174">IF(AQ122="yes",(AQ$3*$BT122),"")</f>
        <v/>
      </c>
      <c r="CL122" s="898" t="str">
        <f t="shared" ref="CL122:CL138" si="175">IF(AR122="yes",(AR$3*$BT122),"")</f>
        <v/>
      </c>
      <c r="CM122" s="898" t="str">
        <f t="shared" ref="CM122:CM138" si="176">IF(AS122="yes",(AS$3*$BT122),"")</f>
        <v/>
      </c>
      <c r="CN122" s="898" t="str">
        <f t="shared" ref="CN122:CN138" si="177">IF(AT122="yes",(AT$3*$BT122),"")</f>
        <v/>
      </c>
      <c r="CO122" s="898" t="str">
        <f t="shared" ref="CO122:CO138" si="178">IF(AU122="yes",(AU$3*$BT122),"")</f>
        <v/>
      </c>
      <c r="CP122" s="898" t="str">
        <f t="shared" ref="CP122:CP138" si="179">IF(AV122="yes",(AV$3*$BT122),"")</f>
        <v/>
      </c>
      <c r="CQ122" s="898" t="str">
        <f t="shared" ref="CQ122:CQ138" si="180">IF(AW122="yes",(AW$3*$BT122),"")</f>
        <v/>
      </c>
      <c r="CR122" s="898" t="str">
        <f t="shared" ref="CR122:CR138" si="181">IF(AX122="yes",(AX$3*$BT122),"")</f>
        <v/>
      </c>
      <c r="CS122" s="898" t="str">
        <f t="shared" ref="CS122:CS138" si="182">IF(AY122="yes",(AY$3*$BT122),"")</f>
        <v/>
      </c>
      <c r="CT122" s="898" t="str">
        <f t="shared" ref="CT122:CT138" si="183">IF(AZ122="yes",(AZ$3*$BT122),"")</f>
        <v/>
      </c>
      <c r="CU122" s="898" t="str">
        <f t="shared" ref="CU122:CU138" si="184">IF(BA122="yes",(BA$3*$BT122),"")</f>
        <v/>
      </c>
      <c r="CV122" s="898" t="str">
        <f t="shared" ref="CV122:CV138" si="185">IF(BB122="yes",(BB$3*$BT122),"")</f>
        <v/>
      </c>
      <c r="CW122" s="898" t="str">
        <f t="shared" ref="CW122:CW138" si="186">IF(BC122="yes",(BC$3*$BT122),"")</f>
        <v/>
      </c>
      <c r="CX122" s="898" t="str">
        <f t="shared" ref="CX122:CX138" si="187">IF(BD122="yes",(BD$3*$BT122),"")</f>
        <v/>
      </c>
      <c r="CY122" s="898" t="str">
        <f t="shared" ref="CY122:CY138" si="188">IF(BE122="yes",(BE$3*$BT122),"")</f>
        <v/>
      </c>
      <c r="CZ122" s="898" t="str">
        <f t="shared" ref="CZ122:CZ138" si="189">IF(BF122="yes",(BF$3*$BT122),"")</f>
        <v/>
      </c>
      <c r="DA122" s="898"/>
      <c r="DB122" s="898"/>
      <c r="DC122" s="898"/>
      <c r="DD122" s="898"/>
      <c r="DE122" s="898"/>
      <c r="DF122" s="898"/>
      <c r="DG122" s="898"/>
      <c r="DH122" s="898"/>
      <c r="DI122" s="898"/>
      <c r="DJ122" s="898"/>
      <c r="DK122" s="898"/>
      <c r="DL122" s="898"/>
      <c r="DM122" s="661">
        <f t="shared" si="104"/>
        <v>889650</v>
      </c>
      <c r="DN122" s="898">
        <f t="shared" si="105"/>
        <v>0</v>
      </c>
      <c r="DO122" s="516">
        <f t="shared" si="106"/>
        <v>0</v>
      </c>
      <c r="DP122" s="898">
        <f t="shared" si="107"/>
        <v>0</v>
      </c>
      <c r="DQ122" s="483" t="s">
        <v>3708</v>
      </c>
      <c r="DR122" s="483" t="s">
        <v>3709</v>
      </c>
      <c r="DS122" s="483" t="s">
        <v>3098</v>
      </c>
      <c r="DT122" s="632"/>
    </row>
    <row r="123" spans="1:124" s="613" customFormat="1" ht="99.75" x14ac:dyDescent="0.2">
      <c r="A123" s="484" t="str">
        <f t="shared" si="101"/>
        <v>Contribution towards allotments in Civic Zone, Marlowes (Hm02)</v>
      </c>
      <c r="B123" s="1163">
        <v>120</v>
      </c>
      <c r="C123" s="904" t="s">
        <v>3710</v>
      </c>
      <c r="D123" s="481" t="s">
        <v>2481</v>
      </c>
      <c r="E123" s="481" t="s">
        <v>53</v>
      </c>
      <c r="F123" s="481" t="s">
        <v>515</v>
      </c>
      <c r="G123" s="654" t="s">
        <v>533</v>
      </c>
      <c r="H123" s="484" t="s">
        <v>3711</v>
      </c>
      <c r="I123" s="654"/>
      <c r="J123" s="78" t="s">
        <v>3712</v>
      </c>
      <c r="K123" s="515" t="s">
        <v>3104</v>
      </c>
      <c r="L123" s="657" t="s">
        <v>1361</v>
      </c>
      <c r="M123" s="654" t="s">
        <v>2996</v>
      </c>
      <c r="N123" s="654" t="s">
        <v>81</v>
      </c>
      <c r="O123" s="657" t="s">
        <v>3331</v>
      </c>
      <c r="P123" s="657" t="s">
        <v>53</v>
      </c>
      <c r="Q123" s="654" t="s">
        <v>377</v>
      </c>
      <c r="R123" s="654"/>
      <c r="S123" s="654"/>
      <c r="T123" s="723">
        <v>35586</v>
      </c>
      <c r="U123" s="723"/>
      <c r="V123" s="654" t="s">
        <v>64</v>
      </c>
      <c r="W123" s="723">
        <f t="shared" si="157"/>
        <v>0</v>
      </c>
      <c r="X123" s="745">
        <f t="shared" si="158"/>
        <v>35586</v>
      </c>
      <c r="Y123" s="723" t="s">
        <v>3106</v>
      </c>
      <c r="Z123" s="723"/>
      <c r="AA123" s="652" t="s">
        <v>82</v>
      </c>
      <c r="AB123" s="893"/>
      <c r="AC123" s="746" t="s">
        <v>66</v>
      </c>
      <c r="AD123" s="893"/>
      <c r="AE123" s="893"/>
      <c r="AF123" s="893"/>
      <c r="AG123" s="746"/>
      <c r="AH123" s="893"/>
      <c r="AI123" s="893"/>
      <c r="AJ123" s="893"/>
      <c r="AK123" s="893"/>
      <c r="AL123" s="893"/>
      <c r="AM123" s="893"/>
      <c r="AN123" s="893"/>
      <c r="AO123" s="893"/>
      <c r="AP123" s="893"/>
      <c r="AQ123" s="893"/>
      <c r="AR123" s="893"/>
      <c r="AS123" s="893"/>
      <c r="AT123" s="893"/>
      <c r="AU123" s="893"/>
      <c r="AV123" s="893"/>
      <c r="AW123" s="893"/>
      <c r="AX123" s="893"/>
      <c r="AY123" s="893"/>
      <c r="AZ123" s="893"/>
      <c r="BA123" s="893"/>
      <c r="BB123" s="893"/>
      <c r="BC123" s="893"/>
      <c r="BD123" s="893"/>
      <c r="BE123" s="893"/>
      <c r="BF123" s="893"/>
      <c r="BG123" s="746"/>
      <c r="BH123" s="746"/>
      <c r="BI123" s="746"/>
      <c r="BJ123" s="746"/>
      <c r="BK123" s="746"/>
      <c r="BL123" s="746"/>
      <c r="BM123" s="746"/>
      <c r="BN123" s="746"/>
      <c r="BO123" s="746"/>
      <c r="BP123" s="746"/>
      <c r="BQ123" s="746"/>
      <c r="BR123" s="746"/>
      <c r="BS123" s="884">
        <f t="shared" si="102"/>
        <v>200</v>
      </c>
      <c r="BT123" s="661">
        <f t="shared" si="142"/>
        <v>177.93</v>
      </c>
      <c r="BU123" s="661"/>
      <c r="BV123" s="898" t="str">
        <f t="shared" si="159"/>
        <v/>
      </c>
      <c r="BW123" s="898">
        <f t="shared" si="160"/>
        <v>35586</v>
      </c>
      <c r="BX123" s="898" t="str">
        <f t="shared" si="161"/>
        <v/>
      </c>
      <c r="BY123" s="898" t="str">
        <f t="shared" si="162"/>
        <v/>
      </c>
      <c r="BZ123" s="898" t="str">
        <f t="shared" si="163"/>
        <v/>
      </c>
      <c r="CA123" s="898" t="str">
        <f t="shared" si="164"/>
        <v/>
      </c>
      <c r="CB123" s="898" t="str">
        <f t="shared" si="165"/>
        <v/>
      </c>
      <c r="CC123" s="898" t="str">
        <f t="shared" si="166"/>
        <v/>
      </c>
      <c r="CD123" s="898" t="str">
        <f t="shared" si="167"/>
        <v/>
      </c>
      <c r="CE123" s="898" t="str">
        <f t="shared" si="168"/>
        <v/>
      </c>
      <c r="CF123" s="898" t="str">
        <f t="shared" si="169"/>
        <v/>
      </c>
      <c r="CG123" s="898" t="str">
        <f t="shared" si="170"/>
        <v/>
      </c>
      <c r="CH123" s="898" t="str">
        <f t="shared" si="171"/>
        <v/>
      </c>
      <c r="CI123" s="898" t="str">
        <f t="shared" si="172"/>
        <v/>
      </c>
      <c r="CJ123" s="898" t="str">
        <f t="shared" si="173"/>
        <v/>
      </c>
      <c r="CK123" s="898" t="str">
        <f t="shared" si="174"/>
        <v/>
      </c>
      <c r="CL123" s="898" t="str">
        <f t="shared" si="175"/>
        <v/>
      </c>
      <c r="CM123" s="898" t="str">
        <f t="shared" si="176"/>
        <v/>
      </c>
      <c r="CN123" s="898" t="str">
        <f t="shared" si="177"/>
        <v/>
      </c>
      <c r="CO123" s="898" t="str">
        <f t="shared" si="178"/>
        <v/>
      </c>
      <c r="CP123" s="898" t="str">
        <f t="shared" si="179"/>
        <v/>
      </c>
      <c r="CQ123" s="898" t="str">
        <f t="shared" si="180"/>
        <v/>
      </c>
      <c r="CR123" s="898" t="str">
        <f t="shared" si="181"/>
        <v/>
      </c>
      <c r="CS123" s="898" t="str">
        <f t="shared" si="182"/>
        <v/>
      </c>
      <c r="CT123" s="898" t="str">
        <f t="shared" si="183"/>
        <v/>
      </c>
      <c r="CU123" s="898" t="str">
        <f t="shared" si="184"/>
        <v/>
      </c>
      <c r="CV123" s="898" t="str">
        <f t="shared" si="185"/>
        <v/>
      </c>
      <c r="CW123" s="898" t="str">
        <f t="shared" si="186"/>
        <v/>
      </c>
      <c r="CX123" s="898" t="str">
        <f t="shared" si="187"/>
        <v/>
      </c>
      <c r="CY123" s="898" t="str">
        <f t="shared" si="188"/>
        <v/>
      </c>
      <c r="CZ123" s="898" t="str">
        <f t="shared" si="189"/>
        <v/>
      </c>
      <c r="DA123" s="898"/>
      <c r="DB123" s="898"/>
      <c r="DC123" s="898"/>
      <c r="DD123" s="898"/>
      <c r="DE123" s="898"/>
      <c r="DF123" s="898"/>
      <c r="DG123" s="898"/>
      <c r="DH123" s="898"/>
      <c r="DI123" s="898"/>
      <c r="DJ123" s="898"/>
      <c r="DK123" s="898"/>
      <c r="DL123" s="898"/>
      <c r="DM123" s="661">
        <f t="shared" si="104"/>
        <v>35586</v>
      </c>
      <c r="DN123" s="898">
        <f t="shared" si="105"/>
        <v>0</v>
      </c>
      <c r="DO123" s="516">
        <f t="shared" si="106"/>
        <v>0</v>
      </c>
      <c r="DP123" s="898">
        <f t="shared" si="107"/>
        <v>0</v>
      </c>
      <c r="DQ123" s="483" t="s">
        <v>3708</v>
      </c>
      <c r="DR123" s="483" t="s">
        <v>3709</v>
      </c>
      <c r="DS123" s="483" t="s">
        <v>3098</v>
      </c>
      <c r="DT123" s="632"/>
    </row>
    <row r="124" spans="1:124" s="613" customFormat="1" ht="99.75" x14ac:dyDescent="0.2">
      <c r="A124" s="484" t="str">
        <f t="shared" si="101"/>
        <v>Contribution towards allotments in Hemel Hospital/Market Square (Hm03)</v>
      </c>
      <c r="B124" s="1163">
        <v>121</v>
      </c>
      <c r="C124" s="904" t="s">
        <v>3713</v>
      </c>
      <c r="D124" s="481" t="s">
        <v>2481</v>
      </c>
      <c r="E124" s="481" t="s">
        <v>53</v>
      </c>
      <c r="F124" s="481" t="s">
        <v>515</v>
      </c>
      <c r="G124" s="654" t="s">
        <v>533</v>
      </c>
      <c r="H124" s="484" t="s">
        <v>3714</v>
      </c>
      <c r="I124" s="654"/>
      <c r="J124" s="78" t="s">
        <v>3715</v>
      </c>
      <c r="K124" s="515" t="s">
        <v>3104</v>
      </c>
      <c r="L124" s="657" t="s">
        <v>1362</v>
      </c>
      <c r="M124" s="654" t="s">
        <v>2996</v>
      </c>
      <c r="N124" s="654" t="s">
        <v>81</v>
      </c>
      <c r="O124" s="657" t="s">
        <v>3331</v>
      </c>
      <c r="P124" s="657" t="s">
        <v>53</v>
      </c>
      <c r="Q124" s="654" t="s">
        <v>181</v>
      </c>
      <c r="R124" s="654"/>
      <c r="S124" s="654"/>
      <c r="T124" s="723">
        <v>80068.5</v>
      </c>
      <c r="U124" s="723"/>
      <c r="V124" s="654" t="s">
        <v>64</v>
      </c>
      <c r="W124" s="723">
        <f t="shared" si="157"/>
        <v>0</v>
      </c>
      <c r="X124" s="745">
        <f t="shared" si="158"/>
        <v>80068.5</v>
      </c>
      <c r="Y124" s="723" t="s">
        <v>3106</v>
      </c>
      <c r="Z124" s="723"/>
      <c r="AA124" s="652" t="s">
        <v>82</v>
      </c>
      <c r="AB124" s="893"/>
      <c r="AC124" s="893"/>
      <c r="AD124" s="746" t="s">
        <v>66</v>
      </c>
      <c r="AE124" s="893"/>
      <c r="AF124" s="893"/>
      <c r="AG124" s="746"/>
      <c r="AH124" s="893"/>
      <c r="AI124" s="893"/>
      <c r="AJ124" s="893"/>
      <c r="AK124" s="893"/>
      <c r="AL124" s="893"/>
      <c r="AM124" s="893"/>
      <c r="AN124" s="893"/>
      <c r="AO124" s="893"/>
      <c r="AP124" s="893"/>
      <c r="AQ124" s="893"/>
      <c r="AR124" s="893"/>
      <c r="AS124" s="893"/>
      <c r="AT124" s="893"/>
      <c r="AU124" s="893"/>
      <c r="AV124" s="893"/>
      <c r="AW124" s="893"/>
      <c r="AX124" s="893"/>
      <c r="AY124" s="893"/>
      <c r="AZ124" s="893"/>
      <c r="BA124" s="893"/>
      <c r="BB124" s="893"/>
      <c r="BC124" s="893"/>
      <c r="BD124" s="893"/>
      <c r="BE124" s="893"/>
      <c r="BF124" s="893"/>
      <c r="BG124" s="746"/>
      <c r="BH124" s="746"/>
      <c r="BI124" s="746"/>
      <c r="BJ124" s="746"/>
      <c r="BK124" s="746"/>
      <c r="BL124" s="746"/>
      <c r="BM124" s="746"/>
      <c r="BN124" s="746"/>
      <c r="BO124" s="746"/>
      <c r="BP124" s="746"/>
      <c r="BQ124" s="746"/>
      <c r="BR124" s="746"/>
      <c r="BS124" s="884">
        <f t="shared" si="102"/>
        <v>450</v>
      </c>
      <c r="BT124" s="661">
        <f t="shared" si="142"/>
        <v>177.93</v>
      </c>
      <c r="BU124" s="661"/>
      <c r="BV124" s="898" t="str">
        <f t="shared" si="159"/>
        <v/>
      </c>
      <c r="BW124" s="898" t="str">
        <f t="shared" si="160"/>
        <v/>
      </c>
      <c r="BX124" s="898">
        <f t="shared" si="161"/>
        <v>80068.5</v>
      </c>
      <c r="BY124" s="898" t="str">
        <f t="shared" si="162"/>
        <v/>
      </c>
      <c r="BZ124" s="898" t="str">
        <f t="shared" si="163"/>
        <v/>
      </c>
      <c r="CA124" s="898" t="str">
        <f t="shared" si="164"/>
        <v/>
      </c>
      <c r="CB124" s="898" t="str">
        <f t="shared" si="165"/>
        <v/>
      </c>
      <c r="CC124" s="898" t="str">
        <f t="shared" si="166"/>
        <v/>
      </c>
      <c r="CD124" s="898" t="str">
        <f t="shared" si="167"/>
        <v/>
      </c>
      <c r="CE124" s="898" t="str">
        <f t="shared" si="168"/>
        <v/>
      </c>
      <c r="CF124" s="898" t="str">
        <f t="shared" si="169"/>
        <v/>
      </c>
      <c r="CG124" s="898" t="str">
        <f t="shared" si="170"/>
        <v/>
      </c>
      <c r="CH124" s="898" t="str">
        <f t="shared" si="171"/>
        <v/>
      </c>
      <c r="CI124" s="898" t="str">
        <f t="shared" si="172"/>
        <v/>
      </c>
      <c r="CJ124" s="898" t="str">
        <f t="shared" si="173"/>
        <v/>
      </c>
      <c r="CK124" s="898" t="str">
        <f t="shared" si="174"/>
        <v/>
      </c>
      <c r="CL124" s="898" t="str">
        <f t="shared" si="175"/>
        <v/>
      </c>
      <c r="CM124" s="898" t="str">
        <f t="shared" si="176"/>
        <v/>
      </c>
      <c r="CN124" s="898" t="str">
        <f t="shared" si="177"/>
        <v/>
      </c>
      <c r="CO124" s="898" t="str">
        <f t="shared" si="178"/>
        <v/>
      </c>
      <c r="CP124" s="898" t="str">
        <f t="shared" si="179"/>
        <v/>
      </c>
      <c r="CQ124" s="898" t="str">
        <f t="shared" si="180"/>
        <v/>
      </c>
      <c r="CR124" s="898" t="str">
        <f t="shared" si="181"/>
        <v/>
      </c>
      <c r="CS124" s="898" t="str">
        <f t="shared" si="182"/>
        <v/>
      </c>
      <c r="CT124" s="898" t="str">
        <f t="shared" si="183"/>
        <v/>
      </c>
      <c r="CU124" s="898" t="str">
        <f t="shared" si="184"/>
        <v/>
      </c>
      <c r="CV124" s="898" t="str">
        <f t="shared" si="185"/>
        <v/>
      </c>
      <c r="CW124" s="898" t="str">
        <f t="shared" si="186"/>
        <v/>
      </c>
      <c r="CX124" s="898" t="str">
        <f t="shared" si="187"/>
        <v/>
      </c>
      <c r="CY124" s="898" t="str">
        <f t="shared" si="188"/>
        <v/>
      </c>
      <c r="CZ124" s="898" t="str">
        <f t="shared" si="189"/>
        <v/>
      </c>
      <c r="DA124" s="898"/>
      <c r="DB124" s="898"/>
      <c r="DC124" s="898"/>
      <c r="DD124" s="898"/>
      <c r="DE124" s="898"/>
      <c r="DF124" s="898"/>
      <c r="DG124" s="898"/>
      <c r="DH124" s="898"/>
      <c r="DI124" s="898"/>
      <c r="DJ124" s="898"/>
      <c r="DK124" s="898"/>
      <c r="DL124" s="898"/>
      <c r="DM124" s="661">
        <f t="shared" si="104"/>
        <v>80068.5</v>
      </c>
      <c r="DN124" s="898">
        <f t="shared" si="105"/>
        <v>0</v>
      </c>
      <c r="DO124" s="516">
        <f t="shared" si="106"/>
        <v>0</v>
      </c>
      <c r="DP124" s="898">
        <f t="shared" si="107"/>
        <v>0</v>
      </c>
      <c r="DQ124" s="483" t="s">
        <v>3708</v>
      </c>
      <c r="DR124" s="483" t="s">
        <v>3709</v>
      </c>
      <c r="DS124" s="483" t="s">
        <v>3098</v>
      </c>
      <c r="DT124" s="632"/>
    </row>
    <row r="125" spans="1:124" s="613" customFormat="1" ht="99.75" x14ac:dyDescent="0.2">
      <c r="A125" s="484" t="str">
        <f t="shared" si="101"/>
        <v>Contribution towards allotments in Paradise (Hm04)</v>
      </c>
      <c r="B125" s="1163">
        <v>122</v>
      </c>
      <c r="C125" s="904" t="s">
        <v>3716</v>
      </c>
      <c r="D125" s="481" t="s">
        <v>2481</v>
      </c>
      <c r="E125" s="481" t="s">
        <v>53</v>
      </c>
      <c r="F125" s="481" t="s">
        <v>515</v>
      </c>
      <c r="G125" s="654" t="s">
        <v>533</v>
      </c>
      <c r="H125" s="484" t="s">
        <v>3717</v>
      </c>
      <c r="I125" s="654"/>
      <c r="J125" s="78" t="s">
        <v>3718</v>
      </c>
      <c r="K125" s="515" t="s">
        <v>3104</v>
      </c>
      <c r="L125" s="657" t="s">
        <v>1363</v>
      </c>
      <c r="M125" s="654" t="s">
        <v>2996</v>
      </c>
      <c r="N125" s="654" t="s">
        <v>81</v>
      </c>
      <c r="O125" s="657" t="s">
        <v>3331</v>
      </c>
      <c r="P125" s="657" t="s">
        <v>53</v>
      </c>
      <c r="Q125" s="654" t="s">
        <v>559</v>
      </c>
      <c r="R125" s="654"/>
      <c r="S125" s="654"/>
      <c r="T125" s="723">
        <v>62275.5</v>
      </c>
      <c r="U125" s="723"/>
      <c r="V125" s="654" t="s">
        <v>64</v>
      </c>
      <c r="W125" s="723">
        <f t="shared" si="157"/>
        <v>0</v>
      </c>
      <c r="X125" s="745">
        <f t="shared" si="158"/>
        <v>62275.5</v>
      </c>
      <c r="Y125" s="723" t="s">
        <v>3106</v>
      </c>
      <c r="Z125" s="723"/>
      <c r="AA125" s="652" t="s">
        <v>82</v>
      </c>
      <c r="AB125" s="893"/>
      <c r="AC125" s="893"/>
      <c r="AD125" s="893"/>
      <c r="AE125" s="746" t="s">
        <v>66</v>
      </c>
      <c r="AF125" s="893"/>
      <c r="AG125" s="746"/>
      <c r="AH125" s="893"/>
      <c r="AI125" s="893"/>
      <c r="AJ125" s="893"/>
      <c r="AK125" s="893"/>
      <c r="AL125" s="893"/>
      <c r="AM125" s="893"/>
      <c r="AN125" s="893"/>
      <c r="AO125" s="893"/>
      <c r="AP125" s="893"/>
      <c r="AQ125" s="893"/>
      <c r="AR125" s="893"/>
      <c r="AS125" s="893"/>
      <c r="AT125" s="893"/>
      <c r="AU125" s="893"/>
      <c r="AV125" s="893"/>
      <c r="AW125" s="893"/>
      <c r="AX125" s="893"/>
      <c r="AY125" s="893"/>
      <c r="AZ125" s="893"/>
      <c r="BA125" s="893"/>
      <c r="BB125" s="893"/>
      <c r="BC125" s="893"/>
      <c r="BD125" s="893"/>
      <c r="BE125" s="893"/>
      <c r="BF125" s="893"/>
      <c r="BG125" s="746"/>
      <c r="BH125" s="746"/>
      <c r="BI125" s="746"/>
      <c r="BJ125" s="746"/>
      <c r="BK125" s="746"/>
      <c r="BL125" s="746"/>
      <c r="BM125" s="746"/>
      <c r="BN125" s="746"/>
      <c r="BO125" s="746"/>
      <c r="BP125" s="746"/>
      <c r="BQ125" s="746"/>
      <c r="BR125" s="746"/>
      <c r="BS125" s="884">
        <f t="shared" si="102"/>
        <v>350</v>
      </c>
      <c r="BT125" s="661">
        <f t="shared" si="142"/>
        <v>177.93</v>
      </c>
      <c r="BU125" s="661"/>
      <c r="BV125" s="898" t="str">
        <f t="shared" si="159"/>
        <v/>
      </c>
      <c r="BW125" s="898" t="str">
        <f t="shared" si="160"/>
        <v/>
      </c>
      <c r="BX125" s="898" t="str">
        <f t="shared" si="161"/>
        <v/>
      </c>
      <c r="BY125" s="898">
        <f t="shared" si="162"/>
        <v>62275.5</v>
      </c>
      <c r="BZ125" s="898" t="str">
        <f t="shared" si="163"/>
        <v/>
      </c>
      <c r="CA125" s="898" t="str">
        <f t="shared" si="164"/>
        <v/>
      </c>
      <c r="CB125" s="898" t="str">
        <f t="shared" si="165"/>
        <v/>
      </c>
      <c r="CC125" s="898" t="str">
        <f t="shared" si="166"/>
        <v/>
      </c>
      <c r="CD125" s="898" t="str">
        <f t="shared" si="167"/>
        <v/>
      </c>
      <c r="CE125" s="898" t="str">
        <f t="shared" si="168"/>
        <v/>
      </c>
      <c r="CF125" s="898" t="str">
        <f t="shared" si="169"/>
        <v/>
      </c>
      <c r="CG125" s="898" t="str">
        <f t="shared" si="170"/>
        <v/>
      </c>
      <c r="CH125" s="898" t="str">
        <f t="shared" si="171"/>
        <v/>
      </c>
      <c r="CI125" s="898" t="str">
        <f t="shared" si="172"/>
        <v/>
      </c>
      <c r="CJ125" s="898" t="str">
        <f t="shared" si="173"/>
        <v/>
      </c>
      <c r="CK125" s="898" t="str">
        <f t="shared" si="174"/>
        <v/>
      </c>
      <c r="CL125" s="898" t="str">
        <f t="shared" si="175"/>
        <v/>
      </c>
      <c r="CM125" s="898" t="str">
        <f t="shared" si="176"/>
        <v/>
      </c>
      <c r="CN125" s="898" t="str">
        <f t="shared" si="177"/>
        <v/>
      </c>
      <c r="CO125" s="898" t="str">
        <f t="shared" si="178"/>
        <v/>
      </c>
      <c r="CP125" s="898" t="str">
        <f t="shared" si="179"/>
        <v/>
      </c>
      <c r="CQ125" s="898" t="str">
        <f t="shared" si="180"/>
        <v/>
      </c>
      <c r="CR125" s="898" t="str">
        <f t="shared" si="181"/>
        <v/>
      </c>
      <c r="CS125" s="898" t="str">
        <f t="shared" si="182"/>
        <v/>
      </c>
      <c r="CT125" s="898" t="str">
        <f t="shared" si="183"/>
        <v/>
      </c>
      <c r="CU125" s="898" t="str">
        <f t="shared" si="184"/>
        <v/>
      </c>
      <c r="CV125" s="898" t="str">
        <f t="shared" si="185"/>
        <v/>
      </c>
      <c r="CW125" s="898" t="str">
        <f t="shared" si="186"/>
        <v/>
      </c>
      <c r="CX125" s="898" t="str">
        <f t="shared" si="187"/>
        <v/>
      </c>
      <c r="CY125" s="898" t="str">
        <f t="shared" si="188"/>
        <v/>
      </c>
      <c r="CZ125" s="898" t="str">
        <f t="shared" si="189"/>
        <v/>
      </c>
      <c r="DA125" s="898"/>
      <c r="DB125" s="898"/>
      <c r="DC125" s="898"/>
      <c r="DD125" s="898"/>
      <c r="DE125" s="898"/>
      <c r="DF125" s="898"/>
      <c r="DG125" s="898"/>
      <c r="DH125" s="898"/>
      <c r="DI125" s="898"/>
      <c r="DJ125" s="898"/>
      <c r="DK125" s="898"/>
      <c r="DL125" s="898"/>
      <c r="DM125" s="661">
        <f t="shared" si="104"/>
        <v>62275.5</v>
      </c>
      <c r="DN125" s="898">
        <f t="shared" si="105"/>
        <v>0</v>
      </c>
      <c r="DO125" s="516">
        <f t="shared" si="106"/>
        <v>0</v>
      </c>
      <c r="DP125" s="898">
        <f t="shared" si="107"/>
        <v>0</v>
      </c>
      <c r="DQ125" s="483" t="s">
        <v>3708</v>
      </c>
      <c r="DR125" s="483" t="s">
        <v>3709</v>
      </c>
      <c r="DS125" s="483" t="s">
        <v>3098</v>
      </c>
      <c r="DT125" s="632"/>
    </row>
    <row r="126" spans="1:124" s="613" customFormat="1" ht="99.75" x14ac:dyDescent="0.2">
      <c r="A126" s="484" t="str">
        <f t="shared" si="101"/>
        <v>Contribution towards allotments in Riverside (Hm06)</v>
      </c>
      <c r="B126" s="1163">
        <v>123</v>
      </c>
      <c r="C126" s="904" t="s">
        <v>3719</v>
      </c>
      <c r="D126" s="481" t="s">
        <v>2481</v>
      </c>
      <c r="E126" s="481" t="s">
        <v>53</v>
      </c>
      <c r="F126" s="481" t="s">
        <v>515</v>
      </c>
      <c r="G126" s="654" t="s">
        <v>533</v>
      </c>
      <c r="H126" s="484" t="s">
        <v>3720</v>
      </c>
      <c r="I126" s="654"/>
      <c r="J126" s="78" t="s">
        <v>3721</v>
      </c>
      <c r="K126" s="515" t="s">
        <v>3104</v>
      </c>
      <c r="L126" s="657" t="s">
        <v>1364</v>
      </c>
      <c r="M126" s="654" t="s">
        <v>2996</v>
      </c>
      <c r="N126" s="654" t="s">
        <v>81</v>
      </c>
      <c r="O126" s="657" t="s">
        <v>3331</v>
      </c>
      <c r="P126" s="657" t="s">
        <v>53</v>
      </c>
      <c r="Q126" s="654" t="s">
        <v>71</v>
      </c>
      <c r="R126" s="654"/>
      <c r="S126" s="654"/>
      <c r="T126" s="723">
        <v>88965</v>
      </c>
      <c r="U126" s="723"/>
      <c r="V126" s="654" t="s">
        <v>64</v>
      </c>
      <c r="W126" s="723">
        <f t="shared" si="157"/>
        <v>0</v>
      </c>
      <c r="X126" s="745">
        <f t="shared" si="158"/>
        <v>88965</v>
      </c>
      <c r="Y126" s="723" t="s">
        <v>3106</v>
      </c>
      <c r="Z126" s="723"/>
      <c r="AA126" s="652" t="s">
        <v>82</v>
      </c>
      <c r="AB126" s="893"/>
      <c r="AC126" s="893"/>
      <c r="AD126" s="893"/>
      <c r="AE126" s="893"/>
      <c r="AF126" s="746" t="s">
        <v>66</v>
      </c>
      <c r="AG126" s="746"/>
      <c r="AH126" s="893"/>
      <c r="AI126" s="893"/>
      <c r="AJ126" s="893"/>
      <c r="AK126" s="893"/>
      <c r="AL126" s="893"/>
      <c r="AM126" s="893"/>
      <c r="AN126" s="893"/>
      <c r="AO126" s="893"/>
      <c r="AP126" s="893"/>
      <c r="AQ126" s="893"/>
      <c r="AR126" s="893"/>
      <c r="AS126" s="893"/>
      <c r="AT126" s="893"/>
      <c r="AU126" s="893"/>
      <c r="AV126" s="893"/>
      <c r="AW126" s="893"/>
      <c r="AX126" s="893"/>
      <c r="AY126" s="893"/>
      <c r="AZ126" s="893"/>
      <c r="BA126" s="893"/>
      <c r="BB126" s="893"/>
      <c r="BC126" s="893"/>
      <c r="BD126" s="893"/>
      <c r="BE126" s="893"/>
      <c r="BF126" s="893"/>
      <c r="BG126" s="746"/>
      <c r="BH126" s="746"/>
      <c r="BI126" s="746"/>
      <c r="BJ126" s="746"/>
      <c r="BK126" s="746"/>
      <c r="BL126" s="746"/>
      <c r="BM126" s="746"/>
      <c r="BN126" s="746"/>
      <c r="BO126" s="746"/>
      <c r="BP126" s="746"/>
      <c r="BQ126" s="746"/>
      <c r="BR126" s="746"/>
      <c r="BS126" s="884">
        <f t="shared" si="102"/>
        <v>500</v>
      </c>
      <c r="BT126" s="661">
        <f t="shared" si="142"/>
        <v>177.93</v>
      </c>
      <c r="BU126" s="661"/>
      <c r="BV126" s="898" t="str">
        <f t="shared" si="159"/>
        <v/>
      </c>
      <c r="BW126" s="898" t="str">
        <f t="shared" si="160"/>
        <v/>
      </c>
      <c r="BX126" s="898" t="str">
        <f t="shared" si="161"/>
        <v/>
      </c>
      <c r="BY126" s="898" t="str">
        <f t="shared" si="162"/>
        <v/>
      </c>
      <c r="BZ126" s="898">
        <f t="shared" si="163"/>
        <v>88965</v>
      </c>
      <c r="CA126" s="898" t="str">
        <f t="shared" si="164"/>
        <v/>
      </c>
      <c r="CB126" s="898" t="str">
        <f t="shared" si="165"/>
        <v/>
      </c>
      <c r="CC126" s="898" t="str">
        <f t="shared" si="166"/>
        <v/>
      </c>
      <c r="CD126" s="898" t="str">
        <f t="shared" si="167"/>
        <v/>
      </c>
      <c r="CE126" s="898" t="str">
        <f t="shared" si="168"/>
        <v/>
      </c>
      <c r="CF126" s="898" t="str">
        <f t="shared" si="169"/>
        <v/>
      </c>
      <c r="CG126" s="898" t="str">
        <f t="shared" si="170"/>
        <v/>
      </c>
      <c r="CH126" s="898" t="str">
        <f t="shared" si="171"/>
        <v/>
      </c>
      <c r="CI126" s="898" t="str">
        <f t="shared" si="172"/>
        <v/>
      </c>
      <c r="CJ126" s="898" t="str">
        <f t="shared" si="173"/>
        <v/>
      </c>
      <c r="CK126" s="898" t="str">
        <f t="shared" si="174"/>
        <v/>
      </c>
      <c r="CL126" s="898" t="str">
        <f t="shared" si="175"/>
        <v/>
      </c>
      <c r="CM126" s="898" t="str">
        <f t="shared" si="176"/>
        <v/>
      </c>
      <c r="CN126" s="898" t="str">
        <f t="shared" si="177"/>
        <v/>
      </c>
      <c r="CO126" s="898" t="str">
        <f t="shared" si="178"/>
        <v/>
      </c>
      <c r="CP126" s="898" t="str">
        <f t="shared" si="179"/>
        <v/>
      </c>
      <c r="CQ126" s="898" t="str">
        <f t="shared" si="180"/>
        <v/>
      </c>
      <c r="CR126" s="898" t="str">
        <f t="shared" si="181"/>
        <v/>
      </c>
      <c r="CS126" s="898" t="str">
        <f t="shared" si="182"/>
        <v/>
      </c>
      <c r="CT126" s="898" t="str">
        <f t="shared" si="183"/>
        <v/>
      </c>
      <c r="CU126" s="898" t="str">
        <f t="shared" si="184"/>
        <v/>
      </c>
      <c r="CV126" s="898" t="str">
        <f t="shared" si="185"/>
        <v/>
      </c>
      <c r="CW126" s="898" t="str">
        <f t="shared" si="186"/>
        <v/>
      </c>
      <c r="CX126" s="898" t="str">
        <f t="shared" si="187"/>
        <v/>
      </c>
      <c r="CY126" s="898" t="str">
        <f t="shared" si="188"/>
        <v/>
      </c>
      <c r="CZ126" s="898" t="str">
        <f t="shared" si="189"/>
        <v/>
      </c>
      <c r="DA126" s="898"/>
      <c r="DB126" s="898"/>
      <c r="DC126" s="898"/>
      <c r="DD126" s="898"/>
      <c r="DE126" s="898"/>
      <c r="DF126" s="898"/>
      <c r="DG126" s="898"/>
      <c r="DH126" s="898"/>
      <c r="DI126" s="898"/>
      <c r="DJ126" s="898"/>
      <c r="DK126" s="898"/>
      <c r="DL126" s="898"/>
      <c r="DM126" s="661">
        <f t="shared" si="104"/>
        <v>88965</v>
      </c>
      <c r="DN126" s="898">
        <f t="shared" si="105"/>
        <v>0</v>
      </c>
      <c r="DO126" s="516">
        <f t="shared" si="106"/>
        <v>0</v>
      </c>
      <c r="DP126" s="898">
        <f t="shared" si="107"/>
        <v>0</v>
      </c>
      <c r="DQ126" s="483" t="s">
        <v>3708</v>
      </c>
      <c r="DR126" s="483" t="s">
        <v>3709</v>
      </c>
      <c r="DS126" s="483" t="s">
        <v>3098</v>
      </c>
      <c r="DT126" s="632"/>
    </row>
    <row r="127" spans="1:124" s="613" customFormat="1" ht="99.75" x14ac:dyDescent="0.2">
      <c r="A127" s="484" t="str">
        <f t="shared" si="101"/>
        <v>Contribution towards allotments in Symbio Site, Whiteleaf Road (Hm07)</v>
      </c>
      <c r="B127" s="1163">
        <v>124</v>
      </c>
      <c r="C127" s="904" t="s">
        <v>3722</v>
      </c>
      <c r="D127" s="481" t="s">
        <v>2481</v>
      </c>
      <c r="E127" s="481" t="s">
        <v>53</v>
      </c>
      <c r="F127" s="481" t="s">
        <v>515</v>
      </c>
      <c r="G127" s="654" t="s">
        <v>533</v>
      </c>
      <c r="H127" s="484" t="s">
        <v>3723</v>
      </c>
      <c r="I127" s="654"/>
      <c r="J127" s="78" t="s">
        <v>3724</v>
      </c>
      <c r="K127" s="515" t="s">
        <v>3104</v>
      </c>
      <c r="L127" s="657" t="s">
        <v>1366</v>
      </c>
      <c r="M127" s="654" t="s">
        <v>2996</v>
      </c>
      <c r="N127" s="654" t="s">
        <v>81</v>
      </c>
      <c r="O127" s="657" t="s">
        <v>3331</v>
      </c>
      <c r="P127" s="657" t="s">
        <v>53</v>
      </c>
      <c r="Q127" s="654" t="s">
        <v>380</v>
      </c>
      <c r="R127" s="654"/>
      <c r="S127" s="654"/>
      <c r="T127" s="723">
        <v>17793</v>
      </c>
      <c r="U127" s="723"/>
      <c r="V127" s="654" t="s">
        <v>64</v>
      </c>
      <c r="W127" s="723">
        <f t="shared" si="157"/>
        <v>0</v>
      </c>
      <c r="X127" s="745">
        <f t="shared" si="158"/>
        <v>17793</v>
      </c>
      <c r="Y127" s="723" t="s">
        <v>3106</v>
      </c>
      <c r="Z127" s="723"/>
      <c r="AA127" s="652" t="s">
        <v>82</v>
      </c>
      <c r="AB127" s="893"/>
      <c r="AC127" s="893"/>
      <c r="AD127" s="893"/>
      <c r="AE127" s="893"/>
      <c r="AF127" s="893"/>
      <c r="AG127" s="746"/>
      <c r="AH127" s="746" t="s">
        <v>66</v>
      </c>
      <c r="AI127" s="893"/>
      <c r="AJ127" s="893"/>
      <c r="AK127" s="893"/>
      <c r="AL127" s="893"/>
      <c r="AM127" s="893"/>
      <c r="AN127" s="893"/>
      <c r="AO127" s="893"/>
      <c r="AP127" s="893"/>
      <c r="AQ127" s="893"/>
      <c r="AR127" s="893"/>
      <c r="AS127" s="893"/>
      <c r="AT127" s="893"/>
      <c r="AU127" s="893"/>
      <c r="AV127" s="893"/>
      <c r="AW127" s="893"/>
      <c r="AX127" s="893"/>
      <c r="AY127" s="893"/>
      <c r="AZ127" s="893"/>
      <c r="BA127" s="893"/>
      <c r="BB127" s="893"/>
      <c r="BC127" s="893"/>
      <c r="BD127" s="893"/>
      <c r="BE127" s="893"/>
      <c r="BF127" s="893"/>
      <c r="BG127" s="746"/>
      <c r="BH127" s="746"/>
      <c r="BI127" s="746"/>
      <c r="BJ127" s="746"/>
      <c r="BK127" s="746"/>
      <c r="BL127" s="746"/>
      <c r="BM127" s="746"/>
      <c r="BN127" s="746"/>
      <c r="BO127" s="746"/>
      <c r="BP127" s="746"/>
      <c r="BQ127" s="746"/>
      <c r="BR127" s="746"/>
      <c r="BS127" s="884">
        <f t="shared" si="102"/>
        <v>100</v>
      </c>
      <c r="BT127" s="661">
        <f t="shared" si="142"/>
        <v>177.93</v>
      </c>
      <c r="BU127" s="661"/>
      <c r="BV127" s="898" t="str">
        <f t="shared" si="159"/>
        <v/>
      </c>
      <c r="BW127" s="898" t="str">
        <f t="shared" si="160"/>
        <v/>
      </c>
      <c r="BX127" s="898" t="str">
        <f t="shared" si="161"/>
        <v/>
      </c>
      <c r="BY127" s="898" t="str">
        <f t="shared" si="162"/>
        <v/>
      </c>
      <c r="BZ127" s="898" t="str">
        <f t="shared" si="163"/>
        <v/>
      </c>
      <c r="CA127" s="898" t="str">
        <f t="shared" si="164"/>
        <v/>
      </c>
      <c r="CB127" s="898">
        <f t="shared" si="165"/>
        <v>17793</v>
      </c>
      <c r="CC127" s="898" t="str">
        <f t="shared" si="166"/>
        <v/>
      </c>
      <c r="CD127" s="898" t="str">
        <f t="shared" si="167"/>
        <v/>
      </c>
      <c r="CE127" s="898" t="str">
        <f t="shared" si="168"/>
        <v/>
      </c>
      <c r="CF127" s="898" t="str">
        <f t="shared" si="169"/>
        <v/>
      </c>
      <c r="CG127" s="898" t="str">
        <f t="shared" si="170"/>
        <v/>
      </c>
      <c r="CH127" s="898" t="str">
        <f t="shared" si="171"/>
        <v/>
      </c>
      <c r="CI127" s="898" t="str">
        <f t="shared" si="172"/>
        <v/>
      </c>
      <c r="CJ127" s="898" t="str">
        <f t="shared" si="173"/>
        <v/>
      </c>
      <c r="CK127" s="898" t="str">
        <f t="shared" si="174"/>
        <v/>
      </c>
      <c r="CL127" s="898" t="str">
        <f t="shared" si="175"/>
        <v/>
      </c>
      <c r="CM127" s="898" t="str">
        <f t="shared" si="176"/>
        <v/>
      </c>
      <c r="CN127" s="898" t="str">
        <f t="shared" si="177"/>
        <v/>
      </c>
      <c r="CO127" s="898" t="str">
        <f t="shared" si="178"/>
        <v/>
      </c>
      <c r="CP127" s="898" t="str">
        <f t="shared" si="179"/>
        <v/>
      </c>
      <c r="CQ127" s="898" t="str">
        <f t="shared" si="180"/>
        <v/>
      </c>
      <c r="CR127" s="898" t="str">
        <f t="shared" si="181"/>
        <v/>
      </c>
      <c r="CS127" s="898" t="str">
        <f t="shared" si="182"/>
        <v/>
      </c>
      <c r="CT127" s="898" t="str">
        <f t="shared" si="183"/>
        <v/>
      </c>
      <c r="CU127" s="898" t="str">
        <f t="shared" si="184"/>
        <v/>
      </c>
      <c r="CV127" s="898" t="str">
        <f t="shared" si="185"/>
        <v/>
      </c>
      <c r="CW127" s="898" t="str">
        <f t="shared" si="186"/>
        <v/>
      </c>
      <c r="CX127" s="898" t="str">
        <f t="shared" si="187"/>
        <v/>
      </c>
      <c r="CY127" s="898" t="str">
        <f t="shared" si="188"/>
        <v/>
      </c>
      <c r="CZ127" s="898" t="str">
        <f t="shared" si="189"/>
        <v/>
      </c>
      <c r="DA127" s="898"/>
      <c r="DB127" s="898"/>
      <c r="DC127" s="898"/>
      <c r="DD127" s="898"/>
      <c r="DE127" s="898"/>
      <c r="DF127" s="898"/>
      <c r="DG127" s="898"/>
      <c r="DH127" s="898"/>
      <c r="DI127" s="898"/>
      <c r="DJ127" s="898"/>
      <c r="DK127" s="898"/>
      <c r="DL127" s="898"/>
      <c r="DM127" s="661">
        <f t="shared" si="104"/>
        <v>17793</v>
      </c>
      <c r="DN127" s="898">
        <f t="shared" si="105"/>
        <v>0</v>
      </c>
      <c r="DO127" s="516">
        <f t="shared" si="106"/>
        <v>0</v>
      </c>
      <c r="DP127" s="898">
        <f t="shared" si="107"/>
        <v>0</v>
      </c>
      <c r="DQ127" s="483" t="s">
        <v>3708</v>
      </c>
      <c r="DR127" s="483" t="s">
        <v>3709</v>
      </c>
      <c r="DS127" s="483" t="s">
        <v>3098</v>
      </c>
      <c r="DT127" s="632"/>
    </row>
    <row r="128" spans="1:124" s="613" customFormat="1" ht="99.75" x14ac:dyDescent="0.2">
      <c r="A128" s="484" t="str">
        <f t="shared" si="101"/>
        <v>Contribution towards allotments in Hemel Hempstead Station Gateway (Hm08)</v>
      </c>
      <c r="B128" s="1163">
        <v>125</v>
      </c>
      <c r="C128" s="904" t="s">
        <v>3725</v>
      </c>
      <c r="D128" s="481" t="s">
        <v>2481</v>
      </c>
      <c r="E128" s="481" t="s">
        <v>53</v>
      </c>
      <c r="F128" s="481" t="s">
        <v>515</v>
      </c>
      <c r="G128" s="654" t="s">
        <v>533</v>
      </c>
      <c r="H128" s="484" t="s">
        <v>3726</v>
      </c>
      <c r="I128" s="654"/>
      <c r="J128" s="78" t="s">
        <v>3727</v>
      </c>
      <c r="K128" s="515" t="s">
        <v>3104</v>
      </c>
      <c r="L128" s="657" t="s">
        <v>1367</v>
      </c>
      <c r="M128" s="654" t="s">
        <v>2996</v>
      </c>
      <c r="N128" s="654" t="s">
        <v>81</v>
      </c>
      <c r="O128" s="657" t="s">
        <v>3331</v>
      </c>
      <c r="P128" s="657" t="s">
        <v>53</v>
      </c>
      <c r="Q128" s="654" t="s">
        <v>382</v>
      </c>
      <c r="R128" s="654"/>
      <c r="S128" s="654"/>
      <c r="T128" s="723">
        <v>69392.7</v>
      </c>
      <c r="U128" s="723"/>
      <c r="V128" s="654" t="s">
        <v>64</v>
      </c>
      <c r="W128" s="723">
        <f t="shared" si="157"/>
        <v>0</v>
      </c>
      <c r="X128" s="745">
        <f t="shared" si="158"/>
        <v>69392.7</v>
      </c>
      <c r="Y128" s="723" t="s">
        <v>3106</v>
      </c>
      <c r="Z128" s="723"/>
      <c r="AA128" s="652" t="s">
        <v>82</v>
      </c>
      <c r="AB128" s="893"/>
      <c r="AC128" s="893"/>
      <c r="AD128" s="893"/>
      <c r="AE128" s="893"/>
      <c r="AF128" s="893"/>
      <c r="AG128" s="746"/>
      <c r="AH128" s="893"/>
      <c r="AI128" s="746" t="s">
        <v>66</v>
      </c>
      <c r="AJ128" s="893"/>
      <c r="AK128" s="893"/>
      <c r="AL128" s="893"/>
      <c r="AM128" s="893"/>
      <c r="AN128" s="893"/>
      <c r="AO128" s="893"/>
      <c r="AP128" s="893"/>
      <c r="AQ128" s="893"/>
      <c r="AR128" s="893"/>
      <c r="AS128" s="893"/>
      <c r="AT128" s="893"/>
      <c r="AU128" s="893"/>
      <c r="AV128" s="893"/>
      <c r="AW128" s="893"/>
      <c r="AX128" s="893"/>
      <c r="AY128" s="893"/>
      <c r="AZ128" s="893"/>
      <c r="BA128" s="893"/>
      <c r="BB128" s="893"/>
      <c r="BC128" s="893"/>
      <c r="BD128" s="893"/>
      <c r="BE128" s="893"/>
      <c r="BF128" s="893"/>
      <c r="BG128" s="746"/>
      <c r="BH128" s="746"/>
      <c r="BI128" s="746"/>
      <c r="BJ128" s="746"/>
      <c r="BK128" s="746"/>
      <c r="BL128" s="746"/>
      <c r="BM128" s="746"/>
      <c r="BN128" s="746"/>
      <c r="BO128" s="746"/>
      <c r="BP128" s="746"/>
      <c r="BQ128" s="746"/>
      <c r="BR128" s="746"/>
      <c r="BS128" s="884">
        <f t="shared" si="102"/>
        <v>390</v>
      </c>
      <c r="BT128" s="661">
        <f t="shared" si="142"/>
        <v>177.92999999999998</v>
      </c>
      <c r="BU128" s="661"/>
      <c r="BV128" s="898" t="str">
        <f t="shared" si="159"/>
        <v/>
      </c>
      <c r="BW128" s="898" t="str">
        <f t="shared" si="160"/>
        <v/>
      </c>
      <c r="BX128" s="898" t="str">
        <f t="shared" si="161"/>
        <v/>
      </c>
      <c r="BY128" s="898" t="str">
        <f t="shared" si="162"/>
        <v/>
      </c>
      <c r="BZ128" s="898" t="str">
        <f t="shared" si="163"/>
        <v/>
      </c>
      <c r="CA128" s="898" t="str">
        <f t="shared" si="164"/>
        <v/>
      </c>
      <c r="CB128" s="898" t="str">
        <f t="shared" si="165"/>
        <v/>
      </c>
      <c r="CC128" s="898">
        <f t="shared" si="166"/>
        <v>69392.7</v>
      </c>
      <c r="CD128" s="898" t="str">
        <f t="shared" si="167"/>
        <v/>
      </c>
      <c r="CE128" s="898" t="str">
        <f t="shared" si="168"/>
        <v/>
      </c>
      <c r="CF128" s="898" t="str">
        <f t="shared" si="169"/>
        <v/>
      </c>
      <c r="CG128" s="898" t="str">
        <f t="shared" si="170"/>
        <v/>
      </c>
      <c r="CH128" s="898" t="str">
        <f t="shared" si="171"/>
        <v/>
      </c>
      <c r="CI128" s="898" t="str">
        <f t="shared" si="172"/>
        <v/>
      </c>
      <c r="CJ128" s="898" t="str">
        <f t="shared" si="173"/>
        <v/>
      </c>
      <c r="CK128" s="898" t="str">
        <f t="shared" si="174"/>
        <v/>
      </c>
      <c r="CL128" s="898" t="str">
        <f t="shared" si="175"/>
        <v/>
      </c>
      <c r="CM128" s="898" t="str">
        <f t="shared" si="176"/>
        <v/>
      </c>
      <c r="CN128" s="898" t="str">
        <f t="shared" si="177"/>
        <v/>
      </c>
      <c r="CO128" s="898" t="str">
        <f t="shared" si="178"/>
        <v/>
      </c>
      <c r="CP128" s="898" t="str">
        <f t="shared" si="179"/>
        <v/>
      </c>
      <c r="CQ128" s="898" t="str">
        <f t="shared" si="180"/>
        <v/>
      </c>
      <c r="CR128" s="898" t="str">
        <f t="shared" si="181"/>
        <v/>
      </c>
      <c r="CS128" s="898" t="str">
        <f t="shared" si="182"/>
        <v/>
      </c>
      <c r="CT128" s="898" t="str">
        <f t="shared" si="183"/>
        <v/>
      </c>
      <c r="CU128" s="898" t="str">
        <f t="shared" si="184"/>
        <v/>
      </c>
      <c r="CV128" s="898" t="str">
        <f t="shared" si="185"/>
        <v/>
      </c>
      <c r="CW128" s="898" t="str">
        <f t="shared" si="186"/>
        <v/>
      </c>
      <c r="CX128" s="898" t="str">
        <f t="shared" si="187"/>
        <v/>
      </c>
      <c r="CY128" s="898" t="str">
        <f t="shared" si="188"/>
        <v/>
      </c>
      <c r="CZ128" s="898" t="str">
        <f t="shared" si="189"/>
        <v/>
      </c>
      <c r="DA128" s="898"/>
      <c r="DB128" s="898"/>
      <c r="DC128" s="898"/>
      <c r="DD128" s="898"/>
      <c r="DE128" s="898"/>
      <c r="DF128" s="898"/>
      <c r="DG128" s="898"/>
      <c r="DH128" s="898"/>
      <c r="DI128" s="898"/>
      <c r="DJ128" s="898"/>
      <c r="DK128" s="898"/>
      <c r="DL128" s="898"/>
      <c r="DM128" s="661">
        <f t="shared" si="104"/>
        <v>69392.7</v>
      </c>
      <c r="DN128" s="898">
        <f t="shared" si="105"/>
        <v>0</v>
      </c>
      <c r="DO128" s="516">
        <f t="shared" si="106"/>
        <v>0</v>
      </c>
      <c r="DP128" s="898">
        <f t="shared" si="107"/>
        <v>0</v>
      </c>
      <c r="DQ128" s="483" t="s">
        <v>3708</v>
      </c>
      <c r="DR128" s="483" t="s">
        <v>3709</v>
      </c>
      <c r="DS128" s="483" t="s">
        <v>3098</v>
      </c>
      <c r="DT128" s="632"/>
    </row>
    <row r="129" spans="1:124" s="613" customFormat="1" ht="99.75" x14ac:dyDescent="0.2">
      <c r="A129" s="484" t="str">
        <f t="shared" si="101"/>
        <v>Contribution towards allotments in National Grid and 339-353 London Road (Hm09)</v>
      </c>
      <c r="B129" s="1163">
        <v>126</v>
      </c>
      <c r="C129" s="904" t="s">
        <v>3728</v>
      </c>
      <c r="D129" s="481" t="s">
        <v>2481</v>
      </c>
      <c r="E129" s="481" t="s">
        <v>53</v>
      </c>
      <c r="F129" s="481" t="s">
        <v>515</v>
      </c>
      <c r="G129" s="654" t="s">
        <v>533</v>
      </c>
      <c r="H129" s="484" t="s">
        <v>3729</v>
      </c>
      <c r="I129" s="654"/>
      <c r="J129" s="78" t="s">
        <v>3730</v>
      </c>
      <c r="K129" s="515" t="s">
        <v>3104</v>
      </c>
      <c r="L129" s="657" t="s">
        <v>1365</v>
      </c>
      <c r="M129" s="654" t="s">
        <v>2996</v>
      </c>
      <c r="N129" s="654" t="s">
        <v>81</v>
      </c>
      <c r="O129" s="657" t="s">
        <v>3331</v>
      </c>
      <c r="P129" s="657" t="s">
        <v>53</v>
      </c>
      <c r="Q129" s="654" t="s">
        <v>187</v>
      </c>
      <c r="R129" s="654"/>
      <c r="S129" s="654"/>
      <c r="T129" s="723">
        <v>85406.399999999994</v>
      </c>
      <c r="U129" s="723"/>
      <c r="V129" s="654" t="s">
        <v>64</v>
      </c>
      <c r="W129" s="723">
        <f t="shared" si="157"/>
        <v>0</v>
      </c>
      <c r="X129" s="745">
        <f t="shared" si="158"/>
        <v>85406.399999999994</v>
      </c>
      <c r="Y129" s="723" t="s">
        <v>3106</v>
      </c>
      <c r="Z129" s="723"/>
      <c r="AA129" s="652" t="s">
        <v>82</v>
      </c>
      <c r="AB129" s="893"/>
      <c r="AC129" s="893"/>
      <c r="AD129" s="893"/>
      <c r="AE129" s="893"/>
      <c r="AF129" s="893"/>
      <c r="AG129" s="746" t="s">
        <v>66</v>
      </c>
      <c r="AH129" s="893"/>
      <c r="AI129" s="893"/>
      <c r="AJ129" s="893"/>
      <c r="AK129" s="893"/>
      <c r="AL129" s="893"/>
      <c r="AM129" s="893"/>
      <c r="AN129" s="893"/>
      <c r="AO129" s="893"/>
      <c r="AP129" s="893"/>
      <c r="AQ129" s="893"/>
      <c r="AR129" s="893"/>
      <c r="AS129" s="893"/>
      <c r="AT129" s="893"/>
      <c r="AU129" s="893"/>
      <c r="AV129" s="893"/>
      <c r="AW129" s="893"/>
      <c r="AX129" s="893"/>
      <c r="AY129" s="893"/>
      <c r="AZ129" s="893"/>
      <c r="BA129" s="893"/>
      <c r="BB129" s="893"/>
      <c r="BC129" s="893"/>
      <c r="BD129" s="893"/>
      <c r="BE129" s="893"/>
      <c r="BF129" s="893"/>
      <c r="BG129" s="746"/>
      <c r="BH129" s="746"/>
      <c r="BI129" s="746"/>
      <c r="BJ129" s="746"/>
      <c r="BK129" s="746"/>
      <c r="BL129" s="746"/>
      <c r="BM129" s="746"/>
      <c r="BN129" s="746"/>
      <c r="BO129" s="746"/>
      <c r="BP129" s="746"/>
      <c r="BQ129" s="746"/>
      <c r="BR129" s="746"/>
      <c r="BS129" s="884">
        <f t="shared" si="102"/>
        <v>480</v>
      </c>
      <c r="BT129" s="661">
        <f t="shared" si="142"/>
        <v>177.92999999999998</v>
      </c>
      <c r="BU129" s="661"/>
      <c r="BV129" s="898" t="str">
        <f t="shared" si="159"/>
        <v/>
      </c>
      <c r="BW129" s="898" t="str">
        <f t="shared" si="160"/>
        <v/>
      </c>
      <c r="BX129" s="898" t="str">
        <f t="shared" si="161"/>
        <v/>
      </c>
      <c r="BY129" s="898" t="str">
        <f t="shared" si="162"/>
        <v/>
      </c>
      <c r="BZ129" s="898" t="str">
        <f t="shared" si="163"/>
        <v/>
      </c>
      <c r="CA129" s="898">
        <f t="shared" si="164"/>
        <v>85406.399999999994</v>
      </c>
      <c r="CB129" s="898" t="str">
        <f t="shared" si="165"/>
        <v/>
      </c>
      <c r="CC129" s="898" t="str">
        <f t="shared" si="166"/>
        <v/>
      </c>
      <c r="CD129" s="898" t="str">
        <f t="shared" si="167"/>
        <v/>
      </c>
      <c r="CE129" s="898" t="str">
        <f t="shared" si="168"/>
        <v/>
      </c>
      <c r="CF129" s="898" t="str">
        <f t="shared" si="169"/>
        <v/>
      </c>
      <c r="CG129" s="898" t="str">
        <f t="shared" si="170"/>
        <v/>
      </c>
      <c r="CH129" s="898" t="str">
        <f t="shared" si="171"/>
        <v/>
      </c>
      <c r="CI129" s="898" t="str">
        <f t="shared" si="172"/>
        <v/>
      </c>
      <c r="CJ129" s="898" t="str">
        <f t="shared" si="173"/>
        <v/>
      </c>
      <c r="CK129" s="898" t="str">
        <f t="shared" si="174"/>
        <v/>
      </c>
      <c r="CL129" s="898" t="str">
        <f t="shared" si="175"/>
        <v/>
      </c>
      <c r="CM129" s="898" t="str">
        <f t="shared" si="176"/>
        <v/>
      </c>
      <c r="CN129" s="898" t="str">
        <f t="shared" si="177"/>
        <v/>
      </c>
      <c r="CO129" s="898" t="str">
        <f t="shared" si="178"/>
        <v/>
      </c>
      <c r="CP129" s="898" t="str">
        <f t="shared" si="179"/>
        <v/>
      </c>
      <c r="CQ129" s="898" t="str">
        <f t="shared" si="180"/>
        <v/>
      </c>
      <c r="CR129" s="898" t="str">
        <f t="shared" si="181"/>
        <v/>
      </c>
      <c r="CS129" s="898" t="str">
        <f t="shared" si="182"/>
        <v/>
      </c>
      <c r="CT129" s="898" t="str">
        <f t="shared" si="183"/>
        <v/>
      </c>
      <c r="CU129" s="898" t="str">
        <f t="shared" si="184"/>
        <v/>
      </c>
      <c r="CV129" s="898" t="str">
        <f t="shared" si="185"/>
        <v/>
      </c>
      <c r="CW129" s="898" t="str">
        <f t="shared" si="186"/>
        <v/>
      </c>
      <c r="CX129" s="898" t="str">
        <f t="shared" si="187"/>
        <v/>
      </c>
      <c r="CY129" s="898" t="str">
        <f t="shared" si="188"/>
        <v/>
      </c>
      <c r="CZ129" s="898" t="str">
        <f t="shared" si="189"/>
        <v/>
      </c>
      <c r="DA129" s="898"/>
      <c r="DB129" s="898"/>
      <c r="DC129" s="898"/>
      <c r="DD129" s="898"/>
      <c r="DE129" s="898"/>
      <c r="DF129" s="898"/>
      <c r="DG129" s="898"/>
      <c r="DH129" s="898"/>
      <c r="DI129" s="898"/>
      <c r="DJ129" s="898"/>
      <c r="DK129" s="898"/>
      <c r="DL129" s="898"/>
      <c r="DM129" s="661">
        <f t="shared" si="104"/>
        <v>85406.399999999994</v>
      </c>
      <c r="DN129" s="898">
        <f t="shared" si="105"/>
        <v>0</v>
      </c>
      <c r="DO129" s="516">
        <f t="shared" si="106"/>
        <v>0</v>
      </c>
      <c r="DP129" s="898">
        <f t="shared" si="107"/>
        <v>0</v>
      </c>
      <c r="DQ129" s="483" t="s">
        <v>3708</v>
      </c>
      <c r="DR129" s="483" t="s">
        <v>3709</v>
      </c>
      <c r="DS129" s="483" t="s">
        <v>3098</v>
      </c>
      <c r="DT129" s="632"/>
    </row>
    <row r="130" spans="1:124" s="613" customFormat="1" ht="99.75" x14ac:dyDescent="0.2">
      <c r="A130" s="484" t="str">
        <f t="shared" si="101"/>
        <v xml:space="preserve">Contribution towards allotments in Apsley Mills Retail Park (Hm10) </v>
      </c>
      <c r="B130" s="1163">
        <v>127</v>
      </c>
      <c r="C130" s="904" t="s">
        <v>3731</v>
      </c>
      <c r="D130" s="481" t="s">
        <v>2481</v>
      </c>
      <c r="E130" s="481" t="s">
        <v>53</v>
      </c>
      <c r="F130" s="481" t="s">
        <v>515</v>
      </c>
      <c r="G130" s="654" t="s">
        <v>533</v>
      </c>
      <c r="H130" s="484" t="s">
        <v>3732</v>
      </c>
      <c r="I130" s="654"/>
      <c r="J130" s="78" t="s">
        <v>3733</v>
      </c>
      <c r="K130" s="515" t="s">
        <v>3104</v>
      </c>
      <c r="L130" s="657" t="s">
        <v>3018</v>
      </c>
      <c r="M130" s="654" t="s">
        <v>2996</v>
      </c>
      <c r="N130" s="654" t="s">
        <v>81</v>
      </c>
      <c r="O130" s="657" t="s">
        <v>3331</v>
      </c>
      <c r="P130" s="657" t="s">
        <v>53</v>
      </c>
      <c r="Q130" s="654" t="s">
        <v>208</v>
      </c>
      <c r="R130" s="654"/>
      <c r="S130" s="654"/>
      <c r="T130" s="723">
        <v>88965</v>
      </c>
      <c r="U130" s="723"/>
      <c r="V130" s="654" t="s">
        <v>64</v>
      </c>
      <c r="W130" s="723">
        <f t="shared" si="157"/>
        <v>0</v>
      </c>
      <c r="X130" s="745">
        <f t="shared" si="158"/>
        <v>88965</v>
      </c>
      <c r="Y130" s="723" t="s">
        <v>3106</v>
      </c>
      <c r="Z130" s="723"/>
      <c r="AA130" s="652" t="s">
        <v>82</v>
      </c>
      <c r="AB130" s="893"/>
      <c r="AC130" s="893"/>
      <c r="AD130" s="893"/>
      <c r="AE130" s="893"/>
      <c r="AF130" s="893"/>
      <c r="AG130" s="746"/>
      <c r="AH130" s="893"/>
      <c r="AI130" s="893"/>
      <c r="AJ130" s="746" t="s">
        <v>66</v>
      </c>
      <c r="AK130" s="893"/>
      <c r="AL130" s="893"/>
      <c r="AM130" s="893"/>
      <c r="AN130" s="893"/>
      <c r="AO130" s="893"/>
      <c r="AP130" s="893"/>
      <c r="AQ130" s="893"/>
      <c r="AR130" s="893"/>
      <c r="AS130" s="893"/>
      <c r="AT130" s="893"/>
      <c r="AU130" s="893"/>
      <c r="AV130" s="893"/>
      <c r="AW130" s="893"/>
      <c r="AX130" s="893"/>
      <c r="AY130" s="893"/>
      <c r="AZ130" s="893"/>
      <c r="BA130" s="893"/>
      <c r="BB130" s="893"/>
      <c r="BC130" s="893"/>
      <c r="BD130" s="893"/>
      <c r="BE130" s="893"/>
      <c r="BF130" s="893"/>
      <c r="BG130" s="746"/>
      <c r="BH130" s="746"/>
      <c r="BI130" s="746"/>
      <c r="BJ130" s="746"/>
      <c r="BK130" s="746"/>
      <c r="BL130" s="746"/>
      <c r="BM130" s="746"/>
      <c r="BN130" s="746"/>
      <c r="BO130" s="746"/>
      <c r="BP130" s="746"/>
      <c r="BQ130" s="746"/>
      <c r="BR130" s="746"/>
      <c r="BS130" s="884">
        <f t="shared" si="102"/>
        <v>500</v>
      </c>
      <c r="BT130" s="661">
        <f t="shared" si="142"/>
        <v>177.93</v>
      </c>
      <c r="BU130" s="661"/>
      <c r="BV130" s="898" t="str">
        <f t="shared" si="159"/>
        <v/>
      </c>
      <c r="BW130" s="898" t="str">
        <f t="shared" si="160"/>
        <v/>
      </c>
      <c r="BX130" s="898" t="str">
        <f t="shared" si="161"/>
        <v/>
      </c>
      <c r="BY130" s="898" t="str">
        <f t="shared" si="162"/>
        <v/>
      </c>
      <c r="BZ130" s="898" t="str">
        <f t="shared" si="163"/>
        <v/>
      </c>
      <c r="CA130" s="898" t="str">
        <f t="shared" si="164"/>
        <v/>
      </c>
      <c r="CB130" s="898" t="str">
        <f t="shared" si="165"/>
        <v/>
      </c>
      <c r="CC130" s="898" t="str">
        <f t="shared" si="166"/>
        <v/>
      </c>
      <c r="CD130" s="898">
        <f t="shared" si="167"/>
        <v>88965</v>
      </c>
      <c r="CE130" s="898" t="str">
        <f t="shared" si="168"/>
        <v/>
      </c>
      <c r="CF130" s="898" t="str">
        <f t="shared" si="169"/>
        <v/>
      </c>
      <c r="CG130" s="898" t="str">
        <f t="shared" si="170"/>
        <v/>
      </c>
      <c r="CH130" s="898" t="str">
        <f t="shared" si="171"/>
        <v/>
      </c>
      <c r="CI130" s="898" t="str">
        <f t="shared" si="172"/>
        <v/>
      </c>
      <c r="CJ130" s="898" t="str">
        <f t="shared" si="173"/>
        <v/>
      </c>
      <c r="CK130" s="898" t="str">
        <f t="shared" si="174"/>
        <v/>
      </c>
      <c r="CL130" s="898" t="str">
        <f t="shared" si="175"/>
        <v/>
      </c>
      <c r="CM130" s="898" t="str">
        <f t="shared" si="176"/>
        <v/>
      </c>
      <c r="CN130" s="898" t="str">
        <f t="shared" si="177"/>
        <v/>
      </c>
      <c r="CO130" s="898" t="str">
        <f t="shared" si="178"/>
        <v/>
      </c>
      <c r="CP130" s="898" t="str">
        <f t="shared" si="179"/>
        <v/>
      </c>
      <c r="CQ130" s="898" t="str">
        <f t="shared" si="180"/>
        <v/>
      </c>
      <c r="CR130" s="898" t="str">
        <f t="shared" si="181"/>
        <v/>
      </c>
      <c r="CS130" s="898" t="str">
        <f t="shared" si="182"/>
        <v/>
      </c>
      <c r="CT130" s="898" t="str">
        <f t="shared" si="183"/>
        <v/>
      </c>
      <c r="CU130" s="898" t="str">
        <f t="shared" si="184"/>
        <v/>
      </c>
      <c r="CV130" s="898" t="str">
        <f t="shared" si="185"/>
        <v/>
      </c>
      <c r="CW130" s="898" t="str">
        <f t="shared" si="186"/>
        <v/>
      </c>
      <c r="CX130" s="898" t="str">
        <f t="shared" si="187"/>
        <v/>
      </c>
      <c r="CY130" s="898" t="str">
        <f t="shared" si="188"/>
        <v/>
      </c>
      <c r="CZ130" s="898" t="str">
        <f t="shared" si="189"/>
        <v/>
      </c>
      <c r="DA130" s="898"/>
      <c r="DB130" s="898"/>
      <c r="DC130" s="898"/>
      <c r="DD130" s="898"/>
      <c r="DE130" s="898"/>
      <c r="DF130" s="898"/>
      <c r="DG130" s="898"/>
      <c r="DH130" s="898"/>
      <c r="DI130" s="898"/>
      <c r="DJ130" s="898"/>
      <c r="DK130" s="898"/>
      <c r="DL130" s="898"/>
      <c r="DM130" s="661">
        <f t="shared" si="104"/>
        <v>88965</v>
      </c>
      <c r="DN130" s="898">
        <f t="shared" si="105"/>
        <v>0</v>
      </c>
      <c r="DO130" s="516">
        <f t="shared" si="106"/>
        <v>0</v>
      </c>
      <c r="DP130" s="898">
        <f t="shared" si="107"/>
        <v>0</v>
      </c>
      <c r="DQ130" s="483" t="s">
        <v>3708</v>
      </c>
      <c r="DR130" s="483" t="s">
        <v>3709</v>
      </c>
      <c r="DS130" s="483" t="s">
        <v>3098</v>
      </c>
      <c r="DT130" s="632"/>
    </row>
    <row r="131" spans="1:124" s="613" customFormat="1" ht="99.75" x14ac:dyDescent="0.2">
      <c r="A131" s="484" t="str">
        <f t="shared" si="101"/>
        <v>Contribution towards allotments in Shendish Manor and Fairfields (Hm11)</v>
      </c>
      <c r="B131" s="1163">
        <v>128</v>
      </c>
      <c r="C131" s="904" t="s">
        <v>3734</v>
      </c>
      <c r="D131" s="481" t="s">
        <v>2481</v>
      </c>
      <c r="E131" s="481" t="s">
        <v>53</v>
      </c>
      <c r="F131" s="481" t="s">
        <v>515</v>
      </c>
      <c r="G131" s="654" t="s">
        <v>533</v>
      </c>
      <c r="H131" s="484" t="s">
        <v>3735</v>
      </c>
      <c r="I131" s="654"/>
      <c r="J131" s="78" t="s">
        <v>3736</v>
      </c>
      <c r="K131" s="515" t="s">
        <v>3104</v>
      </c>
      <c r="L131" s="657" t="s">
        <v>1369</v>
      </c>
      <c r="M131" s="654" t="s">
        <v>2996</v>
      </c>
      <c r="N131" s="654" t="s">
        <v>81</v>
      </c>
      <c r="O131" s="657" t="s">
        <v>3331</v>
      </c>
      <c r="P131" s="657" t="s">
        <v>53</v>
      </c>
      <c r="Q131" s="654" t="s">
        <v>382</v>
      </c>
      <c r="R131" s="654"/>
      <c r="S131" s="654"/>
      <c r="T131" s="723">
        <v>88965</v>
      </c>
      <c r="U131" s="723"/>
      <c r="V131" s="654" t="s">
        <v>64</v>
      </c>
      <c r="W131" s="723">
        <f t="shared" si="157"/>
        <v>0</v>
      </c>
      <c r="X131" s="745">
        <f t="shared" si="158"/>
        <v>88965</v>
      </c>
      <c r="Y131" s="723" t="s">
        <v>3106</v>
      </c>
      <c r="Z131" s="723"/>
      <c r="AA131" s="652" t="s">
        <v>82</v>
      </c>
      <c r="AB131" s="893"/>
      <c r="AC131" s="893"/>
      <c r="AD131" s="893"/>
      <c r="AE131" s="893"/>
      <c r="AF131" s="893"/>
      <c r="AG131" s="746"/>
      <c r="AH131" s="893"/>
      <c r="AI131" s="893"/>
      <c r="AJ131" s="893"/>
      <c r="AK131" s="746" t="s">
        <v>66</v>
      </c>
      <c r="AL131" s="893"/>
      <c r="AM131" s="893"/>
      <c r="AN131" s="893"/>
      <c r="AO131" s="893"/>
      <c r="AP131" s="893"/>
      <c r="AQ131" s="893"/>
      <c r="AR131" s="893"/>
      <c r="AS131" s="893"/>
      <c r="AT131" s="893"/>
      <c r="AU131" s="893"/>
      <c r="AV131" s="893"/>
      <c r="AW131" s="893"/>
      <c r="AX131" s="893"/>
      <c r="AY131" s="893"/>
      <c r="AZ131" s="893"/>
      <c r="BA131" s="893"/>
      <c r="BB131" s="893"/>
      <c r="BC131" s="893"/>
      <c r="BD131" s="893"/>
      <c r="BE131" s="893"/>
      <c r="BF131" s="893"/>
      <c r="BG131" s="746"/>
      <c r="BH131" s="746"/>
      <c r="BI131" s="746"/>
      <c r="BJ131" s="746"/>
      <c r="BK131" s="746"/>
      <c r="BL131" s="746"/>
      <c r="BM131" s="746"/>
      <c r="BN131" s="746"/>
      <c r="BO131" s="746"/>
      <c r="BP131" s="746"/>
      <c r="BQ131" s="746"/>
      <c r="BR131" s="746"/>
      <c r="BS131" s="884">
        <f t="shared" si="102"/>
        <v>500</v>
      </c>
      <c r="BT131" s="661">
        <f t="shared" si="142"/>
        <v>177.93</v>
      </c>
      <c r="BU131" s="661"/>
      <c r="BV131" s="898" t="str">
        <f t="shared" si="159"/>
        <v/>
      </c>
      <c r="BW131" s="898" t="str">
        <f t="shared" si="160"/>
        <v/>
      </c>
      <c r="BX131" s="898" t="str">
        <f t="shared" si="161"/>
        <v/>
      </c>
      <c r="BY131" s="898" t="str">
        <f t="shared" si="162"/>
        <v/>
      </c>
      <c r="BZ131" s="898" t="str">
        <f t="shared" si="163"/>
        <v/>
      </c>
      <c r="CA131" s="898" t="str">
        <f t="shared" si="164"/>
        <v/>
      </c>
      <c r="CB131" s="898" t="str">
        <f t="shared" si="165"/>
        <v/>
      </c>
      <c r="CC131" s="898" t="str">
        <f t="shared" si="166"/>
        <v/>
      </c>
      <c r="CD131" s="898" t="str">
        <f t="shared" si="167"/>
        <v/>
      </c>
      <c r="CE131" s="898">
        <f t="shared" si="168"/>
        <v>88965</v>
      </c>
      <c r="CF131" s="898" t="str">
        <f t="shared" si="169"/>
        <v/>
      </c>
      <c r="CG131" s="898" t="str">
        <f t="shared" si="170"/>
        <v/>
      </c>
      <c r="CH131" s="898" t="str">
        <f t="shared" si="171"/>
        <v/>
      </c>
      <c r="CI131" s="898" t="str">
        <f t="shared" si="172"/>
        <v/>
      </c>
      <c r="CJ131" s="898" t="str">
        <f t="shared" si="173"/>
        <v/>
      </c>
      <c r="CK131" s="898" t="str">
        <f t="shared" si="174"/>
        <v/>
      </c>
      <c r="CL131" s="898" t="str">
        <f t="shared" si="175"/>
        <v/>
      </c>
      <c r="CM131" s="898" t="str">
        <f t="shared" si="176"/>
        <v/>
      </c>
      <c r="CN131" s="898" t="str">
        <f t="shared" si="177"/>
        <v/>
      </c>
      <c r="CO131" s="898" t="str">
        <f t="shared" si="178"/>
        <v/>
      </c>
      <c r="CP131" s="898" t="str">
        <f t="shared" si="179"/>
        <v/>
      </c>
      <c r="CQ131" s="898" t="str">
        <f t="shared" si="180"/>
        <v/>
      </c>
      <c r="CR131" s="898" t="str">
        <f t="shared" si="181"/>
        <v/>
      </c>
      <c r="CS131" s="898" t="str">
        <f t="shared" si="182"/>
        <v/>
      </c>
      <c r="CT131" s="898" t="str">
        <f t="shared" si="183"/>
        <v/>
      </c>
      <c r="CU131" s="898" t="str">
        <f t="shared" si="184"/>
        <v/>
      </c>
      <c r="CV131" s="898" t="str">
        <f t="shared" si="185"/>
        <v/>
      </c>
      <c r="CW131" s="898" t="str">
        <f t="shared" si="186"/>
        <v/>
      </c>
      <c r="CX131" s="898" t="str">
        <f t="shared" si="187"/>
        <v/>
      </c>
      <c r="CY131" s="898" t="str">
        <f t="shared" si="188"/>
        <v/>
      </c>
      <c r="CZ131" s="898" t="str">
        <f t="shared" si="189"/>
        <v/>
      </c>
      <c r="DA131" s="898"/>
      <c r="DB131" s="898"/>
      <c r="DC131" s="898"/>
      <c r="DD131" s="898"/>
      <c r="DE131" s="898"/>
      <c r="DF131" s="898"/>
      <c r="DG131" s="898"/>
      <c r="DH131" s="898"/>
      <c r="DI131" s="898"/>
      <c r="DJ131" s="898"/>
      <c r="DK131" s="898"/>
      <c r="DL131" s="898"/>
      <c r="DM131" s="661">
        <f t="shared" si="104"/>
        <v>88965</v>
      </c>
      <c r="DN131" s="898">
        <f t="shared" si="105"/>
        <v>0</v>
      </c>
      <c r="DO131" s="516">
        <f t="shared" si="106"/>
        <v>0</v>
      </c>
      <c r="DP131" s="898">
        <f t="shared" si="107"/>
        <v>0</v>
      </c>
      <c r="DQ131" s="483" t="s">
        <v>3708</v>
      </c>
      <c r="DR131" s="483" t="s">
        <v>3709</v>
      </c>
      <c r="DS131" s="483" t="s">
        <v>3098</v>
      </c>
      <c r="DT131" s="632"/>
    </row>
    <row r="132" spans="1:124" s="613" customFormat="1" ht="99.75" x14ac:dyDescent="0.2">
      <c r="A132" s="484" t="str">
        <f t="shared" ref="A132:A195" si="190">H132</f>
        <v>Contribution towards allotments in Plots 2/3 Kier Park, Maylands Avenue (Hm12)</v>
      </c>
      <c r="B132" s="1163">
        <v>129</v>
      </c>
      <c r="C132" s="904" t="s">
        <v>3737</v>
      </c>
      <c r="D132" s="481" t="s">
        <v>2481</v>
      </c>
      <c r="E132" s="481" t="s">
        <v>53</v>
      </c>
      <c r="F132" s="481" t="s">
        <v>515</v>
      </c>
      <c r="G132" s="654" t="s">
        <v>533</v>
      </c>
      <c r="H132" s="484" t="s">
        <v>3738</v>
      </c>
      <c r="I132" s="654"/>
      <c r="J132" s="78" t="s">
        <v>3739</v>
      </c>
      <c r="K132" s="515" t="s">
        <v>3104</v>
      </c>
      <c r="L132" s="657" t="s">
        <v>1371</v>
      </c>
      <c r="M132" s="654" t="s">
        <v>2996</v>
      </c>
      <c r="N132" s="654" t="s">
        <v>81</v>
      </c>
      <c r="O132" s="657" t="s">
        <v>3331</v>
      </c>
      <c r="P132" s="657" t="s">
        <v>53</v>
      </c>
      <c r="Q132" s="654" t="s">
        <v>570</v>
      </c>
      <c r="R132" s="654"/>
      <c r="S132" s="654"/>
      <c r="T132" s="723">
        <v>41635.620000000003</v>
      </c>
      <c r="U132" s="723"/>
      <c r="V132" s="654" t="s">
        <v>64</v>
      </c>
      <c r="W132" s="723">
        <f t="shared" si="157"/>
        <v>0</v>
      </c>
      <c r="X132" s="745">
        <f t="shared" si="158"/>
        <v>41635.620000000003</v>
      </c>
      <c r="Y132" s="723" t="s">
        <v>3106</v>
      </c>
      <c r="Z132" s="723"/>
      <c r="AA132" s="652" t="s">
        <v>82</v>
      </c>
      <c r="AB132" s="893"/>
      <c r="AC132" s="893"/>
      <c r="AD132" s="893"/>
      <c r="AE132" s="893"/>
      <c r="AF132" s="893"/>
      <c r="AG132" s="746"/>
      <c r="AH132" s="893"/>
      <c r="AI132" s="893"/>
      <c r="AJ132" s="893"/>
      <c r="AK132" s="893"/>
      <c r="AL132" s="893"/>
      <c r="AM132" s="893"/>
      <c r="AN132" s="746" t="s">
        <v>66</v>
      </c>
      <c r="AO132" s="893"/>
      <c r="AP132" s="893"/>
      <c r="AQ132" s="893"/>
      <c r="AR132" s="893"/>
      <c r="AS132" s="893"/>
      <c r="AT132" s="893"/>
      <c r="AU132" s="893"/>
      <c r="AV132" s="893"/>
      <c r="AW132" s="893"/>
      <c r="AX132" s="893"/>
      <c r="AY132" s="893"/>
      <c r="AZ132" s="893"/>
      <c r="BA132" s="893"/>
      <c r="BB132" s="893"/>
      <c r="BC132" s="893"/>
      <c r="BD132" s="893"/>
      <c r="BE132" s="893"/>
      <c r="BF132" s="893"/>
      <c r="BG132" s="746"/>
      <c r="BH132" s="746"/>
      <c r="BI132" s="746"/>
      <c r="BJ132" s="746"/>
      <c r="BK132" s="746"/>
      <c r="BL132" s="746"/>
      <c r="BM132" s="746"/>
      <c r="BN132" s="746"/>
      <c r="BO132" s="746"/>
      <c r="BP132" s="746"/>
      <c r="BQ132" s="746"/>
      <c r="BR132" s="746"/>
      <c r="BS132" s="884">
        <f t="shared" ref="BS132:BS195" si="191">SUMIF(AB132:BR132,"YES",$AB$3:$BR$3)</f>
        <v>234</v>
      </c>
      <c r="BT132" s="661">
        <f t="shared" ref="BT132:BT163" si="192">X132/BS132</f>
        <v>177.93</v>
      </c>
      <c r="BU132" s="661"/>
      <c r="BV132" s="898" t="str">
        <f t="shared" si="159"/>
        <v/>
      </c>
      <c r="BW132" s="898" t="str">
        <f t="shared" si="160"/>
        <v/>
      </c>
      <c r="BX132" s="898" t="str">
        <f t="shared" si="161"/>
        <v/>
      </c>
      <c r="BY132" s="898" t="str">
        <f t="shared" si="162"/>
        <v/>
      </c>
      <c r="BZ132" s="898" t="str">
        <f t="shared" si="163"/>
        <v/>
      </c>
      <c r="CA132" s="898" t="str">
        <f t="shared" si="164"/>
        <v/>
      </c>
      <c r="CB132" s="898" t="str">
        <f t="shared" si="165"/>
        <v/>
      </c>
      <c r="CC132" s="898" t="str">
        <f t="shared" si="166"/>
        <v/>
      </c>
      <c r="CD132" s="898" t="str">
        <f t="shared" si="167"/>
        <v/>
      </c>
      <c r="CE132" s="898" t="str">
        <f t="shared" si="168"/>
        <v/>
      </c>
      <c r="CF132" s="898" t="str">
        <f t="shared" si="169"/>
        <v/>
      </c>
      <c r="CG132" s="898" t="str">
        <f t="shared" si="170"/>
        <v/>
      </c>
      <c r="CH132" s="898">
        <f t="shared" si="171"/>
        <v>41635.620000000003</v>
      </c>
      <c r="CI132" s="898" t="str">
        <f t="shared" si="172"/>
        <v/>
      </c>
      <c r="CJ132" s="898" t="str">
        <f t="shared" si="173"/>
        <v/>
      </c>
      <c r="CK132" s="898" t="str">
        <f t="shared" si="174"/>
        <v/>
      </c>
      <c r="CL132" s="898" t="str">
        <f t="shared" si="175"/>
        <v/>
      </c>
      <c r="CM132" s="898" t="str">
        <f t="shared" si="176"/>
        <v/>
      </c>
      <c r="CN132" s="898" t="str">
        <f t="shared" si="177"/>
        <v/>
      </c>
      <c r="CO132" s="898" t="str">
        <f t="shared" si="178"/>
        <v/>
      </c>
      <c r="CP132" s="898" t="str">
        <f t="shared" si="179"/>
        <v/>
      </c>
      <c r="CQ132" s="898" t="str">
        <f t="shared" si="180"/>
        <v/>
      </c>
      <c r="CR132" s="898" t="str">
        <f t="shared" si="181"/>
        <v/>
      </c>
      <c r="CS132" s="898" t="str">
        <f t="shared" si="182"/>
        <v/>
      </c>
      <c r="CT132" s="898" t="str">
        <f t="shared" si="183"/>
        <v/>
      </c>
      <c r="CU132" s="898" t="str">
        <f t="shared" si="184"/>
        <v/>
      </c>
      <c r="CV132" s="898" t="str">
        <f t="shared" si="185"/>
        <v/>
      </c>
      <c r="CW132" s="898" t="str">
        <f t="shared" si="186"/>
        <v/>
      </c>
      <c r="CX132" s="898" t="str">
        <f t="shared" si="187"/>
        <v/>
      </c>
      <c r="CY132" s="898" t="str">
        <f t="shared" si="188"/>
        <v/>
      </c>
      <c r="CZ132" s="898" t="str">
        <f t="shared" si="189"/>
        <v/>
      </c>
      <c r="DA132" s="898"/>
      <c r="DB132" s="898"/>
      <c r="DC132" s="898"/>
      <c r="DD132" s="898"/>
      <c r="DE132" s="898"/>
      <c r="DF132" s="898"/>
      <c r="DG132" s="898"/>
      <c r="DH132" s="898"/>
      <c r="DI132" s="898"/>
      <c r="DJ132" s="898"/>
      <c r="DK132" s="898"/>
      <c r="DL132" s="898"/>
      <c r="DM132" s="661">
        <f t="shared" ref="DM132:DM195" si="193">SUM(BV132:CL132)</f>
        <v>41635.620000000003</v>
      </c>
      <c r="DN132" s="898">
        <f t="shared" ref="DN132:DN195" si="194">SUM(DI132:DL132)</f>
        <v>0</v>
      </c>
      <c r="DO132" s="516">
        <f t="shared" ref="DO132:DO195" si="195">SUM(CM132:CZ132)</f>
        <v>0</v>
      </c>
      <c r="DP132" s="898">
        <f t="shared" ref="DP132:DP195" si="196">SUM(DA132:DH132)</f>
        <v>0</v>
      </c>
      <c r="DQ132" s="483" t="s">
        <v>3708</v>
      </c>
      <c r="DR132" s="483" t="s">
        <v>3709</v>
      </c>
      <c r="DS132" s="483" t="s">
        <v>3098</v>
      </c>
      <c r="DT132" s="632"/>
    </row>
    <row r="133" spans="1:124" s="613" customFormat="1" ht="99.75" x14ac:dyDescent="0.2">
      <c r="A133" s="484" t="str">
        <f t="shared" si="190"/>
        <v xml:space="preserve">Contribution towards allotments in Polehanger Lane (Hm13) </v>
      </c>
      <c r="B133" s="1163">
        <v>130</v>
      </c>
      <c r="C133" s="904" t="s">
        <v>3740</v>
      </c>
      <c r="D133" s="481" t="s">
        <v>2481</v>
      </c>
      <c r="E133" s="481" t="s">
        <v>53</v>
      </c>
      <c r="F133" s="481" t="s">
        <v>515</v>
      </c>
      <c r="G133" s="654" t="s">
        <v>533</v>
      </c>
      <c r="H133" s="484" t="s">
        <v>3741</v>
      </c>
      <c r="I133" s="654"/>
      <c r="J133" s="78" t="s">
        <v>3742</v>
      </c>
      <c r="K133" s="515" t="s">
        <v>3104</v>
      </c>
      <c r="L133" s="657" t="s">
        <v>3590</v>
      </c>
      <c r="M133" s="654" t="s">
        <v>2996</v>
      </c>
      <c r="N133" s="654" t="s">
        <v>60</v>
      </c>
      <c r="O133" s="657" t="s">
        <v>3331</v>
      </c>
      <c r="P133" s="657" t="s">
        <v>53</v>
      </c>
      <c r="Q133" s="654" t="s">
        <v>390</v>
      </c>
      <c r="R133" s="654"/>
      <c r="S133" s="654"/>
      <c r="T133" s="723">
        <v>133447.5</v>
      </c>
      <c r="U133" s="723"/>
      <c r="V133" s="654" t="s">
        <v>64</v>
      </c>
      <c r="W133" s="723">
        <f t="shared" si="157"/>
        <v>0</v>
      </c>
      <c r="X133" s="745">
        <f t="shared" si="158"/>
        <v>133447.5</v>
      </c>
      <c r="Y133" s="723" t="s">
        <v>3106</v>
      </c>
      <c r="Z133" s="723"/>
      <c r="AA133" s="652" t="s">
        <v>82</v>
      </c>
      <c r="AB133" s="893"/>
      <c r="AC133" s="893"/>
      <c r="AD133" s="893"/>
      <c r="AE133" s="893"/>
      <c r="AF133" s="893"/>
      <c r="AG133" s="746"/>
      <c r="AH133" s="893"/>
      <c r="AI133" s="893"/>
      <c r="AJ133" s="893"/>
      <c r="AK133" s="893"/>
      <c r="AL133" s="746" t="s">
        <v>66</v>
      </c>
      <c r="AM133" s="893"/>
      <c r="AN133" s="893"/>
      <c r="AO133" s="893"/>
      <c r="AP133" s="893"/>
      <c r="AQ133" s="893"/>
      <c r="AR133" s="893"/>
      <c r="AS133" s="893"/>
      <c r="AT133" s="893"/>
      <c r="AU133" s="893"/>
      <c r="AV133" s="893"/>
      <c r="AW133" s="893"/>
      <c r="AX133" s="893"/>
      <c r="AY133" s="893"/>
      <c r="AZ133" s="893"/>
      <c r="BA133" s="893"/>
      <c r="BB133" s="893"/>
      <c r="BC133" s="893"/>
      <c r="BD133" s="893"/>
      <c r="BE133" s="893"/>
      <c r="BF133" s="893"/>
      <c r="BG133" s="746"/>
      <c r="BH133" s="746"/>
      <c r="BI133" s="746"/>
      <c r="BJ133" s="746"/>
      <c r="BK133" s="746"/>
      <c r="BL133" s="746"/>
      <c r="BM133" s="746"/>
      <c r="BN133" s="746"/>
      <c r="BO133" s="746"/>
      <c r="BP133" s="746"/>
      <c r="BQ133" s="746"/>
      <c r="BR133" s="746"/>
      <c r="BS133" s="884">
        <f t="shared" si="191"/>
        <v>750</v>
      </c>
      <c r="BT133" s="661">
        <f t="shared" si="192"/>
        <v>177.93</v>
      </c>
      <c r="BU133" s="661"/>
      <c r="BV133" s="898" t="str">
        <f t="shared" si="159"/>
        <v/>
      </c>
      <c r="BW133" s="898" t="str">
        <f t="shared" si="160"/>
        <v/>
      </c>
      <c r="BX133" s="898" t="str">
        <f t="shared" si="161"/>
        <v/>
      </c>
      <c r="BY133" s="898" t="str">
        <f t="shared" si="162"/>
        <v/>
      </c>
      <c r="BZ133" s="898" t="str">
        <f t="shared" si="163"/>
        <v/>
      </c>
      <c r="CA133" s="898" t="str">
        <f t="shared" si="164"/>
        <v/>
      </c>
      <c r="CB133" s="898" t="str">
        <f t="shared" si="165"/>
        <v/>
      </c>
      <c r="CC133" s="898" t="str">
        <f t="shared" si="166"/>
        <v/>
      </c>
      <c r="CD133" s="898" t="str">
        <f t="shared" si="167"/>
        <v/>
      </c>
      <c r="CE133" s="898" t="str">
        <f t="shared" si="168"/>
        <v/>
      </c>
      <c r="CF133" s="898">
        <f t="shared" si="169"/>
        <v>133447.5</v>
      </c>
      <c r="CG133" s="898" t="str">
        <f t="shared" si="170"/>
        <v/>
      </c>
      <c r="CH133" s="898" t="str">
        <f t="shared" si="171"/>
        <v/>
      </c>
      <c r="CI133" s="898" t="str">
        <f t="shared" si="172"/>
        <v/>
      </c>
      <c r="CJ133" s="898" t="str">
        <f t="shared" si="173"/>
        <v/>
      </c>
      <c r="CK133" s="898" t="str">
        <f t="shared" si="174"/>
        <v/>
      </c>
      <c r="CL133" s="898" t="str">
        <f t="shared" si="175"/>
        <v/>
      </c>
      <c r="CM133" s="898" t="str">
        <f t="shared" si="176"/>
        <v/>
      </c>
      <c r="CN133" s="898" t="str">
        <f t="shared" si="177"/>
        <v/>
      </c>
      <c r="CO133" s="898" t="str">
        <f t="shared" si="178"/>
        <v/>
      </c>
      <c r="CP133" s="898" t="str">
        <f t="shared" si="179"/>
        <v/>
      </c>
      <c r="CQ133" s="898" t="str">
        <f t="shared" si="180"/>
        <v/>
      </c>
      <c r="CR133" s="898" t="str">
        <f t="shared" si="181"/>
        <v/>
      </c>
      <c r="CS133" s="898" t="str">
        <f t="shared" si="182"/>
        <v/>
      </c>
      <c r="CT133" s="898" t="str">
        <f t="shared" si="183"/>
        <v/>
      </c>
      <c r="CU133" s="898" t="str">
        <f t="shared" si="184"/>
        <v/>
      </c>
      <c r="CV133" s="898" t="str">
        <f t="shared" si="185"/>
        <v/>
      </c>
      <c r="CW133" s="898" t="str">
        <f t="shared" si="186"/>
        <v/>
      </c>
      <c r="CX133" s="898" t="str">
        <f t="shared" si="187"/>
        <v/>
      </c>
      <c r="CY133" s="898" t="str">
        <f t="shared" si="188"/>
        <v/>
      </c>
      <c r="CZ133" s="898" t="str">
        <f t="shared" si="189"/>
        <v/>
      </c>
      <c r="DA133" s="898"/>
      <c r="DB133" s="898"/>
      <c r="DC133" s="898"/>
      <c r="DD133" s="898"/>
      <c r="DE133" s="898"/>
      <c r="DF133" s="898"/>
      <c r="DG133" s="898"/>
      <c r="DH133" s="898"/>
      <c r="DI133" s="898"/>
      <c r="DJ133" s="898"/>
      <c r="DK133" s="898"/>
      <c r="DL133" s="898"/>
      <c r="DM133" s="661">
        <f t="shared" si="193"/>
        <v>133447.5</v>
      </c>
      <c r="DN133" s="898">
        <f t="shared" si="194"/>
        <v>0</v>
      </c>
      <c r="DO133" s="516">
        <f t="shared" si="195"/>
        <v>0</v>
      </c>
      <c r="DP133" s="898">
        <f t="shared" si="196"/>
        <v>0</v>
      </c>
      <c r="DQ133" s="483" t="s">
        <v>3708</v>
      </c>
      <c r="DR133" s="483" t="s">
        <v>3709</v>
      </c>
      <c r="DS133" s="483" t="s">
        <v>3098</v>
      </c>
      <c r="DT133" s="632"/>
    </row>
    <row r="134" spans="1:124" s="613" customFormat="1" ht="99.75" x14ac:dyDescent="0.2">
      <c r="A134" s="484" t="str">
        <f t="shared" si="190"/>
        <v>Contribution towards allotments in Marchmont Farm (Hm14)</v>
      </c>
      <c r="B134" s="1163">
        <v>131</v>
      </c>
      <c r="C134" s="904" t="s">
        <v>3743</v>
      </c>
      <c r="D134" s="481" t="s">
        <v>2481</v>
      </c>
      <c r="E134" s="481" t="s">
        <v>53</v>
      </c>
      <c r="F134" s="481" t="s">
        <v>515</v>
      </c>
      <c r="G134" s="654" t="s">
        <v>533</v>
      </c>
      <c r="H134" s="484" t="s">
        <v>3744</v>
      </c>
      <c r="I134" s="654"/>
      <c r="J134" s="78" t="s">
        <v>3745</v>
      </c>
      <c r="K134" s="515" t="s">
        <v>3104</v>
      </c>
      <c r="L134" s="657" t="s">
        <v>2609</v>
      </c>
      <c r="M134" s="654" t="s">
        <v>2996</v>
      </c>
      <c r="N134" s="654" t="s">
        <v>81</v>
      </c>
      <c r="O134" s="657" t="s">
        <v>3331</v>
      </c>
      <c r="P134" s="657" t="s">
        <v>53</v>
      </c>
      <c r="Q134" s="654" t="s">
        <v>187</v>
      </c>
      <c r="R134" s="654"/>
      <c r="S134" s="654"/>
      <c r="T134" s="723">
        <v>62275.5</v>
      </c>
      <c r="U134" s="723"/>
      <c r="V134" s="654" t="s">
        <v>64</v>
      </c>
      <c r="W134" s="723">
        <f t="shared" si="157"/>
        <v>0</v>
      </c>
      <c r="X134" s="745">
        <f t="shared" si="158"/>
        <v>62275.5</v>
      </c>
      <c r="Y134" s="723" t="s">
        <v>3106</v>
      </c>
      <c r="Z134" s="723"/>
      <c r="AA134" s="652" t="s">
        <v>82</v>
      </c>
      <c r="AB134" s="893"/>
      <c r="AC134" s="893"/>
      <c r="AD134" s="893"/>
      <c r="AE134" s="893"/>
      <c r="AF134" s="893"/>
      <c r="AG134" s="746"/>
      <c r="AH134" s="893"/>
      <c r="AI134" s="893"/>
      <c r="AJ134" s="893"/>
      <c r="AK134" s="893"/>
      <c r="AL134" s="893"/>
      <c r="AM134" s="893"/>
      <c r="AN134" s="893"/>
      <c r="AO134" s="746" t="s">
        <v>66</v>
      </c>
      <c r="AP134" s="893"/>
      <c r="AQ134" s="893"/>
      <c r="AR134" s="893"/>
      <c r="AS134" s="893"/>
      <c r="AT134" s="893"/>
      <c r="AU134" s="893"/>
      <c r="AV134" s="893"/>
      <c r="AW134" s="893"/>
      <c r="AX134" s="893"/>
      <c r="AY134" s="893"/>
      <c r="AZ134" s="893"/>
      <c r="BA134" s="893"/>
      <c r="BB134" s="893"/>
      <c r="BC134" s="893"/>
      <c r="BD134" s="893"/>
      <c r="BE134" s="893"/>
      <c r="BF134" s="893"/>
      <c r="BG134" s="746"/>
      <c r="BH134" s="746"/>
      <c r="BI134" s="746"/>
      <c r="BJ134" s="746"/>
      <c r="BK134" s="746"/>
      <c r="BL134" s="746"/>
      <c r="BM134" s="746"/>
      <c r="BN134" s="746"/>
      <c r="BO134" s="746"/>
      <c r="BP134" s="746"/>
      <c r="BQ134" s="746"/>
      <c r="BR134" s="746"/>
      <c r="BS134" s="884">
        <f t="shared" si="191"/>
        <v>350</v>
      </c>
      <c r="BT134" s="661">
        <f t="shared" si="192"/>
        <v>177.93</v>
      </c>
      <c r="BU134" s="661"/>
      <c r="BV134" s="898" t="str">
        <f t="shared" si="159"/>
        <v/>
      </c>
      <c r="BW134" s="898" t="str">
        <f t="shared" si="160"/>
        <v/>
      </c>
      <c r="BX134" s="898" t="str">
        <f t="shared" si="161"/>
        <v/>
      </c>
      <c r="BY134" s="898" t="str">
        <f t="shared" si="162"/>
        <v/>
      </c>
      <c r="BZ134" s="898" t="str">
        <f t="shared" si="163"/>
        <v/>
      </c>
      <c r="CA134" s="898" t="str">
        <f t="shared" si="164"/>
        <v/>
      </c>
      <c r="CB134" s="898" t="str">
        <f t="shared" si="165"/>
        <v/>
      </c>
      <c r="CC134" s="898" t="str">
        <f t="shared" si="166"/>
        <v/>
      </c>
      <c r="CD134" s="898" t="str">
        <f t="shared" si="167"/>
        <v/>
      </c>
      <c r="CE134" s="898" t="str">
        <f t="shared" si="168"/>
        <v/>
      </c>
      <c r="CF134" s="898" t="str">
        <f t="shared" si="169"/>
        <v/>
      </c>
      <c r="CG134" s="898" t="str">
        <f t="shared" si="170"/>
        <v/>
      </c>
      <c r="CH134" s="898" t="str">
        <f t="shared" si="171"/>
        <v/>
      </c>
      <c r="CI134" s="898">
        <f t="shared" si="172"/>
        <v>62275.5</v>
      </c>
      <c r="CJ134" s="898" t="str">
        <f t="shared" si="173"/>
        <v/>
      </c>
      <c r="CK134" s="898" t="str">
        <f t="shared" si="174"/>
        <v/>
      </c>
      <c r="CL134" s="898" t="str">
        <f t="shared" si="175"/>
        <v/>
      </c>
      <c r="CM134" s="898" t="str">
        <f t="shared" si="176"/>
        <v/>
      </c>
      <c r="CN134" s="898" t="str">
        <f t="shared" si="177"/>
        <v/>
      </c>
      <c r="CO134" s="898" t="str">
        <f t="shared" si="178"/>
        <v/>
      </c>
      <c r="CP134" s="898" t="str">
        <f t="shared" si="179"/>
        <v/>
      </c>
      <c r="CQ134" s="898" t="str">
        <f t="shared" si="180"/>
        <v/>
      </c>
      <c r="CR134" s="898" t="str">
        <f t="shared" si="181"/>
        <v/>
      </c>
      <c r="CS134" s="898" t="str">
        <f t="shared" si="182"/>
        <v/>
      </c>
      <c r="CT134" s="898" t="str">
        <f t="shared" si="183"/>
        <v/>
      </c>
      <c r="CU134" s="898" t="str">
        <f t="shared" si="184"/>
        <v/>
      </c>
      <c r="CV134" s="898" t="str">
        <f t="shared" si="185"/>
        <v/>
      </c>
      <c r="CW134" s="898" t="str">
        <f t="shared" si="186"/>
        <v/>
      </c>
      <c r="CX134" s="898" t="str">
        <f t="shared" si="187"/>
        <v/>
      </c>
      <c r="CY134" s="898" t="str">
        <f t="shared" si="188"/>
        <v/>
      </c>
      <c r="CZ134" s="898" t="str">
        <f t="shared" si="189"/>
        <v/>
      </c>
      <c r="DA134" s="898"/>
      <c r="DB134" s="898"/>
      <c r="DC134" s="898"/>
      <c r="DD134" s="898"/>
      <c r="DE134" s="898"/>
      <c r="DF134" s="898"/>
      <c r="DG134" s="898"/>
      <c r="DH134" s="898"/>
      <c r="DI134" s="898"/>
      <c r="DJ134" s="898"/>
      <c r="DK134" s="898"/>
      <c r="DL134" s="898"/>
      <c r="DM134" s="661">
        <f t="shared" si="193"/>
        <v>62275.5</v>
      </c>
      <c r="DN134" s="898">
        <f t="shared" si="194"/>
        <v>0</v>
      </c>
      <c r="DO134" s="516">
        <f t="shared" si="195"/>
        <v>0</v>
      </c>
      <c r="DP134" s="898">
        <f t="shared" si="196"/>
        <v>0</v>
      </c>
      <c r="DQ134" s="483" t="s">
        <v>3708</v>
      </c>
      <c r="DR134" s="483" t="s">
        <v>3709</v>
      </c>
      <c r="DS134" s="483" t="s">
        <v>3098</v>
      </c>
      <c r="DT134" s="632"/>
    </row>
    <row r="135" spans="1:124" s="613" customFormat="1" ht="99.75" x14ac:dyDescent="0.2">
      <c r="A135" s="484" t="str">
        <f t="shared" si="190"/>
        <v xml:space="preserve">Contribution towards allotments in Old Town (Hm15) </v>
      </c>
      <c r="B135" s="1163">
        <v>132</v>
      </c>
      <c r="C135" s="904" t="s">
        <v>3746</v>
      </c>
      <c r="D135" s="481" t="s">
        <v>2481</v>
      </c>
      <c r="E135" s="481" t="s">
        <v>53</v>
      </c>
      <c r="F135" s="481" t="s">
        <v>515</v>
      </c>
      <c r="G135" s="654" t="s">
        <v>533</v>
      </c>
      <c r="H135" s="484" t="s">
        <v>3747</v>
      </c>
      <c r="I135" s="654"/>
      <c r="J135" s="78" t="s">
        <v>3748</v>
      </c>
      <c r="K135" s="515" t="s">
        <v>3104</v>
      </c>
      <c r="L135" s="657" t="s">
        <v>3066</v>
      </c>
      <c r="M135" s="654" t="s">
        <v>2996</v>
      </c>
      <c r="N135" s="654" t="s">
        <v>81</v>
      </c>
      <c r="O135" s="657" t="s">
        <v>3331</v>
      </c>
      <c r="P135" s="657" t="s">
        <v>53</v>
      </c>
      <c r="Q135" s="654" t="s">
        <v>392</v>
      </c>
      <c r="R135" s="654"/>
      <c r="S135" s="654"/>
      <c r="T135" s="723">
        <v>16013.7</v>
      </c>
      <c r="U135" s="723"/>
      <c r="V135" s="654" t="s">
        <v>64</v>
      </c>
      <c r="W135" s="723">
        <f t="shared" si="157"/>
        <v>0</v>
      </c>
      <c r="X135" s="745">
        <f t="shared" si="158"/>
        <v>16013.7</v>
      </c>
      <c r="Y135" s="723" t="s">
        <v>3106</v>
      </c>
      <c r="Z135" s="723"/>
      <c r="AA135" s="652" t="s">
        <v>82</v>
      </c>
      <c r="AB135" s="893"/>
      <c r="AC135" s="893"/>
      <c r="AD135" s="893"/>
      <c r="AE135" s="893"/>
      <c r="AF135" s="893"/>
      <c r="AG135" s="746"/>
      <c r="AH135" s="893"/>
      <c r="AI135" s="893"/>
      <c r="AJ135" s="893"/>
      <c r="AK135" s="893"/>
      <c r="AL135" s="893"/>
      <c r="AM135" s="893"/>
      <c r="AN135" s="893"/>
      <c r="AO135" s="893"/>
      <c r="AP135" s="893" t="s">
        <v>66</v>
      </c>
      <c r="AQ135" s="893"/>
      <c r="AR135" s="893"/>
      <c r="AS135" s="893"/>
      <c r="AT135" s="893"/>
      <c r="AU135" s="893"/>
      <c r="AV135" s="893"/>
      <c r="AW135" s="893"/>
      <c r="AX135" s="893"/>
      <c r="AY135" s="893"/>
      <c r="AZ135" s="893"/>
      <c r="BA135" s="893"/>
      <c r="BB135" s="893"/>
      <c r="BC135" s="893"/>
      <c r="BD135" s="893"/>
      <c r="BE135" s="893"/>
      <c r="BF135" s="893"/>
      <c r="BG135" s="746"/>
      <c r="BH135" s="746"/>
      <c r="BI135" s="746"/>
      <c r="BJ135" s="746"/>
      <c r="BK135" s="746"/>
      <c r="BL135" s="746"/>
      <c r="BM135" s="746"/>
      <c r="BN135" s="746"/>
      <c r="BO135" s="746"/>
      <c r="BP135" s="746"/>
      <c r="BQ135" s="746"/>
      <c r="BR135" s="746"/>
      <c r="BS135" s="884">
        <f t="shared" si="191"/>
        <v>90</v>
      </c>
      <c r="BT135" s="661">
        <f t="shared" si="192"/>
        <v>177.93</v>
      </c>
      <c r="BU135" s="661"/>
      <c r="BV135" s="898" t="str">
        <f t="shared" si="159"/>
        <v/>
      </c>
      <c r="BW135" s="898" t="str">
        <f t="shared" si="160"/>
        <v/>
      </c>
      <c r="BX135" s="898" t="str">
        <f t="shared" si="161"/>
        <v/>
      </c>
      <c r="BY135" s="898" t="str">
        <f t="shared" si="162"/>
        <v/>
      </c>
      <c r="BZ135" s="898" t="str">
        <f t="shared" si="163"/>
        <v/>
      </c>
      <c r="CA135" s="898" t="str">
        <f t="shared" si="164"/>
        <v/>
      </c>
      <c r="CB135" s="898" t="str">
        <f t="shared" si="165"/>
        <v/>
      </c>
      <c r="CC135" s="898" t="str">
        <f t="shared" si="166"/>
        <v/>
      </c>
      <c r="CD135" s="898" t="str">
        <f t="shared" si="167"/>
        <v/>
      </c>
      <c r="CE135" s="898" t="str">
        <f t="shared" si="168"/>
        <v/>
      </c>
      <c r="CF135" s="898" t="str">
        <f t="shared" si="169"/>
        <v/>
      </c>
      <c r="CG135" s="898" t="str">
        <f t="shared" si="170"/>
        <v/>
      </c>
      <c r="CH135" s="898" t="str">
        <f t="shared" si="171"/>
        <v/>
      </c>
      <c r="CI135" s="898" t="str">
        <f t="shared" si="172"/>
        <v/>
      </c>
      <c r="CJ135" s="898">
        <f t="shared" si="173"/>
        <v>16013.7</v>
      </c>
      <c r="CK135" s="898" t="str">
        <f t="shared" si="174"/>
        <v/>
      </c>
      <c r="CL135" s="898" t="str">
        <f t="shared" si="175"/>
        <v/>
      </c>
      <c r="CM135" s="898" t="str">
        <f t="shared" si="176"/>
        <v/>
      </c>
      <c r="CN135" s="898" t="str">
        <f t="shared" si="177"/>
        <v/>
      </c>
      <c r="CO135" s="898" t="str">
        <f t="shared" si="178"/>
        <v/>
      </c>
      <c r="CP135" s="898" t="str">
        <f t="shared" si="179"/>
        <v/>
      </c>
      <c r="CQ135" s="898" t="str">
        <f t="shared" si="180"/>
        <v/>
      </c>
      <c r="CR135" s="898" t="str">
        <f t="shared" si="181"/>
        <v/>
      </c>
      <c r="CS135" s="898" t="str">
        <f t="shared" si="182"/>
        <v/>
      </c>
      <c r="CT135" s="898" t="str">
        <f t="shared" si="183"/>
        <v/>
      </c>
      <c r="CU135" s="898" t="str">
        <f t="shared" si="184"/>
        <v/>
      </c>
      <c r="CV135" s="898" t="str">
        <f t="shared" si="185"/>
        <v/>
      </c>
      <c r="CW135" s="898" t="str">
        <f t="shared" si="186"/>
        <v/>
      </c>
      <c r="CX135" s="898" t="str">
        <f t="shared" si="187"/>
        <v/>
      </c>
      <c r="CY135" s="898" t="str">
        <f t="shared" si="188"/>
        <v/>
      </c>
      <c r="CZ135" s="898" t="str">
        <f t="shared" si="189"/>
        <v/>
      </c>
      <c r="DA135" s="898"/>
      <c r="DB135" s="898"/>
      <c r="DC135" s="898"/>
      <c r="DD135" s="898"/>
      <c r="DE135" s="898"/>
      <c r="DF135" s="898"/>
      <c r="DG135" s="898"/>
      <c r="DH135" s="898"/>
      <c r="DI135" s="898"/>
      <c r="DJ135" s="898"/>
      <c r="DK135" s="898"/>
      <c r="DL135" s="898"/>
      <c r="DM135" s="661">
        <f t="shared" si="193"/>
        <v>16013.7</v>
      </c>
      <c r="DN135" s="898">
        <f t="shared" si="194"/>
        <v>0</v>
      </c>
      <c r="DO135" s="516">
        <f t="shared" si="195"/>
        <v>0</v>
      </c>
      <c r="DP135" s="898">
        <f t="shared" si="196"/>
        <v>0</v>
      </c>
      <c r="DQ135" s="483" t="s">
        <v>3708</v>
      </c>
      <c r="DR135" s="483" t="s">
        <v>3709</v>
      </c>
      <c r="DS135" s="483" t="s">
        <v>3098</v>
      </c>
      <c r="DT135" s="632"/>
    </row>
    <row r="136" spans="1:124" s="613" customFormat="1" ht="99.75" x14ac:dyDescent="0.2">
      <c r="A136" s="484" t="str">
        <f t="shared" si="190"/>
        <v>Contribution towards allotments in Site to the south of Green Lane (Hm16)</v>
      </c>
      <c r="B136" s="1163">
        <v>133</v>
      </c>
      <c r="C136" s="904" t="s">
        <v>3749</v>
      </c>
      <c r="D136" s="481" t="s">
        <v>2481</v>
      </c>
      <c r="E136" s="481" t="s">
        <v>53</v>
      </c>
      <c r="F136" s="481" t="s">
        <v>515</v>
      </c>
      <c r="G136" s="654" t="s">
        <v>533</v>
      </c>
      <c r="H136" s="484" t="s">
        <v>3750</v>
      </c>
      <c r="I136" s="654"/>
      <c r="J136" s="78" t="s">
        <v>3751</v>
      </c>
      <c r="K136" s="515" t="s">
        <v>3104</v>
      </c>
      <c r="L136" s="657" t="s">
        <v>1374</v>
      </c>
      <c r="M136" s="654" t="s">
        <v>2996</v>
      </c>
      <c r="N136" s="654" t="s">
        <v>81</v>
      </c>
      <c r="O136" s="657" t="s">
        <v>3331</v>
      </c>
      <c r="P136" s="657" t="s">
        <v>53</v>
      </c>
      <c r="Q136" s="654" t="s">
        <v>377</v>
      </c>
      <c r="R136" s="654"/>
      <c r="S136" s="654"/>
      <c r="T136" s="723">
        <v>14234.4</v>
      </c>
      <c r="U136" s="723"/>
      <c r="V136" s="654" t="s">
        <v>64</v>
      </c>
      <c r="W136" s="723">
        <f t="shared" si="157"/>
        <v>0</v>
      </c>
      <c r="X136" s="745">
        <f t="shared" si="158"/>
        <v>14234.4</v>
      </c>
      <c r="Y136" s="723" t="s">
        <v>3106</v>
      </c>
      <c r="Z136" s="723"/>
      <c r="AA136" s="652" t="s">
        <v>82</v>
      </c>
      <c r="AB136" s="893"/>
      <c r="AC136" s="893"/>
      <c r="AD136" s="893"/>
      <c r="AE136" s="893"/>
      <c r="AF136" s="893"/>
      <c r="AG136" s="746"/>
      <c r="AH136" s="893"/>
      <c r="AI136" s="893"/>
      <c r="AJ136" s="893"/>
      <c r="AK136" s="893"/>
      <c r="AL136" s="893"/>
      <c r="AM136" s="893"/>
      <c r="AN136" s="893"/>
      <c r="AO136" s="893"/>
      <c r="AP136" s="893"/>
      <c r="AQ136" s="746" t="s">
        <v>66</v>
      </c>
      <c r="AR136" s="893"/>
      <c r="AS136" s="893"/>
      <c r="AT136" s="893"/>
      <c r="AU136" s="893"/>
      <c r="AV136" s="893"/>
      <c r="AW136" s="893"/>
      <c r="AX136" s="893"/>
      <c r="AY136" s="893"/>
      <c r="AZ136" s="893"/>
      <c r="BA136" s="893"/>
      <c r="BB136" s="893"/>
      <c r="BC136" s="893"/>
      <c r="BD136" s="893"/>
      <c r="BE136" s="893"/>
      <c r="BF136" s="893"/>
      <c r="BG136" s="746"/>
      <c r="BH136" s="746"/>
      <c r="BI136" s="746"/>
      <c r="BJ136" s="746"/>
      <c r="BK136" s="746"/>
      <c r="BL136" s="746"/>
      <c r="BM136" s="746"/>
      <c r="BN136" s="746"/>
      <c r="BO136" s="746"/>
      <c r="BP136" s="746"/>
      <c r="BQ136" s="746"/>
      <c r="BR136" s="746"/>
      <c r="BS136" s="884">
        <f t="shared" si="191"/>
        <v>80</v>
      </c>
      <c r="BT136" s="661">
        <f t="shared" si="192"/>
        <v>177.93</v>
      </c>
      <c r="BU136" s="661"/>
      <c r="BV136" s="898" t="str">
        <f t="shared" si="159"/>
        <v/>
      </c>
      <c r="BW136" s="898" t="str">
        <f t="shared" si="160"/>
        <v/>
      </c>
      <c r="BX136" s="898" t="str">
        <f t="shared" si="161"/>
        <v/>
      </c>
      <c r="BY136" s="898" t="str">
        <f t="shared" si="162"/>
        <v/>
      </c>
      <c r="BZ136" s="898" t="str">
        <f t="shared" si="163"/>
        <v/>
      </c>
      <c r="CA136" s="898" t="str">
        <f t="shared" si="164"/>
        <v/>
      </c>
      <c r="CB136" s="898" t="str">
        <f t="shared" si="165"/>
        <v/>
      </c>
      <c r="CC136" s="898" t="str">
        <f t="shared" si="166"/>
        <v/>
      </c>
      <c r="CD136" s="898" t="str">
        <f t="shared" si="167"/>
        <v/>
      </c>
      <c r="CE136" s="898" t="str">
        <f t="shared" si="168"/>
        <v/>
      </c>
      <c r="CF136" s="898" t="str">
        <f t="shared" si="169"/>
        <v/>
      </c>
      <c r="CG136" s="898" t="str">
        <f t="shared" si="170"/>
        <v/>
      </c>
      <c r="CH136" s="898" t="str">
        <f t="shared" si="171"/>
        <v/>
      </c>
      <c r="CI136" s="898" t="str">
        <f t="shared" si="172"/>
        <v/>
      </c>
      <c r="CJ136" s="898" t="str">
        <f t="shared" si="173"/>
        <v/>
      </c>
      <c r="CK136" s="898">
        <f t="shared" si="174"/>
        <v>14234.400000000001</v>
      </c>
      <c r="CL136" s="898" t="str">
        <f t="shared" si="175"/>
        <v/>
      </c>
      <c r="CM136" s="898" t="str">
        <f t="shared" si="176"/>
        <v/>
      </c>
      <c r="CN136" s="898" t="str">
        <f t="shared" si="177"/>
        <v/>
      </c>
      <c r="CO136" s="898" t="str">
        <f t="shared" si="178"/>
        <v/>
      </c>
      <c r="CP136" s="898" t="str">
        <f t="shared" si="179"/>
        <v/>
      </c>
      <c r="CQ136" s="898" t="str">
        <f t="shared" si="180"/>
        <v/>
      </c>
      <c r="CR136" s="898" t="str">
        <f t="shared" si="181"/>
        <v/>
      </c>
      <c r="CS136" s="898" t="str">
        <f t="shared" si="182"/>
        <v/>
      </c>
      <c r="CT136" s="898" t="str">
        <f t="shared" si="183"/>
        <v/>
      </c>
      <c r="CU136" s="898" t="str">
        <f t="shared" si="184"/>
        <v/>
      </c>
      <c r="CV136" s="898" t="str">
        <f t="shared" si="185"/>
        <v/>
      </c>
      <c r="CW136" s="898" t="str">
        <f t="shared" si="186"/>
        <v/>
      </c>
      <c r="CX136" s="898" t="str">
        <f t="shared" si="187"/>
        <v/>
      </c>
      <c r="CY136" s="898" t="str">
        <f t="shared" si="188"/>
        <v/>
      </c>
      <c r="CZ136" s="898" t="str">
        <f t="shared" si="189"/>
        <v/>
      </c>
      <c r="DA136" s="898"/>
      <c r="DB136" s="898"/>
      <c r="DC136" s="898"/>
      <c r="DD136" s="898"/>
      <c r="DE136" s="898"/>
      <c r="DF136" s="898"/>
      <c r="DG136" s="898"/>
      <c r="DH136" s="898"/>
      <c r="DI136" s="898"/>
      <c r="DJ136" s="898"/>
      <c r="DK136" s="898"/>
      <c r="DL136" s="898"/>
      <c r="DM136" s="661">
        <f t="shared" si="193"/>
        <v>14234.400000000001</v>
      </c>
      <c r="DN136" s="898">
        <f t="shared" si="194"/>
        <v>0</v>
      </c>
      <c r="DO136" s="516">
        <f t="shared" si="195"/>
        <v>0</v>
      </c>
      <c r="DP136" s="898">
        <f t="shared" si="196"/>
        <v>0</v>
      </c>
      <c r="DQ136" s="483" t="s">
        <v>3708</v>
      </c>
      <c r="DR136" s="483" t="s">
        <v>3709</v>
      </c>
      <c r="DS136" s="483" t="s">
        <v>3098</v>
      </c>
      <c r="DT136" s="632"/>
    </row>
    <row r="137" spans="1:124" s="613" customFormat="1" ht="99.75" x14ac:dyDescent="0.2">
      <c r="A137" s="484" t="str">
        <f t="shared" si="190"/>
        <v>Contribution towards allotments in Grovehill Local Centre (Henry Wells Square) (Grovehill NDP)</v>
      </c>
      <c r="B137" s="1163">
        <v>134</v>
      </c>
      <c r="C137" s="904" t="s">
        <v>3752</v>
      </c>
      <c r="D137" s="481" t="s">
        <v>2481</v>
      </c>
      <c r="E137" s="481" t="s">
        <v>53</v>
      </c>
      <c r="F137" s="481" t="s">
        <v>515</v>
      </c>
      <c r="G137" s="654" t="s">
        <v>533</v>
      </c>
      <c r="H137" s="484" t="s">
        <v>3753</v>
      </c>
      <c r="I137" s="654"/>
      <c r="J137" s="78" t="s">
        <v>3754</v>
      </c>
      <c r="K137" s="515" t="s">
        <v>3104</v>
      </c>
      <c r="L137" s="657" t="s">
        <v>3058</v>
      </c>
      <c r="M137" s="654" t="s">
        <v>2996</v>
      </c>
      <c r="N137" s="654" t="s">
        <v>81</v>
      </c>
      <c r="O137" s="657" t="s">
        <v>3331</v>
      </c>
      <c r="P137" s="657" t="s">
        <v>53</v>
      </c>
      <c r="Q137" s="654" t="s">
        <v>395</v>
      </c>
      <c r="R137" s="654"/>
      <c r="S137" s="654"/>
      <c r="T137" s="723">
        <v>35586</v>
      </c>
      <c r="U137" s="723"/>
      <c r="V137" s="654" t="s">
        <v>64</v>
      </c>
      <c r="W137" s="723">
        <f t="shared" si="157"/>
        <v>0</v>
      </c>
      <c r="X137" s="745">
        <f t="shared" si="158"/>
        <v>35586</v>
      </c>
      <c r="Y137" s="723" t="s">
        <v>3106</v>
      </c>
      <c r="Z137" s="723"/>
      <c r="AA137" s="652" t="s">
        <v>82</v>
      </c>
      <c r="AB137" s="893"/>
      <c r="AC137" s="893"/>
      <c r="AD137" s="893"/>
      <c r="AE137" s="893"/>
      <c r="AF137" s="893"/>
      <c r="AG137" s="746"/>
      <c r="AH137" s="893"/>
      <c r="AI137" s="893"/>
      <c r="AJ137" s="893"/>
      <c r="AK137" s="893"/>
      <c r="AL137" s="893"/>
      <c r="AM137" s="746" t="s">
        <v>66</v>
      </c>
      <c r="AN137" s="893"/>
      <c r="AO137" s="893"/>
      <c r="AP137" s="893"/>
      <c r="AQ137" s="893"/>
      <c r="AR137" s="893"/>
      <c r="AS137" s="893"/>
      <c r="AT137" s="893"/>
      <c r="AU137" s="893"/>
      <c r="AV137" s="893"/>
      <c r="AW137" s="893"/>
      <c r="AX137" s="893"/>
      <c r="AY137" s="893"/>
      <c r="AZ137" s="893"/>
      <c r="BA137" s="893"/>
      <c r="BB137" s="893"/>
      <c r="BC137" s="893"/>
      <c r="BD137" s="893"/>
      <c r="BE137" s="893"/>
      <c r="BF137" s="893"/>
      <c r="BG137" s="746"/>
      <c r="BH137" s="746"/>
      <c r="BI137" s="746"/>
      <c r="BJ137" s="746"/>
      <c r="BK137" s="746"/>
      <c r="BL137" s="746"/>
      <c r="BM137" s="746"/>
      <c r="BN137" s="746"/>
      <c r="BO137" s="746"/>
      <c r="BP137" s="746"/>
      <c r="BQ137" s="746"/>
      <c r="BR137" s="746"/>
      <c r="BS137" s="884">
        <f t="shared" si="191"/>
        <v>200</v>
      </c>
      <c r="BT137" s="661">
        <f t="shared" si="192"/>
        <v>177.93</v>
      </c>
      <c r="BU137" s="661"/>
      <c r="BV137" s="898" t="str">
        <f t="shared" si="159"/>
        <v/>
      </c>
      <c r="BW137" s="898" t="str">
        <f t="shared" si="160"/>
        <v/>
      </c>
      <c r="BX137" s="898" t="str">
        <f t="shared" si="161"/>
        <v/>
      </c>
      <c r="BY137" s="898" t="str">
        <f t="shared" si="162"/>
        <v/>
      </c>
      <c r="BZ137" s="898" t="str">
        <f t="shared" si="163"/>
        <v/>
      </c>
      <c r="CA137" s="898" t="str">
        <f t="shared" si="164"/>
        <v/>
      </c>
      <c r="CB137" s="898" t="str">
        <f t="shared" si="165"/>
        <v/>
      </c>
      <c r="CC137" s="898" t="str">
        <f t="shared" si="166"/>
        <v/>
      </c>
      <c r="CD137" s="898" t="str">
        <f t="shared" si="167"/>
        <v/>
      </c>
      <c r="CE137" s="898" t="str">
        <f t="shared" si="168"/>
        <v/>
      </c>
      <c r="CF137" s="898" t="str">
        <f t="shared" si="169"/>
        <v/>
      </c>
      <c r="CG137" s="898">
        <f t="shared" si="170"/>
        <v>35586</v>
      </c>
      <c r="CH137" s="898" t="str">
        <f t="shared" si="171"/>
        <v/>
      </c>
      <c r="CI137" s="898" t="str">
        <f t="shared" si="172"/>
        <v/>
      </c>
      <c r="CJ137" s="898" t="str">
        <f t="shared" si="173"/>
        <v/>
      </c>
      <c r="CK137" s="898" t="str">
        <f t="shared" si="174"/>
        <v/>
      </c>
      <c r="CL137" s="898" t="str">
        <f t="shared" si="175"/>
        <v/>
      </c>
      <c r="CM137" s="898" t="str">
        <f t="shared" si="176"/>
        <v/>
      </c>
      <c r="CN137" s="898" t="str">
        <f t="shared" si="177"/>
        <v/>
      </c>
      <c r="CO137" s="898" t="str">
        <f t="shared" si="178"/>
        <v/>
      </c>
      <c r="CP137" s="898" t="str">
        <f t="shared" si="179"/>
        <v/>
      </c>
      <c r="CQ137" s="898" t="str">
        <f t="shared" si="180"/>
        <v/>
      </c>
      <c r="CR137" s="898" t="str">
        <f t="shared" si="181"/>
        <v/>
      </c>
      <c r="CS137" s="898" t="str">
        <f t="shared" si="182"/>
        <v/>
      </c>
      <c r="CT137" s="898" t="str">
        <f t="shared" si="183"/>
        <v/>
      </c>
      <c r="CU137" s="898" t="str">
        <f t="shared" si="184"/>
        <v/>
      </c>
      <c r="CV137" s="898" t="str">
        <f t="shared" si="185"/>
        <v/>
      </c>
      <c r="CW137" s="898" t="str">
        <f t="shared" si="186"/>
        <v/>
      </c>
      <c r="CX137" s="898" t="str">
        <f t="shared" si="187"/>
        <v/>
      </c>
      <c r="CY137" s="898" t="str">
        <f t="shared" si="188"/>
        <v/>
      </c>
      <c r="CZ137" s="898" t="str">
        <f t="shared" si="189"/>
        <v/>
      </c>
      <c r="DA137" s="898"/>
      <c r="DB137" s="898"/>
      <c r="DC137" s="898"/>
      <c r="DD137" s="898"/>
      <c r="DE137" s="898"/>
      <c r="DF137" s="898"/>
      <c r="DG137" s="898"/>
      <c r="DH137" s="898"/>
      <c r="DI137" s="898"/>
      <c r="DJ137" s="898"/>
      <c r="DK137" s="898"/>
      <c r="DL137" s="898"/>
      <c r="DM137" s="661">
        <f t="shared" si="193"/>
        <v>35586</v>
      </c>
      <c r="DN137" s="898">
        <f t="shared" si="194"/>
        <v>0</v>
      </c>
      <c r="DO137" s="516">
        <f t="shared" si="195"/>
        <v>0</v>
      </c>
      <c r="DP137" s="898">
        <f t="shared" si="196"/>
        <v>0</v>
      </c>
      <c r="DQ137" s="483" t="s">
        <v>3708</v>
      </c>
      <c r="DR137" s="483" t="s">
        <v>3709</v>
      </c>
      <c r="DS137" s="483" t="s">
        <v>3098</v>
      </c>
      <c r="DT137" s="632"/>
    </row>
    <row r="138" spans="1:124" s="613" customFormat="1" ht="99.75" x14ac:dyDescent="0.2">
      <c r="A138" s="484" t="str">
        <f t="shared" si="190"/>
        <v>Contribution towards allotments across windfall sites</v>
      </c>
      <c r="B138" s="1163">
        <v>135</v>
      </c>
      <c r="C138" s="904" t="s">
        <v>3755</v>
      </c>
      <c r="D138" s="481" t="s">
        <v>2481</v>
      </c>
      <c r="E138" s="481" t="s">
        <v>53</v>
      </c>
      <c r="F138" s="481" t="s">
        <v>515</v>
      </c>
      <c r="G138" s="654" t="s">
        <v>533</v>
      </c>
      <c r="H138" s="484" t="s">
        <v>3756</v>
      </c>
      <c r="I138" s="654"/>
      <c r="J138" s="78" t="s">
        <v>3757</v>
      </c>
      <c r="K138" s="515" t="s">
        <v>3104</v>
      </c>
      <c r="L138" s="657" t="s">
        <v>310</v>
      </c>
      <c r="M138" s="654" t="s">
        <v>2996</v>
      </c>
      <c r="N138" s="654" t="s">
        <v>81</v>
      </c>
      <c r="O138" s="657" t="s">
        <v>3331</v>
      </c>
      <c r="P138" s="657" t="s">
        <v>53</v>
      </c>
      <c r="Q138" s="654" t="s">
        <v>225</v>
      </c>
      <c r="R138" s="654"/>
      <c r="S138" s="654"/>
      <c r="T138" s="723">
        <v>423473.4</v>
      </c>
      <c r="U138" s="723"/>
      <c r="V138" s="654" t="s">
        <v>64</v>
      </c>
      <c r="W138" s="723">
        <f t="shared" si="157"/>
        <v>0</v>
      </c>
      <c r="X138" s="745">
        <f t="shared" si="158"/>
        <v>423473.4</v>
      </c>
      <c r="Y138" s="723" t="s">
        <v>3106</v>
      </c>
      <c r="Z138" s="723"/>
      <c r="AA138" s="652" t="s">
        <v>82</v>
      </c>
      <c r="AB138" s="893"/>
      <c r="AC138" s="893"/>
      <c r="AD138" s="893"/>
      <c r="AE138" s="893"/>
      <c r="AF138" s="893"/>
      <c r="AG138" s="746"/>
      <c r="AH138" s="893"/>
      <c r="AI138" s="893"/>
      <c r="AJ138" s="893"/>
      <c r="AK138" s="893"/>
      <c r="AL138" s="893"/>
      <c r="AM138" s="893"/>
      <c r="AN138" s="893"/>
      <c r="AO138" s="893"/>
      <c r="AP138" s="893"/>
      <c r="AQ138" s="893"/>
      <c r="AR138" s="746" t="s">
        <v>66</v>
      </c>
      <c r="AS138" s="893"/>
      <c r="AT138" s="893"/>
      <c r="AU138" s="893"/>
      <c r="AV138" s="893"/>
      <c r="AW138" s="893"/>
      <c r="AX138" s="893"/>
      <c r="AY138" s="893"/>
      <c r="AZ138" s="893"/>
      <c r="BA138" s="893"/>
      <c r="BB138" s="893"/>
      <c r="BC138" s="893"/>
      <c r="BD138" s="893"/>
      <c r="BE138" s="893"/>
      <c r="BF138" s="893"/>
      <c r="BG138" s="746"/>
      <c r="BH138" s="746"/>
      <c r="BI138" s="746"/>
      <c r="BJ138" s="746"/>
      <c r="BK138" s="746"/>
      <c r="BL138" s="746"/>
      <c r="BM138" s="746"/>
      <c r="BN138" s="746"/>
      <c r="BO138" s="746"/>
      <c r="BP138" s="746"/>
      <c r="BQ138" s="746"/>
      <c r="BR138" s="746"/>
      <c r="BS138" s="884">
        <f t="shared" si="191"/>
        <v>2380</v>
      </c>
      <c r="BT138" s="661">
        <f t="shared" si="192"/>
        <v>177.93</v>
      </c>
      <c r="BU138" s="661"/>
      <c r="BV138" s="898" t="str">
        <f t="shared" si="159"/>
        <v/>
      </c>
      <c r="BW138" s="898" t="str">
        <f t="shared" si="160"/>
        <v/>
      </c>
      <c r="BX138" s="898" t="str">
        <f t="shared" si="161"/>
        <v/>
      </c>
      <c r="BY138" s="898" t="str">
        <f t="shared" si="162"/>
        <v/>
      </c>
      <c r="BZ138" s="898" t="str">
        <f t="shared" si="163"/>
        <v/>
      </c>
      <c r="CA138" s="898" t="str">
        <f t="shared" si="164"/>
        <v/>
      </c>
      <c r="CB138" s="898" t="str">
        <f t="shared" si="165"/>
        <v/>
      </c>
      <c r="CC138" s="898" t="str">
        <f t="shared" si="166"/>
        <v/>
      </c>
      <c r="CD138" s="898" t="str">
        <f t="shared" si="167"/>
        <v/>
      </c>
      <c r="CE138" s="898" t="str">
        <f t="shared" si="168"/>
        <v/>
      </c>
      <c r="CF138" s="898" t="str">
        <f t="shared" si="169"/>
        <v/>
      </c>
      <c r="CG138" s="898" t="str">
        <f t="shared" si="170"/>
        <v/>
      </c>
      <c r="CH138" s="898" t="str">
        <f t="shared" si="171"/>
        <v/>
      </c>
      <c r="CI138" s="898" t="str">
        <f t="shared" si="172"/>
        <v/>
      </c>
      <c r="CJ138" s="898" t="str">
        <f t="shared" si="173"/>
        <v/>
      </c>
      <c r="CK138" s="898" t="str">
        <f t="shared" si="174"/>
        <v/>
      </c>
      <c r="CL138" s="898">
        <f t="shared" si="175"/>
        <v>423473.4</v>
      </c>
      <c r="CM138" s="898" t="str">
        <f t="shared" si="176"/>
        <v/>
      </c>
      <c r="CN138" s="898" t="str">
        <f t="shared" si="177"/>
        <v/>
      </c>
      <c r="CO138" s="898" t="str">
        <f t="shared" si="178"/>
        <v/>
      </c>
      <c r="CP138" s="898" t="str">
        <f t="shared" si="179"/>
        <v/>
      </c>
      <c r="CQ138" s="898" t="str">
        <f t="shared" si="180"/>
        <v/>
      </c>
      <c r="CR138" s="898" t="str">
        <f t="shared" si="181"/>
        <v/>
      </c>
      <c r="CS138" s="898" t="str">
        <f t="shared" si="182"/>
        <v/>
      </c>
      <c r="CT138" s="898" t="str">
        <f t="shared" si="183"/>
        <v/>
      </c>
      <c r="CU138" s="898" t="str">
        <f t="shared" si="184"/>
        <v/>
      </c>
      <c r="CV138" s="898" t="str">
        <f t="shared" si="185"/>
        <v/>
      </c>
      <c r="CW138" s="898" t="str">
        <f t="shared" si="186"/>
        <v/>
      </c>
      <c r="CX138" s="898" t="str">
        <f t="shared" si="187"/>
        <v/>
      </c>
      <c r="CY138" s="898" t="str">
        <f t="shared" si="188"/>
        <v/>
      </c>
      <c r="CZ138" s="898" t="str">
        <f t="shared" si="189"/>
        <v/>
      </c>
      <c r="DA138" s="898"/>
      <c r="DB138" s="898"/>
      <c r="DC138" s="898"/>
      <c r="DD138" s="898"/>
      <c r="DE138" s="898"/>
      <c r="DF138" s="898"/>
      <c r="DG138" s="898"/>
      <c r="DH138" s="898"/>
      <c r="DI138" s="898"/>
      <c r="DJ138" s="898"/>
      <c r="DK138" s="898"/>
      <c r="DL138" s="898"/>
      <c r="DM138" s="661">
        <f t="shared" si="193"/>
        <v>423473.4</v>
      </c>
      <c r="DN138" s="898">
        <f t="shared" si="194"/>
        <v>0</v>
      </c>
      <c r="DO138" s="516">
        <f t="shared" si="195"/>
        <v>0</v>
      </c>
      <c r="DP138" s="898">
        <f t="shared" si="196"/>
        <v>0</v>
      </c>
      <c r="DQ138" s="483" t="s">
        <v>3708</v>
      </c>
      <c r="DR138" s="483" t="s">
        <v>3709</v>
      </c>
      <c r="DS138" s="483" t="s">
        <v>3098</v>
      </c>
      <c r="DT138" s="632"/>
    </row>
    <row r="139" spans="1:124" s="613" customFormat="1" ht="142.5" x14ac:dyDescent="0.2">
      <c r="A139" s="484" t="str">
        <f t="shared" si="190"/>
        <v>Contribution towards amenity greenspace in North Hemel Hempstead (H1)</v>
      </c>
      <c r="B139" s="1163">
        <v>136</v>
      </c>
      <c r="C139" s="904" t="s">
        <v>3758</v>
      </c>
      <c r="D139" s="511" t="s">
        <v>2182</v>
      </c>
      <c r="E139" s="511" t="s">
        <v>1385</v>
      </c>
      <c r="F139" s="511" t="s">
        <v>1331</v>
      </c>
      <c r="G139" s="654" t="s">
        <v>1332</v>
      </c>
      <c r="H139" s="484" t="s">
        <v>3759</v>
      </c>
      <c r="I139" s="654"/>
      <c r="J139" s="495" t="s">
        <v>3760</v>
      </c>
      <c r="K139" s="515" t="s">
        <v>3104</v>
      </c>
      <c r="L139" s="515" t="s">
        <v>1375</v>
      </c>
      <c r="M139" s="654" t="s">
        <v>3027</v>
      </c>
      <c r="N139" s="515" t="s">
        <v>60</v>
      </c>
      <c r="O139" s="515" t="s">
        <v>3477</v>
      </c>
      <c r="P139" s="654" t="s">
        <v>1385</v>
      </c>
      <c r="Q139" s="515" t="s">
        <v>3424</v>
      </c>
      <c r="R139" s="654"/>
      <c r="S139" s="654"/>
      <c r="T139" s="723">
        <v>345600</v>
      </c>
      <c r="U139" s="723"/>
      <c r="V139" s="516" t="s">
        <v>64</v>
      </c>
      <c r="W139" s="723">
        <f t="shared" si="157"/>
        <v>0</v>
      </c>
      <c r="X139" s="745">
        <f>T139</f>
        <v>345600</v>
      </c>
      <c r="Y139" s="723" t="s">
        <v>3106</v>
      </c>
      <c r="Z139" s="723"/>
      <c r="AA139" s="736" t="s">
        <v>82</v>
      </c>
      <c r="AB139" s="893"/>
      <c r="AC139" s="893"/>
      <c r="AD139" s="893"/>
      <c r="AE139" s="893"/>
      <c r="AF139" s="893"/>
      <c r="AG139" s="746"/>
      <c r="AH139" s="893"/>
      <c r="AI139" s="893"/>
      <c r="AJ139" s="893"/>
      <c r="AK139" s="893"/>
      <c r="AL139" s="893"/>
      <c r="AM139" s="893"/>
      <c r="AN139" s="893"/>
      <c r="AO139" s="893"/>
      <c r="AP139" s="893"/>
      <c r="AQ139" s="893"/>
      <c r="AR139" s="746"/>
      <c r="AS139" s="893"/>
      <c r="AT139" s="893"/>
      <c r="AU139" s="893"/>
      <c r="AV139" s="893"/>
      <c r="AW139" s="893"/>
      <c r="AX139" s="893"/>
      <c r="AY139" s="893"/>
      <c r="AZ139" s="893"/>
      <c r="BA139" s="893"/>
      <c r="BB139" s="893"/>
      <c r="BC139" s="893"/>
      <c r="BD139" s="893"/>
      <c r="BE139" s="893"/>
      <c r="BF139" s="893"/>
      <c r="BG139" s="746"/>
      <c r="BH139" s="746"/>
      <c r="BI139" s="746"/>
      <c r="BJ139" s="746"/>
      <c r="BK139" s="746"/>
      <c r="BL139" s="746"/>
      <c r="BM139" s="746"/>
      <c r="BN139" s="746"/>
      <c r="BO139" s="516" t="s">
        <v>66</v>
      </c>
      <c r="BP139" s="516"/>
      <c r="BQ139" s="516"/>
      <c r="BR139" s="746"/>
      <c r="BS139" s="884">
        <f t="shared" si="191"/>
        <v>1500</v>
      </c>
      <c r="BT139" s="661">
        <f t="shared" si="192"/>
        <v>230.4</v>
      </c>
      <c r="BU139" s="661"/>
      <c r="BV139" s="898"/>
      <c r="BW139" s="898"/>
      <c r="BX139" s="898"/>
      <c r="BY139" s="898"/>
      <c r="BZ139" s="898"/>
      <c r="CA139" s="898"/>
      <c r="CB139" s="898"/>
      <c r="CC139" s="898"/>
      <c r="CD139" s="898"/>
      <c r="CE139" s="898"/>
      <c r="CF139" s="898"/>
      <c r="CG139" s="898"/>
      <c r="CH139" s="898"/>
      <c r="CI139" s="898"/>
      <c r="CJ139" s="898"/>
      <c r="CK139" s="898"/>
      <c r="CL139" s="898"/>
      <c r="CM139" s="898"/>
      <c r="CN139" s="898"/>
      <c r="CO139" s="898"/>
      <c r="CP139" s="898"/>
      <c r="CQ139" s="898"/>
      <c r="CR139" s="898"/>
      <c r="CS139" s="898"/>
      <c r="CT139" s="898"/>
      <c r="CU139" s="898"/>
      <c r="CV139" s="898"/>
      <c r="CW139" s="898"/>
      <c r="CX139" s="898"/>
      <c r="CY139" s="898"/>
      <c r="CZ139" s="898"/>
      <c r="DA139" s="898"/>
      <c r="DB139" s="898"/>
      <c r="DC139" s="898"/>
      <c r="DD139" s="898"/>
      <c r="DE139" s="898"/>
      <c r="DF139" s="898"/>
      <c r="DG139" s="898"/>
      <c r="DH139" s="898"/>
      <c r="DI139" s="898">
        <f>X139</f>
        <v>345600</v>
      </c>
      <c r="DJ139" s="898"/>
      <c r="DK139" s="898"/>
      <c r="DL139" s="898"/>
      <c r="DM139" s="661">
        <f t="shared" si="193"/>
        <v>0</v>
      </c>
      <c r="DN139" s="898">
        <f t="shared" si="194"/>
        <v>345600</v>
      </c>
      <c r="DO139" s="516">
        <f t="shared" si="195"/>
        <v>0</v>
      </c>
      <c r="DP139" s="898">
        <f t="shared" si="196"/>
        <v>0</v>
      </c>
      <c r="DQ139" s="483" t="s">
        <v>3761</v>
      </c>
      <c r="DR139" s="483" t="s">
        <v>3762</v>
      </c>
      <c r="DS139" s="483" t="s">
        <v>3763</v>
      </c>
      <c r="DT139" s="632"/>
    </row>
    <row r="140" spans="1:124" s="613" customFormat="1" ht="142.5" x14ac:dyDescent="0.2">
      <c r="A140" s="484" t="str">
        <f t="shared" si="190"/>
        <v>Contribution towards amenity greenspace in East Hemel Hempstead (North) (H2)</v>
      </c>
      <c r="B140" s="1163">
        <v>137</v>
      </c>
      <c r="C140" s="904" t="s">
        <v>3764</v>
      </c>
      <c r="D140" s="511" t="s">
        <v>2182</v>
      </c>
      <c r="E140" s="511" t="s">
        <v>1385</v>
      </c>
      <c r="F140" s="511" t="s">
        <v>1331</v>
      </c>
      <c r="G140" s="654" t="s">
        <v>1332</v>
      </c>
      <c r="H140" s="484" t="s">
        <v>3765</v>
      </c>
      <c r="I140" s="654"/>
      <c r="J140" s="495" t="s">
        <v>3766</v>
      </c>
      <c r="K140" s="515" t="s">
        <v>3104</v>
      </c>
      <c r="L140" s="515" t="s">
        <v>1376</v>
      </c>
      <c r="M140" s="663" t="s">
        <v>3325</v>
      </c>
      <c r="N140" s="515" t="s">
        <v>60</v>
      </c>
      <c r="O140" s="515" t="s">
        <v>3477</v>
      </c>
      <c r="P140" s="654" t="s">
        <v>1385</v>
      </c>
      <c r="Q140" s="515" t="s">
        <v>3108</v>
      </c>
      <c r="R140" s="654"/>
      <c r="S140" s="654"/>
      <c r="T140" s="723">
        <v>368640</v>
      </c>
      <c r="U140" s="723"/>
      <c r="V140" s="516" t="s">
        <v>64</v>
      </c>
      <c r="W140" s="723">
        <f t="shared" si="157"/>
        <v>0</v>
      </c>
      <c r="X140" s="745">
        <f>T140</f>
        <v>368640</v>
      </c>
      <c r="Y140" s="723" t="s">
        <v>3106</v>
      </c>
      <c r="Z140" s="723"/>
      <c r="AA140" s="736" t="s">
        <v>82</v>
      </c>
      <c r="AB140" s="893"/>
      <c r="AC140" s="893"/>
      <c r="AD140" s="893"/>
      <c r="AE140" s="893"/>
      <c r="AF140" s="893"/>
      <c r="AG140" s="746"/>
      <c r="AH140" s="893"/>
      <c r="AI140" s="893"/>
      <c r="AJ140" s="893"/>
      <c r="AK140" s="893"/>
      <c r="AL140" s="893"/>
      <c r="AM140" s="893"/>
      <c r="AN140" s="893"/>
      <c r="AO140" s="893"/>
      <c r="AP140" s="893"/>
      <c r="AQ140" s="893"/>
      <c r="AR140" s="746"/>
      <c r="AS140" s="893"/>
      <c r="AT140" s="893"/>
      <c r="AU140" s="893"/>
      <c r="AV140" s="893"/>
      <c r="AW140" s="893"/>
      <c r="AX140" s="893"/>
      <c r="AY140" s="893"/>
      <c r="AZ140" s="893"/>
      <c r="BA140" s="893"/>
      <c r="BB140" s="893"/>
      <c r="BC140" s="893"/>
      <c r="BD140" s="893"/>
      <c r="BE140" s="893"/>
      <c r="BF140" s="893"/>
      <c r="BG140" s="746"/>
      <c r="BH140" s="746"/>
      <c r="BI140" s="746"/>
      <c r="BJ140" s="746"/>
      <c r="BK140" s="746"/>
      <c r="BL140" s="746"/>
      <c r="BM140" s="746"/>
      <c r="BN140" s="746"/>
      <c r="BO140" s="516"/>
      <c r="BP140" s="516" t="s">
        <v>66</v>
      </c>
      <c r="BQ140" s="516"/>
      <c r="BR140" s="746"/>
      <c r="BS140" s="884">
        <f t="shared" si="191"/>
        <v>1600</v>
      </c>
      <c r="BT140" s="661">
        <f t="shared" si="192"/>
        <v>230.4</v>
      </c>
      <c r="BU140" s="661"/>
      <c r="BV140" s="898"/>
      <c r="BW140" s="898"/>
      <c r="BX140" s="898"/>
      <c r="BY140" s="898"/>
      <c r="BZ140" s="898"/>
      <c r="CA140" s="898"/>
      <c r="CB140" s="898"/>
      <c r="CC140" s="898"/>
      <c r="CD140" s="898"/>
      <c r="CE140" s="898"/>
      <c r="CF140" s="898"/>
      <c r="CG140" s="898"/>
      <c r="CH140" s="898"/>
      <c r="CI140" s="898"/>
      <c r="CJ140" s="898"/>
      <c r="CK140" s="898"/>
      <c r="CL140" s="898"/>
      <c r="CM140" s="898"/>
      <c r="CN140" s="898"/>
      <c r="CO140" s="898"/>
      <c r="CP140" s="898"/>
      <c r="CQ140" s="898"/>
      <c r="CR140" s="898"/>
      <c r="CS140" s="898"/>
      <c r="CT140" s="898"/>
      <c r="CU140" s="898"/>
      <c r="CV140" s="898"/>
      <c r="CW140" s="898"/>
      <c r="CX140" s="898"/>
      <c r="CY140" s="898"/>
      <c r="CZ140" s="898"/>
      <c r="DA140" s="898"/>
      <c r="DB140" s="898"/>
      <c r="DC140" s="898"/>
      <c r="DD140" s="898"/>
      <c r="DE140" s="898"/>
      <c r="DF140" s="898"/>
      <c r="DG140" s="898"/>
      <c r="DH140" s="898"/>
      <c r="DI140" s="898"/>
      <c r="DJ140" s="898">
        <f>X140</f>
        <v>368640</v>
      </c>
      <c r="DK140" s="898"/>
      <c r="DL140" s="898"/>
      <c r="DM140" s="661">
        <f t="shared" si="193"/>
        <v>0</v>
      </c>
      <c r="DN140" s="898">
        <f t="shared" si="194"/>
        <v>368640</v>
      </c>
      <c r="DO140" s="516">
        <f t="shared" si="195"/>
        <v>0</v>
      </c>
      <c r="DP140" s="898">
        <f t="shared" si="196"/>
        <v>0</v>
      </c>
      <c r="DQ140" s="483" t="s">
        <v>3761</v>
      </c>
      <c r="DR140" s="483" t="s">
        <v>3762</v>
      </c>
      <c r="DS140" s="483" t="s">
        <v>3763</v>
      </c>
      <c r="DT140" s="632"/>
    </row>
    <row r="141" spans="1:124" s="613" customFormat="1" ht="114" x14ac:dyDescent="0.2">
      <c r="A141" s="484" t="str">
        <f t="shared" si="190"/>
        <v>Contribution towards amenity greenspace in East Hemel Hempstead (South) (H4)</v>
      </c>
      <c r="B141" s="1163">
        <v>138</v>
      </c>
      <c r="C141" s="904" t="s">
        <v>3767</v>
      </c>
      <c r="D141" s="511" t="s">
        <v>2182</v>
      </c>
      <c r="E141" s="511" t="s">
        <v>1385</v>
      </c>
      <c r="F141" s="511" t="s">
        <v>1331</v>
      </c>
      <c r="G141" s="654" t="s">
        <v>1332</v>
      </c>
      <c r="H141" s="484" t="s">
        <v>3768</v>
      </c>
      <c r="I141" s="654"/>
      <c r="J141" s="495" t="s">
        <v>3769</v>
      </c>
      <c r="K141" s="515" t="s">
        <v>3104</v>
      </c>
      <c r="L141" s="515" t="s">
        <v>1377</v>
      </c>
      <c r="M141" s="663" t="s">
        <v>3325</v>
      </c>
      <c r="N141" s="515" t="s">
        <v>60</v>
      </c>
      <c r="O141" s="515" t="s">
        <v>3477</v>
      </c>
      <c r="P141" s="654" t="s">
        <v>1385</v>
      </c>
      <c r="Q141" s="515" t="s">
        <v>3108</v>
      </c>
      <c r="R141" s="654"/>
      <c r="S141" s="654"/>
      <c r="T141" s="723">
        <v>552960</v>
      </c>
      <c r="U141" s="723"/>
      <c r="V141" s="516" t="s">
        <v>64</v>
      </c>
      <c r="W141" s="723">
        <f t="shared" si="157"/>
        <v>0</v>
      </c>
      <c r="X141" s="745">
        <f>T141</f>
        <v>552960</v>
      </c>
      <c r="Y141" s="723" t="s">
        <v>3106</v>
      </c>
      <c r="Z141" s="723"/>
      <c r="AA141" s="736" t="s">
        <v>82</v>
      </c>
      <c r="AB141" s="893"/>
      <c r="AC141" s="893"/>
      <c r="AD141" s="893"/>
      <c r="AE141" s="893"/>
      <c r="AF141" s="893"/>
      <c r="AG141" s="746"/>
      <c r="AH141" s="893"/>
      <c r="AI141" s="893"/>
      <c r="AJ141" s="893"/>
      <c r="AK141" s="893"/>
      <c r="AL141" s="893"/>
      <c r="AM141" s="893"/>
      <c r="AN141" s="893"/>
      <c r="AO141" s="893"/>
      <c r="AP141" s="893"/>
      <c r="AQ141" s="893"/>
      <c r="AR141" s="746"/>
      <c r="AS141" s="893"/>
      <c r="AT141" s="893"/>
      <c r="AU141" s="893"/>
      <c r="AV141" s="893"/>
      <c r="AW141" s="893"/>
      <c r="AX141" s="893"/>
      <c r="AY141" s="893"/>
      <c r="AZ141" s="893"/>
      <c r="BA141" s="893"/>
      <c r="BB141" s="893"/>
      <c r="BC141" s="893"/>
      <c r="BD141" s="893"/>
      <c r="BE141" s="893"/>
      <c r="BF141" s="893"/>
      <c r="BG141" s="746"/>
      <c r="BH141" s="746"/>
      <c r="BI141" s="746"/>
      <c r="BJ141" s="746"/>
      <c r="BK141" s="746"/>
      <c r="BL141" s="746"/>
      <c r="BM141" s="746"/>
      <c r="BN141" s="746"/>
      <c r="BO141" s="516"/>
      <c r="BP141" s="516"/>
      <c r="BQ141" s="516" t="s">
        <v>66</v>
      </c>
      <c r="BR141" s="746"/>
      <c r="BS141" s="884">
        <f t="shared" si="191"/>
        <v>2400</v>
      </c>
      <c r="BT141" s="661">
        <f t="shared" si="192"/>
        <v>230.4</v>
      </c>
      <c r="BU141" s="661"/>
      <c r="BV141" s="898"/>
      <c r="BW141" s="898"/>
      <c r="BX141" s="898"/>
      <c r="BY141" s="898"/>
      <c r="BZ141" s="898"/>
      <c r="CA141" s="898"/>
      <c r="CB141" s="898"/>
      <c r="CC141" s="898"/>
      <c r="CD141" s="898"/>
      <c r="CE141" s="898"/>
      <c r="CF141" s="898"/>
      <c r="CG141" s="898"/>
      <c r="CH141" s="898"/>
      <c r="CI141" s="898"/>
      <c r="CJ141" s="898"/>
      <c r="CK141" s="898"/>
      <c r="CL141" s="898"/>
      <c r="CM141" s="898"/>
      <c r="CN141" s="898"/>
      <c r="CO141" s="898"/>
      <c r="CP141" s="898"/>
      <c r="CQ141" s="898"/>
      <c r="CR141" s="898"/>
      <c r="CS141" s="898"/>
      <c r="CT141" s="898"/>
      <c r="CU141" s="898"/>
      <c r="CV141" s="898"/>
      <c r="CW141" s="898"/>
      <c r="CX141" s="898"/>
      <c r="CY141" s="898"/>
      <c r="CZ141" s="898"/>
      <c r="DA141" s="898"/>
      <c r="DB141" s="898"/>
      <c r="DC141" s="898"/>
      <c r="DD141" s="898"/>
      <c r="DE141" s="898"/>
      <c r="DF141" s="898"/>
      <c r="DG141" s="898"/>
      <c r="DH141" s="898"/>
      <c r="DI141" s="898"/>
      <c r="DJ141" s="898"/>
      <c r="DK141" s="898">
        <f>X141</f>
        <v>552960</v>
      </c>
      <c r="DL141" s="898"/>
      <c r="DM141" s="661">
        <f t="shared" si="193"/>
        <v>0</v>
      </c>
      <c r="DN141" s="898">
        <f t="shared" si="194"/>
        <v>552960</v>
      </c>
      <c r="DO141" s="516">
        <f t="shared" si="195"/>
        <v>0</v>
      </c>
      <c r="DP141" s="898">
        <f t="shared" si="196"/>
        <v>0</v>
      </c>
      <c r="DQ141" s="483" t="s">
        <v>3770</v>
      </c>
      <c r="DR141" s="483" t="s">
        <v>3762</v>
      </c>
      <c r="DS141" s="483" t="s">
        <v>3763</v>
      </c>
      <c r="DT141" s="632"/>
    </row>
    <row r="142" spans="1:124" s="613" customFormat="1" ht="114" x14ac:dyDescent="0.2">
      <c r="A142" s="484" t="str">
        <f t="shared" si="190"/>
        <v>Associated local green infrastructure requirements to support development at North Hemel Hempstead (Hm01) in accordance with the HGC Framework Plan. Contribution towards 7.2 hectares of amenity greenspace required to support growth at North Hemel Hempstead (Hm01)</v>
      </c>
      <c r="B142" s="1163">
        <v>139</v>
      </c>
      <c r="C142" s="904" t="s">
        <v>3771</v>
      </c>
      <c r="D142" s="481" t="s">
        <v>2481</v>
      </c>
      <c r="E142" s="481" t="s">
        <v>53</v>
      </c>
      <c r="F142" s="481" t="s">
        <v>515</v>
      </c>
      <c r="G142" s="654" t="s">
        <v>1332</v>
      </c>
      <c r="H142" s="484" t="s">
        <v>3772</v>
      </c>
      <c r="I142" s="654"/>
      <c r="J142" s="78" t="s">
        <v>3773</v>
      </c>
      <c r="K142" s="515" t="s">
        <v>3104</v>
      </c>
      <c r="L142" s="657" t="s">
        <v>1360</v>
      </c>
      <c r="M142" s="654" t="s">
        <v>3027</v>
      </c>
      <c r="N142" s="897" t="s">
        <v>60</v>
      </c>
      <c r="O142" s="657" t="s">
        <v>3331</v>
      </c>
      <c r="P142" s="657" t="s">
        <v>53</v>
      </c>
      <c r="Q142" s="654" t="s">
        <v>3707</v>
      </c>
      <c r="R142" s="654"/>
      <c r="S142" s="654"/>
      <c r="T142" s="723">
        <v>1518336</v>
      </c>
      <c r="U142" s="723"/>
      <c r="V142" s="654" t="s">
        <v>64</v>
      </c>
      <c r="W142" s="723">
        <f t="shared" si="157"/>
        <v>0</v>
      </c>
      <c r="X142" s="745">
        <f t="shared" ref="X142:X158" si="197">IF(ISTEXT(T142),T142,T142-U142)</f>
        <v>1518336</v>
      </c>
      <c r="Y142" s="723" t="s">
        <v>3106</v>
      </c>
      <c r="Z142" s="723"/>
      <c r="AA142" s="652" t="s">
        <v>82</v>
      </c>
      <c r="AB142" s="746" t="s">
        <v>66</v>
      </c>
      <c r="AC142" s="893"/>
      <c r="AD142" s="893"/>
      <c r="AE142" s="893"/>
      <c r="AF142" s="893"/>
      <c r="AG142" s="746"/>
      <c r="AH142" s="893"/>
      <c r="AI142" s="893"/>
      <c r="AJ142" s="893"/>
      <c r="AK142" s="893"/>
      <c r="AL142" s="893"/>
      <c r="AM142" s="893"/>
      <c r="AN142" s="893"/>
      <c r="AO142" s="893"/>
      <c r="AP142" s="893"/>
      <c r="AQ142" s="893"/>
      <c r="AR142" s="893"/>
      <c r="AS142" s="893"/>
      <c r="AT142" s="893"/>
      <c r="AU142" s="893"/>
      <c r="AV142" s="893"/>
      <c r="AW142" s="893"/>
      <c r="AX142" s="893"/>
      <c r="AY142" s="893"/>
      <c r="AZ142" s="893"/>
      <c r="BA142" s="893"/>
      <c r="BB142" s="893"/>
      <c r="BC142" s="893"/>
      <c r="BD142" s="893"/>
      <c r="BE142" s="893"/>
      <c r="BF142" s="893"/>
      <c r="BG142" s="746"/>
      <c r="BH142" s="746"/>
      <c r="BI142" s="746"/>
      <c r="BJ142" s="746"/>
      <c r="BK142" s="746"/>
      <c r="BL142" s="746"/>
      <c r="BM142" s="746"/>
      <c r="BN142" s="746"/>
      <c r="BO142" s="746"/>
      <c r="BP142" s="746"/>
      <c r="BQ142" s="746"/>
      <c r="BR142" s="746"/>
      <c r="BS142" s="884">
        <f t="shared" si="191"/>
        <v>5000</v>
      </c>
      <c r="BT142" s="661">
        <f t="shared" si="192"/>
        <v>303.66719999999998</v>
      </c>
      <c r="BU142" s="661"/>
      <c r="BV142" s="898">
        <f t="shared" ref="BV142:BV158" si="198">IF(AB142="yes",(AB$3*$BT142),"")</f>
        <v>1518336</v>
      </c>
      <c r="BW142" s="898" t="str">
        <f t="shared" ref="BW142:BW158" si="199">IF(AC142="yes",(AC$3*$BT142),"")</f>
        <v/>
      </c>
      <c r="BX142" s="898" t="str">
        <f t="shared" ref="BX142:BX158" si="200">IF(AD142="yes",(AD$3*$BT142),"")</f>
        <v/>
      </c>
      <c r="BY142" s="898" t="str">
        <f t="shared" ref="BY142:BY158" si="201">IF(AE142="yes",(AE$3*$BT142),"")</f>
        <v/>
      </c>
      <c r="BZ142" s="898" t="str">
        <f t="shared" ref="BZ142:BZ158" si="202">IF(AF142="yes",(AF$3*$BT142),"")</f>
        <v/>
      </c>
      <c r="CA142" s="898" t="str">
        <f t="shared" ref="CA142:CA158" si="203">IF(AG142="yes",(AG$3*$BT142),"")</f>
        <v/>
      </c>
      <c r="CB142" s="898" t="str">
        <f t="shared" ref="CB142:CB158" si="204">IF(AH142="yes",(AH$3*$BT142),"")</f>
        <v/>
      </c>
      <c r="CC142" s="898" t="str">
        <f t="shared" ref="CC142:CC158" si="205">IF(AI142="yes",(AI$3*$BT142),"")</f>
        <v/>
      </c>
      <c r="CD142" s="898" t="str">
        <f t="shared" ref="CD142:CD158" si="206">IF(AJ142="yes",(AJ$3*$BT142),"")</f>
        <v/>
      </c>
      <c r="CE142" s="898" t="str">
        <f t="shared" ref="CE142:CE158" si="207">IF(AK142="yes",(AK$3*$BT142),"")</f>
        <v/>
      </c>
      <c r="CF142" s="898" t="str">
        <f t="shared" ref="CF142:CF158" si="208">IF(AL142="yes",(AL$3*$BT142),"")</f>
        <v/>
      </c>
      <c r="CG142" s="898" t="str">
        <f t="shared" ref="CG142:CG158" si="209">IF(AM142="yes",(AM$3*$BT142),"")</f>
        <v/>
      </c>
      <c r="CH142" s="898" t="str">
        <f t="shared" ref="CH142:CH158" si="210">IF(AN142="yes",(AN$3*$BT142),"")</f>
        <v/>
      </c>
      <c r="CI142" s="898" t="str">
        <f t="shared" ref="CI142:CI158" si="211">IF(AO142="yes",(AO$3*$BT142),"")</f>
        <v/>
      </c>
      <c r="CJ142" s="898" t="str">
        <f t="shared" ref="CJ142:CJ158" si="212">IF(AP142="yes",(AP$3*$BT142),"")</f>
        <v/>
      </c>
      <c r="CK142" s="898" t="str">
        <f t="shared" ref="CK142:CK158" si="213">IF(AQ142="yes",(AQ$3*$BT142),"")</f>
        <v/>
      </c>
      <c r="CL142" s="898" t="str">
        <f t="shared" ref="CL142:CL158" si="214">IF(AR142="yes",(AR$3*$BT142),"")</f>
        <v/>
      </c>
      <c r="CM142" s="898" t="str">
        <f t="shared" ref="CM142:CM158" si="215">IF(AS142="yes",(AS$3*$BT142),"")</f>
        <v/>
      </c>
      <c r="CN142" s="898" t="str">
        <f t="shared" ref="CN142:CN158" si="216">IF(AT142="yes",(AT$3*$BT142),"")</f>
        <v/>
      </c>
      <c r="CO142" s="898" t="str">
        <f t="shared" ref="CO142:CO158" si="217">IF(AU142="yes",(AU$3*$BT142),"")</f>
        <v/>
      </c>
      <c r="CP142" s="898" t="str">
        <f t="shared" ref="CP142:CP158" si="218">IF(AV142="yes",(AV$3*$BT142),"")</f>
        <v/>
      </c>
      <c r="CQ142" s="898" t="str">
        <f t="shared" ref="CQ142:CQ158" si="219">IF(AW142="yes",(AW$3*$BT142),"")</f>
        <v/>
      </c>
      <c r="CR142" s="898" t="str">
        <f t="shared" ref="CR142:CR158" si="220">IF(AX142="yes",(AX$3*$BT142),"")</f>
        <v/>
      </c>
      <c r="CS142" s="898" t="str">
        <f t="shared" ref="CS142:CS158" si="221">IF(AY142="yes",(AY$3*$BT142),"")</f>
        <v/>
      </c>
      <c r="CT142" s="898" t="str">
        <f t="shared" ref="CT142:CT158" si="222">IF(AZ142="yes",(AZ$3*$BT142),"")</f>
        <v/>
      </c>
      <c r="CU142" s="898" t="str">
        <f t="shared" ref="CU142:CU158" si="223">IF(BA142="yes",(BA$3*$BT142),"")</f>
        <v/>
      </c>
      <c r="CV142" s="898" t="str">
        <f t="shared" ref="CV142:CV158" si="224">IF(BB142="yes",(BB$3*$BT142),"")</f>
        <v/>
      </c>
      <c r="CW142" s="898" t="str">
        <f t="shared" ref="CW142:CW158" si="225">IF(BC142="yes",(BC$3*$BT142),"")</f>
        <v/>
      </c>
      <c r="CX142" s="898" t="str">
        <f t="shared" ref="CX142:CX158" si="226">IF(BD142="yes",(BD$3*$BT142),"")</f>
        <v/>
      </c>
      <c r="CY142" s="898" t="str">
        <f t="shared" ref="CY142:CY158" si="227">IF(BE142="yes",(BE$3*$BT142),"")</f>
        <v/>
      </c>
      <c r="CZ142" s="898" t="str">
        <f t="shared" ref="CZ142:CZ158" si="228">IF(BF142="yes",(BF$3*$BT142),"")</f>
        <v/>
      </c>
      <c r="DA142" s="898"/>
      <c r="DB142" s="898"/>
      <c r="DC142" s="898"/>
      <c r="DD142" s="898"/>
      <c r="DE142" s="898"/>
      <c r="DF142" s="898"/>
      <c r="DG142" s="898"/>
      <c r="DH142" s="898"/>
      <c r="DI142" s="898"/>
      <c r="DJ142" s="898"/>
      <c r="DK142" s="898"/>
      <c r="DL142" s="898"/>
      <c r="DM142" s="661">
        <f t="shared" si="193"/>
        <v>1518336</v>
      </c>
      <c r="DN142" s="898">
        <f t="shared" si="194"/>
        <v>0</v>
      </c>
      <c r="DO142" s="516">
        <f t="shared" si="195"/>
        <v>0</v>
      </c>
      <c r="DP142" s="898">
        <f t="shared" si="196"/>
        <v>0</v>
      </c>
      <c r="DQ142" s="483" t="s">
        <v>3774</v>
      </c>
      <c r="DR142" s="483" t="s">
        <v>3775</v>
      </c>
      <c r="DS142" s="483" t="s">
        <v>3098</v>
      </c>
      <c r="DT142" s="632"/>
    </row>
    <row r="143" spans="1:124" s="613" customFormat="1" ht="99.75" x14ac:dyDescent="0.2">
      <c r="A143" s="484" t="str">
        <f t="shared" si="190"/>
        <v>Contribution towards amenity greenspace in Hemel Hospital/Market Square (Hm03)</v>
      </c>
      <c r="B143" s="1163">
        <v>140</v>
      </c>
      <c r="C143" s="904" t="s">
        <v>3776</v>
      </c>
      <c r="D143" s="481" t="s">
        <v>2481</v>
      </c>
      <c r="E143" s="481" t="s">
        <v>53</v>
      </c>
      <c r="F143" s="481" t="s">
        <v>515</v>
      </c>
      <c r="G143" s="654" t="s">
        <v>1332</v>
      </c>
      <c r="H143" s="484" t="s">
        <v>3777</v>
      </c>
      <c r="I143" s="654"/>
      <c r="J143" s="78" t="s">
        <v>3778</v>
      </c>
      <c r="K143" s="515" t="s">
        <v>3104</v>
      </c>
      <c r="L143" s="657" t="s">
        <v>1362</v>
      </c>
      <c r="M143" s="654" t="s">
        <v>2996</v>
      </c>
      <c r="N143" s="897" t="s">
        <v>60</v>
      </c>
      <c r="O143" s="657" t="s">
        <v>3331</v>
      </c>
      <c r="P143" s="657" t="s">
        <v>53</v>
      </c>
      <c r="Q143" s="654" t="s">
        <v>181</v>
      </c>
      <c r="R143" s="654"/>
      <c r="S143" s="654"/>
      <c r="T143" s="723">
        <v>136650.23999999999</v>
      </c>
      <c r="U143" s="723"/>
      <c r="V143" s="654" t="s">
        <v>64</v>
      </c>
      <c r="W143" s="723">
        <f t="shared" si="157"/>
        <v>0</v>
      </c>
      <c r="X143" s="745">
        <f t="shared" si="197"/>
        <v>136650.23999999999</v>
      </c>
      <c r="Y143" s="723" t="s">
        <v>3106</v>
      </c>
      <c r="Z143" s="723"/>
      <c r="AA143" s="652" t="s">
        <v>82</v>
      </c>
      <c r="AB143" s="893"/>
      <c r="AC143" s="893"/>
      <c r="AD143" s="746" t="s">
        <v>66</v>
      </c>
      <c r="AE143" s="893"/>
      <c r="AF143" s="893"/>
      <c r="AG143" s="746"/>
      <c r="AH143" s="893"/>
      <c r="AI143" s="893"/>
      <c r="AJ143" s="893"/>
      <c r="AK143" s="893"/>
      <c r="AL143" s="893"/>
      <c r="AM143" s="893"/>
      <c r="AN143" s="893"/>
      <c r="AO143" s="893"/>
      <c r="AP143" s="893"/>
      <c r="AQ143" s="893"/>
      <c r="AR143" s="893"/>
      <c r="AS143" s="893"/>
      <c r="AT143" s="893"/>
      <c r="AU143" s="893"/>
      <c r="AV143" s="893"/>
      <c r="AW143" s="893"/>
      <c r="AX143" s="893"/>
      <c r="AY143" s="893"/>
      <c r="AZ143" s="893"/>
      <c r="BA143" s="893"/>
      <c r="BB143" s="893"/>
      <c r="BC143" s="893"/>
      <c r="BD143" s="893"/>
      <c r="BE143" s="893"/>
      <c r="BF143" s="893"/>
      <c r="BG143" s="746"/>
      <c r="BH143" s="746"/>
      <c r="BI143" s="746"/>
      <c r="BJ143" s="746"/>
      <c r="BK143" s="746"/>
      <c r="BL143" s="746"/>
      <c r="BM143" s="746"/>
      <c r="BN143" s="746"/>
      <c r="BO143" s="746"/>
      <c r="BP143" s="746"/>
      <c r="BQ143" s="746"/>
      <c r="BR143" s="746"/>
      <c r="BS143" s="884">
        <f t="shared" si="191"/>
        <v>450</v>
      </c>
      <c r="BT143" s="661">
        <f t="shared" si="192"/>
        <v>303.66719999999998</v>
      </c>
      <c r="BU143" s="661"/>
      <c r="BV143" s="898" t="str">
        <f t="shared" si="198"/>
        <v/>
      </c>
      <c r="BW143" s="898" t="str">
        <f t="shared" si="199"/>
        <v/>
      </c>
      <c r="BX143" s="898">
        <f t="shared" si="200"/>
        <v>136650.23999999999</v>
      </c>
      <c r="BY143" s="898" t="str">
        <f t="shared" si="201"/>
        <v/>
      </c>
      <c r="BZ143" s="898" t="str">
        <f t="shared" si="202"/>
        <v/>
      </c>
      <c r="CA143" s="898" t="str">
        <f t="shared" si="203"/>
        <v/>
      </c>
      <c r="CB143" s="898" t="str">
        <f t="shared" si="204"/>
        <v/>
      </c>
      <c r="CC143" s="898" t="str">
        <f t="shared" si="205"/>
        <v/>
      </c>
      <c r="CD143" s="898" t="str">
        <f t="shared" si="206"/>
        <v/>
      </c>
      <c r="CE143" s="898" t="str">
        <f t="shared" si="207"/>
        <v/>
      </c>
      <c r="CF143" s="898" t="str">
        <f t="shared" si="208"/>
        <v/>
      </c>
      <c r="CG143" s="898" t="str">
        <f t="shared" si="209"/>
        <v/>
      </c>
      <c r="CH143" s="898" t="str">
        <f t="shared" si="210"/>
        <v/>
      </c>
      <c r="CI143" s="898" t="str">
        <f t="shared" si="211"/>
        <v/>
      </c>
      <c r="CJ143" s="898" t="str">
        <f t="shared" si="212"/>
        <v/>
      </c>
      <c r="CK143" s="898" t="str">
        <f t="shared" si="213"/>
        <v/>
      </c>
      <c r="CL143" s="898" t="str">
        <f t="shared" si="214"/>
        <v/>
      </c>
      <c r="CM143" s="898" t="str">
        <f t="shared" si="215"/>
        <v/>
      </c>
      <c r="CN143" s="898" t="str">
        <f t="shared" si="216"/>
        <v/>
      </c>
      <c r="CO143" s="898" t="str">
        <f t="shared" si="217"/>
        <v/>
      </c>
      <c r="CP143" s="898" t="str">
        <f t="shared" si="218"/>
        <v/>
      </c>
      <c r="CQ143" s="898" t="str">
        <f t="shared" si="219"/>
        <v/>
      </c>
      <c r="CR143" s="898" t="str">
        <f t="shared" si="220"/>
        <v/>
      </c>
      <c r="CS143" s="898" t="str">
        <f t="shared" si="221"/>
        <v/>
      </c>
      <c r="CT143" s="898" t="str">
        <f t="shared" si="222"/>
        <v/>
      </c>
      <c r="CU143" s="898" t="str">
        <f t="shared" si="223"/>
        <v/>
      </c>
      <c r="CV143" s="898" t="str">
        <f t="shared" si="224"/>
        <v/>
      </c>
      <c r="CW143" s="898" t="str">
        <f t="shared" si="225"/>
        <v/>
      </c>
      <c r="CX143" s="898" t="str">
        <f t="shared" si="226"/>
        <v/>
      </c>
      <c r="CY143" s="898" t="str">
        <f t="shared" si="227"/>
        <v/>
      </c>
      <c r="CZ143" s="898" t="str">
        <f t="shared" si="228"/>
        <v/>
      </c>
      <c r="DA143" s="898"/>
      <c r="DB143" s="898"/>
      <c r="DC143" s="898"/>
      <c r="DD143" s="898"/>
      <c r="DE143" s="898"/>
      <c r="DF143" s="898"/>
      <c r="DG143" s="898"/>
      <c r="DH143" s="898"/>
      <c r="DI143" s="898"/>
      <c r="DJ143" s="898"/>
      <c r="DK143" s="898"/>
      <c r="DL143" s="898"/>
      <c r="DM143" s="661">
        <f t="shared" si="193"/>
        <v>136650.23999999999</v>
      </c>
      <c r="DN143" s="898">
        <f t="shared" si="194"/>
        <v>0</v>
      </c>
      <c r="DO143" s="516">
        <f t="shared" si="195"/>
        <v>0</v>
      </c>
      <c r="DP143" s="898">
        <f t="shared" si="196"/>
        <v>0</v>
      </c>
      <c r="DQ143" s="483" t="s">
        <v>3774</v>
      </c>
      <c r="DR143" s="483" t="s">
        <v>3775</v>
      </c>
      <c r="DS143" s="483" t="s">
        <v>3098</v>
      </c>
      <c r="DT143" s="632"/>
    </row>
    <row r="144" spans="1:124" s="613" customFormat="1" ht="99.75" x14ac:dyDescent="0.2">
      <c r="A144" s="484" t="str">
        <f t="shared" si="190"/>
        <v>Contribution towards amenity greenspace in Paradise (Hm04)</v>
      </c>
      <c r="B144" s="1163">
        <v>141</v>
      </c>
      <c r="C144" s="904" t="s">
        <v>3779</v>
      </c>
      <c r="D144" s="481" t="s">
        <v>2481</v>
      </c>
      <c r="E144" s="481" t="s">
        <v>53</v>
      </c>
      <c r="F144" s="481" t="s">
        <v>515</v>
      </c>
      <c r="G144" s="654" t="s">
        <v>1332</v>
      </c>
      <c r="H144" s="484" t="s">
        <v>3780</v>
      </c>
      <c r="I144" s="654"/>
      <c r="J144" s="78" t="s">
        <v>3781</v>
      </c>
      <c r="K144" s="515" t="s">
        <v>3104</v>
      </c>
      <c r="L144" s="657" t="s">
        <v>1363</v>
      </c>
      <c r="M144" s="654" t="s">
        <v>2996</v>
      </c>
      <c r="N144" s="654" t="s">
        <v>60</v>
      </c>
      <c r="O144" s="657" t="s">
        <v>3331</v>
      </c>
      <c r="P144" s="657" t="s">
        <v>53</v>
      </c>
      <c r="Q144" s="654" t="s">
        <v>559</v>
      </c>
      <c r="R144" s="654"/>
      <c r="S144" s="654"/>
      <c r="T144" s="723">
        <v>106283.52</v>
      </c>
      <c r="U144" s="723"/>
      <c r="V144" s="654" t="s">
        <v>64</v>
      </c>
      <c r="W144" s="723">
        <f t="shared" si="157"/>
        <v>0</v>
      </c>
      <c r="X144" s="745">
        <f t="shared" si="197"/>
        <v>106283.52</v>
      </c>
      <c r="Y144" s="723" t="s">
        <v>3106</v>
      </c>
      <c r="Z144" s="723"/>
      <c r="AA144" s="652" t="s">
        <v>82</v>
      </c>
      <c r="AB144" s="893"/>
      <c r="AC144" s="893"/>
      <c r="AD144" s="893"/>
      <c r="AE144" s="746" t="s">
        <v>66</v>
      </c>
      <c r="AF144" s="893"/>
      <c r="AG144" s="746"/>
      <c r="AH144" s="893"/>
      <c r="AI144" s="893"/>
      <c r="AJ144" s="893"/>
      <c r="AK144" s="893"/>
      <c r="AL144" s="893"/>
      <c r="AM144" s="893"/>
      <c r="AN144" s="893"/>
      <c r="AO144" s="893"/>
      <c r="AP144" s="893"/>
      <c r="AQ144" s="893"/>
      <c r="AR144" s="893"/>
      <c r="AS144" s="893"/>
      <c r="AT144" s="893"/>
      <c r="AU144" s="893"/>
      <c r="AV144" s="893"/>
      <c r="AW144" s="893"/>
      <c r="AX144" s="893"/>
      <c r="AY144" s="893"/>
      <c r="AZ144" s="893"/>
      <c r="BA144" s="893"/>
      <c r="BB144" s="893"/>
      <c r="BC144" s="893"/>
      <c r="BD144" s="893"/>
      <c r="BE144" s="893"/>
      <c r="BF144" s="893"/>
      <c r="BG144" s="746"/>
      <c r="BH144" s="746"/>
      <c r="BI144" s="746"/>
      <c r="BJ144" s="746"/>
      <c r="BK144" s="746"/>
      <c r="BL144" s="746"/>
      <c r="BM144" s="746"/>
      <c r="BN144" s="746"/>
      <c r="BO144" s="746"/>
      <c r="BP144" s="746"/>
      <c r="BQ144" s="746"/>
      <c r="BR144" s="746"/>
      <c r="BS144" s="884">
        <f t="shared" si="191"/>
        <v>350</v>
      </c>
      <c r="BT144" s="661">
        <f t="shared" si="192"/>
        <v>303.66720000000004</v>
      </c>
      <c r="BU144" s="661"/>
      <c r="BV144" s="898" t="str">
        <f t="shared" si="198"/>
        <v/>
      </c>
      <c r="BW144" s="898" t="str">
        <f t="shared" si="199"/>
        <v/>
      </c>
      <c r="BX144" s="898" t="str">
        <f t="shared" si="200"/>
        <v/>
      </c>
      <c r="BY144" s="898">
        <f t="shared" si="201"/>
        <v>106283.52000000002</v>
      </c>
      <c r="BZ144" s="898" t="str">
        <f t="shared" si="202"/>
        <v/>
      </c>
      <c r="CA144" s="898" t="str">
        <f t="shared" si="203"/>
        <v/>
      </c>
      <c r="CB144" s="898" t="str">
        <f t="shared" si="204"/>
        <v/>
      </c>
      <c r="CC144" s="898" t="str">
        <f t="shared" si="205"/>
        <v/>
      </c>
      <c r="CD144" s="898" t="str">
        <f t="shared" si="206"/>
        <v/>
      </c>
      <c r="CE144" s="898" t="str">
        <f t="shared" si="207"/>
        <v/>
      </c>
      <c r="CF144" s="898" t="str">
        <f t="shared" si="208"/>
        <v/>
      </c>
      <c r="CG144" s="898" t="str">
        <f t="shared" si="209"/>
        <v/>
      </c>
      <c r="CH144" s="898" t="str">
        <f t="shared" si="210"/>
        <v/>
      </c>
      <c r="CI144" s="898" t="str">
        <f t="shared" si="211"/>
        <v/>
      </c>
      <c r="CJ144" s="898" t="str">
        <f t="shared" si="212"/>
        <v/>
      </c>
      <c r="CK144" s="898" t="str">
        <f t="shared" si="213"/>
        <v/>
      </c>
      <c r="CL144" s="898" t="str">
        <f t="shared" si="214"/>
        <v/>
      </c>
      <c r="CM144" s="898" t="str">
        <f t="shared" si="215"/>
        <v/>
      </c>
      <c r="CN144" s="898" t="str">
        <f t="shared" si="216"/>
        <v/>
      </c>
      <c r="CO144" s="898" t="str">
        <f t="shared" si="217"/>
        <v/>
      </c>
      <c r="CP144" s="898" t="str">
        <f t="shared" si="218"/>
        <v/>
      </c>
      <c r="CQ144" s="898" t="str">
        <f t="shared" si="219"/>
        <v/>
      </c>
      <c r="CR144" s="898" t="str">
        <f t="shared" si="220"/>
        <v/>
      </c>
      <c r="CS144" s="898" t="str">
        <f t="shared" si="221"/>
        <v/>
      </c>
      <c r="CT144" s="898" t="str">
        <f t="shared" si="222"/>
        <v/>
      </c>
      <c r="CU144" s="898" t="str">
        <f t="shared" si="223"/>
        <v/>
      </c>
      <c r="CV144" s="898" t="str">
        <f t="shared" si="224"/>
        <v/>
      </c>
      <c r="CW144" s="898" t="str">
        <f t="shared" si="225"/>
        <v/>
      </c>
      <c r="CX144" s="898" t="str">
        <f t="shared" si="226"/>
        <v/>
      </c>
      <c r="CY144" s="898" t="str">
        <f t="shared" si="227"/>
        <v/>
      </c>
      <c r="CZ144" s="898" t="str">
        <f t="shared" si="228"/>
        <v/>
      </c>
      <c r="DA144" s="898"/>
      <c r="DB144" s="898"/>
      <c r="DC144" s="898"/>
      <c r="DD144" s="898"/>
      <c r="DE144" s="898"/>
      <c r="DF144" s="898"/>
      <c r="DG144" s="898"/>
      <c r="DH144" s="898"/>
      <c r="DI144" s="898"/>
      <c r="DJ144" s="898"/>
      <c r="DK144" s="898"/>
      <c r="DL144" s="898"/>
      <c r="DM144" s="661">
        <f t="shared" si="193"/>
        <v>106283.52000000002</v>
      </c>
      <c r="DN144" s="898">
        <f t="shared" si="194"/>
        <v>0</v>
      </c>
      <c r="DO144" s="516">
        <f t="shared" si="195"/>
        <v>0</v>
      </c>
      <c r="DP144" s="898">
        <f t="shared" si="196"/>
        <v>0</v>
      </c>
      <c r="DQ144" s="483" t="s">
        <v>3774</v>
      </c>
      <c r="DR144" s="483" t="s">
        <v>3775</v>
      </c>
      <c r="DS144" s="483" t="s">
        <v>3098</v>
      </c>
      <c r="DT144" s="632"/>
    </row>
    <row r="145" spans="1:124" s="613" customFormat="1" ht="99.75" x14ac:dyDescent="0.2">
      <c r="A145" s="484" t="str">
        <f t="shared" si="190"/>
        <v>Contribution towards amenity greenspace in Civic Zone, Marlowes (Hm02)</v>
      </c>
      <c r="B145" s="1163">
        <v>142</v>
      </c>
      <c r="C145" s="904" t="s">
        <v>3782</v>
      </c>
      <c r="D145" s="481" t="s">
        <v>2481</v>
      </c>
      <c r="E145" s="481" t="s">
        <v>53</v>
      </c>
      <c r="F145" s="481" t="s">
        <v>515</v>
      </c>
      <c r="G145" s="654" t="s">
        <v>1332</v>
      </c>
      <c r="H145" s="484" t="s">
        <v>3783</v>
      </c>
      <c r="I145" s="654"/>
      <c r="J145" s="78" t="s">
        <v>3784</v>
      </c>
      <c r="K145" s="515" t="s">
        <v>3104</v>
      </c>
      <c r="L145" s="657" t="s">
        <v>1361</v>
      </c>
      <c r="M145" s="654" t="s">
        <v>2996</v>
      </c>
      <c r="N145" s="897" t="s">
        <v>60</v>
      </c>
      <c r="O145" s="657" t="s">
        <v>3331</v>
      </c>
      <c r="P145" s="657" t="s">
        <v>53</v>
      </c>
      <c r="Q145" s="654" t="s">
        <v>377</v>
      </c>
      <c r="R145" s="654"/>
      <c r="S145" s="654"/>
      <c r="T145" s="723">
        <v>60733.440000000002</v>
      </c>
      <c r="U145" s="723"/>
      <c r="V145" s="654" t="s">
        <v>64</v>
      </c>
      <c r="W145" s="723">
        <f t="shared" si="157"/>
        <v>0</v>
      </c>
      <c r="X145" s="745">
        <f t="shared" si="197"/>
        <v>60733.440000000002</v>
      </c>
      <c r="Y145" s="723" t="s">
        <v>3106</v>
      </c>
      <c r="Z145" s="723"/>
      <c r="AA145" s="652" t="s">
        <v>82</v>
      </c>
      <c r="AB145" s="893"/>
      <c r="AC145" s="746" t="s">
        <v>66</v>
      </c>
      <c r="AD145" s="893"/>
      <c r="AE145" s="893"/>
      <c r="AF145" s="893"/>
      <c r="AG145" s="746"/>
      <c r="AH145" s="893"/>
      <c r="AI145" s="893"/>
      <c r="AJ145" s="893"/>
      <c r="AK145" s="893"/>
      <c r="AL145" s="893"/>
      <c r="AM145" s="893"/>
      <c r="AN145" s="893"/>
      <c r="AO145" s="893"/>
      <c r="AP145" s="893"/>
      <c r="AQ145" s="893"/>
      <c r="AR145" s="893"/>
      <c r="AS145" s="893"/>
      <c r="AT145" s="893"/>
      <c r="AU145" s="893"/>
      <c r="AV145" s="893"/>
      <c r="AW145" s="893"/>
      <c r="AX145" s="893"/>
      <c r="AY145" s="893"/>
      <c r="AZ145" s="893"/>
      <c r="BA145" s="893"/>
      <c r="BB145" s="893"/>
      <c r="BC145" s="893"/>
      <c r="BD145" s="893"/>
      <c r="BE145" s="893"/>
      <c r="BF145" s="893"/>
      <c r="BG145" s="746"/>
      <c r="BH145" s="746"/>
      <c r="BI145" s="746"/>
      <c r="BJ145" s="746"/>
      <c r="BK145" s="746"/>
      <c r="BL145" s="746"/>
      <c r="BM145" s="746"/>
      <c r="BN145" s="746"/>
      <c r="BO145" s="746"/>
      <c r="BP145" s="746"/>
      <c r="BQ145" s="746"/>
      <c r="BR145" s="746"/>
      <c r="BS145" s="884">
        <f t="shared" si="191"/>
        <v>200</v>
      </c>
      <c r="BT145" s="661">
        <f t="shared" si="192"/>
        <v>303.66720000000004</v>
      </c>
      <c r="BU145" s="661"/>
      <c r="BV145" s="898" t="str">
        <f t="shared" si="198"/>
        <v/>
      </c>
      <c r="BW145" s="898">
        <f t="shared" si="199"/>
        <v>60733.44000000001</v>
      </c>
      <c r="BX145" s="898" t="str">
        <f t="shared" si="200"/>
        <v/>
      </c>
      <c r="BY145" s="898" t="str">
        <f t="shared" si="201"/>
        <v/>
      </c>
      <c r="BZ145" s="898" t="str">
        <f t="shared" si="202"/>
        <v/>
      </c>
      <c r="CA145" s="898" t="str">
        <f t="shared" si="203"/>
        <v/>
      </c>
      <c r="CB145" s="898" t="str">
        <f t="shared" si="204"/>
        <v/>
      </c>
      <c r="CC145" s="898" t="str">
        <f t="shared" si="205"/>
        <v/>
      </c>
      <c r="CD145" s="898" t="str">
        <f t="shared" si="206"/>
        <v/>
      </c>
      <c r="CE145" s="898" t="str">
        <f t="shared" si="207"/>
        <v/>
      </c>
      <c r="CF145" s="898" t="str">
        <f t="shared" si="208"/>
        <v/>
      </c>
      <c r="CG145" s="898" t="str">
        <f t="shared" si="209"/>
        <v/>
      </c>
      <c r="CH145" s="898" t="str">
        <f t="shared" si="210"/>
        <v/>
      </c>
      <c r="CI145" s="898" t="str">
        <f t="shared" si="211"/>
        <v/>
      </c>
      <c r="CJ145" s="898" t="str">
        <f t="shared" si="212"/>
        <v/>
      </c>
      <c r="CK145" s="898" t="str">
        <f t="shared" si="213"/>
        <v/>
      </c>
      <c r="CL145" s="898" t="str">
        <f t="shared" si="214"/>
        <v/>
      </c>
      <c r="CM145" s="898" t="str">
        <f t="shared" si="215"/>
        <v/>
      </c>
      <c r="CN145" s="898" t="str">
        <f t="shared" si="216"/>
        <v/>
      </c>
      <c r="CO145" s="898" t="str">
        <f t="shared" si="217"/>
        <v/>
      </c>
      <c r="CP145" s="898" t="str">
        <f t="shared" si="218"/>
        <v/>
      </c>
      <c r="CQ145" s="898" t="str">
        <f t="shared" si="219"/>
        <v/>
      </c>
      <c r="CR145" s="898" t="str">
        <f t="shared" si="220"/>
        <v/>
      </c>
      <c r="CS145" s="898" t="str">
        <f t="shared" si="221"/>
        <v/>
      </c>
      <c r="CT145" s="898" t="str">
        <f t="shared" si="222"/>
        <v/>
      </c>
      <c r="CU145" s="898" t="str">
        <f t="shared" si="223"/>
        <v/>
      </c>
      <c r="CV145" s="898" t="str">
        <f t="shared" si="224"/>
        <v/>
      </c>
      <c r="CW145" s="898" t="str">
        <f t="shared" si="225"/>
        <v/>
      </c>
      <c r="CX145" s="898" t="str">
        <f t="shared" si="226"/>
        <v/>
      </c>
      <c r="CY145" s="898" t="str">
        <f t="shared" si="227"/>
        <v/>
      </c>
      <c r="CZ145" s="898" t="str">
        <f t="shared" si="228"/>
        <v/>
      </c>
      <c r="DA145" s="898"/>
      <c r="DB145" s="898"/>
      <c r="DC145" s="898"/>
      <c r="DD145" s="898"/>
      <c r="DE145" s="898"/>
      <c r="DF145" s="898"/>
      <c r="DG145" s="898"/>
      <c r="DH145" s="898"/>
      <c r="DI145" s="898"/>
      <c r="DJ145" s="898"/>
      <c r="DK145" s="898"/>
      <c r="DL145" s="898"/>
      <c r="DM145" s="661">
        <f t="shared" si="193"/>
        <v>60733.44000000001</v>
      </c>
      <c r="DN145" s="898">
        <f t="shared" si="194"/>
        <v>0</v>
      </c>
      <c r="DO145" s="516">
        <f t="shared" si="195"/>
        <v>0</v>
      </c>
      <c r="DP145" s="898">
        <f t="shared" si="196"/>
        <v>0</v>
      </c>
      <c r="DQ145" s="483" t="s">
        <v>3774</v>
      </c>
      <c r="DR145" s="483" t="s">
        <v>3775</v>
      </c>
      <c r="DS145" s="483" t="s">
        <v>3098</v>
      </c>
      <c r="DT145" s="632"/>
    </row>
    <row r="146" spans="1:124" s="613" customFormat="1" ht="99.75" x14ac:dyDescent="0.2">
      <c r="A146" s="484" t="str">
        <f t="shared" si="190"/>
        <v>Contribution towards amenity greenspace in Riverside (Hm06)</v>
      </c>
      <c r="B146" s="1163">
        <v>143</v>
      </c>
      <c r="C146" s="904" t="s">
        <v>3785</v>
      </c>
      <c r="D146" s="481" t="s">
        <v>2481</v>
      </c>
      <c r="E146" s="481" t="s">
        <v>53</v>
      </c>
      <c r="F146" s="481" t="s">
        <v>515</v>
      </c>
      <c r="G146" s="654" t="s">
        <v>1332</v>
      </c>
      <c r="H146" s="484" t="s">
        <v>3786</v>
      </c>
      <c r="I146" s="654"/>
      <c r="J146" s="78" t="s">
        <v>3787</v>
      </c>
      <c r="K146" s="515" t="s">
        <v>3104</v>
      </c>
      <c r="L146" s="657" t="s">
        <v>1364</v>
      </c>
      <c r="M146" s="654" t="s">
        <v>2996</v>
      </c>
      <c r="N146" s="897" t="s">
        <v>8</v>
      </c>
      <c r="O146" s="657" t="s">
        <v>3331</v>
      </c>
      <c r="P146" s="657" t="s">
        <v>53</v>
      </c>
      <c r="Q146" s="654" t="s">
        <v>71</v>
      </c>
      <c r="R146" s="654"/>
      <c r="S146" s="654"/>
      <c r="T146" s="723">
        <v>151833.60000000001</v>
      </c>
      <c r="U146" s="723"/>
      <c r="V146" s="654" t="s">
        <v>64</v>
      </c>
      <c r="W146" s="723">
        <f t="shared" si="157"/>
        <v>0</v>
      </c>
      <c r="X146" s="745">
        <f t="shared" si="197"/>
        <v>151833.60000000001</v>
      </c>
      <c r="Y146" s="723" t="s">
        <v>3106</v>
      </c>
      <c r="Z146" s="723"/>
      <c r="AA146" s="652" t="s">
        <v>82</v>
      </c>
      <c r="AB146" s="893"/>
      <c r="AC146" s="893"/>
      <c r="AD146" s="893"/>
      <c r="AE146" s="893"/>
      <c r="AF146" s="746" t="s">
        <v>66</v>
      </c>
      <c r="AG146" s="746"/>
      <c r="AH146" s="893"/>
      <c r="AI146" s="893"/>
      <c r="AJ146" s="893"/>
      <c r="AK146" s="893"/>
      <c r="AL146" s="893"/>
      <c r="AM146" s="893"/>
      <c r="AN146" s="893"/>
      <c r="AO146" s="893"/>
      <c r="AP146" s="893"/>
      <c r="AQ146" s="893"/>
      <c r="AR146" s="893"/>
      <c r="AS146" s="893"/>
      <c r="AT146" s="893"/>
      <c r="AU146" s="893"/>
      <c r="AV146" s="893"/>
      <c r="AW146" s="893"/>
      <c r="AX146" s="893"/>
      <c r="AY146" s="893"/>
      <c r="AZ146" s="893"/>
      <c r="BA146" s="893"/>
      <c r="BB146" s="893"/>
      <c r="BC146" s="893"/>
      <c r="BD146" s="893"/>
      <c r="BE146" s="893"/>
      <c r="BF146" s="893"/>
      <c r="BG146" s="746"/>
      <c r="BH146" s="746"/>
      <c r="BI146" s="746"/>
      <c r="BJ146" s="746"/>
      <c r="BK146" s="746"/>
      <c r="BL146" s="746"/>
      <c r="BM146" s="746"/>
      <c r="BN146" s="746"/>
      <c r="BO146" s="746"/>
      <c r="BP146" s="746"/>
      <c r="BQ146" s="746"/>
      <c r="BR146" s="746"/>
      <c r="BS146" s="884">
        <f t="shared" si="191"/>
        <v>500</v>
      </c>
      <c r="BT146" s="661">
        <f t="shared" si="192"/>
        <v>303.66720000000004</v>
      </c>
      <c r="BU146" s="661"/>
      <c r="BV146" s="898" t="str">
        <f t="shared" si="198"/>
        <v/>
      </c>
      <c r="BW146" s="898" t="str">
        <f t="shared" si="199"/>
        <v/>
      </c>
      <c r="BX146" s="898" t="str">
        <f t="shared" si="200"/>
        <v/>
      </c>
      <c r="BY146" s="898" t="str">
        <f t="shared" si="201"/>
        <v/>
      </c>
      <c r="BZ146" s="898">
        <f t="shared" si="202"/>
        <v>151833.60000000001</v>
      </c>
      <c r="CA146" s="898" t="str">
        <f t="shared" si="203"/>
        <v/>
      </c>
      <c r="CB146" s="898" t="str">
        <f t="shared" si="204"/>
        <v/>
      </c>
      <c r="CC146" s="898" t="str">
        <f t="shared" si="205"/>
        <v/>
      </c>
      <c r="CD146" s="898" t="str">
        <f t="shared" si="206"/>
        <v/>
      </c>
      <c r="CE146" s="898" t="str">
        <f t="shared" si="207"/>
        <v/>
      </c>
      <c r="CF146" s="898" t="str">
        <f t="shared" si="208"/>
        <v/>
      </c>
      <c r="CG146" s="898" t="str">
        <f t="shared" si="209"/>
        <v/>
      </c>
      <c r="CH146" s="898" t="str">
        <f t="shared" si="210"/>
        <v/>
      </c>
      <c r="CI146" s="898" t="str">
        <f t="shared" si="211"/>
        <v/>
      </c>
      <c r="CJ146" s="898" t="str">
        <f t="shared" si="212"/>
        <v/>
      </c>
      <c r="CK146" s="898" t="str">
        <f t="shared" si="213"/>
        <v/>
      </c>
      <c r="CL146" s="898" t="str">
        <f t="shared" si="214"/>
        <v/>
      </c>
      <c r="CM146" s="898" t="str">
        <f t="shared" si="215"/>
        <v/>
      </c>
      <c r="CN146" s="898" t="str">
        <f t="shared" si="216"/>
        <v/>
      </c>
      <c r="CO146" s="898" t="str">
        <f t="shared" si="217"/>
        <v/>
      </c>
      <c r="CP146" s="898" t="str">
        <f t="shared" si="218"/>
        <v/>
      </c>
      <c r="CQ146" s="898" t="str">
        <f t="shared" si="219"/>
        <v/>
      </c>
      <c r="CR146" s="898" t="str">
        <f t="shared" si="220"/>
        <v/>
      </c>
      <c r="CS146" s="898" t="str">
        <f t="shared" si="221"/>
        <v/>
      </c>
      <c r="CT146" s="898" t="str">
        <f t="shared" si="222"/>
        <v/>
      </c>
      <c r="CU146" s="898" t="str">
        <f t="shared" si="223"/>
        <v/>
      </c>
      <c r="CV146" s="898" t="str">
        <f t="shared" si="224"/>
        <v/>
      </c>
      <c r="CW146" s="898" t="str">
        <f t="shared" si="225"/>
        <v/>
      </c>
      <c r="CX146" s="898" t="str">
        <f t="shared" si="226"/>
        <v/>
      </c>
      <c r="CY146" s="898" t="str">
        <f t="shared" si="227"/>
        <v/>
      </c>
      <c r="CZ146" s="898" t="str">
        <f t="shared" si="228"/>
        <v/>
      </c>
      <c r="DA146" s="898"/>
      <c r="DB146" s="898"/>
      <c r="DC146" s="898"/>
      <c r="DD146" s="898"/>
      <c r="DE146" s="898"/>
      <c r="DF146" s="898"/>
      <c r="DG146" s="898"/>
      <c r="DH146" s="898"/>
      <c r="DI146" s="898"/>
      <c r="DJ146" s="898"/>
      <c r="DK146" s="898"/>
      <c r="DL146" s="898"/>
      <c r="DM146" s="661">
        <f t="shared" si="193"/>
        <v>151833.60000000001</v>
      </c>
      <c r="DN146" s="898">
        <f t="shared" si="194"/>
        <v>0</v>
      </c>
      <c r="DO146" s="516">
        <f t="shared" si="195"/>
        <v>0</v>
      </c>
      <c r="DP146" s="898">
        <f t="shared" si="196"/>
        <v>0</v>
      </c>
      <c r="DQ146" s="483" t="s">
        <v>3774</v>
      </c>
      <c r="DR146" s="483" t="s">
        <v>3775</v>
      </c>
      <c r="DS146" s="483" t="s">
        <v>3098</v>
      </c>
      <c r="DT146" s="632"/>
    </row>
    <row r="147" spans="1:124" s="613" customFormat="1" ht="99.75" x14ac:dyDescent="0.2">
      <c r="A147" s="484" t="str">
        <f t="shared" si="190"/>
        <v>Contribution towards amenity greenspace in Symbio Site, Whiteleaf Road (Hm07)</v>
      </c>
      <c r="B147" s="1163">
        <v>144</v>
      </c>
      <c r="C147" s="904" t="s">
        <v>3788</v>
      </c>
      <c r="D147" s="481" t="s">
        <v>2481</v>
      </c>
      <c r="E147" s="481" t="s">
        <v>53</v>
      </c>
      <c r="F147" s="481" t="s">
        <v>515</v>
      </c>
      <c r="G147" s="654" t="s">
        <v>1332</v>
      </c>
      <c r="H147" s="484" t="s">
        <v>3789</v>
      </c>
      <c r="I147" s="654"/>
      <c r="J147" s="78" t="s">
        <v>3790</v>
      </c>
      <c r="K147" s="515" t="s">
        <v>3104</v>
      </c>
      <c r="L147" s="657" t="s">
        <v>1366</v>
      </c>
      <c r="M147" s="654" t="s">
        <v>2996</v>
      </c>
      <c r="N147" s="897" t="s">
        <v>60</v>
      </c>
      <c r="O147" s="657" t="s">
        <v>3331</v>
      </c>
      <c r="P147" s="657" t="s">
        <v>53</v>
      </c>
      <c r="Q147" s="654" t="s">
        <v>380</v>
      </c>
      <c r="R147" s="654"/>
      <c r="S147" s="654"/>
      <c r="T147" s="723">
        <v>30366.720000000001</v>
      </c>
      <c r="U147" s="723"/>
      <c r="V147" s="654" t="s">
        <v>64</v>
      </c>
      <c r="W147" s="723">
        <f t="shared" si="157"/>
        <v>0</v>
      </c>
      <c r="X147" s="745">
        <f t="shared" si="197"/>
        <v>30366.720000000001</v>
      </c>
      <c r="Y147" s="723" t="s">
        <v>3106</v>
      </c>
      <c r="Z147" s="723"/>
      <c r="AA147" s="652" t="s">
        <v>82</v>
      </c>
      <c r="AB147" s="893"/>
      <c r="AC147" s="893"/>
      <c r="AD147" s="893"/>
      <c r="AE147" s="893"/>
      <c r="AF147" s="893"/>
      <c r="AG147" s="746"/>
      <c r="AH147" s="746" t="s">
        <v>66</v>
      </c>
      <c r="AI147" s="893"/>
      <c r="AJ147" s="893"/>
      <c r="AK147" s="893"/>
      <c r="AL147" s="893"/>
      <c r="AM147" s="893"/>
      <c r="AN147" s="893"/>
      <c r="AO147" s="893"/>
      <c r="AP147" s="893"/>
      <c r="AQ147" s="893"/>
      <c r="AR147" s="893"/>
      <c r="AS147" s="893"/>
      <c r="AT147" s="893"/>
      <c r="AU147" s="893"/>
      <c r="AV147" s="893"/>
      <c r="AW147" s="893"/>
      <c r="AX147" s="893"/>
      <c r="AY147" s="893"/>
      <c r="AZ147" s="893"/>
      <c r="BA147" s="893"/>
      <c r="BB147" s="893"/>
      <c r="BC147" s="893"/>
      <c r="BD147" s="893"/>
      <c r="BE147" s="893"/>
      <c r="BF147" s="893"/>
      <c r="BG147" s="746"/>
      <c r="BH147" s="746"/>
      <c r="BI147" s="746"/>
      <c r="BJ147" s="746"/>
      <c r="BK147" s="746"/>
      <c r="BL147" s="746"/>
      <c r="BM147" s="746"/>
      <c r="BN147" s="746"/>
      <c r="BO147" s="746"/>
      <c r="BP147" s="746"/>
      <c r="BQ147" s="746"/>
      <c r="BR147" s="746"/>
      <c r="BS147" s="884">
        <f t="shared" si="191"/>
        <v>100</v>
      </c>
      <c r="BT147" s="661">
        <f t="shared" si="192"/>
        <v>303.66720000000004</v>
      </c>
      <c r="BU147" s="661"/>
      <c r="BV147" s="898" t="str">
        <f t="shared" si="198"/>
        <v/>
      </c>
      <c r="BW147" s="898" t="str">
        <f t="shared" si="199"/>
        <v/>
      </c>
      <c r="BX147" s="898" t="str">
        <f t="shared" si="200"/>
        <v/>
      </c>
      <c r="BY147" s="898" t="str">
        <f t="shared" si="201"/>
        <v/>
      </c>
      <c r="BZ147" s="898" t="str">
        <f t="shared" si="202"/>
        <v/>
      </c>
      <c r="CA147" s="898" t="str">
        <f t="shared" si="203"/>
        <v/>
      </c>
      <c r="CB147" s="898">
        <f t="shared" si="204"/>
        <v>30366.720000000005</v>
      </c>
      <c r="CC147" s="898" t="str">
        <f t="shared" si="205"/>
        <v/>
      </c>
      <c r="CD147" s="898" t="str">
        <f t="shared" si="206"/>
        <v/>
      </c>
      <c r="CE147" s="898" t="str">
        <f t="shared" si="207"/>
        <v/>
      </c>
      <c r="CF147" s="898" t="str">
        <f t="shared" si="208"/>
        <v/>
      </c>
      <c r="CG147" s="898" t="str">
        <f t="shared" si="209"/>
        <v/>
      </c>
      <c r="CH147" s="898" t="str">
        <f t="shared" si="210"/>
        <v/>
      </c>
      <c r="CI147" s="898" t="str">
        <f t="shared" si="211"/>
        <v/>
      </c>
      <c r="CJ147" s="898" t="str">
        <f t="shared" si="212"/>
        <v/>
      </c>
      <c r="CK147" s="898" t="str">
        <f t="shared" si="213"/>
        <v/>
      </c>
      <c r="CL147" s="898" t="str">
        <f t="shared" si="214"/>
        <v/>
      </c>
      <c r="CM147" s="898" t="str">
        <f t="shared" si="215"/>
        <v/>
      </c>
      <c r="CN147" s="898" t="str">
        <f t="shared" si="216"/>
        <v/>
      </c>
      <c r="CO147" s="898" t="str">
        <f t="shared" si="217"/>
        <v/>
      </c>
      <c r="CP147" s="898" t="str">
        <f t="shared" si="218"/>
        <v/>
      </c>
      <c r="CQ147" s="898" t="str">
        <f t="shared" si="219"/>
        <v/>
      </c>
      <c r="CR147" s="898" t="str">
        <f t="shared" si="220"/>
        <v/>
      </c>
      <c r="CS147" s="898" t="str">
        <f t="shared" si="221"/>
        <v/>
      </c>
      <c r="CT147" s="898" t="str">
        <f t="shared" si="222"/>
        <v/>
      </c>
      <c r="CU147" s="898" t="str">
        <f t="shared" si="223"/>
        <v/>
      </c>
      <c r="CV147" s="898" t="str">
        <f t="shared" si="224"/>
        <v/>
      </c>
      <c r="CW147" s="898" t="str">
        <f t="shared" si="225"/>
        <v/>
      </c>
      <c r="CX147" s="898" t="str">
        <f t="shared" si="226"/>
        <v/>
      </c>
      <c r="CY147" s="898" t="str">
        <f t="shared" si="227"/>
        <v/>
      </c>
      <c r="CZ147" s="898" t="str">
        <f t="shared" si="228"/>
        <v/>
      </c>
      <c r="DA147" s="898"/>
      <c r="DB147" s="898"/>
      <c r="DC147" s="898"/>
      <c r="DD147" s="898"/>
      <c r="DE147" s="898"/>
      <c r="DF147" s="898"/>
      <c r="DG147" s="898"/>
      <c r="DH147" s="898"/>
      <c r="DI147" s="898"/>
      <c r="DJ147" s="898"/>
      <c r="DK147" s="898"/>
      <c r="DL147" s="898"/>
      <c r="DM147" s="661">
        <f t="shared" si="193"/>
        <v>30366.720000000005</v>
      </c>
      <c r="DN147" s="898">
        <f t="shared" si="194"/>
        <v>0</v>
      </c>
      <c r="DO147" s="516">
        <f t="shared" si="195"/>
        <v>0</v>
      </c>
      <c r="DP147" s="898">
        <f t="shared" si="196"/>
        <v>0</v>
      </c>
      <c r="DQ147" s="483" t="s">
        <v>3774</v>
      </c>
      <c r="DR147" s="483" t="s">
        <v>3775</v>
      </c>
      <c r="DS147" s="483" t="s">
        <v>3098</v>
      </c>
      <c r="DT147" s="632"/>
    </row>
    <row r="148" spans="1:124" s="613" customFormat="1" ht="99.75" x14ac:dyDescent="0.2">
      <c r="A148" s="484" t="str">
        <f t="shared" si="190"/>
        <v>Contribution towards amenity greenspace in Hemel Hempstead Station Gateway (Hm08)</v>
      </c>
      <c r="B148" s="1163">
        <v>145</v>
      </c>
      <c r="C148" s="904" t="s">
        <v>3791</v>
      </c>
      <c r="D148" s="481" t="s">
        <v>2481</v>
      </c>
      <c r="E148" s="481" t="s">
        <v>53</v>
      </c>
      <c r="F148" s="481" t="s">
        <v>515</v>
      </c>
      <c r="G148" s="654" t="s">
        <v>1332</v>
      </c>
      <c r="H148" s="484" t="s">
        <v>3792</v>
      </c>
      <c r="I148" s="654"/>
      <c r="J148" s="78" t="s">
        <v>3793</v>
      </c>
      <c r="K148" s="515" t="s">
        <v>3104</v>
      </c>
      <c r="L148" s="657" t="s">
        <v>1367</v>
      </c>
      <c r="M148" s="654" t="s">
        <v>2996</v>
      </c>
      <c r="N148" s="897" t="s">
        <v>60</v>
      </c>
      <c r="O148" s="657" t="s">
        <v>3331</v>
      </c>
      <c r="P148" s="657" t="s">
        <v>53</v>
      </c>
      <c r="Q148" s="654" t="s">
        <v>382</v>
      </c>
      <c r="R148" s="654"/>
      <c r="S148" s="654"/>
      <c r="T148" s="723">
        <v>118430.208</v>
      </c>
      <c r="U148" s="723"/>
      <c r="V148" s="654" t="s">
        <v>64</v>
      </c>
      <c r="W148" s="723">
        <f t="shared" si="157"/>
        <v>0</v>
      </c>
      <c r="X148" s="745">
        <f t="shared" si="197"/>
        <v>118430.208</v>
      </c>
      <c r="Y148" s="723" t="s">
        <v>3106</v>
      </c>
      <c r="Z148" s="723"/>
      <c r="AA148" s="652" t="s">
        <v>82</v>
      </c>
      <c r="AB148" s="893"/>
      <c r="AC148" s="893"/>
      <c r="AD148" s="893"/>
      <c r="AE148" s="893"/>
      <c r="AF148" s="893"/>
      <c r="AG148" s="746"/>
      <c r="AH148" s="893"/>
      <c r="AI148" s="746" t="s">
        <v>66</v>
      </c>
      <c r="AJ148" s="893"/>
      <c r="AK148" s="893"/>
      <c r="AL148" s="893"/>
      <c r="AM148" s="893"/>
      <c r="AN148" s="893"/>
      <c r="AO148" s="893"/>
      <c r="AP148" s="893"/>
      <c r="AQ148" s="893"/>
      <c r="AR148" s="893"/>
      <c r="AS148" s="893"/>
      <c r="AT148" s="893"/>
      <c r="AU148" s="893"/>
      <c r="AV148" s="893"/>
      <c r="AW148" s="893"/>
      <c r="AX148" s="893"/>
      <c r="AY148" s="893"/>
      <c r="AZ148" s="893"/>
      <c r="BA148" s="893"/>
      <c r="BB148" s="893"/>
      <c r="BC148" s="893"/>
      <c r="BD148" s="893"/>
      <c r="BE148" s="893"/>
      <c r="BF148" s="893"/>
      <c r="BG148" s="746"/>
      <c r="BH148" s="746"/>
      <c r="BI148" s="746"/>
      <c r="BJ148" s="746"/>
      <c r="BK148" s="746"/>
      <c r="BL148" s="746"/>
      <c r="BM148" s="746"/>
      <c r="BN148" s="746"/>
      <c r="BO148" s="746"/>
      <c r="BP148" s="746"/>
      <c r="BQ148" s="746"/>
      <c r="BR148" s="746"/>
      <c r="BS148" s="884">
        <f t="shared" si="191"/>
        <v>390</v>
      </c>
      <c r="BT148" s="661">
        <f t="shared" si="192"/>
        <v>303.66719999999998</v>
      </c>
      <c r="BU148" s="661"/>
      <c r="BV148" s="898" t="str">
        <f t="shared" si="198"/>
        <v/>
      </c>
      <c r="BW148" s="898" t="str">
        <f t="shared" si="199"/>
        <v/>
      </c>
      <c r="BX148" s="898" t="str">
        <f t="shared" si="200"/>
        <v/>
      </c>
      <c r="BY148" s="898" t="str">
        <f t="shared" si="201"/>
        <v/>
      </c>
      <c r="BZ148" s="898" t="str">
        <f t="shared" si="202"/>
        <v/>
      </c>
      <c r="CA148" s="898" t="str">
        <f t="shared" si="203"/>
        <v/>
      </c>
      <c r="CB148" s="898" t="str">
        <f t="shared" si="204"/>
        <v/>
      </c>
      <c r="CC148" s="898">
        <f t="shared" si="205"/>
        <v>118430.208</v>
      </c>
      <c r="CD148" s="898" t="str">
        <f t="shared" si="206"/>
        <v/>
      </c>
      <c r="CE148" s="898" t="str">
        <f t="shared" si="207"/>
        <v/>
      </c>
      <c r="CF148" s="898" t="str">
        <f t="shared" si="208"/>
        <v/>
      </c>
      <c r="CG148" s="898" t="str">
        <f t="shared" si="209"/>
        <v/>
      </c>
      <c r="CH148" s="898" t="str">
        <f t="shared" si="210"/>
        <v/>
      </c>
      <c r="CI148" s="898" t="str">
        <f t="shared" si="211"/>
        <v/>
      </c>
      <c r="CJ148" s="898" t="str">
        <f t="shared" si="212"/>
        <v/>
      </c>
      <c r="CK148" s="898" t="str">
        <f t="shared" si="213"/>
        <v/>
      </c>
      <c r="CL148" s="898" t="str">
        <f t="shared" si="214"/>
        <v/>
      </c>
      <c r="CM148" s="898" t="str">
        <f t="shared" si="215"/>
        <v/>
      </c>
      <c r="CN148" s="898" t="str">
        <f t="shared" si="216"/>
        <v/>
      </c>
      <c r="CO148" s="898" t="str">
        <f t="shared" si="217"/>
        <v/>
      </c>
      <c r="CP148" s="898" t="str">
        <f t="shared" si="218"/>
        <v/>
      </c>
      <c r="CQ148" s="898" t="str">
        <f t="shared" si="219"/>
        <v/>
      </c>
      <c r="CR148" s="898" t="str">
        <f t="shared" si="220"/>
        <v/>
      </c>
      <c r="CS148" s="898" t="str">
        <f t="shared" si="221"/>
        <v/>
      </c>
      <c r="CT148" s="898" t="str">
        <f t="shared" si="222"/>
        <v/>
      </c>
      <c r="CU148" s="898" t="str">
        <f t="shared" si="223"/>
        <v/>
      </c>
      <c r="CV148" s="898" t="str">
        <f t="shared" si="224"/>
        <v/>
      </c>
      <c r="CW148" s="898" t="str">
        <f t="shared" si="225"/>
        <v/>
      </c>
      <c r="CX148" s="898" t="str">
        <f t="shared" si="226"/>
        <v/>
      </c>
      <c r="CY148" s="898" t="str">
        <f t="shared" si="227"/>
        <v/>
      </c>
      <c r="CZ148" s="898" t="str">
        <f t="shared" si="228"/>
        <v/>
      </c>
      <c r="DA148" s="898"/>
      <c r="DB148" s="898"/>
      <c r="DC148" s="898"/>
      <c r="DD148" s="898"/>
      <c r="DE148" s="898"/>
      <c r="DF148" s="898"/>
      <c r="DG148" s="898"/>
      <c r="DH148" s="898"/>
      <c r="DI148" s="898"/>
      <c r="DJ148" s="898"/>
      <c r="DK148" s="898"/>
      <c r="DL148" s="898"/>
      <c r="DM148" s="661">
        <f t="shared" si="193"/>
        <v>118430.208</v>
      </c>
      <c r="DN148" s="898">
        <f t="shared" si="194"/>
        <v>0</v>
      </c>
      <c r="DO148" s="516">
        <f t="shared" si="195"/>
        <v>0</v>
      </c>
      <c r="DP148" s="898">
        <f t="shared" si="196"/>
        <v>0</v>
      </c>
      <c r="DQ148" s="483" t="s">
        <v>3774</v>
      </c>
      <c r="DR148" s="483" t="s">
        <v>3775</v>
      </c>
      <c r="DS148" s="483" t="s">
        <v>3098</v>
      </c>
      <c r="DT148" s="632"/>
    </row>
    <row r="149" spans="1:124" s="613" customFormat="1" ht="99.75" x14ac:dyDescent="0.2">
      <c r="A149" s="484" t="str">
        <f t="shared" si="190"/>
        <v>Contribution towards amenity greenspace in National Grid and 339-353 London Road (Hm09)</v>
      </c>
      <c r="B149" s="1163">
        <v>146</v>
      </c>
      <c r="C149" s="904" t="s">
        <v>3794</v>
      </c>
      <c r="D149" s="481" t="s">
        <v>2481</v>
      </c>
      <c r="E149" s="481" t="s">
        <v>53</v>
      </c>
      <c r="F149" s="481" t="s">
        <v>515</v>
      </c>
      <c r="G149" s="654" t="s">
        <v>1332</v>
      </c>
      <c r="H149" s="484" t="s">
        <v>3795</v>
      </c>
      <c r="I149" s="654"/>
      <c r="J149" s="78" t="s">
        <v>3796</v>
      </c>
      <c r="K149" s="515" t="s">
        <v>3104</v>
      </c>
      <c r="L149" s="657" t="s">
        <v>1365</v>
      </c>
      <c r="M149" s="654" t="s">
        <v>2996</v>
      </c>
      <c r="N149" s="897" t="s">
        <v>60</v>
      </c>
      <c r="O149" s="657" t="s">
        <v>3331</v>
      </c>
      <c r="P149" s="657" t="s">
        <v>53</v>
      </c>
      <c r="Q149" s="654" t="s">
        <v>187</v>
      </c>
      <c r="R149" s="654"/>
      <c r="S149" s="654"/>
      <c r="T149" s="723">
        <v>145760.25599999999</v>
      </c>
      <c r="U149" s="723"/>
      <c r="V149" s="654" t="s">
        <v>64</v>
      </c>
      <c r="W149" s="723">
        <f t="shared" si="157"/>
        <v>0</v>
      </c>
      <c r="X149" s="745">
        <f t="shared" si="197"/>
        <v>145760.25599999999</v>
      </c>
      <c r="Y149" s="723" t="s">
        <v>3106</v>
      </c>
      <c r="Z149" s="723"/>
      <c r="AA149" s="652" t="s">
        <v>82</v>
      </c>
      <c r="AB149" s="893"/>
      <c r="AC149" s="893"/>
      <c r="AD149" s="893"/>
      <c r="AE149" s="893"/>
      <c r="AF149" s="893"/>
      <c r="AG149" s="746" t="s">
        <v>66</v>
      </c>
      <c r="AH149" s="893"/>
      <c r="AI149" s="893"/>
      <c r="AJ149" s="893"/>
      <c r="AK149" s="893"/>
      <c r="AL149" s="893"/>
      <c r="AM149" s="893"/>
      <c r="AN149" s="893"/>
      <c r="AO149" s="893"/>
      <c r="AP149" s="893"/>
      <c r="AQ149" s="893"/>
      <c r="AR149" s="893"/>
      <c r="AS149" s="893"/>
      <c r="AT149" s="893"/>
      <c r="AU149" s="893"/>
      <c r="AV149" s="893"/>
      <c r="AW149" s="893"/>
      <c r="AX149" s="893"/>
      <c r="AY149" s="893"/>
      <c r="AZ149" s="893"/>
      <c r="BA149" s="893"/>
      <c r="BB149" s="893"/>
      <c r="BC149" s="893"/>
      <c r="BD149" s="893"/>
      <c r="BE149" s="893"/>
      <c r="BF149" s="893"/>
      <c r="BG149" s="746"/>
      <c r="BH149" s="746"/>
      <c r="BI149" s="746"/>
      <c r="BJ149" s="746"/>
      <c r="BK149" s="746"/>
      <c r="BL149" s="746"/>
      <c r="BM149" s="746"/>
      <c r="BN149" s="746"/>
      <c r="BO149" s="746"/>
      <c r="BP149" s="746"/>
      <c r="BQ149" s="746"/>
      <c r="BR149" s="746"/>
      <c r="BS149" s="884">
        <f t="shared" si="191"/>
        <v>480</v>
      </c>
      <c r="BT149" s="661">
        <f t="shared" si="192"/>
        <v>303.66719999999998</v>
      </c>
      <c r="BU149" s="661"/>
      <c r="BV149" s="898" t="str">
        <f t="shared" si="198"/>
        <v/>
      </c>
      <c r="BW149" s="898" t="str">
        <f t="shared" si="199"/>
        <v/>
      </c>
      <c r="BX149" s="898" t="str">
        <f t="shared" si="200"/>
        <v/>
      </c>
      <c r="BY149" s="898" t="str">
        <f t="shared" si="201"/>
        <v/>
      </c>
      <c r="BZ149" s="898" t="str">
        <f t="shared" si="202"/>
        <v/>
      </c>
      <c r="CA149" s="898">
        <f t="shared" si="203"/>
        <v>145760.25599999999</v>
      </c>
      <c r="CB149" s="898" t="str">
        <f t="shared" si="204"/>
        <v/>
      </c>
      <c r="CC149" s="898" t="str">
        <f t="shared" si="205"/>
        <v/>
      </c>
      <c r="CD149" s="898" t="str">
        <f t="shared" si="206"/>
        <v/>
      </c>
      <c r="CE149" s="898" t="str">
        <f t="shared" si="207"/>
        <v/>
      </c>
      <c r="CF149" s="898" t="str">
        <f t="shared" si="208"/>
        <v/>
      </c>
      <c r="CG149" s="898" t="str">
        <f t="shared" si="209"/>
        <v/>
      </c>
      <c r="CH149" s="898" t="str">
        <f t="shared" si="210"/>
        <v/>
      </c>
      <c r="CI149" s="898" t="str">
        <f t="shared" si="211"/>
        <v/>
      </c>
      <c r="CJ149" s="898" t="str">
        <f t="shared" si="212"/>
        <v/>
      </c>
      <c r="CK149" s="898" t="str">
        <f t="shared" si="213"/>
        <v/>
      </c>
      <c r="CL149" s="898" t="str">
        <f t="shared" si="214"/>
        <v/>
      </c>
      <c r="CM149" s="898" t="str">
        <f t="shared" si="215"/>
        <v/>
      </c>
      <c r="CN149" s="898" t="str">
        <f t="shared" si="216"/>
        <v/>
      </c>
      <c r="CO149" s="898" t="str">
        <f t="shared" si="217"/>
        <v/>
      </c>
      <c r="CP149" s="898" t="str">
        <f t="shared" si="218"/>
        <v/>
      </c>
      <c r="CQ149" s="898" t="str">
        <f t="shared" si="219"/>
        <v/>
      </c>
      <c r="CR149" s="898" t="str">
        <f t="shared" si="220"/>
        <v/>
      </c>
      <c r="CS149" s="898" t="str">
        <f t="shared" si="221"/>
        <v/>
      </c>
      <c r="CT149" s="898" t="str">
        <f t="shared" si="222"/>
        <v/>
      </c>
      <c r="CU149" s="898" t="str">
        <f t="shared" si="223"/>
        <v/>
      </c>
      <c r="CV149" s="898" t="str">
        <f t="shared" si="224"/>
        <v/>
      </c>
      <c r="CW149" s="898" t="str">
        <f t="shared" si="225"/>
        <v/>
      </c>
      <c r="CX149" s="898" t="str">
        <f t="shared" si="226"/>
        <v/>
      </c>
      <c r="CY149" s="898" t="str">
        <f t="shared" si="227"/>
        <v/>
      </c>
      <c r="CZ149" s="898" t="str">
        <f t="shared" si="228"/>
        <v/>
      </c>
      <c r="DA149" s="898"/>
      <c r="DB149" s="898"/>
      <c r="DC149" s="898"/>
      <c r="DD149" s="898"/>
      <c r="DE149" s="898"/>
      <c r="DF149" s="898"/>
      <c r="DG149" s="898"/>
      <c r="DH149" s="898"/>
      <c r="DI149" s="898"/>
      <c r="DJ149" s="898"/>
      <c r="DK149" s="898"/>
      <c r="DL149" s="898"/>
      <c r="DM149" s="661">
        <f t="shared" si="193"/>
        <v>145760.25599999999</v>
      </c>
      <c r="DN149" s="898">
        <f t="shared" si="194"/>
        <v>0</v>
      </c>
      <c r="DO149" s="516">
        <f t="shared" si="195"/>
        <v>0</v>
      </c>
      <c r="DP149" s="898">
        <f t="shared" si="196"/>
        <v>0</v>
      </c>
      <c r="DQ149" s="483" t="s">
        <v>3774</v>
      </c>
      <c r="DR149" s="483" t="s">
        <v>3775</v>
      </c>
      <c r="DS149" s="483" t="s">
        <v>3098</v>
      </c>
      <c r="DT149" s="632"/>
    </row>
    <row r="150" spans="1:124" s="613" customFormat="1" ht="99.75" x14ac:dyDescent="0.2">
      <c r="A150" s="484" t="str">
        <f t="shared" si="190"/>
        <v xml:space="preserve">Contribution towards amenity greenspace in Apsley Mills Retail Park (Hm10) </v>
      </c>
      <c r="B150" s="1163">
        <v>147</v>
      </c>
      <c r="C150" s="904" t="s">
        <v>3797</v>
      </c>
      <c r="D150" s="481" t="s">
        <v>2481</v>
      </c>
      <c r="E150" s="481" t="s">
        <v>53</v>
      </c>
      <c r="F150" s="481" t="s">
        <v>515</v>
      </c>
      <c r="G150" s="654" t="s">
        <v>1332</v>
      </c>
      <c r="H150" s="484" t="s">
        <v>3798</v>
      </c>
      <c r="I150" s="654"/>
      <c r="J150" s="78" t="s">
        <v>3799</v>
      </c>
      <c r="K150" s="515" t="s">
        <v>3104</v>
      </c>
      <c r="L150" s="657" t="s">
        <v>3018</v>
      </c>
      <c r="M150" s="654" t="s">
        <v>2996</v>
      </c>
      <c r="N150" s="897" t="s">
        <v>60</v>
      </c>
      <c r="O150" s="657" t="s">
        <v>3331</v>
      </c>
      <c r="P150" s="657" t="s">
        <v>53</v>
      </c>
      <c r="Q150" s="654" t="s">
        <v>208</v>
      </c>
      <c r="R150" s="654"/>
      <c r="S150" s="654"/>
      <c r="T150" s="723">
        <v>151833.60000000001</v>
      </c>
      <c r="U150" s="723"/>
      <c r="V150" s="654" t="s">
        <v>64</v>
      </c>
      <c r="W150" s="723">
        <f t="shared" si="157"/>
        <v>0</v>
      </c>
      <c r="X150" s="745">
        <f t="shared" si="197"/>
        <v>151833.60000000001</v>
      </c>
      <c r="Y150" s="723" t="s">
        <v>3106</v>
      </c>
      <c r="Z150" s="723"/>
      <c r="AA150" s="652" t="s">
        <v>82</v>
      </c>
      <c r="AB150" s="893"/>
      <c r="AC150" s="893"/>
      <c r="AD150" s="893"/>
      <c r="AE150" s="893"/>
      <c r="AF150" s="893"/>
      <c r="AG150" s="746"/>
      <c r="AH150" s="893"/>
      <c r="AI150" s="893"/>
      <c r="AJ150" s="746" t="s">
        <v>66</v>
      </c>
      <c r="AK150" s="893"/>
      <c r="AL150" s="893"/>
      <c r="AM150" s="893"/>
      <c r="AN150" s="893"/>
      <c r="AO150" s="893"/>
      <c r="AP150" s="893"/>
      <c r="AQ150" s="893"/>
      <c r="AR150" s="893"/>
      <c r="AS150" s="893"/>
      <c r="AT150" s="893"/>
      <c r="AU150" s="893"/>
      <c r="AV150" s="893"/>
      <c r="AW150" s="893"/>
      <c r="AX150" s="893"/>
      <c r="AY150" s="893"/>
      <c r="AZ150" s="893"/>
      <c r="BA150" s="893"/>
      <c r="BB150" s="893"/>
      <c r="BC150" s="893"/>
      <c r="BD150" s="893"/>
      <c r="BE150" s="893"/>
      <c r="BF150" s="893"/>
      <c r="BG150" s="746"/>
      <c r="BH150" s="746"/>
      <c r="BI150" s="746"/>
      <c r="BJ150" s="746"/>
      <c r="BK150" s="746"/>
      <c r="BL150" s="746"/>
      <c r="BM150" s="746"/>
      <c r="BN150" s="746"/>
      <c r="BO150" s="746"/>
      <c r="BP150" s="746"/>
      <c r="BQ150" s="746"/>
      <c r="BR150" s="746"/>
      <c r="BS150" s="884">
        <f t="shared" si="191"/>
        <v>500</v>
      </c>
      <c r="BT150" s="661">
        <f t="shared" si="192"/>
        <v>303.66720000000004</v>
      </c>
      <c r="BU150" s="661"/>
      <c r="BV150" s="898" t="str">
        <f t="shared" si="198"/>
        <v/>
      </c>
      <c r="BW150" s="898" t="str">
        <f t="shared" si="199"/>
        <v/>
      </c>
      <c r="BX150" s="898" t="str">
        <f t="shared" si="200"/>
        <v/>
      </c>
      <c r="BY150" s="898" t="str">
        <f t="shared" si="201"/>
        <v/>
      </c>
      <c r="BZ150" s="898" t="str">
        <f t="shared" si="202"/>
        <v/>
      </c>
      <c r="CA150" s="898" t="str">
        <f t="shared" si="203"/>
        <v/>
      </c>
      <c r="CB150" s="898" t="str">
        <f t="shared" si="204"/>
        <v/>
      </c>
      <c r="CC150" s="898" t="str">
        <f t="shared" si="205"/>
        <v/>
      </c>
      <c r="CD150" s="898">
        <f t="shared" si="206"/>
        <v>151833.60000000001</v>
      </c>
      <c r="CE150" s="898" t="str">
        <f t="shared" si="207"/>
        <v/>
      </c>
      <c r="CF150" s="898" t="str">
        <f t="shared" si="208"/>
        <v/>
      </c>
      <c r="CG150" s="898" t="str">
        <f t="shared" si="209"/>
        <v/>
      </c>
      <c r="CH150" s="898" t="str">
        <f t="shared" si="210"/>
        <v/>
      </c>
      <c r="CI150" s="898" t="str">
        <f t="shared" si="211"/>
        <v/>
      </c>
      <c r="CJ150" s="898" t="str">
        <f t="shared" si="212"/>
        <v/>
      </c>
      <c r="CK150" s="898" t="str">
        <f t="shared" si="213"/>
        <v/>
      </c>
      <c r="CL150" s="898" t="str">
        <f t="shared" si="214"/>
        <v/>
      </c>
      <c r="CM150" s="898" t="str">
        <f t="shared" si="215"/>
        <v/>
      </c>
      <c r="CN150" s="898" t="str">
        <f t="shared" si="216"/>
        <v/>
      </c>
      <c r="CO150" s="898" t="str">
        <f t="shared" si="217"/>
        <v/>
      </c>
      <c r="CP150" s="898" t="str">
        <f t="shared" si="218"/>
        <v/>
      </c>
      <c r="CQ150" s="898" t="str">
        <f t="shared" si="219"/>
        <v/>
      </c>
      <c r="CR150" s="898" t="str">
        <f t="shared" si="220"/>
        <v/>
      </c>
      <c r="CS150" s="898" t="str">
        <f t="shared" si="221"/>
        <v/>
      </c>
      <c r="CT150" s="898" t="str">
        <f t="shared" si="222"/>
        <v/>
      </c>
      <c r="CU150" s="898" t="str">
        <f t="shared" si="223"/>
        <v/>
      </c>
      <c r="CV150" s="898" t="str">
        <f t="shared" si="224"/>
        <v/>
      </c>
      <c r="CW150" s="898" t="str">
        <f t="shared" si="225"/>
        <v/>
      </c>
      <c r="CX150" s="898" t="str">
        <f t="shared" si="226"/>
        <v/>
      </c>
      <c r="CY150" s="898" t="str">
        <f t="shared" si="227"/>
        <v/>
      </c>
      <c r="CZ150" s="898" t="str">
        <f t="shared" si="228"/>
        <v/>
      </c>
      <c r="DA150" s="898"/>
      <c r="DB150" s="898"/>
      <c r="DC150" s="898"/>
      <c r="DD150" s="898"/>
      <c r="DE150" s="898"/>
      <c r="DF150" s="898"/>
      <c r="DG150" s="898"/>
      <c r="DH150" s="898"/>
      <c r="DI150" s="898"/>
      <c r="DJ150" s="898"/>
      <c r="DK150" s="898"/>
      <c r="DL150" s="898"/>
      <c r="DM150" s="661">
        <f t="shared" si="193"/>
        <v>151833.60000000001</v>
      </c>
      <c r="DN150" s="898">
        <f t="shared" si="194"/>
        <v>0</v>
      </c>
      <c r="DO150" s="516">
        <f t="shared" si="195"/>
        <v>0</v>
      </c>
      <c r="DP150" s="898">
        <f t="shared" si="196"/>
        <v>0</v>
      </c>
      <c r="DQ150" s="483" t="s">
        <v>3774</v>
      </c>
      <c r="DR150" s="483" t="s">
        <v>3775</v>
      </c>
      <c r="DS150" s="483" t="s">
        <v>3098</v>
      </c>
      <c r="DT150" s="632"/>
    </row>
    <row r="151" spans="1:124" s="613" customFormat="1" ht="99.75" x14ac:dyDescent="0.2">
      <c r="A151" s="484" t="str">
        <f t="shared" si="190"/>
        <v>Contribution towards amenity greenspace in Plots 2/3 Kier Park, Maylands Avenue (Hm12)</v>
      </c>
      <c r="B151" s="1163">
        <v>148</v>
      </c>
      <c r="C151" s="904" t="s">
        <v>3800</v>
      </c>
      <c r="D151" s="481" t="s">
        <v>2481</v>
      </c>
      <c r="E151" s="481" t="s">
        <v>53</v>
      </c>
      <c r="F151" s="481" t="s">
        <v>515</v>
      </c>
      <c r="G151" s="654" t="s">
        <v>1332</v>
      </c>
      <c r="H151" s="484" t="s">
        <v>3801</v>
      </c>
      <c r="I151" s="654"/>
      <c r="J151" s="78" t="s">
        <v>3802</v>
      </c>
      <c r="K151" s="515" t="s">
        <v>3104</v>
      </c>
      <c r="L151" s="657" t="s">
        <v>1371</v>
      </c>
      <c r="M151" s="654" t="s">
        <v>2996</v>
      </c>
      <c r="N151" s="897" t="s">
        <v>60</v>
      </c>
      <c r="O151" s="657" t="s">
        <v>3331</v>
      </c>
      <c r="P151" s="657" t="s">
        <v>53</v>
      </c>
      <c r="Q151" s="654" t="s">
        <v>570</v>
      </c>
      <c r="R151" s="654"/>
      <c r="S151" s="654"/>
      <c r="T151" s="723">
        <v>71058.124799999991</v>
      </c>
      <c r="U151" s="723"/>
      <c r="V151" s="654" t="s">
        <v>64</v>
      </c>
      <c r="W151" s="723">
        <f t="shared" ref="W151:W182" si="229">T151-X151</f>
        <v>0</v>
      </c>
      <c r="X151" s="745">
        <f t="shared" si="197"/>
        <v>71058.124799999991</v>
      </c>
      <c r="Y151" s="723" t="s">
        <v>3106</v>
      </c>
      <c r="Z151" s="723"/>
      <c r="AA151" s="652" t="s">
        <v>82</v>
      </c>
      <c r="AB151" s="893"/>
      <c r="AC151" s="893"/>
      <c r="AD151" s="893"/>
      <c r="AE151" s="893"/>
      <c r="AF151" s="893"/>
      <c r="AG151" s="746"/>
      <c r="AH151" s="893"/>
      <c r="AI151" s="893"/>
      <c r="AJ151" s="893"/>
      <c r="AK151" s="893"/>
      <c r="AL151" s="893"/>
      <c r="AM151" s="893"/>
      <c r="AN151" s="746" t="s">
        <v>66</v>
      </c>
      <c r="AO151" s="893"/>
      <c r="AP151" s="893"/>
      <c r="AQ151" s="893"/>
      <c r="AR151" s="893"/>
      <c r="AS151" s="893"/>
      <c r="AT151" s="893"/>
      <c r="AU151" s="893"/>
      <c r="AV151" s="893"/>
      <c r="AW151" s="893"/>
      <c r="AX151" s="893"/>
      <c r="AY151" s="893"/>
      <c r="AZ151" s="893"/>
      <c r="BA151" s="893"/>
      <c r="BB151" s="893"/>
      <c r="BC151" s="893"/>
      <c r="BD151" s="893"/>
      <c r="BE151" s="893"/>
      <c r="BF151" s="893"/>
      <c r="BG151" s="746"/>
      <c r="BH151" s="746"/>
      <c r="BI151" s="746"/>
      <c r="BJ151" s="746"/>
      <c r="BK151" s="746"/>
      <c r="BL151" s="746"/>
      <c r="BM151" s="746"/>
      <c r="BN151" s="746"/>
      <c r="BO151" s="746"/>
      <c r="BP151" s="746"/>
      <c r="BQ151" s="746"/>
      <c r="BR151" s="746"/>
      <c r="BS151" s="884">
        <f t="shared" si="191"/>
        <v>234</v>
      </c>
      <c r="BT151" s="661">
        <f t="shared" si="192"/>
        <v>303.66719999999998</v>
      </c>
      <c r="BU151" s="661"/>
      <c r="BV151" s="898" t="str">
        <f t="shared" si="198"/>
        <v/>
      </c>
      <c r="BW151" s="898" t="str">
        <f t="shared" si="199"/>
        <v/>
      </c>
      <c r="BX151" s="898" t="str">
        <f t="shared" si="200"/>
        <v/>
      </c>
      <c r="BY151" s="898" t="str">
        <f t="shared" si="201"/>
        <v/>
      </c>
      <c r="BZ151" s="898" t="str">
        <f t="shared" si="202"/>
        <v/>
      </c>
      <c r="CA151" s="898" t="str">
        <f t="shared" si="203"/>
        <v/>
      </c>
      <c r="CB151" s="898" t="str">
        <f t="shared" si="204"/>
        <v/>
      </c>
      <c r="CC151" s="898" t="str">
        <f t="shared" si="205"/>
        <v/>
      </c>
      <c r="CD151" s="898" t="str">
        <f t="shared" si="206"/>
        <v/>
      </c>
      <c r="CE151" s="898" t="str">
        <f t="shared" si="207"/>
        <v/>
      </c>
      <c r="CF151" s="898" t="str">
        <f t="shared" si="208"/>
        <v/>
      </c>
      <c r="CG151" s="898" t="str">
        <f t="shared" si="209"/>
        <v/>
      </c>
      <c r="CH151" s="898">
        <f t="shared" si="210"/>
        <v>71058.124799999991</v>
      </c>
      <c r="CI151" s="898" t="str">
        <f t="shared" si="211"/>
        <v/>
      </c>
      <c r="CJ151" s="898" t="str">
        <f t="shared" si="212"/>
        <v/>
      </c>
      <c r="CK151" s="898" t="str">
        <f t="shared" si="213"/>
        <v/>
      </c>
      <c r="CL151" s="898" t="str">
        <f t="shared" si="214"/>
        <v/>
      </c>
      <c r="CM151" s="898" t="str">
        <f t="shared" si="215"/>
        <v/>
      </c>
      <c r="CN151" s="898" t="str">
        <f t="shared" si="216"/>
        <v/>
      </c>
      <c r="CO151" s="898" t="str">
        <f t="shared" si="217"/>
        <v/>
      </c>
      <c r="CP151" s="898" t="str">
        <f t="shared" si="218"/>
        <v/>
      </c>
      <c r="CQ151" s="898" t="str">
        <f t="shared" si="219"/>
        <v/>
      </c>
      <c r="CR151" s="898" t="str">
        <f t="shared" si="220"/>
        <v/>
      </c>
      <c r="CS151" s="898" t="str">
        <f t="shared" si="221"/>
        <v/>
      </c>
      <c r="CT151" s="898" t="str">
        <f t="shared" si="222"/>
        <v/>
      </c>
      <c r="CU151" s="898" t="str">
        <f t="shared" si="223"/>
        <v/>
      </c>
      <c r="CV151" s="898" t="str">
        <f t="shared" si="224"/>
        <v/>
      </c>
      <c r="CW151" s="898" t="str">
        <f t="shared" si="225"/>
        <v/>
      </c>
      <c r="CX151" s="898" t="str">
        <f t="shared" si="226"/>
        <v/>
      </c>
      <c r="CY151" s="898" t="str">
        <f t="shared" si="227"/>
        <v/>
      </c>
      <c r="CZ151" s="898" t="str">
        <f t="shared" si="228"/>
        <v/>
      </c>
      <c r="DA151" s="898"/>
      <c r="DB151" s="898"/>
      <c r="DC151" s="898"/>
      <c r="DD151" s="898"/>
      <c r="DE151" s="898"/>
      <c r="DF151" s="898"/>
      <c r="DG151" s="898"/>
      <c r="DH151" s="898"/>
      <c r="DI151" s="898"/>
      <c r="DJ151" s="898"/>
      <c r="DK151" s="898"/>
      <c r="DL151" s="898"/>
      <c r="DM151" s="661">
        <f t="shared" si="193"/>
        <v>71058.124799999991</v>
      </c>
      <c r="DN151" s="898">
        <f t="shared" si="194"/>
        <v>0</v>
      </c>
      <c r="DO151" s="516">
        <f t="shared" si="195"/>
        <v>0</v>
      </c>
      <c r="DP151" s="898">
        <f t="shared" si="196"/>
        <v>0</v>
      </c>
      <c r="DQ151" s="483" t="s">
        <v>3774</v>
      </c>
      <c r="DR151" s="483" t="s">
        <v>3775</v>
      </c>
      <c r="DS151" s="483" t="s">
        <v>3098</v>
      </c>
      <c r="DT151" s="632"/>
    </row>
    <row r="152" spans="1:124" s="613" customFormat="1" ht="99.75" x14ac:dyDescent="0.2">
      <c r="A152" s="484" t="str">
        <f t="shared" si="190"/>
        <v>Contribution towards amenity greenspace in Shendish Manor and Fairfields (Hm11)</v>
      </c>
      <c r="B152" s="1163">
        <v>149</v>
      </c>
      <c r="C152" s="904" t="s">
        <v>3803</v>
      </c>
      <c r="D152" s="481" t="s">
        <v>2481</v>
      </c>
      <c r="E152" s="481" t="s">
        <v>53</v>
      </c>
      <c r="F152" s="481" t="s">
        <v>515</v>
      </c>
      <c r="G152" s="654" t="s">
        <v>1332</v>
      </c>
      <c r="H152" s="484" t="s">
        <v>3804</v>
      </c>
      <c r="I152" s="654"/>
      <c r="J152" s="78" t="s">
        <v>3805</v>
      </c>
      <c r="K152" s="515" t="s">
        <v>3104</v>
      </c>
      <c r="L152" s="657" t="s">
        <v>1369</v>
      </c>
      <c r="M152" s="654" t="s">
        <v>2996</v>
      </c>
      <c r="N152" s="897" t="s">
        <v>60</v>
      </c>
      <c r="O152" s="657" t="s">
        <v>3331</v>
      </c>
      <c r="P152" s="657" t="s">
        <v>53</v>
      </c>
      <c r="Q152" s="654" t="s">
        <v>382</v>
      </c>
      <c r="R152" s="654"/>
      <c r="S152" s="654"/>
      <c r="T152" s="723">
        <v>151833.60000000001</v>
      </c>
      <c r="U152" s="723"/>
      <c r="V152" s="654" t="s">
        <v>64</v>
      </c>
      <c r="W152" s="723">
        <f t="shared" si="229"/>
        <v>0</v>
      </c>
      <c r="X152" s="745">
        <f t="shared" si="197"/>
        <v>151833.60000000001</v>
      </c>
      <c r="Y152" s="723" t="s">
        <v>3106</v>
      </c>
      <c r="Z152" s="723"/>
      <c r="AA152" s="652" t="s">
        <v>82</v>
      </c>
      <c r="AB152" s="893"/>
      <c r="AC152" s="893"/>
      <c r="AD152" s="893"/>
      <c r="AE152" s="893"/>
      <c r="AF152" s="893"/>
      <c r="AG152" s="746"/>
      <c r="AH152" s="893"/>
      <c r="AI152" s="893"/>
      <c r="AJ152" s="893"/>
      <c r="AK152" s="746" t="s">
        <v>66</v>
      </c>
      <c r="AL152" s="893"/>
      <c r="AM152" s="893"/>
      <c r="AN152" s="893"/>
      <c r="AO152" s="893"/>
      <c r="AP152" s="893"/>
      <c r="AQ152" s="893"/>
      <c r="AR152" s="893"/>
      <c r="AS152" s="893"/>
      <c r="AT152" s="893"/>
      <c r="AU152" s="893"/>
      <c r="AV152" s="893"/>
      <c r="AW152" s="893"/>
      <c r="AX152" s="893"/>
      <c r="AY152" s="893"/>
      <c r="AZ152" s="893"/>
      <c r="BA152" s="893"/>
      <c r="BB152" s="893"/>
      <c r="BC152" s="893"/>
      <c r="BD152" s="893"/>
      <c r="BE152" s="893"/>
      <c r="BF152" s="893"/>
      <c r="BG152" s="746"/>
      <c r="BH152" s="746"/>
      <c r="BI152" s="746"/>
      <c r="BJ152" s="746"/>
      <c r="BK152" s="746"/>
      <c r="BL152" s="746"/>
      <c r="BM152" s="746"/>
      <c r="BN152" s="746"/>
      <c r="BO152" s="746"/>
      <c r="BP152" s="746"/>
      <c r="BQ152" s="746"/>
      <c r="BR152" s="746"/>
      <c r="BS152" s="884">
        <f t="shared" si="191"/>
        <v>500</v>
      </c>
      <c r="BT152" s="661">
        <f t="shared" si="192"/>
        <v>303.66720000000004</v>
      </c>
      <c r="BU152" s="661"/>
      <c r="BV152" s="898" t="str">
        <f t="shared" si="198"/>
        <v/>
      </c>
      <c r="BW152" s="898" t="str">
        <f t="shared" si="199"/>
        <v/>
      </c>
      <c r="BX152" s="898" t="str">
        <f t="shared" si="200"/>
        <v/>
      </c>
      <c r="BY152" s="898" t="str">
        <f t="shared" si="201"/>
        <v/>
      </c>
      <c r="BZ152" s="898" t="str">
        <f t="shared" si="202"/>
        <v/>
      </c>
      <c r="CA152" s="898" t="str">
        <f t="shared" si="203"/>
        <v/>
      </c>
      <c r="CB152" s="898" t="str">
        <f t="shared" si="204"/>
        <v/>
      </c>
      <c r="CC152" s="898" t="str">
        <f t="shared" si="205"/>
        <v/>
      </c>
      <c r="CD152" s="898" t="str">
        <f t="shared" si="206"/>
        <v/>
      </c>
      <c r="CE152" s="898">
        <f t="shared" si="207"/>
        <v>151833.60000000001</v>
      </c>
      <c r="CF152" s="898" t="str">
        <f t="shared" si="208"/>
        <v/>
      </c>
      <c r="CG152" s="898" t="str">
        <f t="shared" si="209"/>
        <v/>
      </c>
      <c r="CH152" s="898" t="str">
        <f t="shared" si="210"/>
        <v/>
      </c>
      <c r="CI152" s="898" t="str">
        <f t="shared" si="211"/>
        <v/>
      </c>
      <c r="CJ152" s="898" t="str">
        <f t="shared" si="212"/>
        <v/>
      </c>
      <c r="CK152" s="898" t="str">
        <f t="shared" si="213"/>
        <v/>
      </c>
      <c r="CL152" s="898" t="str">
        <f t="shared" si="214"/>
        <v/>
      </c>
      <c r="CM152" s="898" t="str">
        <f t="shared" si="215"/>
        <v/>
      </c>
      <c r="CN152" s="898" t="str">
        <f t="shared" si="216"/>
        <v/>
      </c>
      <c r="CO152" s="898" t="str">
        <f t="shared" si="217"/>
        <v/>
      </c>
      <c r="CP152" s="898" t="str">
        <f t="shared" si="218"/>
        <v/>
      </c>
      <c r="CQ152" s="898" t="str">
        <f t="shared" si="219"/>
        <v/>
      </c>
      <c r="CR152" s="898" t="str">
        <f t="shared" si="220"/>
        <v/>
      </c>
      <c r="CS152" s="898" t="str">
        <f t="shared" si="221"/>
        <v/>
      </c>
      <c r="CT152" s="898" t="str">
        <f t="shared" si="222"/>
        <v/>
      </c>
      <c r="CU152" s="898" t="str">
        <f t="shared" si="223"/>
        <v/>
      </c>
      <c r="CV152" s="898" t="str">
        <f t="shared" si="224"/>
        <v/>
      </c>
      <c r="CW152" s="898" t="str">
        <f t="shared" si="225"/>
        <v/>
      </c>
      <c r="CX152" s="898" t="str">
        <f t="shared" si="226"/>
        <v/>
      </c>
      <c r="CY152" s="898" t="str">
        <f t="shared" si="227"/>
        <v/>
      </c>
      <c r="CZ152" s="898" t="str">
        <f t="shared" si="228"/>
        <v/>
      </c>
      <c r="DA152" s="898"/>
      <c r="DB152" s="898"/>
      <c r="DC152" s="898"/>
      <c r="DD152" s="898"/>
      <c r="DE152" s="898"/>
      <c r="DF152" s="898"/>
      <c r="DG152" s="898"/>
      <c r="DH152" s="898"/>
      <c r="DI152" s="898"/>
      <c r="DJ152" s="898"/>
      <c r="DK152" s="898"/>
      <c r="DL152" s="898"/>
      <c r="DM152" s="661">
        <f t="shared" si="193"/>
        <v>151833.60000000001</v>
      </c>
      <c r="DN152" s="898">
        <f t="shared" si="194"/>
        <v>0</v>
      </c>
      <c r="DO152" s="516">
        <f t="shared" si="195"/>
        <v>0</v>
      </c>
      <c r="DP152" s="898">
        <f t="shared" si="196"/>
        <v>0</v>
      </c>
      <c r="DQ152" s="483" t="s">
        <v>3774</v>
      </c>
      <c r="DR152" s="483" t="s">
        <v>3775</v>
      </c>
      <c r="DS152" s="483" t="s">
        <v>3098</v>
      </c>
      <c r="DT152" s="632"/>
    </row>
    <row r="153" spans="1:124" s="613" customFormat="1" ht="99.75" x14ac:dyDescent="0.2">
      <c r="A153" s="484" t="str">
        <f t="shared" si="190"/>
        <v xml:space="preserve">Contribution towards amenity greenspace in Polehanger Lane (Hm13) </v>
      </c>
      <c r="B153" s="1163">
        <v>150</v>
      </c>
      <c r="C153" s="904" t="s">
        <v>3806</v>
      </c>
      <c r="D153" s="481" t="s">
        <v>2481</v>
      </c>
      <c r="E153" s="481" t="s">
        <v>53</v>
      </c>
      <c r="F153" s="481" t="s">
        <v>515</v>
      </c>
      <c r="G153" s="654" t="s">
        <v>1332</v>
      </c>
      <c r="H153" s="484" t="s">
        <v>3807</v>
      </c>
      <c r="I153" s="654"/>
      <c r="J153" s="78" t="s">
        <v>3808</v>
      </c>
      <c r="K153" s="515" t="s">
        <v>3104</v>
      </c>
      <c r="L153" s="657" t="s">
        <v>3590</v>
      </c>
      <c r="M153" s="654" t="s">
        <v>2996</v>
      </c>
      <c r="N153" s="897" t="s">
        <v>60</v>
      </c>
      <c r="O153" s="657" t="s">
        <v>3331</v>
      </c>
      <c r="P153" s="657" t="s">
        <v>53</v>
      </c>
      <c r="Q153" s="654" t="s">
        <v>390</v>
      </c>
      <c r="R153" s="654"/>
      <c r="S153" s="654"/>
      <c r="T153" s="723">
        <v>227750.39999999999</v>
      </c>
      <c r="U153" s="723"/>
      <c r="V153" s="654" t="s">
        <v>64</v>
      </c>
      <c r="W153" s="723">
        <f t="shared" si="229"/>
        <v>0</v>
      </c>
      <c r="X153" s="745">
        <f t="shared" si="197"/>
        <v>227750.39999999999</v>
      </c>
      <c r="Y153" s="723" t="s">
        <v>3106</v>
      </c>
      <c r="Z153" s="723"/>
      <c r="AA153" s="652" t="s">
        <v>82</v>
      </c>
      <c r="AB153" s="893"/>
      <c r="AC153" s="893"/>
      <c r="AD153" s="893"/>
      <c r="AE153" s="893"/>
      <c r="AF153" s="893"/>
      <c r="AG153" s="746"/>
      <c r="AH153" s="893"/>
      <c r="AI153" s="893"/>
      <c r="AJ153" s="893"/>
      <c r="AK153" s="893"/>
      <c r="AL153" s="746" t="s">
        <v>66</v>
      </c>
      <c r="AM153" s="893"/>
      <c r="AN153" s="893"/>
      <c r="AO153" s="893"/>
      <c r="AP153" s="893"/>
      <c r="AQ153" s="893"/>
      <c r="AR153" s="893"/>
      <c r="AS153" s="893"/>
      <c r="AT153" s="893"/>
      <c r="AU153" s="893"/>
      <c r="AV153" s="893"/>
      <c r="AW153" s="893"/>
      <c r="AX153" s="893"/>
      <c r="AY153" s="893"/>
      <c r="AZ153" s="893"/>
      <c r="BA153" s="893"/>
      <c r="BB153" s="893"/>
      <c r="BC153" s="893"/>
      <c r="BD153" s="893"/>
      <c r="BE153" s="893"/>
      <c r="BF153" s="893"/>
      <c r="BG153" s="746"/>
      <c r="BH153" s="746"/>
      <c r="BI153" s="746"/>
      <c r="BJ153" s="746"/>
      <c r="BK153" s="746"/>
      <c r="BL153" s="746"/>
      <c r="BM153" s="746"/>
      <c r="BN153" s="746"/>
      <c r="BO153" s="746"/>
      <c r="BP153" s="746"/>
      <c r="BQ153" s="746"/>
      <c r="BR153" s="746"/>
      <c r="BS153" s="884">
        <f t="shared" si="191"/>
        <v>750</v>
      </c>
      <c r="BT153" s="661">
        <f t="shared" si="192"/>
        <v>303.66719999999998</v>
      </c>
      <c r="BU153" s="661"/>
      <c r="BV153" s="898" t="str">
        <f t="shared" si="198"/>
        <v/>
      </c>
      <c r="BW153" s="898" t="str">
        <f t="shared" si="199"/>
        <v/>
      </c>
      <c r="BX153" s="898" t="str">
        <f t="shared" si="200"/>
        <v/>
      </c>
      <c r="BY153" s="898" t="str">
        <f t="shared" si="201"/>
        <v/>
      </c>
      <c r="BZ153" s="898" t="str">
        <f t="shared" si="202"/>
        <v/>
      </c>
      <c r="CA153" s="898" t="str">
        <f t="shared" si="203"/>
        <v/>
      </c>
      <c r="CB153" s="898" t="str">
        <f t="shared" si="204"/>
        <v/>
      </c>
      <c r="CC153" s="898" t="str">
        <f t="shared" si="205"/>
        <v/>
      </c>
      <c r="CD153" s="898" t="str">
        <f t="shared" si="206"/>
        <v/>
      </c>
      <c r="CE153" s="898" t="str">
        <f t="shared" si="207"/>
        <v/>
      </c>
      <c r="CF153" s="898">
        <f t="shared" si="208"/>
        <v>227750.39999999999</v>
      </c>
      <c r="CG153" s="898" t="str">
        <f t="shared" si="209"/>
        <v/>
      </c>
      <c r="CH153" s="898" t="str">
        <f t="shared" si="210"/>
        <v/>
      </c>
      <c r="CI153" s="898" t="str">
        <f t="shared" si="211"/>
        <v/>
      </c>
      <c r="CJ153" s="898" t="str">
        <f t="shared" si="212"/>
        <v/>
      </c>
      <c r="CK153" s="898" t="str">
        <f t="shared" si="213"/>
        <v/>
      </c>
      <c r="CL153" s="898" t="str">
        <f t="shared" si="214"/>
        <v/>
      </c>
      <c r="CM153" s="898" t="str">
        <f t="shared" si="215"/>
        <v/>
      </c>
      <c r="CN153" s="898" t="str">
        <f t="shared" si="216"/>
        <v/>
      </c>
      <c r="CO153" s="898" t="str">
        <f t="shared" si="217"/>
        <v/>
      </c>
      <c r="CP153" s="898" t="str">
        <f t="shared" si="218"/>
        <v/>
      </c>
      <c r="CQ153" s="898" t="str">
        <f t="shared" si="219"/>
        <v/>
      </c>
      <c r="CR153" s="898" t="str">
        <f t="shared" si="220"/>
        <v/>
      </c>
      <c r="CS153" s="898" t="str">
        <f t="shared" si="221"/>
        <v/>
      </c>
      <c r="CT153" s="898" t="str">
        <f t="shared" si="222"/>
        <v/>
      </c>
      <c r="CU153" s="898" t="str">
        <f t="shared" si="223"/>
        <v/>
      </c>
      <c r="CV153" s="898" t="str">
        <f t="shared" si="224"/>
        <v/>
      </c>
      <c r="CW153" s="898" t="str">
        <f t="shared" si="225"/>
        <v/>
      </c>
      <c r="CX153" s="898" t="str">
        <f t="shared" si="226"/>
        <v/>
      </c>
      <c r="CY153" s="898" t="str">
        <f t="shared" si="227"/>
        <v/>
      </c>
      <c r="CZ153" s="898" t="str">
        <f t="shared" si="228"/>
        <v/>
      </c>
      <c r="DA153" s="898"/>
      <c r="DB153" s="898"/>
      <c r="DC153" s="898"/>
      <c r="DD153" s="898"/>
      <c r="DE153" s="898"/>
      <c r="DF153" s="898"/>
      <c r="DG153" s="898"/>
      <c r="DH153" s="898"/>
      <c r="DI153" s="898"/>
      <c r="DJ153" s="898"/>
      <c r="DK153" s="898"/>
      <c r="DL153" s="898"/>
      <c r="DM153" s="661">
        <f t="shared" si="193"/>
        <v>227750.39999999999</v>
      </c>
      <c r="DN153" s="898">
        <f t="shared" si="194"/>
        <v>0</v>
      </c>
      <c r="DO153" s="516">
        <f t="shared" si="195"/>
        <v>0</v>
      </c>
      <c r="DP153" s="898">
        <f t="shared" si="196"/>
        <v>0</v>
      </c>
      <c r="DQ153" s="483" t="s">
        <v>3774</v>
      </c>
      <c r="DR153" s="483" t="s">
        <v>3775</v>
      </c>
      <c r="DS153" s="483" t="s">
        <v>3098</v>
      </c>
      <c r="DT153" s="632"/>
    </row>
    <row r="154" spans="1:124" s="613" customFormat="1" ht="99.75" x14ac:dyDescent="0.2">
      <c r="A154" s="484" t="str">
        <f t="shared" si="190"/>
        <v>Contribution towards amenity greenspace in Marchmont Farm (Hm14)</v>
      </c>
      <c r="B154" s="1163">
        <v>151</v>
      </c>
      <c r="C154" s="904" t="s">
        <v>3809</v>
      </c>
      <c r="D154" s="481" t="s">
        <v>2481</v>
      </c>
      <c r="E154" s="481" t="s">
        <v>53</v>
      </c>
      <c r="F154" s="481" t="s">
        <v>515</v>
      </c>
      <c r="G154" s="654" t="s">
        <v>1332</v>
      </c>
      <c r="H154" s="484" t="s">
        <v>3810</v>
      </c>
      <c r="I154" s="654"/>
      <c r="J154" s="78" t="s">
        <v>3811</v>
      </c>
      <c r="K154" s="515" t="s">
        <v>3104</v>
      </c>
      <c r="L154" s="657" t="s">
        <v>1372</v>
      </c>
      <c r="M154" s="654" t="s">
        <v>2996</v>
      </c>
      <c r="N154" s="897" t="s">
        <v>60</v>
      </c>
      <c r="O154" s="657" t="s">
        <v>3331</v>
      </c>
      <c r="P154" s="657" t="s">
        <v>53</v>
      </c>
      <c r="Q154" s="654" t="s">
        <v>187</v>
      </c>
      <c r="R154" s="654"/>
      <c r="S154" s="654"/>
      <c r="T154" s="723">
        <v>106283.52</v>
      </c>
      <c r="U154" s="723"/>
      <c r="V154" s="654" t="s">
        <v>64</v>
      </c>
      <c r="W154" s="723">
        <f t="shared" si="229"/>
        <v>0</v>
      </c>
      <c r="X154" s="745">
        <f t="shared" si="197"/>
        <v>106283.52</v>
      </c>
      <c r="Y154" s="723" t="s">
        <v>3106</v>
      </c>
      <c r="Z154" s="723"/>
      <c r="AA154" s="652" t="s">
        <v>82</v>
      </c>
      <c r="AB154" s="893"/>
      <c r="AC154" s="893"/>
      <c r="AD154" s="893"/>
      <c r="AE154" s="893"/>
      <c r="AF154" s="893"/>
      <c r="AG154" s="746"/>
      <c r="AH154" s="893"/>
      <c r="AI154" s="893"/>
      <c r="AJ154" s="893"/>
      <c r="AK154" s="893"/>
      <c r="AL154" s="893"/>
      <c r="AM154" s="893"/>
      <c r="AN154" s="893"/>
      <c r="AO154" s="746" t="s">
        <v>66</v>
      </c>
      <c r="AP154" s="893"/>
      <c r="AQ154" s="893"/>
      <c r="AR154" s="893"/>
      <c r="AS154" s="893"/>
      <c r="AT154" s="893"/>
      <c r="AU154" s="893"/>
      <c r="AV154" s="893"/>
      <c r="AW154" s="893"/>
      <c r="AX154" s="893"/>
      <c r="AY154" s="893"/>
      <c r="AZ154" s="893"/>
      <c r="BA154" s="893"/>
      <c r="BB154" s="893"/>
      <c r="BC154" s="893"/>
      <c r="BD154" s="893"/>
      <c r="BE154" s="893"/>
      <c r="BF154" s="893"/>
      <c r="BG154" s="746"/>
      <c r="BH154" s="746"/>
      <c r="BI154" s="746"/>
      <c r="BJ154" s="746"/>
      <c r="BK154" s="746"/>
      <c r="BL154" s="746"/>
      <c r="BM154" s="746"/>
      <c r="BN154" s="746"/>
      <c r="BO154" s="746"/>
      <c r="BP154" s="746"/>
      <c r="BQ154" s="746"/>
      <c r="BR154" s="746"/>
      <c r="BS154" s="884">
        <f t="shared" si="191"/>
        <v>350</v>
      </c>
      <c r="BT154" s="661">
        <f t="shared" si="192"/>
        <v>303.66720000000004</v>
      </c>
      <c r="BU154" s="661"/>
      <c r="BV154" s="898" t="str">
        <f t="shared" si="198"/>
        <v/>
      </c>
      <c r="BW154" s="898" t="str">
        <f t="shared" si="199"/>
        <v/>
      </c>
      <c r="BX154" s="898" t="str">
        <f t="shared" si="200"/>
        <v/>
      </c>
      <c r="BY154" s="898" t="str">
        <f t="shared" si="201"/>
        <v/>
      </c>
      <c r="BZ154" s="898" t="str">
        <f t="shared" si="202"/>
        <v/>
      </c>
      <c r="CA154" s="898" t="str">
        <f t="shared" si="203"/>
        <v/>
      </c>
      <c r="CB154" s="898" t="str">
        <f t="shared" si="204"/>
        <v/>
      </c>
      <c r="CC154" s="898" t="str">
        <f t="shared" si="205"/>
        <v/>
      </c>
      <c r="CD154" s="898" t="str">
        <f t="shared" si="206"/>
        <v/>
      </c>
      <c r="CE154" s="898" t="str">
        <f t="shared" si="207"/>
        <v/>
      </c>
      <c r="CF154" s="898" t="str">
        <f t="shared" si="208"/>
        <v/>
      </c>
      <c r="CG154" s="898" t="str">
        <f t="shared" si="209"/>
        <v/>
      </c>
      <c r="CH154" s="898" t="str">
        <f t="shared" si="210"/>
        <v/>
      </c>
      <c r="CI154" s="898">
        <f t="shared" si="211"/>
        <v>106283.52000000002</v>
      </c>
      <c r="CJ154" s="898" t="str">
        <f t="shared" si="212"/>
        <v/>
      </c>
      <c r="CK154" s="898" t="str">
        <f t="shared" si="213"/>
        <v/>
      </c>
      <c r="CL154" s="898" t="str">
        <f t="shared" si="214"/>
        <v/>
      </c>
      <c r="CM154" s="898" t="str">
        <f t="shared" si="215"/>
        <v/>
      </c>
      <c r="CN154" s="898" t="str">
        <f t="shared" si="216"/>
        <v/>
      </c>
      <c r="CO154" s="898" t="str">
        <f t="shared" si="217"/>
        <v/>
      </c>
      <c r="CP154" s="898" t="str">
        <f t="shared" si="218"/>
        <v/>
      </c>
      <c r="CQ154" s="898" t="str">
        <f t="shared" si="219"/>
        <v/>
      </c>
      <c r="CR154" s="898" t="str">
        <f t="shared" si="220"/>
        <v/>
      </c>
      <c r="CS154" s="898" t="str">
        <f t="shared" si="221"/>
        <v/>
      </c>
      <c r="CT154" s="898" t="str">
        <f t="shared" si="222"/>
        <v/>
      </c>
      <c r="CU154" s="898" t="str">
        <f t="shared" si="223"/>
        <v/>
      </c>
      <c r="CV154" s="898" t="str">
        <f t="shared" si="224"/>
        <v/>
      </c>
      <c r="CW154" s="898" t="str">
        <f t="shared" si="225"/>
        <v/>
      </c>
      <c r="CX154" s="898" t="str">
        <f t="shared" si="226"/>
        <v/>
      </c>
      <c r="CY154" s="898" t="str">
        <f t="shared" si="227"/>
        <v/>
      </c>
      <c r="CZ154" s="898" t="str">
        <f t="shared" si="228"/>
        <v/>
      </c>
      <c r="DA154" s="898"/>
      <c r="DB154" s="898"/>
      <c r="DC154" s="898"/>
      <c r="DD154" s="898"/>
      <c r="DE154" s="898"/>
      <c r="DF154" s="898"/>
      <c r="DG154" s="898"/>
      <c r="DH154" s="898"/>
      <c r="DI154" s="898"/>
      <c r="DJ154" s="898"/>
      <c r="DK154" s="898"/>
      <c r="DL154" s="898"/>
      <c r="DM154" s="661">
        <f t="shared" si="193"/>
        <v>106283.52000000002</v>
      </c>
      <c r="DN154" s="898">
        <f t="shared" si="194"/>
        <v>0</v>
      </c>
      <c r="DO154" s="516">
        <f t="shared" si="195"/>
        <v>0</v>
      </c>
      <c r="DP154" s="898">
        <f t="shared" si="196"/>
        <v>0</v>
      </c>
      <c r="DQ154" s="483" t="s">
        <v>3774</v>
      </c>
      <c r="DR154" s="483" t="s">
        <v>3775</v>
      </c>
      <c r="DS154" s="483" t="s">
        <v>3098</v>
      </c>
      <c r="DT154" s="632"/>
    </row>
    <row r="155" spans="1:124" s="613" customFormat="1" ht="99.75" x14ac:dyDescent="0.2">
      <c r="A155" s="484" t="str">
        <f t="shared" si="190"/>
        <v xml:space="preserve">Contribution towards amenity greenspace in Old Town (Hm15) </v>
      </c>
      <c r="B155" s="1163">
        <v>152</v>
      </c>
      <c r="C155" s="904" t="s">
        <v>3812</v>
      </c>
      <c r="D155" s="481" t="s">
        <v>2481</v>
      </c>
      <c r="E155" s="481" t="s">
        <v>53</v>
      </c>
      <c r="F155" s="481" t="s">
        <v>515</v>
      </c>
      <c r="G155" s="654" t="s">
        <v>1332</v>
      </c>
      <c r="H155" s="484" t="s">
        <v>3813</v>
      </c>
      <c r="I155" s="654"/>
      <c r="J155" s="78" t="s">
        <v>3814</v>
      </c>
      <c r="K155" s="515" t="s">
        <v>3104</v>
      </c>
      <c r="L155" s="657" t="s">
        <v>3066</v>
      </c>
      <c r="M155" s="654" t="s">
        <v>2996</v>
      </c>
      <c r="N155" s="897" t="s">
        <v>60</v>
      </c>
      <c r="O155" s="657" t="s">
        <v>3331</v>
      </c>
      <c r="P155" s="657" t="s">
        <v>53</v>
      </c>
      <c r="Q155" s="654" t="s">
        <v>392</v>
      </c>
      <c r="R155" s="654"/>
      <c r="S155" s="654"/>
      <c r="T155" s="723">
        <v>27330.047999999999</v>
      </c>
      <c r="U155" s="723"/>
      <c r="V155" s="654" t="s">
        <v>64</v>
      </c>
      <c r="W155" s="723">
        <f t="shared" si="229"/>
        <v>0</v>
      </c>
      <c r="X155" s="745">
        <f t="shared" si="197"/>
        <v>27330.047999999999</v>
      </c>
      <c r="Y155" s="723" t="s">
        <v>3106</v>
      </c>
      <c r="Z155" s="723"/>
      <c r="AA155" s="652" t="s">
        <v>82</v>
      </c>
      <c r="AB155" s="893"/>
      <c r="AC155" s="893"/>
      <c r="AD155" s="893"/>
      <c r="AE155" s="893"/>
      <c r="AF155" s="893"/>
      <c r="AG155" s="746"/>
      <c r="AH155" s="893"/>
      <c r="AI155" s="893"/>
      <c r="AJ155" s="893"/>
      <c r="AK155" s="893"/>
      <c r="AL155" s="893"/>
      <c r="AM155" s="893"/>
      <c r="AN155" s="893"/>
      <c r="AO155" s="893"/>
      <c r="AP155" s="893" t="s">
        <v>66</v>
      </c>
      <c r="AQ155" s="893"/>
      <c r="AR155" s="893"/>
      <c r="AS155" s="893"/>
      <c r="AT155" s="893"/>
      <c r="AU155" s="893"/>
      <c r="AV155" s="893"/>
      <c r="AW155" s="893"/>
      <c r="AX155" s="893"/>
      <c r="AY155" s="893"/>
      <c r="AZ155" s="893"/>
      <c r="BA155" s="893"/>
      <c r="BB155" s="893"/>
      <c r="BC155" s="893"/>
      <c r="BD155" s="893"/>
      <c r="BE155" s="893"/>
      <c r="BF155" s="893"/>
      <c r="BG155" s="746"/>
      <c r="BH155" s="746"/>
      <c r="BI155" s="746"/>
      <c r="BJ155" s="746"/>
      <c r="BK155" s="746"/>
      <c r="BL155" s="746"/>
      <c r="BM155" s="746"/>
      <c r="BN155" s="746"/>
      <c r="BO155" s="746"/>
      <c r="BP155" s="746"/>
      <c r="BQ155" s="746"/>
      <c r="BR155" s="746"/>
      <c r="BS155" s="884">
        <f t="shared" si="191"/>
        <v>90</v>
      </c>
      <c r="BT155" s="661">
        <f t="shared" si="192"/>
        <v>303.66719999999998</v>
      </c>
      <c r="BU155" s="661"/>
      <c r="BV155" s="898" t="str">
        <f t="shared" si="198"/>
        <v/>
      </c>
      <c r="BW155" s="898" t="str">
        <f t="shared" si="199"/>
        <v/>
      </c>
      <c r="BX155" s="898" t="str">
        <f t="shared" si="200"/>
        <v/>
      </c>
      <c r="BY155" s="898" t="str">
        <f t="shared" si="201"/>
        <v/>
      </c>
      <c r="BZ155" s="898" t="str">
        <f t="shared" si="202"/>
        <v/>
      </c>
      <c r="CA155" s="898" t="str">
        <f t="shared" si="203"/>
        <v/>
      </c>
      <c r="CB155" s="898" t="str">
        <f t="shared" si="204"/>
        <v/>
      </c>
      <c r="CC155" s="898" t="str">
        <f t="shared" si="205"/>
        <v/>
      </c>
      <c r="CD155" s="898" t="str">
        <f t="shared" si="206"/>
        <v/>
      </c>
      <c r="CE155" s="898" t="str">
        <f t="shared" si="207"/>
        <v/>
      </c>
      <c r="CF155" s="898" t="str">
        <f t="shared" si="208"/>
        <v/>
      </c>
      <c r="CG155" s="898" t="str">
        <f t="shared" si="209"/>
        <v/>
      </c>
      <c r="CH155" s="898" t="str">
        <f t="shared" si="210"/>
        <v/>
      </c>
      <c r="CI155" s="898" t="str">
        <f t="shared" si="211"/>
        <v/>
      </c>
      <c r="CJ155" s="898">
        <f t="shared" si="212"/>
        <v>27330.047999999999</v>
      </c>
      <c r="CK155" s="898" t="str">
        <f t="shared" si="213"/>
        <v/>
      </c>
      <c r="CL155" s="898" t="str">
        <f t="shared" si="214"/>
        <v/>
      </c>
      <c r="CM155" s="898" t="str">
        <f t="shared" si="215"/>
        <v/>
      </c>
      <c r="CN155" s="898" t="str">
        <f t="shared" si="216"/>
        <v/>
      </c>
      <c r="CO155" s="898" t="str">
        <f t="shared" si="217"/>
        <v/>
      </c>
      <c r="CP155" s="898" t="str">
        <f t="shared" si="218"/>
        <v/>
      </c>
      <c r="CQ155" s="898" t="str">
        <f t="shared" si="219"/>
        <v/>
      </c>
      <c r="CR155" s="898" t="str">
        <f t="shared" si="220"/>
        <v/>
      </c>
      <c r="CS155" s="898" t="str">
        <f t="shared" si="221"/>
        <v/>
      </c>
      <c r="CT155" s="898" t="str">
        <f t="shared" si="222"/>
        <v/>
      </c>
      <c r="CU155" s="898" t="str">
        <f t="shared" si="223"/>
        <v/>
      </c>
      <c r="CV155" s="898" t="str">
        <f t="shared" si="224"/>
        <v/>
      </c>
      <c r="CW155" s="898" t="str">
        <f t="shared" si="225"/>
        <v/>
      </c>
      <c r="CX155" s="898" t="str">
        <f t="shared" si="226"/>
        <v/>
      </c>
      <c r="CY155" s="898" t="str">
        <f t="shared" si="227"/>
        <v/>
      </c>
      <c r="CZ155" s="898" t="str">
        <f t="shared" si="228"/>
        <v/>
      </c>
      <c r="DA155" s="898"/>
      <c r="DB155" s="898"/>
      <c r="DC155" s="898"/>
      <c r="DD155" s="898"/>
      <c r="DE155" s="898"/>
      <c r="DF155" s="898"/>
      <c r="DG155" s="898"/>
      <c r="DH155" s="898"/>
      <c r="DI155" s="898"/>
      <c r="DJ155" s="898"/>
      <c r="DK155" s="898"/>
      <c r="DL155" s="898"/>
      <c r="DM155" s="661">
        <f t="shared" si="193"/>
        <v>27330.047999999999</v>
      </c>
      <c r="DN155" s="898">
        <f t="shared" si="194"/>
        <v>0</v>
      </c>
      <c r="DO155" s="516">
        <f t="shared" si="195"/>
        <v>0</v>
      </c>
      <c r="DP155" s="898">
        <f t="shared" si="196"/>
        <v>0</v>
      </c>
      <c r="DQ155" s="483" t="s">
        <v>3774</v>
      </c>
      <c r="DR155" s="483" t="s">
        <v>3775</v>
      </c>
      <c r="DS155" s="483" t="s">
        <v>3098</v>
      </c>
      <c r="DT155" s="632"/>
    </row>
    <row r="156" spans="1:124" s="613" customFormat="1" ht="99.75" x14ac:dyDescent="0.2">
      <c r="A156" s="484" t="str">
        <f t="shared" si="190"/>
        <v>Contribution towards amenity greenspace in Site to the south of Green Lane (Hm16)</v>
      </c>
      <c r="B156" s="1163">
        <v>153</v>
      </c>
      <c r="C156" s="904" t="s">
        <v>3815</v>
      </c>
      <c r="D156" s="481" t="s">
        <v>2481</v>
      </c>
      <c r="E156" s="481" t="s">
        <v>53</v>
      </c>
      <c r="F156" s="481" t="s">
        <v>515</v>
      </c>
      <c r="G156" s="654" t="s">
        <v>1332</v>
      </c>
      <c r="H156" s="484" t="s">
        <v>3816</v>
      </c>
      <c r="I156" s="654"/>
      <c r="J156" s="78" t="s">
        <v>3817</v>
      </c>
      <c r="K156" s="515" t="s">
        <v>3104</v>
      </c>
      <c r="L156" s="657" t="s">
        <v>1374</v>
      </c>
      <c r="M156" s="654" t="s">
        <v>2996</v>
      </c>
      <c r="N156" s="897" t="s">
        <v>60</v>
      </c>
      <c r="O156" s="657" t="s">
        <v>3331</v>
      </c>
      <c r="P156" s="657" t="s">
        <v>53</v>
      </c>
      <c r="Q156" s="654" t="s">
        <v>377</v>
      </c>
      <c r="R156" s="654"/>
      <c r="S156" s="654"/>
      <c r="T156" s="723">
        <v>24293.376</v>
      </c>
      <c r="U156" s="723"/>
      <c r="V156" s="654" t="s">
        <v>64</v>
      </c>
      <c r="W156" s="723">
        <f t="shared" si="229"/>
        <v>0</v>
      </c>
      <c r="X156" s="745">
        <f t="shared" si="197"/>
        <v>24293.376</v>
      </c>
      <c r="Y156" s="723" t="s">
        <v>3106</v>
      </c>
      <c r="Z156" s="723"/>
      <c r="AA156" s="652" t="s">
        <v>82</v>
      </c>
      <c r="AB156" s="893"/>
      <c r="AC156" s="893"/>
      <c r="AD156" s="893"/>
      <c r="AE156" s="893"/>
      <c r="AF156" s="893"/>
      <c r="AG156" s="746"/>
      <c r="AH156" s="893"/>
      <c r="AI156" s="893"/>
      <c r="AJ156" s="893"/>
      <c r="AK156" s="893"/>
      <c r="AL156" s="893"/>
      <c r="AM156" s="893"/>
      <c r="AN156" s="893"/>
      <c r="AO156" s="893"/>
      <c r="AP156" s="893"/>
      <c r="AQ156" s="746" t="s">
        <v>66</v>
      </c>
      <c r="AR156" s="893"/>
      <c r="AS156" s="893"/>
      <c r="AT156" s="893"/>
      <c r="AU156" s="893"/>
      <c r="AV156" s="893"/>
      <c r="AW156" s="893"/>
      <c r="AX156" s="893"/>
      <c r="AY156" s="893"/>
      <c r="AZ156" s="893"/>
      <c r="BA156" s="893"/>
      <c r="BB156" s="893"/>
      <c r="BC156" s="893"/>
      <c r="BD156" s="893"/>
      <c r="BE156" s="893"/>
      <c r="BF156" s="893"/>
      <c r="BG156" s="746"/>
      <c r="BH156" s="746"/>
      <c r="BI156" s="746"/>
      <c r="BJ156" s="746"/>
      <c r="BK156" s="746"/>
      <c r="BL156" s="746"/>
      <c r="BM156" s="746"/>
      <c r="BN156" s="746"/>
      <c r="BO156" s="746"/>
      <c r="BP156" s="746"/>
      <c r="BQ156" s="746"/>
      <c r="BR156" s="746"/>
      <c r="BS156" s="884">
        <f t="shared" si="191"/>
        <v>80</v>
      </c>
      <c r="BT156" s="661">
        <f t="shared" si="192"/>
        <v>303.66719999999998</v>
      </c>
      <c r="BU156" s="661"/>
      <c r="BV156" s="898" t="str">
        <f t="shared" si="198"/>
        <v/>
      </c>
      <c r="BW156" s="898" t="str">
        <f t="shared" si="199"/>
        <v/>
      </c>
      <c r="BX156" s="898" t="str">
        <f t="shared" si="200"/>
        <v/>
      </c>
      <c r="BY156" s="898" t="str">
        <f t="shared" si="201"/>
        <v/>
      </c>
      <c r="BZ156" s="898" t="str">
        <f t="shared" si="202"/>
        <v/>
      </c>
      <c r="CA156" s="898" t="str">
        <f t="shared" si="203"/>
        <v/>
      </c>
      <c r="CB156" s="898" t="str">
        <f t="shared" si="204"/>
        <v/>
      </c>
      <c r="CC156" s="898" t="str">
        <f t="shared" si="205"/>
        <v/>
      </c>
      <c r="CD156" s="898" t="str">
        <f t="shared" si="206"/>
        <v/>
      </c>
      <c r="CE156" s="898" t="str">
        <f t="shared" si="207"/>
        <v/>
      </c>
      <c r="CF156" s="898" t="str">
        <f t="shared" si="208"/>
        <v/>
      </c>
      <c r="CG156" s="898" t="str">
        <f t="shared" si="209"/>
        <v/>
      </c>
      <c r="CH156" s="898" t="str">
        <f t="shared" si="210"/>
        <v/>
      </c>
      <c r="CI156" s="898" t="str">
        <f t="shared" si="211"/>
        <v/>
      </c>
      <c r="CJ156" s="898" t="str">
        <f t="shared" si="212"/>
        <v/>
      </c>
      <c r="CK156" s="898">
        <f t="shared" si="213"/>
        <v>24293.375999999997</v>
      </c>
      <c r="CL156" s="898" t="str">
        <f t="shared" si="214"/>
        <v/>
      </c>
      <c r="CM156" s="898" t="str">
        <f t="shared" si="215"/>
        <v/>
      </c>
      <c r="CN156" s="898" t="str">
        <f t="shared" si="216"/>
        <v/>
      </c>
      <c r="CO156" s="898" t="str">
        <f t="shared" si="217"/>
        <v/>
      </c>
      <c r="CP156" s="898" t="str">
        <f t="shared" si="218"/>
        <v/>
      </c>
      <c r="CQ156" s="898" t="str">
        <f t="shared" si="219"/>
        <v/>
      </c>
      <c r="CR156" s="898" t="str">
        <f t="shared" si="220"/>
        <v/>
      </c>
      <c r="CS156" s="898" t="str">
        <f t="shared" si="221"/>
        <v/>
      </c>
      <c r="CT156" s="898" t="str">
        <f t="shared" si="222"/>
        <v/>
      </c>
      <c r="CU156" s="898" t="str">
        <f t="shared" si="223"/>
        <v/>
      </c>
      <c r="CV156" s="898" t="str">
        <f t="shared" si="224"/>
        <v/>
      </c>
      <c r="CW156" s="898" t="str">
        <f t="shared" si="225"/>
        <v/>
      </c>
      <c r="CX156" s="898" t="str">
        <f t="shared" si="226"/>
        <v/>
      </c>
      <c r="CY156" s="898" t="str">
        <f t="shared" si="227"/>
        <v/>
      </c>
      <c r="CZ156" s="898" t="str">
        <f t="shared" si="228"/>
        <v/>
      </c>
      <c r="DA156" s="898"/>
      <c r="DB156" s="898"/>
      <c r="DC156" s="898"/>
      <c r="DD156" s="898"/>
      <c r="DE156" s="898"/>
      <c r="DF156" s="898"/>
      <c r="DG156" s="898"/>
      <c r="DH156" s="898"/>
      <c r="DI156" s="898"/>
      <c r="DJ156" s="898"/>
      <c r="DK156" s="898"/>
      <c r="DL156" s="898"/>
      <c r="DM156" s="661">
        <f t="shared" si="193"/>
        <v>24293.375999999997</v>
      </c>
      <c r="DN156" s="898">
        <f t="shared" si="194"/>
        <v>0</v>
      </c>
      <c r="DO156" s="516">
        <f t="shared" si="195"/>
        <v>0</v>
      </c>
      <c r="DP156" s="898">
        <f t="shared" si="196"/>
        <v>0</v>
      </c>
      <c r="DQ156" s="483" t="s">
        <v>3774</v>
      </c>
      <c r="DR156" s="483" t="s">
        <v>3775</v>
      </c>
      <c r="DS156" s="483" t="s">
        <v>3098</v>
      </c>
      <c r="DT156" s="632"/>
    </row>
    <row r="157" spans="1:124" s="613" customFormat="1" ht="99.75" x14ac:dyDescent="0.2">
      <c r="A157" s="484" t="str">
        <f t="shared" si="190"/>
        <v>Contribution towards amenity greenspace in Grovehill Local Centre (Henry Wells Square) (Grovehill NDP)</v>
      </c>
      <c r="B157" s="1163">
        <v>154</v>
      </c>
      <c r="C157" s="904" t="s">
        <v>3818</v>
      </c>
      <c r="D157" s="481" t="s">
        <v>2481</v>
      </c>
      <c r="E157" s="481" t="s">
        <v>53</v>
      </c>
      <c r="F157" s="481" t="s">
        <v>515</v>
      </c>
      <c r="G157" s="654" t="s">
        <v>1332</v>
      </c>
      <c r="H157" s="484" t="s">
        <v>3819</v>
      </c>
      <c r="I157" s="654"/>
      <c r="J157" s="78" t="s">
        <v>3820</v>
      </c>
      <c r="K157" s="515" t="s">
        <v>3104</v>
      </c>
      <c r="L157" s="657" t="s">
        <v>3058</v>
      </c>
      <c r="M157" s="654" t="s">
        <v>2996</v>
      </c>
      <c r="N157" s="897" t="s">
        <v>60</v>
      </c>
      <c r="O157" s="657" t="s">
        <v>3331</v>
      </c>
      <c r="P157" s="657" t="s">
        <v>53</v>
      </c>
      <c r="Q157" s="654" t="s">
        <v>395</v>
      </c>
      <c r="R157" s="654"/>
      <c r="S157" s="654"/>
      <c r="T157" s="723">
        <v>60733.440000000002</v>
      </c>
      <c r="U157" s="723"/>
      <c r="V157" s="654" t="s">
        <v>64</v>
      </c>
      <c r="W157" s="723">
        <f t="shared" si="229"/>
        <v>0</v>
      </c>
      <c r="X157" s="745">
        <f t="shared" si="197"/>
        <v>60733.440000000002</v>
      </c>
      <c r="Y157" s="723" t="s">
        <v>3106</v>
      </c>
      <c r="Z157" s="723"/>
      <c r="AA157" s="652" t="s">
        <v>82</v>
      </c>
      <c r="AB157" s="893"/>
      <c r="AC157" s="893"/>
      <c r="AD157" s="893"/>
      <c r="AE157" s="893"/>
      <c r="AF157" s="893"/>
      <c r="AG157" s="746"/>
      <c r="AH157" s="893"/>
      <c r="AI157" s="893"/>
      <c r="AJ157" s="893"/>
      <c r="AK157" s="893"/>
      <c r="AL157" s="893"/>
      <c r="AM157" s="746" t="s">
        <v>66</v>
      </c>
      <c r="AN157" s="893"/>
      <c r="AO157" s="893"/>
      <c r="AP157" s="893"/>
      <c r="AQ157" s="893"/>
      <c r="AR157" s="893"/>
      <c r="AS157" s="893"/>
      <c r="AT157" s="893"/>
      <c r="AU157" s="893"/>
      <c r="AV157" s="893"/>
      <c r="AW157" s="893"/>
      <c r="AX157" s="893"/>
      <c r="AY157" s="893"/>
      <c r="AZ157" s="893"/>
      <c r="BA157" s="893"/>
      <c r="BB157" s="893"/>
      <c r="BC157" s="893"/>
      <c r="BD157" s="893"/>
      <c r="BE157" s="893"/>
      <c r="BF157" s="893"/>
      <c r="BG157" s="746"/>
      <c r="BH157" s="746"/>
      <c r="BI157" s="746"/>
      <c r="BJ157" s="746"/>
      <c r="BK157" s="746"/>
      <c r="BL157" s="746"/>
      <c r="BM157" s="746"/>
      <c r="BN157" s="746"/>
      <c r="BO157" s="746"/>
      <c r="BP157" s="746"/>
      <c r="BQ157" s="746"/>
      <c r="BR157" s="746"/>
      <c r="BS157" s="884">
        <f t="shared" si="191"/>
        <v>200</v>
      </c>
      <c r="BT157" s="661">
        <f t="shared" si="192"/>
        <v>303.66720000000004</v>
      </c>
      <c r="BU157" s="661"/>
      <c r="BV157" s="898" t="str">
        <f t="shared" si="198"/>
        <v/>
      </c>
      <c r="BW157" s="898" t="str">
        <f t="shared" si="199"/>
        <v/>
      </c>
      <c r="BX157" s="898" t="str">
        <f t="shared" si="200"/>
        <v/>
      </c>
      <c r="BY157" s="898" t="str">
        <f t="shared" si="201"/>
        <v/>
      </c>
      <c r="BZ157" s="898" t="str">
        <f t="shared" si="202"/>
        <v/>
      </c>
      <c r="CA157" s="898" t="str">
        <f t="shared" si="203"/>
        <v/>
      </c>
      <c r="CB157" s="898" t="str">
        <f t="shared" si="204"/>
        <v/>
      </c>
      <c r="CC157" s="898" t="str">
        <f t="shared" si="205"/>
        <v/>
      </c>
      <c r="CD157" s="898" t="str">
        <f t="shared" si="206"/>
        <v/>
      </c>
      <c r="CE157" s="898" t="str">
        <f t="shared" si="207"/>
        <v/>
      </c>
      <c r="CF157" s="898" t="str">
        <f t="shared" si="208"/>
        <v/>
      </c>
      <c r="CG157" s="898">
        <f t="shared" si="209"/>
        <v>60733.44000000001</v>
      </c>
      <c r="CH157" s="898" t="str">
        <f t="shared" si="210"/>
        <v/>
      </c>
      <c r="CI157" s="898" t="str">
        <f t="shared" si="211"/>
        <v/>
      </c>
      <c r="CJ157" s="898" t="str">
        <f t="shared" si="212"/>
        <v/>
      </c>
      <c r="CK157" s="898" t="str">
        <f t="shared" si="213"/>
        <v/>
      </c>
      <c r="CL157" s="898" t="str">
        <f t="shared" si="214"/>
        <v/>
      </c>
      <c r="CM157" s="898" t="str">
        <f t="shared" si="215"/>
        <v/>
      </c>
      <c r="CN157" s="898" t="str">
        <f t="shared" si="216"/>
        <v/>
      </c>
      <c r="CO157" s="898" t="str">
        <f t="shared" si="217"/>
        <v/>
      </c>
      <c r="CP157" s="898" t="str">
        <f t="shared" si="218"/>
        <v/>
      </c>
      <c r="CQ157" s="898" t="str">
        <f t="shared" si="219"/>
        <v/>
      </c>
      <c r="CR157" s="898" t="str">
        <f t="shared" si="220"/>
        <v/>
      </c>
      <c r="CS157" s="898" t="str">
        <f t="shared" si="221"/>
        <v/>
      </c>
      <c r="CT157" s="898" t="str">
        <f t="shared" si="222"/>
        <v/>
      </c>
      <c r="CU157" s="898" t="str">
        <f t="shared" si="223"/>
        <v/>
      </c>
      <c r="CV157" s="898" t="str">
        <f t="shared" si="224"/>
        <v/>
      </c>
      <c r="CW157" s="898" t="str">
        <f t="shared" si="225"/>
        <v/>
      </c>
      <c r="CX157" s="898" t="str">
        <f t="shared" si="226"/>
        <v/>
      </c>
      <c r="CY157" s="898" t="str">
        <f t="shared" si="227"/>
        <v/>
      </c>
      <c r="CZ157" s="898" t="str">
        <f t="shared" si="228"/>
        <v/>
      </c>
      <c r="DA157" s="898"/>
      <c r="DB157" s="898"/>
      <c r="DC157" s="898"/>
      <c r="DD157" s="898"/>
      <c r="DE157" s="898"/>
      <c r="DF157" s="898"/>
      <c r="DG157" s="898"/>
      <c r="DH157" s="898"/>
      <c r="DI157" s="898"/>
      <c r="DJ157" s="898"/>
      <c r="DK157" s="898"/>
      <c r="DL157" s="898"/>
      <c r="DM157" s="661">
        <f t="shared" si="193"/>
        <v>60733.44000000001</v>
      </c>
      <c r="DN157" s="898">
        <f t="shared" si="194"/>
        <v>0</v>
      </c>
      <c r="DO157" s="516">
        <f t="shared" si="195"/>
        <v>0</v>
      </c>
      <c r="DP157" s="898">
        <f t="shared" si="196"/>
        <v>0</v>
      </c>
      <c r="DQ157" s="483" t="s">
        <v>3774</v>
      </c>
      <c r="DR157" s="483" t="s">
        <v>3775</v>
      </c>
      <c r="DS157" s="483" t="s">
        <v>3098</v>
      </c>
      <c r="DT157" s="632"/>
    </row>
    <row r="158" spans="1:124" s="613" customFormat="1" ht="142.5" x14ac:dyDescent="0.2">
      <c r="A158" s="484" t="str">
        <f t="shared" si="190"/>
        <v>Contribution towards amenity greenspace across windfall sites</v>
      </c>
      <c r="B158" s="1163">
        <v>155</v>
      </c>
      <c r="C158" s="904" t="s">
        <v>3821</v>
      </c>
      <c r="D158" s="481" t="s">
        <v>2481</v>
      </c>
      <c r="E158" s="481" t="s">
        <v>53</v>
      </c>
      <c r="F158" s="481" t="s">
        <v>515</v>
      </c>
      <c r="G158" s="654" t="s">
        <v>1332</v>
      </c>
      <c r="H158" s="484" t="s">
        <v>3822</v>
      </c>
      <c r="I158" s="654"/>
      <c r="J158" s="78" t="s">
        <v>3823</v>
      </c>
      <c r="K158" s="515" t="s">
        <v>3104</v>
      </c>
      <c r="L158" s="657" t="s">
        <v>310</v>
      </c>
      <c r="M158" s="654" t="s">
        <v>2996</v>
      </c>
      <c r="N158" s="654" t="s">
        <v>81</v>
      </c>
      <c r="O158" s="657" t="s">
        <v>3331</v>
      </c>
      <c r="P158" s="657" t="s">
        <v>53</v>
      </c>
      <c r="Q158" s="654" t="s">
        <v>225</v>
      </c>
      <c r="R158" s="654"/>
      <c r="S158" s="654"/>
      <c r="T158" s="723">
        <v>722727.93599999987</v>
      </c>
      <c r="U158" s="723"/>
      <c r="V158" s="654" t="s">
        <v>64</v>
      </c>
      <c r="W158" s="723">
        <f t="shared" si="229"/>
        <v>0</v>
      </c>
      <c r="X158" s="745">
        <f t="shared" si="197"/>
        <v>722727.93599999987</v>
      </c>
      <c r="Y158" s="723" t="s">
        <v>3106</v>
      </c>
      <c r="Z158" s="723"/>
      <c r="AA158" s="652" t="s">
        <v>82</v>
      </c>
      <c r="AB158" s="893"/>
      <c r="AC158" s="893"/>
      <c r="AD158" s="893"/>
      <c r="AE158" s="893"/>
      <c r="AF158" s="893"/>
      <c r="AG158" s="746"/>
      <c r="AH158" s="893"/>
      <c r="AI158" s="893"/>
      <c r="AJ158" s="893"/>
      <c r="AK158" s="893"/>
      <c r="AL158" s="893"/>
      <c r="AM158" s="893"/>
      <c r="AN158" s="893"/>
      <c r="AO158" s="893"/>
      <c r="AP158" s="893"/>
      <c r="AQ158" s="893"/>
      <c r="AR158" s="746" t="s">
        <v>66</v>
      </c>
      <c r="AS158" s="893"/>
      <c r="AT158" s="893"/>
      <c r="AU158" s="893"/>
      <c r="AV158" s="893"/>
      <c r="AW158" s="893"/>
      <c r="AX158" s="893"/>
      <c r="AY158" s="893"/>
      <c r="AZ158" s="893"/>
      <c r="BA158" s="893"/>
      <c r="BB158" s="893"/>
      <c r="BC158" s="893"/>
      <c r="BD158" s="893"/>
      <c r="BE158" s="893"/>
      <c r="BF158" s="893"/>
      <c r="BG158" s="746"/>
      <c r="BH158" s="746"/>
      <c r="BI158" s="746"/>
      <c r="BJ158" s="746"/>
      <c r="BK158" s="746"/>
      <c r="BL158" s="746"/>
      <c r="BM158" s="746"/>
      <c r="BN158" s="746"/>
      <c r="BO158" s="746"/>
      <c r="BP158" s="746"/>
      <c r="BQ158" s="746"/>
      <c r="BR158" s="746"/>
      <c r="BS158" s="884">
        <f t="shared" si="191"/>
        <v>2380</v>
      </c>
      <c r="BT158" s="661">
        <f t="shared" si="192"/>
        <v>303.66719999999992</v>
      </c>
      <c r="BU158" s="661"/>
      <c r="BV158" s="898" t="str">
        <f t="shared" si="198"/>
        <v/>
      </c>
      <c r="BW158" s="898" t="str">
        <f t="shared" si="199"/>
        <v/>
      </c>
      <c r="BX158" s="898" t="str">
        <f t="shared" si="200"/>
        <v/>
      </c>
      <c r="BY158" s="898" t="str">
        <f t="shared" si="201"/>
        <v/>
      </c>
      <c r="BZ158" s="898" t="str">
        <f t="shared" si="202"/>
        <v/>
      </c>
      <c r="CA158" s="898" t="str">
        <f t="shared" si="203"/>
        <v/>
      </c>
      <c r="CB158" s="898" t="str">
        <f t="shared" si="204"/>
        <v/>
      </c>
      <c r="CC158" s="898" t="str">
        <f t="shared" si="205"/>
        <v/>
      </c>
      <c r="CD158" s="898" t="str">
        <f t="shared" si="206"/>
        <v/>
      </c>
      <c r="CE158" s="898" t="str">
        <f t="shared" si="207"/>
        <v/>
      </c>
      <c r="CF158" s="898" t="str">
        <f t="shared" si="208"/>
        <v/>
      </c>
      <c r="CG158" s="898" t="str">
        <f t="shared" si="209"/>
        <v/>
      </c>
      <c r="CH158" s="898" t="str">
        <f t="shared" si="210"/>
        <v/>
      </c>
      <c r="CI158" s="898" t="str">
        <f t="shared" si="211"/>
        <v/>
      </c>
      <c r="CJ158" s="898" t="str">
        <f t="shared" si="212"/>
        <v/>
      </c>
      <c r="CK158" s="898" t="str">
        <f t="shared" si="213"/>
        <v/>
      </c>
      <c r="CL158" s="898">
        <f t="shared" si="214"/>
        <v>722727.93599999987</v>
      </c>
      <c r="CM158" s="898" t="str">
        <f t="shared" si="215"/>
        <v/>
      </c>
      <c r="CN158" s="898" t="str">
        <f t="shared" si="216"/>
        <v/>
      </c>
      <c r="CO158" s="898" t="str">
        <f t="shared" si="217"/>
        <v/>
      </c>
      <c r="CP158" s="898" t="str">
        <f t="shared" si="218"/>
        <v/>
      </c>
      <c r="CQ158" s="898" t="str">
        <f t="shared" si="219"/>
        <v/>
      </c>
      <c r="CR158" s="898" t="str">
        <f t="shared" si="220"/>
        <v/>
      </c>
      <c r="CS158" s="898" t="str">
        <f t="shared" si="221"/>
        <v/>
      </c>
      <c r="CT158" s="898" t="str">
        <f t="shared" si="222"/>
        <v/>
      </c>
      <c r="CU158" s="898" t="str">
        <f t="shared" si="223"/>
        <v/>
      </c>
      <c r="CV158" s="898" t="str">
        <f t="shared" si="224"/>
        <v/>
      </c>
      <c r="CW158" s="898" t="str">
        <f t="shared" si="225"/>
        <v/>
      </c>
      <c r="CX158" s="898" t="str">
        <f t="shared" si="226"/>
        <v/>
      </c>
      <c r="CY158" s="898" t="str">
        <f t="shared" si="227"/>
        <v/>
      </c>
      <c r="CZ158" s="898" t="str">
        <f t="shared" si="228"/>
        <v/>
      </c>
      <c r="DA158" s="898"/>
      <c r="DB158" s="898"/>
      <c r="DC158" s="898"/>
      <c r="DD158" s="898"/>
      <c r="DE158" s="898"/>
      <c r="DF158" s="898"/>
      <c r="DG158" s="898"/>
      <c r="DH158" s="898"/>
      <c r="DI158" s="898"/>
      <c r="DJ158" s="898"/>
      <c r="DK158" s="898"/>
      <c r="DL158" s="898"/>
      <c r="DM158" s="661">
        <f t="shared" si="193"/>
        <v>722727.93599999987</v>
      </c>
      <c r="DN158" s="898">
        <f t="shared" si="194"/>
        <v>0</v>
      </c>
      <c r="DO158" s="516">
        <f t="shared" si="195"/>
        <v>0</v>
      </c>
      <c r="DP158" s="898">
        <f t="shared" si="196"/>
        <v>0</v>
      </c>
      <c r="DQ158" s="483" t="s">
        <v>3761</v>
      </c>
      <c r="DR158" s="483" t="s">
        <v>3775</v>
      </c>
      <c r="DS158" s="483" t="s">
        <v>3098</v>
      </c>
      <c r="DT158" s="632"/>
    </row>
    <row r="159" spans="1:124" s="613" customFormat="1" ht="171" x14ac:dyDescent="0.2">
      <c r="A159" s="484" t="str">
        <f t="shared" si="190"/>
        <v>Contribution towards natural and semi-natural greenspace in North Hemel Hempstead (H1)</v>
      </c>
      <c r="B159" s="1163">
        <v>156</v>
      </c>
      <c r="C159" s="904" t="s">
        <v>3824</v>
      </c>
      <c r="D159" s="511" t="s">
        <v>2182</v>
      </c>
      <c r="E159" s="511" t="s">
        <v>1385</v>
      </c>
      <c r="F159" s="511" t="s">
        <v>1331</v>
      </c>
      <c r="G159" s="654" t="s">
        <v>1336</v>
      </c>
      <c r="H159" s="484" t="s">
        <v>3825</v>
      </c>
      <c r="I159" s="654"/>
      <c r="J159" s="484" t="s">
        <v>3826</v>
      </c>
      <c r="K159" s="515" t="s">
        <v>3104</v>
      </c>
      <c r="L159" s="515" t="s">
        <v>1375</v>
      </c>
      <c r="M159" s="654" t="s">
        <v>3027</v>
      </c>
      <c r="N159" s="515" t="s">
        <v>60</v>
      </c>
      <c r="O159" s="515" t="s">
        <v>3477</v>
      </c>
      <c r="P159" s="654" t="s">
        <v>1385</v>
      </c>
      <c r="Q159" s="515" t="s">
        <v>3424</v>
      </c>
      <c r="R159" s="654"/>
      <c r="S159" s="654"/>
      <c r="T159" s="723">
        <v>907200</v>
      </c>
      <c r="U159" s="723"/>
      <c r="V159" s="516" t="s">
        <v>64</v>
      </c>
      <c r="W159" s="723">
        <f t="shared" si="229"/>
        <v>0</v>
      </c>
      <c r="X159" s="745">
        <f>T159</f>
        <v>907200</v>
      </c>
      <c r="Y159" s="723" t="s">
        <v>3106</v>
      </c>
      <c r="Z159" s="723"/>
      <c r="AA159" s="736" t="s">
        <v>82</v>
      </c>
      <c r="AB159" s="893"/>
      <c r="AC159" s="893"/>
      <c r="AD159" s="893"/>
      <c r="AE159" s="893"/>
      <c r="AF159" s="893"/>
      <c r="AG159" s="746"/>
      <c r="AH159" s="893"/>
      <c r="AI159" s="893"/>
      <c r="AJ159" s="893"/>
      <c r="AK159" s="893"/>
      <c r="AL159" s="893"/>
      <c r="AM159" s="893"/>
      <c r="AN159" s="893"/>
      <c r="AO159" s="893"/>
      <c r="AP159" s="893"/>
      <c r="AQ159" s="893"/>
      <c r="AR159" s="746"/>
      <c r="AS159" s="893"/>
      <c r="AT159" s="893"/>
      <c r="AU159" s="893"/>
      <c r="AV159" s="893"/>
      <c r="AW159" s="893"/>
      <c r="AX159" s="893"/>
      <c r="AY159" s="893"/>
      <c r="AZ159" s="893"/>
      <c r="BA159" s="893"/>
      <c r="BB159" s="893"/>
      <c r="BC159" s="893"/>
      <c r="BD159" s="893"/>
      <c r="BE159" s="893"/>
      <c r="BF159" s="893"/>
      <c r="BG159" s="746"/>
      <c r="BH159" s="746"/>
      <c r="BI159" s="746"/>
      <c r="BJ159" s="746"/>
      <c r="BK159" s="746"/>
      <c r="BL159" s="746"/>
      <c r="BM159" s="746"/>
      <c r="BN159" s="746"/>
      <c r="BO159" s="746" t="s">
        <v>66</v>
      </c>
      <c r="BP159" s="746"/>
      <c r="BQ159" s="746"/>
      <c r="BR159" s="746"/>
      <c r="BS159" s="884">
        <f t="shared" si="191"/>
        <v>1500</v>
      </c>
      <c r="BT159" s="661">
        <f t="shared" si="192"/>
        <v>604.79999999999995</v>
      </c>
      <c r="BU159" s="661"/>
      <c r="BV159" s="898"/>
      <c r="BW159" s="898"/>
      <c r="BX159" s="898"/>
      <c r="BY159" s="898"/>
      <c r="BZ159" s="898"/>
      <c r="CA159" s="898"/>
      <c r="CB159" s="898"/>
      <c r="CC159" s="898"/>
      <c r="CD159" s="898"/>
      <c r="CE159" s="898"/>
      <c r="CF159" s="898"/>
      <c r="CG159" s="898"/>
      <c r="CH159" s="898"/>
      <c r="CI159" s="898"/>
      <c r="CJ159" s="898"/>
      <c r="CK159" s="898"/>
      <c r="CL159" s="898"/>
      <c r="CM159" s="898"/>
      <c r="CN159" s="898"/>
      <c r="CO159" s="898"/>
      <c r="CP159" s="898"/>
      <c r="CQ159" s="898"/>
      <c r="CR159" s="898"/>
      <c r="CS159" s="898"/>
      <c r="CT159" s="898"/>
      <c r="CU159" s="898"/>
      <c r="CV159" s="898"/>
      <c r="CW159" s="898"/>
      <c r="CX159" s="898"/>
      <c r="CY159" s="898"/>
      <c r="CZ159" s="898"/>
      <c r="DA159" s="898"/>
      <c r="DB159" s="898"/>
      <c r="DC159" s="898"/>
      <c r="DD159" s="898"/>
      <c r="DE159" s="898"/>
      <c r="DF159" s="898"/>
      <c r="DG159" s="898"/>
      <c r="DH159" s="898"/>
      <c r="DI159" s="898">
        <f>X159</f>
        <v>907200</v>
      </c>
      <c r="DJ159" s="898"/>
      <c r="DK159" s="898"/>
      <c r="DL159" s="898"/>
      <c r="DM159" s="661">
        <f t="shared" si="193"/>
        <v>0</v>
      </c>
      <c r="DN159" s="898">
        <f t="shared" si="194"/>
        <v>907200</v>
      </c>
      <c r="DO159" s="516">
        <f t="shared" si="195"/>
        <v>0</v>
      </c>
      <c r="DP159" s="898">
        <f t="shared" si="196"/>
        <v>0</v>
      </c>
      <c r="DQ159" s="483" t="s">
        <v>3827</v>
      </c>
      <c r="DR159" s="483" t="s">
        <v>3828</v>
      </c>
      <c r="DS159" s="483" t="s">
        <v>3763</v>
      </c>
      <c r="DT159" s="632"/>
    </row>
    <row r="160" spans="1:124" s="613" customFormat="1" ht="171" x14ac:dyDescent="0.2">
      <c r="A160" s="484" t="str">
        <f t="shared" si="190"/>
        <v>Contribution towards natural and semi-natural greenspace in East Hemel Hempstead (North) (H2)</v>
      </c>
      <c r="B160" s="1163">
        <v>157</v>
      </c>
      <c r="C160" s="904" t="s">
        <v>3829</v>
      </c>
      <c r="D160" s="511" t="s">
        <v>2182</v>
      </c>
      <c r="E160" s="511" t="s">
        <v>1385</v>
      </c>
      <c r="F160" s="511" t="s">
        <v>1331</v>
      </c>
      <c r="G160" s="654" t="s">
        <v>1336</v>
      </c>
      <c r="H160" s="484" t="s">
        <v>3830</v>
      </c>
      <c r="I160" s="654"/>
      <c r="J160" s="484" t="s">
        <v>3831</v>
      </c>
      <c r="K160" s="515" t="s">
        <v>3104</v>
      </c>
      <c r="L160" s="515" t="s">
        <v>1376</v>
      </c>
      <c r="M160" s="663" t="s">
        <v>3325</v>
      </c>
      <c r="N160" s="515" t="s">
        <v>60</v>
      </c>
      <c r="O160" s="515" t="s">
        <v>3477</v>
      </c>
      <c r="P160" s="654" t="s">
        <v>1385</v>
      </c>
      <c r="Q160" s="515" t="s">
        <v>3108</v>
      </c>
      <c r="R160" s="654"/>
      <c r="S160" s="654"/>
      <c r="T160" s="723">
        <v>967680</v>
      </c>
      <c r="U160" s="723"/>
      <c r="V160" s="516" t="s">
        <v>64</v>
      </c>
      <c r="W160" s="723">
        <f t="shared" si="229"/>
        <v>0</v>
      </c>
      <c r="X160" s="745">
        <f>T160</f>
        <v>967680</v>
      </c>
      <c r="Y160" s="723" t="s">
        <v>3106</v>
      </c>
      <c r="Z160" s="723"/>
      <c r="AA160" s="736" t="s">
        <v>82</v>
      </c>
      <c r="AB160" s="893"/>
      <c r="AC160" s="893"/>
      <c r="AD160" s="893"/>
      <c r="AE160" s="893"/>
      <c r="AF160" s="893"/>
      <c r="AG160" s="746"/>
      <c r="AH160" s="893"/>
      <c r="AI160" s="893"/>
      <c r="AJ160" s="893"/>
      <c r="AK160" s="893"/>
      <c r="AL160" s="893"/>
      <c r="AM160" s="893"/>
      <c r="AN160" s="893"/>
      <c r="AO160" s="893"/>
      <c r="AP160" s="893"/>
      <c r="AQ160" s="893"/>
      <c r="AR160" s="746"/>
      <c r="AS160" s="893"/>
      <c r="AT160" s="893"/>
      <c r="AU160" s="893"/>
      <c r="AV160" s="893"/>
      <c r="AW160" s="893"/>
      <c r="AX160" s="893"/>
      <c r="AY160" s="893"/>
      <c r="AZ160" s="893"/>
      <c r="BA160" s="893"/>
      <c r="BB160" s="893"/>
      <c r="BC160" s="893"/>
      <c r="BD160" s="893"/>
      <c r="BE160" s="893"/>
      <c r="BF160" s="893"/>
      <c r="BG160" s="746"/>
      <c r="BH160" s="746"/>
      <c r="BI160" s="746"/>
      <c r="BJ160" s="746"/>
      <c r="BK160" s="746"/>
      <c r="BL160" s="746"/>
      <c r="BM160" s="746"/>
      <c r="BN160" s="746"/>
      <c r="BO160" s="746"/>
      <c r="BP160" s="746" t="s">
        <v>66</v>
      </c>
      <c r="BQ160" s="746"/>
      <c r="BR160" s="746"/>
      <c r="BS160" s="884">
        <f t="shared" si="191"/>
        <v>1600</v>
      </c>
      <c r="BT160" s="661">
        <f t="shared" si="192"/>
        <v>604.79999999999995</v>
      </c>
      <c r="BU160" s="661"/>
      <c r="BV160" s="898"/>
      <c r="BW160" s="898"/>
      <c r="BX160" s="898"/>
      <c r="BY160" s="898"/>
      <c r="BZ160" s="898"/>
      <c r="CA160" s="898"/>
      <c r="CB160" s="898"/>
      <c r="CC160" s="898"/>
      <c r="CD160" s="898"/>
      <c r="CE160" s="898"/>
      <c r="CF160" s="898"/>
      <c r="CG160" s="898"/>
      <c r="CH160" s="898"/>
      <c r="CI160" s="898"/>
      <c r="CJ160" s="898"/>
      <c r="CK160" s="898"/>
      <c r="CL160" s="898"/>
      <c r="CM160" s="898"/>
      <c r="CN160" s="898"/>
      <c r="CO160" s="898"/>
      <c r="CP160" s="898"/>
      <c r="CQ160" s="898"/>
      <c r="CR160" s="898"/>
      <c r="CS160" s="898"/>
      <c r="CT160" s="898"/>
      <c r="CU160" s="898"/>
      <c r="CV160" s="898"/>
      <c r="CW160" s="898"/>
      <c r="CX160" s="898"/>
      <c r="CY160" s="898"/>
      <c r="CZ160" s="898"/>
      <c r="DA160" s="898"/>
      <c r="DB160" s="898"/>
      <c r="DC160" s="898"/>
      <c r="DD160" s="898"/>
      <c r="DE160" s="898"/>
      <c r="DF160" s="898"/>
      <c r="DG160" s="898"/>
      <c r="DH160" s="898"/>
      <c r="DI160" s="898"/>
      <c r="DJ160" s="898">
        <f>X160</f>
        <v>967680</v>
      </c>
      <c r="DK160" s="898"/>
      <c r="DL160" s="898"/>
      <c r="DM160" s="661">
        <f t="shared" si="193"/>
        <v>0</v>
      </c>
      <c r="DN160" s="898">
        <f t="shared" si="194"/>
        <v>967680</v>
      </c>
      <c r="DO160" s="516">
        <f t="shared" si="195"/>
        <v>0</v>
      </c>
      <c r="DP160" s="898">
        <f t="shared" si="196"/>
        <v>0</v>
      </c>
      <c r="DQ160" s="483" t="s">
        <v>3827</v>
      </c>
      <c r="DR160" s="483" t="s">
        <v>3828</v>
      </c>
      <c r="DS160" s="483" t="s">
        <v>3763</v>
      </c>
      <c r="DT160" s="632"/>
    </row>
    <row r="161" spans="1:124" s="613" customFormat="1" ht="171" x14ac:dyDescent="0.2">
      <c r="A161" s="484" t="str">
        <f t="shared" si="190"/>
        <v>Contribution towards natural and semi-natural greenspace in East Hemel Hempstead (South) (H4)</v>
      </c>
      <c r="B161" s="1163">
        <v>158</v>
      </c>
      <c r="C161" s="904" t="s">
        <v>3832</v>
      </c>
      <c r="D161" s="511" t="s">
        <v>2182</v>
      </c>
      <c r="E161" s="511" t="s">
        <v>1385</v>
      </c>
      <c r="F161" s="511" t="s">
        <v>1331</v>
      </c>
      <c r="G161" s="654" t="s">
        <v>1336</v>
      </c>
      <c r="H161" s="484" t="s">
        <v>3833</v>
      </c>
      <c r="I161" s="654"/>
      <c r="J161" s="484" t="s">
        <v>3834</v>
      </c>
      <c r="K161" s="515" t="s">
        <v>3104</v>
      </c>
      <c r="L161" s="515" t="s">
        <v>1377</v>
      </c>
      <c r="M161" s="663" t="s">
        <v>3325</v>
      </c>
      <c r="N161" s="515" t="s">
        <v>60</v>
      </c>
      <c r="O161" s="515" t="s">
        <v>3477</v>
      </c>
      <c r="P161" s="654" t="s">
        <v>1385</v>
      </c>
      <c r="Q161" s="515" t="s">
        <v>3108</v>
      </c>
      <c r="R161" s="654"/>
      <c r="S161" s="654"/>
      <c r="T161" s="723">
        <v>1451520</v>
      </c>
      <c r="U161" s="723"/>
      <c r="V161" s="516" t="s">
        <v>64</v>
      </c>
      <c r="W161" s="723">
        <f t="shared" si="229"/>
        <v>0</v>
      </c>
      <c r="X161" s="745">
        <f>T161</f>
        <v>1451520</v>
      </c>
      <c r="Y161" s="723" t="s">
        <v>3106</v>
      </c>
      <c r="Z161" s="723"/>
      <c r="AA161" s="736" t="s">
        <v>82</v>
      </c>
      <c r="AB161" s="893"/>
      <c r="AC161" s="893"/>
      <c r="AD161" s="893"/>
      <c r="AE161" s="893"/>
      <c r="AF161" s="893"/>
      <c r="AG161" s="746"/>
      <c r="AH161" s="893"/>
      <c r="AI161" s="893"/>
      <c r="AJ161" s="893"/>
      <c r="AK161" s="893"/>
      <c r="AL161" s="893"/>
      <c r="AM161" s="893"/>
      <c r="AN161" s="893"/>
      <c r="AO161" s="893"/>
      <c r="AP161" s="893"/>
      <c r="AQ161" s="893"/>
      <c r="AR161" s="746"/>
      <c r="AS161" s="893"/>
      <c r="AT161" s="893"/>
      <c r="AU161" s="893"/>
      <c r="AV161" s="893"/>
      <c r="AW161" s="893"/>
      <c r="AX161" s="893"/>
      <c r="AY161" s="893"/>
      <c r="AZ161" s="893"/>
      <c r="BA161" s="893"/>
      <c r="BB161" s="893"/>
      <c r="BC161" s="893"/>
      <c r="BD161" s="893"/>
      <c r="BE161" s="893"/>
      <c r="BF161" s="893"/>
      <c r="BG161" s="746"/>
      <c r="BH161" s="746"/>
      <c r="BI161" s="746"/>
      <c r="BJ161" s="746"/>
      <c r="BK161" s="746"/>
      <c r="BL161" s="746"/>
      <c r="BM161" s="746"/>
      <c r="BN161" s="746"/>
      <c r="BO161" s="746"/>
      <c r="BP161" s="746"/>
      <c r="BQ161" s="746" t="s">
        <v>66</v>
      </c>
      <c r="BR161" s="746"/>
      <c r="BS161" s="884">
        <f t="shared" si="191"/>
        <v>2400</v>
      </c>
      <c r="BT161" s="661">
        <f t="shared" si="192"/>
        <v>604.79999999999995</v>
      </c>
      <c r="BU161" s="661"/>
      <c r="BV161" s="898"/>
      <c r="BW161" s="898"/>
      <c r="BX161" s="898"/>
      <c r="BY161" s="898"/>
      <c r="BZ161" s="898"/>
      <c r="CA161" s="898"/>
      <c r="CB161" s="898"/>
      <c r="CC161" s="898"/>
      <c r="CD161" s="898"/>
      <c r="CE161" s="898"/>
      <c r="CF161" s="898"/>
      <c r="CG161" s="898"/>
      <c r="CH161" s="898"/>
      <c r="CI161" s="898"/>
      <c r="CJ161" s="898"/>
      <c r="CK161" s="898"/>
      <c r="CL161" s="898"/>
      <c r="CM161" s="898"/>
      <c r="CN161" s="898"/>
      <c r="CO161" s="898"/>
      <c r="CP161" s="898"/>
      <c r="CQ161" s="898"/>
      <c r="CR161" s="898"/>
      <c r="CS161" s="898"/>
      <c r="CT161" s="898"/>
      <c r="CU161" s="898"/>
      <c r="CV161" s="898"/>
      <c r="CW161" s="898"/>
      <c r="CX161" s="898"/>
      <c r="CY161" s="898"/>
      <c r="CZ161" s="898"/>
      <c r="DA161" s="898"/>
      <c r="DB161" s="898"/>
      <c r="DC161" s="898"/>
      <c r="DD161" s="898"/>
      <c r="DE161" s="898"/>
      <c r="DF161" s="898"/>
      <c r="DG161" s="898"/>
      <c r="DH161" s="898"/>
      <c r="DI161" s="898"/>
      <c r="DJ161" s="898"/>
      <c r="DK161" s="898">
        <f>X161</f>
        <v>1451520</v>
      </c>
      <c r="DL161" s="898"/>
      <c r="DM161" s="661">
        <f t="shared" si="193"/>
        <v>0</v>
      </c>
      <c r="DN161" s="898">
        <f t="shared" si="194"/>
        <v>1451520</v>
      </c>
      <c r="DO161" s="516">
        <f t="shared" si="195"/>
        <v>0</v>
      </c>
      <c r="DP161" s="898">
        <f t="shared" si="196"/>
        <v>0</v>
      </c>
      <c r="DQ161" s="483" t="s">
        <v>3827</v>
      </c>
      <c r="DR161" s="483" t="s">
        <v>3828</v>
      </c>
      <c r="DS161" s="483" t="s">
        <v>3763</v>
      </c>
      <c r="DT161" s="632"/>
    </row>
    <row r="162" spans="1:124" s="613" customFormat="1" ht="114" x14ac:dyDescent="0.2">
      <c r="A162" s="484" t="str">
        <f t="shared" si="190"/>
        <v>Associated local green infrastructure requirements to support development at North Hemel Hempstead (Hm01) in accordance with the HGC Framework Plan. Contribution towards 21.6 hectares of natural and semi-natural greenspace required to support growth at North Hemel Hempstead (Hm01)</v>
      </c>
      <c r="B162" s="1163">
        <v>159</v>
      </c>
      <c r="C162" s="904" t="s">
        <v>3835</v>
      </c>
      <c r="D162" s="481" t="s">
        <v>2481</v>
      </c>
      <c r="E162" s="481" t="s">
        <v>53</v>
      </c>
      <c r="F162" s="481" t="s">
        <v>515</v>
      </c>
      <c r="G162" s="654" t="s">
        <v>1336</v>
      </c>
      <c r="H162" s="484" t="s">
        <v>3836</v>
      </c>
      <c r="I162" s="654"/>
      <c r="J162" s="78" t="s">
        <v>3837</v>
      </c>
      <c r="K162" s="654" t="s">
        <v>3104</v>
      </c>
      <c r="L162" s="657" t="s">
        <v>1360</v>
      </c>
      <c r="M162" s="654" t="s">
        <v>3027</v>
      </c>
      <c r="N162" s="897" t="s">
        <v>60</v>
      </c>
      <c r="O162" s="657" t="s">
        <v>3331</v>
      </c>
      <c r="P162" s="657" t="s">
        <v>53</v>
      </c>
      <c r="Q162" s="654" t="s">
        <v>3707</v>
      </c>
      <c r="R162" s="654"/>
      <c r="S162" s="654"/>
      <c r="T162" s="723">
        <v>3985632</v>
      </c>
      <c r="U162" s="723"/>
      <c r="V162" s="654" t="s">
        <v>64</v>
      </c>
      <c r="W162" s="723">
        <f t="shared" si="229"/>
        <v>0</v>
      </c>
      <c r="X162" s="745">
        <f t="shared" ref="X162:X178" si="230">IF(ISTEXT(T162),T162,T162-U162)</f>
        <v>3985632</v>
      </c>
      <c r="Y162" s="723" t="s">
        <v>3106</v>
      </c>
      <c r="Z162" s="723"/>
      <c r="AA162" s="652" t="s">
        <v>82</v>
      </c>
      <c r="AB162" s="746" t="s">
        <v>66</v>
      </c>
      <c r="AC162" s="893"/>
      <c r="AD162" s="893"/>
      <c r="AE162" s="893"/>
      <c r="AF162" s="893"/>
      <c r="AG162" s="746"/>
      <c r="AH162" s="893"/>
      <c r="AI162" s="893"/>
      <c r="AJ162" s="893"/>
      <c r="AK162" s="893"/>
      <c r="AL162" s="893"/>
      <c r="AM162" s="893"/>
      <c r="AN162" s="893"/>
      <c r="AO162" s="893"/>
      <c r="AP162" s="893"/>
      <c r="AQ162" s="893"/>
      <c r="AR162" s="893"/>
      <c r="AS162" s="893"/>
      <c r="AT162" s="893"/>
      <c r="AU162" s="893"/>
      <c r="AV162" s="893"/>
      <c r="AW162" s="893"/>
      <c r="AX162" s="893"/>
      <c r="AY162" s="893"/>
      <c r="AZ162" s="893"/>
      <c r="BA162" s="893"/>
      <c r="BB162" s="893"/>
      <c r="BC162" s="893"/>
      <c r="BD162" s="893"/>
      <c r="BE162" s="893"/>
      <c r="BF162" s="893"/>
      <c r="BG162" s="746"/>
      <c r="BH162" s="746"/>
      <c r="BI162" s="746"/>
      <c r="BJ162" s="746"/>
      <c r="BK162" s="746"/>
      <c r="BL162" s="746"/>
      <c r="BM162" s="746"/>
      <c r="BN162" s="746"/>
      <c r="BO162" s="746"/>
      <c r="BP162" s="746"/>
      <c r="BQ162" s="746"/>
      <c r="BR162" s="746"/>
      <c r="BS162" s="884">
        <f t="shared" si="191"/>
        <v>5000</v>
      </c>
      <c r="BT162" s="661">
        <f t="shared" si="192"/>
        <v>797.12639999999999</v>
      </c>
      <c r="BU162" s="661"/>
      <c r="BV162" s="898">
        <f t="shared" ref="BV162:BV178" si="231">IF(AB162="yes",(AB$3*$BT162),"")</f>
        <v>3985632</v>
      </c>
      <c r="BW162" s="898" t="str">
        <f t="shared" ref="BW162:BW178" si="232">IF(AC162="yes",(AC$3*$BT162),"")</f>
        <v/>
      </c>
      <c r="BX162" s="898" t="str">
        <f t="shared" ref="BX162:BX178" si="233">IF(AD162="yes",(AD$3*$BT162),"")</f>
        <v/>
      </c>
      <c r="BY162" s="898" t="str">
        <f t="shared" ref="BY162:BY178" si="234">IF(AE162="yes",(AE$3*$BT162),"")</f>
        <v/>
      </c>
      <c r="BZ162" s="898" t="str">
        <f t="shared" ref="BZ162:BZ178" si="235">IF(AF162="yes",(AF$3*$BT162),"")</f>
        <v/>
      </c>
      <c r="CA162" s="898" t="str">
        <f t="shared" ref="CA162:CA178" si="236">IF(AG162="yes",(AG$3*$BT162),"")</f>
        <v/>
      </c>
      <c r="CB162" s="898" t="str">
        <f t="shared" ref="CB162:CB178" si="237">IF(AH162="yes",(AH$3*$BT162),"")</f>
        <v/>
      </c>
      <c r="CC162" s="898" t="str">
        <f t="shared" ref="CC162:CC178" si="238">IF(AI162="yes",(AI$3*$BT162),"")</f>
        <v/>
      </c>
      <c r="CD162" s="898" t="str">
        <f t="shared" ref="CD162:CD178" si="239">IF(AJ162="yes",(AJ$3*$BT162),"")</f>
        <v/>
      </c>
      <c r="CE162" s="898" t="str">
        <f t="shared" ref="CE162:CE178" si="240">IF(AK162="yes",(AK$3*$BT162),"")</f>
        <v/>
      </c>
      <c r="CF162" s="898" t="str">
        <f t="shared" ref="CF162:CF178" si="241">IF(AL162="yes",(AL$3*$BT162),"")</f>
        <v/>
      </c>
      <c r="CG162" s="898" t="str">
        <f t="shared" ref="CG162:CG178" si="242">IF(AM162="yes",(AM$3*$BT162),"")</f>
        <v/>
      </c>
      <c r="CH162" s="898" t="str">
        <f t="shared" ref="CH162:CH178" si="243">IF(AN162="yes",(AN$3*$BT162),"")</f>
        <v/>
      </c>
      <c r="CI162" s="898" t="str">
        <f t="shared" ref="CI162:CI178" si="244">IF(AO162="yes",(AO$3*$BT162),"")</f>
        <v/>
      </c>
      <c r="CJ162" s="898" t="str">
        <f t="shared" ref="CJ162:CJ178" si="245">IF(AP162="yes",(AP$3*$BT162),"")</f>
        <v/>
      </c>
      <c r="CK162" s="898" t="str">
        <f t="shared" ref="CK162:CK178" si="246">IF(AQ162="yes",(AQ$3*$BT162),"")</f>
        <v/>
      </c>
      <c r="CL162" s="898" t="str">
        <f t="shared" ref="CL162:CL178" si="247">IF(AR162="yes",(AR$3*$BT162),"")</f>
        <v/>
      </c>
      <c r="CM162" s="898" t="str">
        <f t="shared" ref="CM162:CM178" si="248">IF(AS162="yes",(AS$3*$BT162),"")</f>
        <v/>
      </c>
      <c r="CN162" s="898" t="str">
        <f t="shared" ref="CN162:CN178" si="249">IF(AT162="yes",(AT$3*$BT162),"")</f>
        <v/>
      </c>
      <c r="CO162" s="898" t="str">
        <f t="shared" ref="CO162:CO178" si="250">IF(AU162="yes",(AU$3*$BT162),"")</f>
        <v/>
      </c>
      <c r="CP162" s="898" t="str">
        <f t="shared" ref="CP162:CP178" si="251">IF(AV162="yes",(AV$3*$BT162),"")</f>
        <v/>
      </c>
      <c r="CQ162" s="898" t="str">
        <f t="shared" ref="CQ162:CQ178" si="252">IF(AW162="yes",(AW$3*$BT162),"")</f>
        <v/>
      </c>
      <c r="CR162" s="898" t="str">
        <f t="shared" ref="CR162:CR178" si="253">IF(AX162="yes",(AX$3*$BT162),"")</f>
        <v/>
      </c>
      <c r="CS162" s="898" t="str">
        <f t="shared" ref="CS162:CS178" si="254">IF(AY162="yes",(AY$3*$BT162),"")</f>
        <v/>
      </c>
      <c r="CT162" s="898" t="str">
        <f t="shared" ref="CT162:CT178" si="255">IF(AZ162="yes",(AZ$3*$BT162),"")</f>
        <v/>
      </c>
      <c r="CU162" s="898" t="str">
        <f t="shared" ref="CU162:CU178" si="256">IF(BA162="yes",(BA$3*$BT162),"")</f>
        <v/>
      </c>
      <c r="CV162" s="898" t="str">
        <f t="shared" ref="CV162:CV178" si="257">IF(BB162="yes",(BB$3*$BT162),"")</f>
        <v/>
      </c>
      <c r="CW162" s="898" t="str">
        <f t="shared" ref="CW162:CW178" si="258">IF(BC162="yes",(BC$3*$BT162),"")</f>
        <v/>
      </c>
      <c r="CX162" s="898" t="str">
        <f t="shared" ref="CX162:CX178" si="259">IF(BD162="yes",(BD$3*$BT162),"")</f>
        <v/>
      </c>
      <c r="CY162" s="898" t="str">
        <f t="shared" ref="CY162:CY178" si="260">IF(BE162="yes",(BE$3*$BT162),"")</f>
        <v/>
      </c>
      <c r="CZ162" s="898" t="str">
        <f t="shared" ref="CZ162:CZ178" si="261">IF(BF162="yes",(BF$3*$BT162),"")</f>
        <v/>
      </c>
      <c r="DA162" s="898"/>
      <c r="DB162" s="898"/>
      <c r="DC162" s="898"/>
      <c r="DD162" s="898"/>
      <c r="DE162" s="898"/>
      <c r="DF162" s="898"/>
      <c r="DG162" s="898"/>
      <c r="DH162" s="898"/>
      <c r="DI162" s="898"/>
      <c r="DJ162" s="898"/>
      <c r="DK162" s="898"/>
      <c r="DL162" s="898"/>
      <c r="DM162" s="661">
        <f t="shared" si="193"/>
        <v>3985632</v>
      </c>
      <c r="DN162" s="898">
        <f t="shared" si="194"/>
        <v>0</v>
      </c>
      <c r="DO162" s="516">
        <f t="shared" si="195"/>
        <v>0</v>
      </c>
      <c r="DP162" s="898">
        <f t="shared" si="196"/>
        <v>0</v>
      </c>
      <c r="DQ162" s="483" t="s">
        <v>3838</v>
      </c>
      <c r="DR162" s="483" t="s">
        <v>3839</v>
      </c>
      <c r="DS162" s="483" t="s">
        <v>3098</v>
      </c>
      <c r="DT162" s="632"/>
    </row>
    <row r="163" spans="1:124" s="613" customFormat="1" ht="99.75" x14ac:dyDescent="0.2">
      <c r="A163" s="484" t="str">
        <f t="shared" si="190"/>
        <v>Contribution towards natural and semi-natural greenspace in Hemel Hospital/Market Square (Hm03)</v>
      </c>
      <c r="B163" s="1163">
        <v>160</v>
      </c>
      <c r="C163" s="904" t="s">
        <v>3840</v>
      </c>
      <c r="D163" s="481" t="s">
        <v>2481</v>
      </c>
      <c r="E163" s="481" t="s">
        <v>53</v>
      </c>
      <c r="F163" s="481" t="s">
        <v>515</v>
      </c>
      <c r="G163" s="654" t="s">
        <v>1336</v>
      </c>
      <c r="H163" s="484" t="s">
        <v>3841</v>
      </c>
      <c r="I163" s="654"/>
      <c r="J163" s="78" t="s">
        <v>3842</v>
      </c>
      <c r="K163" s="654" t="s">
        <v>3104</v>
      </c>
      <c r="L163" s="657" t="s">
        <v>1362</v>
      </c>
      <c r="M163" s="654" t="s">
        <v>2996</v>
      </c>
      <c r="N163" s="897" t="s">
        <v>8</v>
      </c>
      <c r="O163" s="657" t="s">
        <v>3331</v>
      </c>
      <c r="P163" s="657" t="s">
        <v>53</v>
      </c>
      <c r="Q163" s="654" t="s">
        <v>181</v>
      </c>
      <c r="R163" s="654"/>
      <c r="S163" s="654"/>
      <c r="T163" s="723">
        <v>358706.88</v>
      </c>
      <c r="U163" s="723"/>
      <c r="V163" s="654" t="s">
        <v>64</v>
      </c>
      <c r="W163" s="723">
        <f t="shared" si="229"/>
        <v>0</v>
      </c>
      <c r="X163" s="745">
        <f t="shared" si="230"/>
        <v>358706.88</v>
      </c>
      <c r="Y163" s="723" t="s">
        <v>3106</v>
      </c>
      <c r="Z163" s="723"/>
      <c r="AA163" s="652" t="s">
        <v>82</v>
      </c>
      <c r="AB163" s="893"/>
      <c r="AC163" s="893"/>
      <c r="AD163" s="746" t="s">
        <v>66</v>
      </c>
      <c r="AE163" s="893"/>
      <c r="AF163" s="893"/>
      <c r="AG163" s="746"/>
      <c r="AH163" s="893"/>
      <c r="AI163" s="893"/>
      <c r="AJ163" s="893"/>
      <c r="AK163" s="893"/>
      <c r="AL163" s="893"/>
      <c r="AM163" s="893"/>
      <c r="AN163" s="893"/>
      <c r="AO163" s="893"/>
      <c r="AP163" s="893"/>
      <c r="AQ163" s="893"/>
      <c r="AR163" s="893"/>
      <c r="AS163" s="893"/>
      <c r="AT163" s="893"/>
      <c r="AU163" s="893"/>
      <c r="AV163" s="893"/>
      <c r="AW163" s="893"/>
      <c r="AX163" s="893"/>
      <c r="AY163" s="893"/>
      <c r="AZ163" s="893"/>
      <c r="BA163" s="893"/>
      <c r="BB163" s="893"/>
      <c r="BC163" s="893"/>
      <c r="BD163" s="893"/>
      <c r="BE163" s="893"/>
      <c r="BF163" s="893"/>
      <c r="BG163" s="746"/>
      <c r="BH163" s="746"/>
      <c r="BI163" s="746"/>
      <c r="BJ163" s="746"/>
      <c r="BK163" s="746"/>
      <c r="BL163" s="746"/>
      <c r="BM163" s="746"/>
      <c r="BN163" s="746"/>
      <c r="BO163" s="746"/>
      <c r="BP163" s="746"/>
      <c r="BQ163" s="746"/>
      <c r="BR163" s="746"/>
      <c r="BS163" s="884">
        <f t="shared" si="191"/>
        <v>450</v>
      </c>
      <c r="BT163" s="661">
        <f t="shared" si="192"/>
        <v>797.12639999999999</v>
      </c>
      <c r="BU163" s="661"/>
      <c r="BV163" s="898" t="str">
        <f t="shared" si="231"/>
        <v/>
      </c>
      <c r="BW163" s="898" t="str">
        <f t="shared" si="232"/>
        <v/>
      </c>
      <c r="BX163" s="898">
        <f t="shared" si="233"/>
        <v>358706.88</v>
      </c>
      <c r="BY163" s="898" t="str">
        <f t="shared" si="234"/>
        <v/>
      </c>
      <c r="BZ163" s="898" t="str">
        <f t="shared" si="235"/>
        <v/>
      </c>
      <c r="CA163" s="898" t="str">
        <f t="shared" si="236"/>
        <v/>
      </c>
      <c r="CB163" s="898" t="str">
        <f t="shared" si="237"/>
        <v/>
      </c>
      <c r="CC163" s="898" t="str">
        <f t="shared" si="238"/>
        <v/>
      </c>
      <c r="CD163" s="898" t="str">
        <f t="shared" si="239"/>
        <v/>
      </c>
      <c r="CE163" s="898" t="str">
        <f t="shared" si="240"/>
        <v/>
      </c>
      <c r="CF163" s="898" t="str">
        <f t="shared" si="241"/>
        <v/>
      </c>
      <c r="CG163" s="898" t="str">
        <f t="shared" si="242"/>
        <v/>
      </c>
      <c r="CH163" s="898" t="str">
        <f t="shared" si="243"/>
        <v/>
      </c>
      <c r="CI163" s="898" t="str">
        <f t="shared" si="244"/>
        <v/>
      </c>
      <c r="CJ163" s="898" t="str">
        <f t="shared" si="245"/>
        <v/>
      </c>
      <c r="CK163" s="898" t="str">
        <f t="shared" si="246"/>
        <v/>
      </c>
      <c r="CL163" s="898" t="str">
        <f t="shared" si="247"/>
        <v/>
      </c>
      <c r="CM163" s="898" t="str">
        <f t="shared" si="248"/>
        <v/>
      </c>
      <c r="CN163" s="898" t="str">
        <f t="shared" si="249"/>
        <v/>
      </c>
      <c r="CO163" s="898" t="str">
        <f t="shared" si="250"/>
        <v/>
      </c>
      <c r="CP163" s="898" t="str">
        <f t="shared" si="251"/>
        <v/>
      </c>
      <c r="CQ163" s="898" t="str">
        <f t="shared" si="252"/>
        <v/>
      </c>
      <c r="CR163" s="898" t="str">
        <f t="shared" si="253"/>
        <v/>
      </c>
      <c r="CS163" s="898" t="str">
        <f t="shared" si="254"/>
        <v/>
      </c>
      <c r="CT163" s="898" t="str">
        <f t="shared" si="255"/>
        <v/>
      </c>
      <c r="CU163" s="898" t="str">
        <f t="shared" si="256"/>
        <v/>
      </c>
      <c r="CV163" s="898" t="str">
        <f t="shared" si="257"/>
        <v/>
      </c>
      <c r="CW163" s="898" t="str">
        <f t="shared" si="258"/>
        <v/>
      </c>
      <c r="CX163" s="898" t="str">
        <f t="shared" si="259"/>
        <v/>
      </c>
      <c r="CY163" s="898" t="str">
        <f t="shared" si="260"/>
        <v/>
      </c>
      <c r="CZ163" s="898" t="str">
        <f t="shared" si="261"/>
        <v/>
      </c>
      <c r="DA163" s="898"/>
      <c r="DB163" s="898"/>
      <c r="DC163" s="898"/>
      <c r="DD163" s="898"/>
      <c r="DE163" s="898"/>
      <c r="DF163" s="898"/>
      <c r="DG163" s="898"/>
      <c r="DH163" s="898"/>
      <c r="DI163" s="898"/>
      <c r="DJ163" s="898"/>
      <c r="DK163" s="898"/>
      <c r="DL163" s="898"/>
      <c r="DM163" s="661">
        <f t="shared" si="193"/>
        <v>358706.88</v>
      </c>
      <c r="DN163" s="898">
        <f t="shared" si="194"/>
        <v>0</v>
      </c>
      <c r="DO163" s="516">
        <f t="shared" si="195"/>
        <v>0</v>
      </c>
      <c r="DP163" s="898">
        <f t="shared" si="196"/>
        <v>0</v>
      </c>
      <c r="DQ163" s="483" t="s">
        <v>3838</v>
      </c>
      <c r="DR163" s="483" t="s">
        <v>3839</v>
      </c>
      <c r="DS163" s="483" t="s">
        <v>3098</v>
      </c>
      <c r="DT163" s="632"/>
    </row>
    <row r="164" spans="1:124" s="613" customFormat="1" ht="99.75" x14ac:dyDescent="0.2">
      <c r="A164" s="484" t="str">
        <f t="shared" si="190"/>
        <v>Contribution towards natural and semi-natural greenspace in Paradise (Hm04)</v>
      </c>
      <c r="B164" s="1163">
        <v>161</v>
      </c>
      <c r="C164" s="904" t="s">
        <v>3843</v>
      </c>
      <c r="D164" s="481" t="s">
        <v>2481</v>
      </c>
      <c r="E164" s="481" t="s">
        <v>53</v>
      </c>
      <c r="F164" s="481" t="s">
        <v>515</v>
      </c>
      <c r="G164" s="654" t="s">
        <v>1336</v>
      </c>
      <c r="H164" s="484" t="s">
        <v>3844</v>
      </c>
      <c r="I164" s="654"/>
      <c r="J164" s="78" t="s">
        <v>3845</v>
      </c>
      <c r="K164" s="654" t="s">
        <v>3104</v>
      </c>
      <c r="L164" s="657" t="s">
        <v>1363</v>
      </c>
      <c r="M164" s="654" t="s">
        <v>2996</v>
      </c>
      <c r="N164" s="654" t="s">
        <v>8</v>
      </c>
      <c r="O164" s="657" t="s">
        <v>3331</v>
      </c>
      <c r="P164" s="657" t="s">
        <v>53</v>
      </c>
      <c r="Q164" s="654" t="s">
        <v>559</v>
      </c>
      <c r="R164" s="654"/>
      <c r="S164" s="654"/>
      <c r="T164" s="723">
        <v>278994.24</v>
      </c>
      <c r="U164" s="723"/>
      <c r="V164" s="654" t="s">
        <v>64</v>
      </c>
      <c r="W164" s="723">
        <f t="shared" si="229"/>
        <v>0</v>
      </c>
      <c r="X164" s="745">
        <f t="shared" si="230"/>
        <v>278994.24</v>
      </c>
      <c r="Y164" s="723" t="s">
        <v>3106</v>
      </c>
      <c r="Z164" s="723"/>
      <c r="AA164" s="652" t="s">
        <v>82</v>
      </c>
      <c r="AB164" s="893"/>
      <c r="AC164" s="893"/>
      <c r="AD164" s="893"/>
      <c r="AE164" s="746" t="s">
        <v>66</v>
      </c>
      <c r="AF164" s="893"/>
      <c r="AG164" s="746"/>
      <c r="AH164" s="893"/>
      <c r="AI164" s="893"/>
      <c r="AJ164" s="893"/>
      <c r="AK164" s="893"/>
      <c r="AL164" s="893"/>
      <c r="AM164" s="893"/>
      <c r="AN164" s="893"/>
      <c r="AO164" s="893"/>
      <c r="AP164" s="893"/>
      <c r="AQ164" s="893"/>
      <c r="AR164" s="893"/>
      <c r="AS164" s="893"/>
      <c r="AT164" s="893"/>
      <c r="AU164" s="893"/>
      <c r="AV164" s="893"/>
      <c r="AW164" s="893"/>
      <c r="AX164" s="893"/>
      <c r="AY164" s="893"/>
      <c r="AZ164" s="893"/>
      <c r="BA164" s="893"/>
      <c r="BB164" s="893"/>
      <c r="BC164" s="893"/>
      <c r="BD164" s="893"/>
      <c r="BE164" s="893"/>
      <c r="BF164" s="893"/>
      <c r="BG164" s="746"/>
      <c r="BH164" s="746"/>
      <c r="BI164" s="746"/>
      <c r="BJ164" s="746"/>
      <c r="BK164" s="746"/>
      <c r="BL164" s="746"/>
      <c r="BM164" s="746"/>
      <c r="BN164" s="746"/>
      <c r="BO164" s="746"/>
      <c r="BP164" s="746"/>
      <c r="BQ164" s="746"/>
      <c r="BR164" s="746"/>
      <c r="BS164" s="884">
        <f t="shared" si="191"/>
        <v>350</v>
      </c>
      <c r="BT164" s="661">
        <f t="shared" ref="BT164:BT195" si="262">X164/BS164</f>
        <v>797.12639999999999</v>
      </c>
      <c r="BU164" s="661"/>
      <c r="BV164" s="898" t="str">
        <f t="shared" si="231"/>
        <v/>
      </c>
      <c r="BW164" s="898" t="str">
        <f t="shared" si="232"/>
        <v/>
      </c>
      <c r="BX164" s="898" t="str">
        <f t="shared" si="233"/>
        <v/>
      </c>
      <c r="BY164" s="898">
        <f t="shared" si="234"/>
        <v>278994.24</v>
      </c>
      <c r="BZ164" s="898" t="str">
        <f t="shared" si="235"/>
        <v/>
      </c>
      <c r="CA164" s="898" t="str">
        <f t="shared" si="236"/>
        <v/>
      </c>
      <c r="CB164" s="898" t="str">
        <f t="shared" si="237"/>
        <v/>
      </c>
      <c r="CC164" s="898" t="str">
        <f t="shared" si="238"/>
        <v/>
      </c>
      <c r="CD164" s="898" t="str">
        <f t="shared" si="239"/>
        <v/>
      </c>
      <c r="CE164" s="898" t="str">
        <f t="shared" si="240"/>
        <v/>
      </c>
      <c r="CF164" s="898" t="str">
        <f t="shared" si="241"/>
        <v/>
      </c>
      <c r="CG164" s="898" t="str">
        <f t="shared" si="242"/>
        <v/>
      </c>
      <c r="CH164" s="898" t="str">
        <f t="shared" si="243"/>
        <v/>
      </c>
      <c r="CI164" s="898" t="str">
        <f t="shared" si="244"/>
        <v/>
      </c>
      <c r="CJ164" s="898" t="str">
        <f t="shared" si="245"/>
        <v/>
      </c>
      <c r="CK164" s="898" t="str">
        <f t="shared" si="246"/>
        <v/>
      </c>
      <c r="CL164" s="898" t="str">
        <f t="shared" si="247"/>
        <v/>
      </c>
      <c r="CM164" s="898" t="str">
        <f t="shared" si="248"/>
        <v/>
      </c>
      <c r="CN164" s="898" t="str">
        <f t="shared" si="249"/>
        <v/>
      </c>
      <c r="CO164" s="898" t="str">
        <f t="shared" si="250"/>
        <v/>
      </c>
      <c r="CP164" s="898" t="str">
        <f t="shared" si="251"/>
        <v/>
      </c>
      <c r="CQ164" s="898" t="str">
        <f t="shared" si="252"/>
        <v/>
      </c>
      <c r="CR164" s="898" t="str">
        <f t="shared" si="253"/>
        <v/>
      </c>
      <c r="CS164" s="898" t="str">
        <f t="shared" si="254"/>
        <v/>
      </c>
      <c r="CT164" s="898" t="str">
        <f t="shared" si="255"/>
        <v/>
      </c>
      <c r="CU164" s="898" t="str">
        <f t="shared" si="256"/>
        <v/>
      </c>
      <c r="CV164" s="898" t="str">
        <f t="shared" si="257"/>
        <v/>
      </c>
      <c r="CW164" s="898" t="str">
        <f t="shared" si="258"/>
        <v/>
      </c>
      <c r="CX164" s="898" t="str">
        <f t="shared" si="259"/>
        <v/>
      </c>
      <c r="CY164" s="898" t="str">
        <f t="shared" si="260"/>
        <v/>
      </c>
      <c r="CZ164" s="898" t="str">
        <f t="shared" si="261"/>
        <v/>
      </c>
      <c r="DA164" s="898"/>
      <c r="DB164" s="898"/>
      <c r="DC164" s="898"/>
      <c r="DD164" s="898"/>
      <c r="DE164" s="898"/>
      <c r="DF164" s="898"/>
      <c r="DG164" s="898"/>
      <c r="DH164" s="898"/>
      <c r="DI164" s="898"/>
      <c r="DJ164" s="898"/>
      <c r="DK164" s="898"/>
      <c r="DL164" s="898"/>
      <c r="DM164" s="661">
        <f t="shared" si="193"/>
        <v>278994.24</v>
      </c>
      <c r="DN164" s="898">
        <f t="shared" si="194"/>
        <v>0</v>
      </c>
      <c r="DO164" s="516">
        <f t="shared" si="195"/>
        <v>0</v>
      </c>
      <c r="DP164" s="898">
        <f t="shared" si="196"/>
        <v>0</v>
      </c>
      <c r="DQ164" s="483" t="s">
        <v>3838</v>
      </c>
      <c r="DR164" s="483" t="s">
        <v>3839</v>
      </c>
      <c r="DS164" s="483" t="s">
        <v>3098</v>
      </c>
      <c r="DT164" s="632"/>
    </row>
    <row r="165" spans="1:124" s="613" customFormat="1" ht="99.75" x14ac:dyDescent="0.2">
      <c r="A165" s="484" t="str">
        <f t="shared" si="190"/>
        <v>Contribution towards natural and semi-natural greenspace in Civic Zone, Marlowes (Hm02)</v>
      </c>
      <c r="B165" s="1163">
        <v>162</v>
      </c>
      <c r="C165" s="904" t="s">
        <v>3846</v>
      </c>
      <c r="D165" s="481" t="s">
        <v>2481</v>
      </c>
      <c r="E165" s="481" t="s">
        <v>53</v>
      </c>
      <c r="F165" s="481" t="s">
        <v>515</v>
      </c>
      <c r="G165" s="654" t="s">
        <v>1336</v>
      </c>
      <c r="H165" s="484" t="s">
        <v>3847</v>
      </c>
      <c r="I165" s="654"/>
      <c r="J165" s="78" t="s">
        <v>3848</v>
      </c>
      <c r="K165" s="654" t="s">
        <v>3104</v>
      </c>
      <c r="L165" s="657" t="s">
        <v>1361</v>
      </c>
      <c r="M165" s="654" t="s">
        <v>2996</v>
      </c>
      <c r="N165" s="897" t="s">
        <v>8</v>
      </c>
      <c r="O165" s="657" t="s">
        <v>3331</v>
      </c>
      <c r="P165" s="657" t="s">
        <v>53</v>
      </c>
      <c r="Q165" s="654" t="s">
        <v>377</v>
      </c>
      <c r="R165" s="654"/>
      <c r="S165" s="654"/>
      <c r="T165" s="723">
        <v>159425.28</v>
      </c>
      <c r="U165" s="723"/>
      <c r="V165" s="654" t="s">
        <v>64</v>
      </c>
      <c r="W165" s="723">
        <f t="shared" si="229"/>
        <v>0</v>
      </c>
      <c r="X165" s="745">
        <f t="shared" si="230"/>
        <v>159425.28</v>
      </c>
      <c r="Y165" s="723" t="s">
        <v>3106</v>
      </c>
      <c r="Z165" s="723"/>
      <c r="AA165" s="652" t="s">
        <v>82</v>
      </c>
      <c r="AB165" s="893"/>
      <c r="AC165" s="746" t="s">
        <v>66</v>
      </c>
      <c r="AD165" s="893"/>
      <c r="AE165" s="893"/>
      <c r="AF165" s="893"/>
      <c r="AG165" s="746"/>
      <c r="AH165" s="893"/>
      <c r="AI165" s="893"/>
      <c r="AJ165" s="893"/>
      <c r="AK165" s="893"/>
      <c r="AL165" s="893"/>
      <c r="AM165" s="893"/>
      <c r="AN165" s="893"/>
      <c r="AO165" s="893"/>
      <c r="AP165" s="893"/>
      <c r="AQ165" s="893"/>
      <c r="AR165" s="893"/>
      <c r="AS165" s="893"/>
      <c r="AT165" s="893"/>
      <c r="AU165" s="893"/>
      <c r="AV165" s="893"/>
      <c r="AW165" s="893"/>
      <c r="AX165" s="893"/>
      <c r="AY165" s="893"/>
      <c r="AZ165" s="893"/>
      <c r="BA165" s="893"/>
      <c r="BB165" s="893"/>
      <c r="BC165" s="893"/>
      <c r="BD165" s="893"/>
      <c r="BE165" s="893"/>
      <c r="BF165" s="893"/>
      <c r="BG165" s="746"/>
      <c r="BH165" s="746"/>
      <c r="BI165" s="746"/>
      <c r="BJ165" s="746"/>
      <c r="BK165" s="746"/>
      <c r="BL165" s="746"/>
      <c r="BM165" s="746"/>
      <c r="BN165" s="746"/>
      <c r="BO165" s="746"/>
      <c r="BP165" s="746"/>
      <c r="BQ165" s="746"/>
      <c r="BR165" s="746"/>
      <c r="BS165" s="884">
        <f t="shared" si="191"/>
        <v>200</v>
      </c>
      <c r="BT165" s="661">
        <f t="shared" si="262"/>
        <v>797.12639999999999</v>
      </c>
      <c r="BU165" s="661"/>
      <c r="BV165" s="898" t="str">
        <f t="shared" si="231"/>
        <v/>
      </c>
      <c r="BW165" s="898">
        <f t="shared" si="232"/>
        <v>159425.28</v>
      </c>
      <c r="BX165" s="898" t="str">
        <f t="shared" si="233"/>
        <v/>
      </c>
      <c r="BY165" s="898" t="str">
        <f t="shared" si="234"/>
        <v/>
      </c>
      <c r="BZ165" s="898" t="str">
        <f t="shared" si="235"/>
        <v/>
      </c>
      <c r="CA165" s="898" t="str">
        <f t="shared" si="236"/>
        <v/>
      </c>
      <c r="CB165" s="898" t="str">
        <f t="shared" si="237"/>
        <v/>
      </c>
      <c r="CC165" s="898" t="str">
        <f t="shared" si="238"/>
        <v/>
      </c>
      <c r="CD165" s="898" t="str">
        <f t="shared" si="239"/>
        <v/>
      </c>
      <c r="CE165" s="898" t="str">
        <f t="shared" si="240"/>
        <v/>
      </c>
      <c r="CF165" s="898" t="str">
        <f t="shared" si="241"/>
        <v/>
      </c>
      <c r="CG165" s="898" t="str">
        <f t="shared" si="242"/>
        <v/>
      </c>
      <c r="CH165" s="898" t="str">
        <f t="shared" si="243"/>
        <v/>
      </c>
      <c r="CI165" s="898" t="str">
        <f t="shared" si="244"/>
        <v/>
      </c>
      <c r="CJ165" s="898" t="str">
        <f t="shared" si="245"/>
        <v/>
      </c>
      <c r="CK165" s="898" t="str">
        <f t="shared" si="246"/>
        <v/>
      </c>
      <c r="CL165" s="898" t="str">
        <f t="shared" si="247"/>
        <v/>
      </c>
      <c r="CM165" s="898" t="str">
        <f t="shared" si="248"/>
        <v/>
      </c>
      <c r="CN165" s="898" t="str">
        <f t="shared" si="249"/>
        <v/>
      </c>
      <c r="CO165" s="898" t="str">
        <f t="shared" si="250"/>
        <v/>
      </c>
      <c r="CP165" s="898" t="str">
        <f t="shared" si="251"/>
        <v/>
      </c>
      <c r="CQ165" s="898" t="str">
        <f t="shared" si="252"/>
        <v/>
      </c>
      <c r="CR165" s="898" t="str">
        <f t="shared" si="253"/>
        <v/>
      </c>
      <c r="CS165" s="898" t="str">
        <f t="shared" si="254"/>
        <v/>
      </c>
      <c r="CT165" s="898" t="str">
        <f t="shared" si="255"/>
        <v/>
      </c>
      <c r="CU165" s="898" t="str">
        <f t="shared" si="256"/>
        <v/>
      </c>
      <c r="CV165" s="898" t="str">
        <f t="shared" si="257"/>
        <v/>
      </c>
      <c r="CW165" s="898" t="str">
        <f t="shared" si="258"/>
        <v/>
      </c>
      <c r="CX165" s="898" t="str">
        <f t="shared" si="259"/>
        <v/>
      </c>
      <c r="CY165" s="898" t="str">
        <f t="shared" si="260"/>
        <v/>
      </c>
      <c r="CZ165" s="898" t="str">
        <f t="shared" si="261"/>
        <v/>
      </c>
      <c r="DA165" s="898"/>
      <c r="DB165" s="898"/>
      <c r="DC165" s="898"/>
      <c r="DD165" s="898"/>
      <c r="DE165" s="898"/>
      <c r="DF165" s="898"/>
      <c r="DG165" s="898"/>
      <c r="DH165" s="898"/>
      <c r="DI165" s="898"/>
      <c r="DJ165" s="898"/>
      <c r="DK165" s="898"/>
      <c r="DL165" s="898"/>
      <c r="DM165" s="661">
        <f t="shared" si="193"/>
        <v>159425.28</v>
      </c>
      <c r="DN165" s="898">
        <f t="shared" si="194"/>
        <v>0</v>
      </c>
      <c r="DO165" s="516">
        <f t="shared" si="195"/>
        <v>0</v>
      </c>
      <c r="DP165" s="898">
        <f t="shared" si="196"/>
        <v>0</v>
      </c>
      <c r="DQ165" s="483" t="s">
        <v>3838</v>
      </c>
      <c r="DR165" s="483" t="s">
        <v>3839</v>
      </c>
      <c r="DS165" s="483" t="s">
        <v>3098</v>
      </c>
      <c r="DT165" s="632"/>
    </row>
    <row r="166" spans="1:124" s="613" customFormat="1" ht="99.75" x14ac:dyDescent="0.2">
      <c r="A166" s="484" t="str">
        <f t="shared" si="190"/>
        <v>Contribution towards natural and semi-natural greenspace in Riverside (Hm06)</v>
      </c>
      <c r="B166" s="1163">
        <v>163</v>
      </c>
      <c r="C166" s="904" t="s">
        <v>3849</v>
      </c>
      <c r="D166" s="481" t="s">
        <v>2481</v>
      </c>
      <c r="E166" s="481" t="s">
        <v>53</v>
      </c>
      <c r="F166" s="481" t="s">
        <v>515</v>
      </c>
      <c r="G166" s="654" t="s">
        <v>1336</v>
      </c>
      <c r="H166" s="484" t="s">
        <v>3850</v>
      </c>
      <c r="I166" s="654"/>
      <c r="J166" s="78" t="s">
        <v>3851</v>
      </c>
      <c r="K166" s="654" t="s">
        <v>3104</v>
      </c>
      <c r="L166" s="657" t="s">
        <v>1364</v>
      </c>
      <c r="M166" s="654" t="s">
        <v>2996</v>
      </c>
      <c r="N166" s="897" t="s">
        <v>81</v>
      </c>
      <c r="O166" s="657" t="s">
        <v>3331</v>
      </c>
      <c r="P166" s="657" t="s">
        <v>53</v>
      </c>
      <c r="Q166" s="654" t="s">
        <v>71</v>
      </c>
      <c r="R166" s="654"/>
      <c r="S166" s="654"/>
      <c r="T166" s="723">
        <v>398563.2</v>
      </c>
      <c r="U166" s="723"/>
      <c r="V166" s="654" t="s">
        <v>64</v>
      </c>
      <c r="W166" s="723">
        <f t="shared" si="229"/>
        <v>0</v>
      </c>
      <c r="X166" s="745">
        <f t="shared" si="230"/>
        <v>398563.2</v>
      </c>
      <c r="Y166" s="723" t="s">
        <v>3106</v>
      </c>
      <c r="Z166" s="723"/>
      <c r="AA166" s="652" t="s">
        <v>82</v>
      </c>
      <c r="AB166" s="893"/>
      <c r="AC166" s="893"/>
      <c r="AD166" s="893"/>
      <c r="AE166" s="893"/>
      <c r="AF166" s="746" t="s">
        <v>66</v>
      </c>
      <c r="AG166" s="746"/>
      <c r="AH166" s="893"/>
      <c r="AI166" s="893"/>
      <c r="AJ166" s="893"/>
      <c r="AK166" s="893"/>
      <c r="AL166" s="893"/>
      <c r="AM166" s="893"/>
      <c r="AN166" s="893"/>
      <c r="AO166" s="893"/>
      <c r="AP166" s="893"/>
      <c r="AQ166" s="893"/>
      <c r="AR166" s="893"/>
      <c r="AS166" s="893"/>
      <c r="AT166" s="893"/>
      <c r="AU166" s="893"/>
      <c r="AV166" s="893"/>
      <c r="AW166" s="893"/>
      <c r="AX166" s="893"/>
      <c r="AY166" s="893"/>
      <c r="AZ166" s="893"/>
      <c r="BA166" s="893"/>
      <c r="BB166" s="893"/>
      <c r="BC166" s="893"/>
      <c r="BD166" s="893"/>
      <c r="BE166" s="893"/>
      <c r="BF166" s="893"/>
      <c r="BG166" s="746"/>
      <c r="BH166" s="746"/>
      <c r="BI166" s="746"/>
      <c r="BJ166" s="746"/>
      <c r="BK166" s="746"/>
      <c r="BL166" s="746"/>
      <c r="BM166" s="746"/>
      <c r="BN166" s="746"/>
      <c r="BO166" s="746"/>
      <c r="BP166" s="746"/>
      <c r="BQ166" s="746"/>
      <c r="BR166" s="746"/>
      <c r="BS166" s="884">
        <f t="shared" si="191"/>
        <v>500</v>
      </c>
      <c r="BT166" s="661">
        <f t="shared" si="262"/>
        <v>797.12639999999999</v>
      </c>
      <c r="BU166" s="661"/>
      <c r="BV166" s="898" t="str">
        <f t="shared" si="231"/>
        <v/>
      </c>
      <c r="BW166" s="898" t="str">
        <f t="shared" si="232"/>
        <v/>
      </c>
      <c r="BX166" s="898" t="str">
        <f t="shared" si="233"/>
        <v/>
      </c>
      <c r="BY166" s="898" t="str">
        <f t="shared" si="234"/>
        <v/>
      </c>
      <c r="BZ166" s="898">
        <f t="shared" si="235"/>
        <v>398563.2</v>
      </c>
      <c r="CA166" s="898" t="str">
        <f t="shared" si="236"/>
        <v/>
      </c>
      <c r="CB166" s="898" t="str">
        <f t="shared" si="237"/>
        <v/>
      </c>
      <c r="CC166" s="898" t="str">
        <f t="shared" si="238"/>
        <v/>
      </c>
      <c r="CD166" s="898" t="str">
        <f t="shared" si="239"/>
        <v/>
      </c>
      <c r="CE166" s="898" t="str">
        <f t="shared" si="240"/>
        <v/>
      </c>
      <c r="CF166" s="898" t="str">
        <f t="shared" si="241"/>
        <v/>
      </c>
      <c r="CG166" s="898" t="str">
        <f t="shared" si="242"/>
        <v/>
      </c>
      <c r="CH166" s="898" t="str">
        <f t="shared" si="243"/>
        <v/>
      </c>
      <c r="CI166" s="898" t="str">
        <f t="shared" si="244"/>
        <v/>
      </c>
      <c r="CJ166" s="898" t="str">
        <f t="shared" si="245"/>
        <v/>
      </c>
      <c r="CK166" s="898" t="str">
        <f t="shared" si="246"/>
        <v/>
      </c>
      <c r="CL166" s="898" t="str">
        <f t="shared" si="247"/>
        <v/>
      </c>
      <c r="CM166" s="898" t="str">
        <f t="shared" si="248"/>
        <v/>
      </c>
      <c r="CN166" s="898" t="str">
        <f t="shared" si="249"/>
        <v/>
      </c>
      <c r="CO166" s="898" t="str">
        <f t="shared" si="250"/>
        <v/>
      </c>
      <c r="CP166" s="898" t="str">
        <f t="shared" si="251"/>
        <v/>
      </c>
      <c r="CQ166" s="898" t="str">
        <f t="shared" si="252"/>
        <v/>
      </c>
      <c r="CR166" s="898" t="str">
        <f t="shared" si="253"/>
        <v/>
      </c>
      <c r="CS166" s="898" t="str">
        <f t="shared" si="254"/>
        <v/>
      </c>
      <c r="CT166" s="898" t="str">
        <f t="shared" si="255"/>
        <v/>
      </c>
      <c r="CU166" s="898" t="str">
        <f t="shared" si="256"/>
        <v/>
      </c>
      <c r="CV166" s="898" t="str">
        <f t="shared" si="257"/>
        <v/>
      </c>
      <c r="CW166" s="898" t="str">
        <f t="shared" si="258"/>
        <v/>
      </c>
      <c r="CX166" s="898" t="str">
        <f t="shared" si="259"/>
        <v/>
      </c>
      <c r="CY166" s="898" t="str">
        <f t="shared" si="260"/>
        <v/>
      </c>
      <c r="CZ166" s="898" t="str">
        <f t="shared" si="261"/>
        <v/>
      </c>
      <c r="DA166" s="898"/>
      <c r="DB166" s="898"/>
      <c r="DC166" s="898"/>
      <c r="DD166" s="898"/>
      <c r="DE166" s="898"/>
      <c r="DF166" s="898"/>
      <c r="DG166" s="898"/>
      <c r="DH166" s="898"/>
      <c r="DI166" s="898"/>
      <c r="DJ166" s="898"/>
      <c r="DK166" s="898"/>
      <c r="DL166" s="898"/>
      <c r="DM166" s="661">
        <f t="shared" si="193"/>
        <v>398563.2</v>
      </c>
      <c r="DN166" s="898">
        <f t="shared" si="194"/>
        <v>0</v>
      </c>
      <c r="DO166" s="516">
        <f t="shared" si="195"/>
        <v>0</v>
      </c>
      <c r="DP166" s="898">
        <f t="shared" si="196"/>
        <v>0</v>
      </c>
      <c r="DQ166" s="483" t="s">
        <v>3838</v>
      </c>
      <c r="DR166" s="483" t="s">
        <v>3839</v>
      </c>
      <c r="DS166" s="483" t="s">
        <v>3098</v>
      </c>
      <c r="DT166" s="632"/>
    </row>
    <row r="167" spans="1:124" s="613" customFormat="1" ht="99.75" x14ac:dyDescent="0.2">
      <c r="A167" s="484" t="str">
        <f t="shared" si="190"/>
        <v>Contribution towards natural and semi-natural greenspace in Symbio Site, Whiteleaf Road (Hm07)</v>
      </c>
      <c r="B167" s="1163">
        <v>164</v>
      </c>
      <c r="C167" s="904" t="s">
        <v>3852</v>
      </c>
      <c r="D167" s="481" t="s">
        <v>2481</v>
      </c>
      <c r="E167" s="481" t="s">
        <v>53</v>
      </c>
      <c r="F167" s="481" t="s">
        <v>515</v>
      </c>
      <c r="G167" s="654" t="s">
        <v>1336</v>
      </c>
      <c r="H167" s="484" t="s">
        <v>3853</v>
      </c>
      <c r="I167" s="654"/>
      <c r="J167" s="78" t="s">
        <v>3854</v>
      </c>
      <c r="K167" s="654" t="s">
        <v>3104</v>
      </c>
      <c r="L167" s="657" t="s">
        <v>1366</v>
      </c>
      <c r="M167" s="654" t="s">
        <v>2996</v>
      </c>
      <c r="N167" s="897" t="s">
        <v>81</v>
      </c>
      <c r="O167" s="657" t="s">
        <v>3331</v>
      </c>
      <c r="P167" s="657" t="s">
        <v>53</v>
      </c>
      <c r="Q167" s="654" t="s">
        <v>380</v>
      </c>
      <c r="R167" s="654"/>
      <c r="S167" s="654"/>
      <c r="T167" s="723">
        <v>79712.639999999999</v>
      </c>
      <c r="U167" s="723"/>
      <c r="V167" s="654" t="s">
        <v>64</v>
      </c>
      <c r="W167" s="723">
        <f t="shared" si="229"/>
        <v>0</v>
      </c>
      <c r="X167" s="745">
        <f t="shared" si="230"/>
        <v>79712.639999999999</v>
      </c>
      <c r="Y167" s="723" t="s">
        <v>3106</v>
      </c>
      <c r="Z167" s="723"/>
      <c r="AA167" s="652" t="s">
        <v>82</v>
      </c>
      <c r="AB167" s="893"/>
      <c r="AC167" s="893"/>
      <c r="AD167" s="893"/>
      <c r="AE167" s="893"/>
      <c r="AF167" s="893"/>
      <c r="AG167" s="746"/>
      <c r="AH167" s="746" t="s">
        <v>66</v>
      </c>
      <c r="AI167" s="893"/>
      <c r="AJ167" s="893"/>
      <c r="AK167" s="893"/>
      <c r="AL167" s="893"/>
      <c r="AM167" s="893"/>
      <c r="AN167" s="893"/>
      <c r="AO167" s="893"/>
      <c r="AP167" s="893"/>
      <c r="AQ167" s="893"/>
      <c r="AR167" s="893"/>
      <c r="AS167" s="893"/>
      <c r="AT167" s="893"/>
      <c r="AU167" s="893"/>
      <c r="AV167" s="893"/>
      <c r="AW167" s="893"/>
      <c r="AX167" s="893"/>
      <c r="AY167" s="893"/>
      <c r="AZ167" s="893"/>
      <c r="BA167" s="893"/>
      <c r="BB167" s="893"/>
      <c r="BC167" s="893"/>
      <c r="BD167" s="893"/>
      <c r="BE167" s="893"/>
      <c r="BF167" s="893"/>
      <c r="BG167" s="746"/>
      <c r="BH167" s="746"/>
      <c r="BI167" s="746"/>
      <c r="BJ167" s="746"/>
      <c r="BK167" s="746"/>
      <c r="BL167" s="746"/>
      <c r="BM167" s="746"/>
      <c r="BN167" s="746"/>
      <c r="BO167" s="746"/>
      <c r="BP167" s="746"/>
      <c r="BQ167" s="746"/>
      <c r="BR167" s="746"/>
      <c r="BS167" s="884">
        <f t="shared" si="191"/>
        <v>100</v>
      </c>
      <c r="BT167" s="661">
        <f t="shared" si="262"/>
        <v>797.12639999999999</v>
      </c>
      <c r="BU167" s="661"/>
      <c r="BV167" s="898" t="str">
        <f t="shared" si="231"/>
        <v/>
      </c>
      <c r="BW167" s="898" t="str">
        <f t="shared" si="232"/>
        <v/>
      </c>
      <c r="BX167" s="898" t="str">
        <f t="shared" si="233"/>
        <v/>
      </c>
      <c r="BY167" s="898" t="str">
        <f t="shared" si="234"/>
        <v/>
      </c>
      <c r="BZ167" s="898" t="str">
        <f t="shared" si="235"/>
        <v/>
      </c>
      <c r="CA167" s="898" t="str">
        <f t="shared" si="236"/>
        <v/>
      </c>
      <c r="CB167" s="898">
        <f t="shared" si="237"/>
        <v>79712.639999999999</v>
      </c>
      <c r="CC167" s="898" t="str">
        <f t="shared" si="238"/>
        <v/>
      </c>
      <c r="CD167" s="898" t="str">
        <f t="shared" si="239"/>
        <v/>
      </c>
      <c r="CE167" s="898" t="str">
        <f t="shared" si="240"/>
        <v/>
      </c>
      <c r="CF167" s="898" t="str">
        <f t="shared" si="241"/>
        <v/>
      </c>
      <c r="CG167" s="898" t="str">
        <f t="shared" si="242"/>
        <v/>
      </c>
      <c r="CH167" s="898" t="str">
        <f t="shared" si="243"/>
        <v/>
      </c>
      <c r="CI167" s="898" t="str">
        <f t="shared" si="244"/>
        <v/>
      </c>
      <c r="CJ167" s="898" t="str">
        <f t="shared" si="245"/>
        <v/>
      </c>
      <c r="CK167" s="898" t="str">
        <f t="shared" si="246"/>
        <v/>
      </c>
      <c r="CL167" s="898" t="str">
        <f t="shared" si="247"/>
        <v/>
      </c>
      <c r="CM167" s="898" t="str">
        <f t="shared" si="248"/>
        <v/>
      </c>
      <c r="CN167" s="898" t="str">
        <f t="shared" si="249"/>
        <v/>
      </c>
      <c r="CO167" s="898" t="str">
        <f t="shared" si="250"/>
        <v/>
      </c>
      <c r="CP167" s="898" t="str">
        <f t="shared" si="251"/>
        <v/>
      </c>
      <c r="CQ167" s="898" t="str">
        <f t="shared" si="252"/>
        <v/>
      </c>
      <c r="CR167" s="898" t="str">
        <f t="shared" si="253"/>
        <v/>
      </c>
      <c r="CS167" s="898" t="str">
        <f t="shared" si="254"/>
        <v/>
      </c>
      <c r="CT167" s="898" t="str">
        <f t="shared" si="255"/>
        <v/>
      </c>
      <c r="CU167" s="898" t="str">
        <f t="shared" si="256"/>
        <v/>
      </c>
      <c r="CV167" s="898" t="str">
        <f t="shared" si="257"/>
        <v/>
      </c>
      <c r="CW167" s="898" t="str">
        <f t="shared" si="258"/>
        <v/>
      </c>
      <c r="CX167" s="898" t="str">
        <f t="shared" si="259"/>
        <v/>
      </c>
      <c r="CY167" s="898" t="str">
        <f t="shared" si="260"/>
        <v/>
      </c>
      <c r="CZ167" s="898" t="str">
        <f t="shared" si="261"/>
        <v/>
      </c>
      <c r="DA167" s="898"/>
      <c r="DB167" s="898"/>
      <c r="DC167" s="898"/>
      <c r="DD167" s="898"/>
      <c r="DE167" s="898"/>
      <c r="DF167" s="898"/>
      <c r="DG167" s="898"/>
      <c r="DH167" s="898"/>
      <c r="DI167" s="898"/>
      <c r="DJ167" s="898"/>
      <c r="DK167" s="898"/>
      <c r="DL167" s="898"/>
      <c r="DM167" s="661">
        <f t="shared" si="193"/>
        <v>79712.639999999999</v>
      </c>
      <c r="DN167" s="898">
        <f t="shared" si="194"/>
        <v>0</v>
      </c>
      <c r="DO167" s="516">
        <f t="shared" si="195"/>
        <v>0</v>
      </c>
      <c r="DP167" s="898">
        <f t="shared" si="196"/>
        <v>0</v>
      </c>
      <c r="DQ167" s="483" t="s">
        <v>3838</v>
      </c>
      <c r="DR167" s="483" t="s">
        <v>3839</v>
      </c>
      <c r="DS167" s="483" t="s">
        <v>3098</v>
      </c>
      <c r="DT167" s="632"/>
    </row>
    <row r="168" spans="1:124" s="613" customFormat="1" ht="99.75" x14ac:dyDescent="0.2">
      <c r="A168" s="484" t="str">
        <f t="shared" si="190"/>
        <v>Contribution towards natural and semi-natural greenspace in Hemel Hempstead Station Gateway (Hm08)</v>
      </c>
      <c r="B168" s="1163">
        <v>165</v>
      </c>
      <c r="C168" s="904" t="s">
        <v>3855</v>
      </c>
      <c r="D168" s="481" t="s">
        <v>2481</v>
      </c>
      <c r="E168" s="481" t="s">
        <v>53</v>
      </c>
      <c r="F168" s="481" t="s">
        <v>515</v>
      </c>
      <c r="G168" s="654" t="s">
        <v>1336</v>
      </c>
      <c r="H168" s="484" t="s">
        <v>3856</v>
      </c>
      <c r="I168" s="654"/>
      <c r="J168" s="78" t="s">
        <v>3857</v>
      </c>
      <c r="K168" s="654" t="s">
        <v>3104</v>
      </c>
      <c r="L168" s="657" t="s">
        <v>1367</v>
      </c>
      <c r="M168" s="654" t="s">
        <v>2996</v>
      </c>
      <c r="N168" s="897" t="s">
        <v>8</v>
      </c>
      <c r="O168" s="657" t="s">
        <v>3331</v>
      </c>
      <c r="P168" s="657" t="s">
        <v>53</v>
      </c>
      <c r="Q168" s="654" t="s">
        <v>382</v>
      </c>
      <c r="R168" s="654"/>
      <c r="S168" s="654"/>
      <c r="T168" s="723">
        <v>310879.29599999997</v>
      </c>
      <c r="U168" s="723"/>
      <c r="V168" s="654" t="s">
        <v>64</v>
      </c>
      <c r="W168" s="723">
        <f t="shared" si="229"/>
        <v>0</v>
      </c>
      <c r="X168" s="745">
        <f t="shared" si="230"/>
        <v>310879.29599999997</v>
      </c>
      <c r="Y168" s="723" t="s">
        <v>3106</v>
      </c>
      <c r="Z168" s="723"/>
      <c r="AA168" s="652" t="s">
        <v>82</v>
      </c>
      <c r="AB168" s="893"/>
      <c r="AC168" s="893"/>
      <c r="AD168" s="893"/>
      <c r="AE168" s="893"/>
      <c r="AF168" s="893"/>
      <c r="AG168" s="746"/>
      <c r="AH168" s="893"/>
      <c r="AI168" s="746" t="s">
        <v>66</v>
      </c>
      <c r="AJ168" s="893"/>
      <c r="AK168" s="893"/>
      <c r="AL168" s="893"/>
      <c r="AM168" s="893"/>
      <c r="AN168" s="893"/>
      <c r="AO168" s="893"/>
      <c r="AP168" s="893"/>
      <c r="AQ168" s="893"/>
      <c r="AR168" s="893"/>
      <c r="AS168" s="893"/>
      <c r="AT168" s="893"/>
      <c r="AU168" s="893"/>
      <c r="AV168" s="893"/>
      <c r="AW168" s="893"/>
      <c r="AX168" s="893"/>
      <c r="AY168" s="893"/>
      <c r="AZ168" s="893"/>
      <c r="BA168" s="893"/>
      <c r="BB168" s="893"/>
      <c r="BC168" s="893"/>
      <c r="BD168" s="893"/>
      <c r="BE168" s="893"/>
      <c r="BF168" s="893"/>
      <c r="BG168" s="746"/>
      <c r="BH168" s="746"/>
      <c r="BI168" s="746"/>
      <c r="BJ168" s="746"/>
      <c r="BK168" s="746"/>
      <c r="BL168" s="746"/>
      <c r="BM168" s="746"/>
      <c r="BN168" s="746"/>
      <c r="BO168" s="746"/>
      <c r="BP168" s="746"/>
      <c r="BQ168" s="746"/>
      <c r="BR168" s="746"/>
      <c r="BS168" s="884">
        <f t="shared" si="191"/>
        <v>390</v>
      </c>
      <c r="BT168" s="661">
        <f t="shared" si="262"/>
        <v>797.12639999999988</v>
      </c>
      <c r="BU168" s="661"/>
      <c r="BV168" s="898" t="str">
        <f t="shared" si="231"/>
        <v/>
      </c>
      <c r="BW168" s="898" t="str">
        <f t="shared" si="232"/>
        <v/>
      </c>
      <c r="BX168" s="898" t="str">
        <f t="shared" si="233"/>
        <v/>
      </c>
      <c r="BY168" s="898" t="str">
        <f t="shared" si="234"/>
        <v/>
      </c>
      <c r="BZ168" s="898" t="str">
        <f t="shared" si="235"/>
        <v/>
      </c>
      <c r="CA168" s="898" t="str">
        <f t="shared" si="236"/>
        <v/>
      </c>
      <c r="CB168" s="898" t="str">
        <f t="shared" si="237"/>
        <v/>
      </c>
      <c r="CC168" s="898">
        <f t="shared" si="238"/>
        <v>310879.29599999997</v>
      </c>
      <c r="CD168" s="898" t="str">
        <f t="shared" si="239"/>
        <v/>
      </c>
      <c r="CE168" s="898" t="str">
        <f t="shared" si="240"/>
        <v/>
      </c>
      <c r="CF168" s="898" t="str">
        <f t="shared" si="241"/>
        <v/>
      </c>
      <c r="CG168" s="898" t="str">
        <f t="shared" si="242"/>
        <v/>
      </c>
      <c r="CH168" s="898" t="str">
        <f t="shared" si="243"/>
        <v/>
      </c>
      <c r="CI168" s="898" t="str">
        <f t="shared" si="244"/>
        <v/>
      </c>
      <c r="CJ168" s="898" t="str">
        <f t="shared" si="245"/>
        <v/>
      </c>
      <c r="CK168" s="898" t="str">
        <f t="shared" si="246"/>
        <v/>
      </c>
      <c r="CL168" s="898" t="str">
        <f t="shared" si="247"/>
        <v/>
      </c>
      <c r="CM168" s="898" t="str">
        <f t="shared" si="248"/>
        <v/>
      </c>
      <c r="CN168" s="898" t="str">
        <f t="shared" si="249"/>
        <v/>
      </c>
      <c r="CO168" s="898" t="str">
        <f t="shared" si="250"/>
        <v/>
      </c>
      <c r="CP168" s="898" t="str">
        <f t="shared" si="251"/>
        <v/>
      </c>
      <c r="CQ168" s="898" t="str">
        <f t="shared" si="252"/>
        <v/>
      </c>
      <c r="CR168" s="898" t="str">
        <f t="shared" si="253"/>
        <v/>
      </c>
      <c r="CS168" s="898" t="str">
        <f t="shared" si="254"/>
        <v/>
      </c>
      <c r="CT168" s="898" t="str">
        <f t="shared" si="255"/>
        <v/>
      </c>
      <c r="CU168" s="898" t="str">
        <f t="shared" si="256"/>
        <v/>
      </c>
      <c r="CV168" s="898" t="str">
        <f t="shared" si="257"/>
        <v/>
      </c>
      <c r="CW168" s="898" t="str">
        <f t="shared" si="258"/>
        <v/>
      </c>
      <c r="CX168" s="898" t="str">
        <f t="shared" si="259"/>
        <v/>
      </c>
      <c r="CY168" s="898" t="str">
        <f t="shared" si="260"/>
        <v/>
      </c>
      <c r="CZ168" s="898" t="str">
        <f t="shared" si="261"/>
        <v/>
      </c>
      <c r="DA168" s="898"/>
      <c r="DB168" s="898"/>
      <c r="DC168" s="898"/>
      <c r="DD168" s="898"/>
      <c r="DE168" s="898"/>
      <c r="DF168" s="898"/>
      <c r="DG168" s="898"/>
      <c r="DH168" s="898"/>
      <c r="DI168" s="898"/>
      <c r="DJ168" s="898"/>
      <c r="DK168" s="898"/>
      <c r="DL168" s="898"/>
      <c r="DM168" s="661">
        <f t="shared" si="193"/>
        <v>310879.29599999997</v>
      </c>
      <c r="DN168" s="898">
        <f t="shared" si="194"/>
        <v>0</v>
      </c>
      <c r="DO168" s="516">
        <f t="shared" si="195"/>
        <v>0</v>
      </c>
      <c r="DP168" s="898">
        <f t="shared" si="196"/>
        <v>0</v>
      </c>
      <c r="DQ168" s="483" t="s">
        <v>3838</v>
      </c>
      <c r="DR168" s="483" t="s">
        <v>3839</v>
      </c>
      <c r="DS168" s="483" t="s">
        <v>3098</v>
      </c>
      <c r="DT168" s="632"/>
    </row>
    <row r="169" spans="1:124" s="613" customFormat="1" ht="99.75" x14ac:dyDescent="0.2">
      <c r="A169" s="484" t="str">
        <f t="shared" si="190"/>
        <v>Contribution towards natural and semi-natural greenspace in National Grid and 339-353 London Road (Hm09)</v>
      </c>
      <c r="B169" s="1163">
        <v>166</v>
      </c>
      <c r="C169" s="904" t="s">
        <v>3858</v>
      </c>
      <c r="D169" s="481" t="s">
        <v>2481</v>
      </c>
      <c r="E169" s="481" t="s">
        <v>53</v>
      </c>
      <c r="F169" s="481" t="s">
        <v>515</v>
      </c>
      <c r="G169" s="654" t="s">
        <v>1336</v>
      </c>
      <c r="H169" s="484" t="s">
        <v>3859</v>
      </c>
      <c r="I169" s="654"/>
      <c r="J169" s="78" t="s">
        <v>3860</v>
      </c>
      <c r="K169" s="654" t="s">
        <v>3104</v>
      </c>
      <c r="L169" s="657" t="s">
        <v>1365</v>
      </c>
      <c r="M169" s="654" t="s">
        <v>2996</v>
      </c>
      <c r="N169" s="897" t="s">
        <v>8</v>
      </c>
      <c r="O169" s="657" t="s">
        <v>3331</v>
      </c>
      <c r="P169" s="657" t="s">
        <v>53</v>
      </c>
      <c r="Q169" s="654" t="s">
        <v>187</v>
      </c>
      <c r="R169" s="654"/>
      <c r="S169" s="654"/>
      <c r="T169" s="723">
        <v>382620.67200000002</v>
      </c>
      <c r="U169" s="723"/>
      <c r="V169" s="654" t="s">
        <v>64</v>
      </c>
      <c r="W169" s="723">
        <f t="shared" si="229"/>
        <v>0</v>
      </c>
      <c r="X169" s="745">
        <f t="shared" si="230"/>
        <v>382620.67200000002</v>
      </c>
      <c r="Y169" s="723" t="s">
        <v>3106</v>
      </c>
      <c r="Z169" s="723"/>
      <c r="AA169" s="652" t="s">
        <v>82</v>
      </c>
      <c r="AB169" s="893"/>
      <c r="AC169" s="893"/>
      <c r="AD169" s="893"/>
      <c r="AE169" s="893"/>
      <c r="AF169" s="893"/>
      <c r="AG169" s="746" t="s">
        <v>66</v>
      </c>
      <c r="AH169" s="893"/>
      <c r="AI169" s="893"/>
      <c r="AJ169" s="893"/>
      <c r="AK169" s="893"/>
      <c r="AL169" s="893"/>
      <c r="AM169" s="893"/>
      <c r="AN169" s="893"/>
      <c r="AO169" s="893"/>
      <c r="AP169" s="893"/>
      <c r="AQ169" s="893"/>
      <c r="AR169" s="893"/>
      <c r="AS169" s="893"/>
      <c r="AT169" s="893"/>
      <c r="AU169" s="893"/>
      <c r="AV169" s="893"/>
      <c r="AW169" s="893"/>
      <c r="AX169" s="893"/>
      <c r="AY169" s="893"/>
      <c r="AZ169" s="893"/>
      <c r="BA169" s="893"/>
      <c r="BB169" s="893"/>
      <c r="BC169" s="893"/>
      <c r="BD169" s="893"/>
      <c r="BE169" s="893"/>
      <c r="BF169" s="893"/>
      <c r="BG169" s="746"/>
      <c r="BH169" s="746"/>
      <c r="BI169" s="746"/>
      <c r="BJ169" s="746"/>
      <c r="BK169" s="746"/>
      <c r="BL169" s="746"/>
      <c r="BM169" s="746"/>
      <c r="BN169" s="746"/>
      <c r="BO169" s="746"/>
      <c r="BP169" s="746"/>
      <c r="BQ169" s="746"/>
      <c r="BR169" s="746"/>
      <c r="BS169" s="884">
        <f t="shared" si="191"/>
        <v>480</v>
      </c>
      <c r="BT169" s="661">
        <f t="shared" si="262"/>
        <v>797.12639999999999</v>
      </c>
      <c r="BU169" s="661"/>
      <c r="BV169" s="898" t="str">
        <f t="shared" si="231"/>
        <v/>
      </c>
      <c r="BW169" s="898" t="str">
        <f t="shared" si="232"/>
        <v/>
      </c>
      <c r="BX169" s="898" t="str">
        <f t="shared" si="233"/>
        <v/>
      </c>
      <c r="BY169" s="898" t="str">
        <f t="shared" si="234"/>
        <v/>
      </c>
      <c r="BZ169" s="898" t="str">
        <f t="shared" si="235"/>
        <v/>
      </c>
      <c r="CA169" s="898">
        <f t="shared" si="236"/>
        <v>382620.67200000002</v>
      </c>
      <c r="CB169" s="898" t="str">
        <f t="shared" si="237"/>
        <v/>
      </c>
      <c r="CC169" s="898" t="str">
        <f t="shared" si="238"/>
        <v/>
      </c>
      <c r="CD169" s="898" t="str">
        <f t="shared" si="239"/>
        <v/>
      </c>
      <c r="CE169" s="898" t="str">
        <f t="shared" si="240"/>
        <v/>
      </c>
      <c r="CF169" s="898" t="str">
        <f t="shared" si="241"/>
        <v/>
      </c>
      <c r="CG169" s="898" t="str">
        <f t="shared" si="242"/>
        <v/>
      </c>
      <c r="CH169" s="898" t="str">
        <f t="shared" si="243"/>
        <v/>
      </c>
      <c r="CI169" s="898" t="str">
        <f t="shared" si="244"/>
        <v/>
      </c>
      <c r="CJ169" s="898" t="str">
        <f t="shared" si="245"/>
        <v/>
      </c>
      <c r="CK169" s="898" t="str">
        <f t="shared" si="246"/>
        <v/>
      </c>
      <c r="CL169" s="898" t="str">
        <f t="shared" si="247"/>
        <v/>
      </c>
      <c r="CM169" s="898" t="str">
        <f t="shared" si="248"/>
        <v/>
      </c>
      <c r="CN169" s="898" t="str">
        <f t="shared" si="249"/>
        <v/>
      </c>
      <c r="CO169" s="898" t="str">
        <f t="shared" si="250"/>
        <v/>
      </c>
      <c r="CP169" s="898" t="str">
        <f t="shared" si="251"/>
        <v/>
      </c>
      <c r="CQ169" s="898" t="str">
        <f t="shared" si="252"/>
        <v/>
      </c>
      <c r="CR169" s="898" t="str">
        <f t="shared" si="253"/>
        <v/>
      </c>
      <c r="CS169" s="898" t="str">
        <f t="shared" si="254"/>
        <v/>
      </c>
      <c r="CT169" s="898" t="str">
        <f t="shared" si="255"/>
        <v/>
      </c>
      <c r="CU169" s="898" t="str">
        <f t="shared" si="256"/>
        <v/>
      </c>
      <c r="CV169" s="898" t="str">
        <f t="shared" si="257"/>
        <v/>
      </c>
      <c r="CW169" s="898" t="str">
        <f t="shared" si="258"/>
        <v/>
      </c>
      <c r="CX169" s="898" t="str">
        <f t="shared" si="259"/>
        <v/>
      </c>
      <c r="CY169" s="898" t="str">
        <f t="shared" si="260"/>
        <v/>
      </c>
      <c r="CZ169" s="898" t="str">
        <f t="shared" si="261"/>
        <v/>
      </c>
      <c r="DA169" s="898"/>
      <c r="DB169" s="898"/>
      <c r="DC169" s="898"/>
      <c r="DD169" s="898"/>
      <c r="DE169" s="898"/>
      <c r="DF169" s="898"/>
      <c r="DG169" s="898"/>
      <c r="DH169" s="898"/>
      <c r="DI169" s="898"/>
      <c r="DJ169" s="898"/>
      <c r="DK169" s="898"/>
      <c r="DL169" s="898"/>
      <c r="DM169" s="661">
        <f t="shared" si="193"/>
        <v>382620.67200000002</v>
      </c>
      <c r="DN169" s="898">
        <f t="shared" si="194"/>
        <v>0</v>
      </c>
      <c r="DO169" s="516">
        <f t="shared" si="195"/>
        <v>0</v>
      </c>
      <c r="DP169" s="898">
        <f t="shared" si="196"/>
        <v>0</v>
      </c>
      <c r="DQ169" s="483" t="s">
        <v>3838</v>
      </c>
      <c r="DR169" s="483" t="s">
        <v>3839</v>
      </c>
      <c r="DS169" s="483" t="s">
        <v>3098</v>
      </c>
      <c r="DT169" s="632"/>
    </row>
    <row r="170" spans="1:124" s="613" customFormat="1" ht="99.75" x14ac:dyDescent="0.2">
      <c r="A170" s="484" t="str">
        <f t="shared" si="190"/>
        <v xml:space="preserve">Contribution towards natural and semi-natural greenspace in Apsley Mills Retail Park (Hm10) </v>
      </c>
      <c r="B170" s="1163">
        <v>167</v>
      </c>
      <c r="C170" s="904" t="s">
        <v>3861</v>
      </c>
      <c r="D170" s="481" t="s">
        <v>2481</v>
      </c>
      <c r="E170" s="481" t="s">
        <v>53</v>
      </c>
      <c r="F170" s="481" t="s">
        <v>515</v>
      </c>
      <c r="G170" s="654" t="s">
        <v>1336</v>
      </c>
      <c r="H170" s="484" t="s">
        <v>3862</v>
      </c>
      <c r="I170" s="654"/>
      <c r="J170" s="78" t="s">
        <v>3863</v>
      </c>
      <c r="K170" s="654" t="s">
        <v>3104</v>
      </c>
      <c r="L170" s="657" t="s">
        <v>3018</v>
      </c>
      <c r="M170" s="654" t="s">
        <v>2996</v>
      </c>
      <c r="N170" s="897" t="s">
        <v>60</v>
      </c>
      <c r="O170" s="657" t="s">
        <v>3331</v>
      </c>
      <c r="P170" s="657" t="s">
        <v>53</v>
      </c>
      <c r="Q170" s="654" t="s">
        <v>208</v>
      </c>
      <c r="R170" s="654"/>
      <c r="S170" s="654"/>
      <c r="T170" s="723">
        <v>398563.2</v>
      </c>
      <c r="U170" s="723"/>
      <c r="V170" s="654" t="s">
        <v>64</v>
      </c>
      <c r="W170" s="723">
        <f t="shared" si="229"/>
        <v>0</v>
      </c>
      <c r="X170" s="745">
        <f t="shared" si="230"/>
        <v>398563.2</v>
      </c>
      <c r="Y170" s="723" t="s">
        <v>3106</v>
      </c>
      <c r="Z170" s="723"/>
      <c r="AA170" s="652" t="s">
        <v>82</v>
      </c>
      <c r="AB170" s="893"/>
      <c r="AC170" s="893"/>
      <c r="AD170" s="893"/>
      <c r="AE170" s="893"/>
      <c r="AF170" s="893"/>
      <c r="AG170" s="746"/>
      <c r="AH170" s="893"/>
      <c r="AI170" s="893"/>
      <c r="AJ170" s="746" t="s">
        <v>66</v>
      </c>
      <c r="AK170" s="893"/>
      <c r="AL170" s="893"/>
      <c r="AM170" s="893"/>
      <c r="AN170" s="893"/>
      <c r="AO170" s="893"/>
      <c r="AP170" s="893"/>
      <c r="AQ170" s="893"/>
      <c r="AR170" s="893"/>
      <c r="AS170" s="893"/>
      <c r="AT170" s="893"/>
      <c r="AU170" s="893"/>
      <c r="AV170" s="893"/>
      <c r="AW170" s="893"/>
      <c r="AX170" s="893"/>
      <c r="AY170" s="893"/>
      <c r="AZ170" s="893"/>
      <c r="BA170" s="893"/>
      <c r="BB170" s="893"/>
      <c r="BC170" s="893"/>
      <c r="BD170" s="893"/>
      <c r="BE170" s="893"/>
      <c r="BF170" s="893"/>
      <c r="BG170" s="746"/>
      <c r="BH170" s="746"/>
      <c r="BI170" s="746"/>
      <c r="BJ170" s="746"/>
      <c r="BK170" s="746"/>
      <c r="BL170" s="746"/>
      <c r="BM170" s="746"/>
      <c r="BN170" s="746"/>
      <c r="BO170" s="746"/>
      <c r="BP170" s="746"/>
      <c r="BQ170" s="746"/>
      <c r="BR170" s="746"/>
      <c r="BS170" s="884">
        <f t="shared" si="191"/>
        <v>500</v>
      </c>
      <c r="BT170" s="661">
        <f t="shared" si="262"/>
        <v>797.12639999999999</v>
      </c>
      <c r="BU170" s="661"/>
      <c r="BV170" s="898" t="str">
        <f t="shared" si="231"/>
        <v/>
      </c>
      <c r="BW170" s="898" t="str">
        <f t="shared" si="232"/>
        <v/>
      </c>
      <c r="BX170" s="898" t="str">
        <f t="shared" si="233"/>
        <v/>
      </c>
      <c r="BY170" s="898" t="str">
        <f t="shared" si="234"/>
        <v/>
      </c>
      <c r="BZ170" s="898" t="str">
        <f t="shared" si="235"/>
        <v/>
      </c>
      <c r="CA170" s="898" t="str">
        <f t="shared" si="236"/>
        <v/>
      </c>
      <c r="CB170" s="898" t="str">
        <f t="shared" si="237"/>
        <v/>
      </c>
      <c r="CC170" s="898" t="str">
        <f t="shared" si="238"/>
        <v/>
      </c>
      <c r="CD170" s="898">
        <f t="shared" si="239"/>
        <v>398563.2</v>
      </c>
      <c r="CE170" s="898" t="str">
        <f t="shared" si="240"/>
        <v/>
      </c>
      <c r="CF170" s="898" t="str">
        <f t="shared" si="241"/>
        <v/>
      </c>
      <c r="CG170" s="898" t="str">
        <f t="shared" si="242"/>
        <v/>
      </c>
      <c r="CH170" s="898" t="str">
        <f t="shared" si="243"/>
        <v/>
      </c>
      <c r="CI170" s="898" t="str">
        <f t="shared" si="244"/>
        <v/>
      </c>
      <c r="CJ170" s="898" t="str">
        <f t="shared" si="245"/>
        <v/>
      </c>
      <c r="CK170" s="898" t="str">
        <f t="shared" si="246"/>
        <v/>
      </c>
      <c r="CL170" s="898" t="str">
        <f t="shared" si="247"/>
        <v/>
      </c>
      <c r="CM170" s="898" t="str">
        <f t="shared" si="248"/>
        <v/>
      </c>
      <c r="CN170" s="898" t="str">
        <f t="shared" si="249"/>
        <v/>
      </c>
      <c r="CO170" s="898" t="str">
        <f t="shared" si="250"/>
        <v/>
      </c>
      <c r="CP170" s="898" t="str">
        <f t="shared" si="251"/>
        <v/>
      </c>
      <c r="CQ170" s="898" t="str">
        <f t="shared" si="252"/>
        <v/>
      </c>
      <c r="CR170" s="898" t="str">
        <f t="shared" si="253"/>
        <v/>
      </c>
      <c r="CS170" s="898" t="str">
        <f t="shared" si="254"/>
        <v/>
      </c>
      <c r="CT170" s="898" t="str">
        <f t="shared" si="255"/>
        <v/>
      </c>
      <c r="CU170" s="898" t="str">
        <f t="shared" si="256"/>
        <v/>
      </c>
      <c r="CV170" s="898" t="str">
        <f t="shared" si="257"/>
        <v/>
      </c>
      <c r="CW170" s="898" t="str">
        <f t="shared" si="258"/>
        <v/>
      </c>
      <c r="CX170" s="898" t="str">
        <f t="shared" si="259"/>
        <v/>
      </c>
      <c r="CY170" s="898" t="str">
        <f t="shared" si="260"/>
        <v/>
      </c>
      <c r="CZ170" s="898" t="str">
        <f t="shared" si="261"/>
        <v/>
      </c>
      <c r="DA170" s="898"/>
      <c r="DB170" s="898"/>
      <c r="DC170" s="898"/>
      <c r="DD170" s="898"/>
      <c r="DE170" s="898"/>
      <c r="DF170" s="898"/>
      <c r="DG170" s="898"/>
      <c r="DH170" s="898"/>
      <c r="DI170" s="898"/>
      <c r="DJ170" s="898"/>
      <c r="DK170" s="898"/>
      <c r="DL170" s="898"/>
      <c r="DM170" s="661">
        <f t="shared" si="193"/>
        <v>398563.2</v>
      </c>
      <c r="DN170" s="898">
        <f t="shared" si="194"/>
        <v>0</v>
      </c>
      <c r="DO170" s="516">
        <f t="shared" si="195"/>
        <v>0</v>
      </c>
      <c r="DP170" s="898">
        <f t="shared" si="196"/>
        <v>0</v>
      </c>
      <c r="DQ170" s="483" t="s">
        <v>3838</v>
      </c>
      <c r="DR170" s="483" t="s">
        <v>3839</v>
      </c>
      <c r="DS170" s="483" t="s">
        <v>3098</v>
      </c>
      <c r="DT170" s="632"/>
    </row>
    <row r="171" spans="1:124" s="613" customFormat="1" ht="99.75" x14ac:dyDescent="0.2">
      <c r="A171" s="484" t="str">
        <f t="shared" si="190"/>
        <v>Contribution towards natural and semi-natural greenspace in Plots 2/3 Kier Park, Maylands Avenue (Hm12)</v>
      </c>
      <c r="B171" s="1163">
        <v>168</v>
      </c>
      <c r="C171" s="904" t="s">
        <v>3864</v>
      </c>
      <c r="D171" s="481" t="s">
        <v>2481</v>
      </c>
      <c r="E171" s="481" t="s">
        <v>53</v>
      </c>
      <c r="F171" s="481" t="s">
        <v>515</v>
      </c>
      <c r="G171" s="654" t="s">
        <v>1336</v>
      </c>
      <c r="H171" s="484" t="s">
        <v>3865</v>
      </c>
      <c r="I171" s="654"/>
      <c r="J171" s="78" t="s">
        <v>3866</v>
      </c>
      <c r="K171" s="654" t="s">
        <v>3104</v>
      </c>
      <c r="L171" s="657" t="s">
        <v>1371</v>
      </c>
      <c r="M171" s="654" t="s">
        <v>2996</v>
      </c>
      <c r="N171" s="897" t="s">
        <v>8</v>
      </c>
      <c r="O171" s="657" t="s">
        <v>3331</v>
      </c>
      <c r="P171" s="657" t="s">
        <v>53</v>
      </c>
      <c r="Q171" s="654" t="s">
        <v>570</v>
      </c>
      <c r="R171" s="654"/>
      <c r="S171" s="654"/>
      <c r="T171" s="723">
        <v>186527.57760000002</v>
      </c>
      <c r="U171" s="723"/>
      <c r="V171" s="654" t="s">
        <v>64</v>
      </c>
      <c r="W171" s="723">
        <f t="shared" si="229"/>
        <v>0</v>
      </c>
      <c r="X171" s="745">
        <f t="shared" si="230"/>
        <v>186527.57760000002</v>
      </c>
      <c r="Y171" s="723" t="s">
        <v>3106</v>
      </c>
      <c r="Z171" s="723"/>
      <c r="AA171" s="652" t="s">
        <v>82</v>
      </c>
      <c r="AB171" s="893"/>
      <c r="AC171" s="893"/>
      <c r="AD171" s="893"/>
      <c r="AE171" s="893"/>
      <c r="AF171" s="893"/>
      <c r="AG171" s="746"/>
      <c r="AH171" s="893"/>
      <c r="AI171" s="893"/>
      <c r="AJ171" s="893"/>
      <c r="AK171" s="893"/>
      <c r="AL171" s="893"/>
      <c r="AM171" s="893"/>
      <c r="AN171" s="746" t="s">
        <v>66</v>
      </c>
      <c r="AO171" s="893"/>
      <c r="AP171" s="893"/>
      <c r="AQ171" s="893"/>
      <c r="AR171" s="893"/>
      <c r="AS171" s="893"/>
      <c r="AT171" s="893"/>
      <c r="AU171" s="893"/>
      <c r="AV171" s="893"/>
      <c r="AW171" s="893"/>
      <c r="AX171" s="893"/>
      <c r="AY171" s="893"/>
      <c r="AZ171" s="893"/>
      <c r="BA171" s="893"/>
      <c r="BB171" s="893"/>
      <c r="BC171" s="893"/>
      <c r="BD171" s="893"/>
      <c r="BE171" s="893"/>
      <c r="BF171" s="893"/>
      <c r="BG171" s="746"/>
      <c r="BH171" s="746"/>
      <c r="BI171" s="746"/>
      <c r="BJ171" s="746"/>
      <c r="BK171" s="746"/>
      <c r="BL171" s="746"/>
      <c r="BM171" s="746"/>
      <c r="BN171" s="746"/>
      <c r="BO171" s="746"/>
      <c r="BP171" s="746"/>
      <c r="BQ171" s="746"/>
      <c r="BR171" s="746"/>
      <c r="BS171" s="884">
        <f t="shared" si="191"/>
        <v>234</v>
      </c>
      <c r="BT171" s="661">
        <f t="shared" si="262"/>
        <v>797.1264000000001</v>
      </c>
      <c r="BU171" s="661"/>
      <c r="BV171" s="898" t="str">
        <f t="shared" si="231"/>
        <v/>
      </c>
      <c r="BW171" s="898" t="str">
        <f t="shared" si="232"/>
        <v/>
      </c>
      <c r="BX171" s="898" t="str">
        <f t="shared" si="233"/>
        <v/>
      </c>
      <c r="BY171" s="898" t="str">
        <f t="shared" si="234"/>
        <v/>
      </c>
      <c r="BZ171" s="898" t="str">
        <f t="shared" si="235"/>
        <v/>
      </c>
      <c r="CA171" s="898" t="str">
        <f t="shared" si="236"/>
        <v/>
      </c>
      <c r="CB171" s="898" t="str">
        <f t="shared" si="237"/>
        <v/>
      </c>
      <c r="CC171" s="898" t="str">
        <f t="shared" si="238"/>
        <v/>
      </c>
      <c r="CD171" s="898" t="str">
        <f t="shared" si="239"/>
        <v/>
      </c>
      <c r="CE171" s="898" t="str">
        <f t="shared" si="240"/>
        <v/>
      </c>
      <c r="CF171" s="898" t="str">
        <f t="shared" si="241"/>
        <v/>
      </c>
      <c r="CG171" s="898" t="str">
        <f t="shared" si="242"/>
        <v/>
      </c>
      <c r="CH171" s="898">
        <f t="shared" si="243"/>
        <v>186527.57760000002</v>
      </c>
      <c r="CI171" s="898" t="str">
        <f t="shared" si="244"/>
        <v/>
      </c>
      <c r="CJ171" s="898" t="str">
        <f t="shared" si="245"/>
        <v/>
      </c>
      <c r="CK171" s="898" t="str">
        <f t="shared" si="246"/>
        <v/>
      </c>
      <c r="CL171" s="898" t="str">
        <f t="shared" si="247"/>
        <v/>
      </c>
      <c r="CM171" s="898" t="str">
        <f t="shared" si="248"/>
        <v/>
      </c>
      <c r="CN171" s="898" t="str">
        <f t="shared" si="249"/>
        <v/>
      </c>
      <c r="CO171" s="898" t="str">
        <f t="shared" si="250"/>
        <v/>
      </c>
      <c r="CP171" s="898" t="str">
        <f t="shared" si="251"/>
        <v/>
      </c>
      <c r="CQ171" s="898" t="str">
        <f t="shared" si="252"/>
        <v/>
      </c>
      <c r="CR171" s="898" t="str">
        <f t="shared" si="253"/>
        <v/>
      </c>
      <c r="CS171" s="898" t="str">
        <f t="shared" si="254"/>
        <v/>
      </c>
      <c r="CT171" s="898" t="str">
        <f t="shared" si="255"/>
        <v/>
      </c>
      <c r="CU171" s="898" t="str">
        <f t="shared" si="256"/>
        <v/>
      </c>
      <c r="CV171" s="898" t="str">
        <f t="shared" si="257"/>
        <v/>
      </c>
      <c r="CW171" s="898" t="str">
        <f t="shared" si="258"/>
        <v/>
      </c>
      <c r="CX171" s="898" t="str">
        <f t="shared" si="259"/>
        <v/>
      </c>
      <c r="CY171" s="898" t="str">
        <f t="shared" si="260"/>
        <v/>
      </c>
      <c r="CZ171" s="898" t="str">
        <f t="shared" si="261"/>
        <v/>
      </c>
      <c r="DA171" s="898"/>
      <c r="DB171" s="898"/>
      <c r="DC171" s="898"/>
      <c r="DD171" s="898"/>
      <c r="DE171" s="898"/>
      <c r="DF171" s="898"/>
      <c r="DG171" s="898"/>
      <c r="DH171" s="898"/>
      <c r="DI171" s="898"/>
      <c r="DJ171" s="898"/>
      <c r="DK171" s="898"/>
      <c r="DL171" s="898"/>
      <c r="DM171" s="661">
        <f t="shared" si="193"/>
        <v>186527.57760000002</v>
      </c>
      <c r="DN171" s="898">
        <f t="shared" si="194"/>
        <v>0</v>
      </c>
      <c r="DO171" s="516">
        <f t="shared" si="195"/>
        <v>0</v>
      </c>
      <c r="DP171" s="898">
        <f t="shared" si="196"/>
        <v>0</v>
      </c>
      <c r="DQ171" s="483" t="s">
        <v>3838</v>
      </c>
      <c r="DR171" s="483" t="s">
        <v>3839</v>
      </c>
      <c r="DS171" s="483" t="s">
        <v>3098</v>
      </c>
      <c r="DT171" s="632"/>
    </row>
    <row r="172" spans="1:124" s="613" customFormat="1" ht="99.75" x14ac:dyDescent="0.2">
      <c r="A172" s="484" t="str">
        <f t="shared" si="190"/>
        <v>Contribution towards natural and semi-natural greenspace in Shendish Manor and Fairfields (Hm11)</v>
      </c>
      <c r="B172" s="1163">
        <v>169</v>
      </c>
      <c r="C172" s="904" t="s">
        <v>3867</v>
      </c>
      <c r="D172" s="481" t="s">
        <v>2481</v>
      </c>
      <c r="E172" s="481" t="s">
        <v>53</v>
      </c>
      <c r="F172" s="481" t="s">
        <v>515</v>
      </c>
      <c r="G172" s="654" t="s">
        <v>1336</v>
      </c>
      <c r="H172" s="484" t="s">
        <v>3868</v>
      </c>
      <c r="I172" s="654"/>
      <c r="J172" s="78" t="s">
        <v>3869</v>
      </c>
      <c r="K172" s="654" t="s">
        <v>3104</v>
      </c>
      <c r="L172" s="657" t="s">
        <v>1369</v>
      </c>
      <c r="M172" s="654" t="s">
        <v>2996</v>
      </c>
      <c r="N172" s="897" t="s">
        <v>60</v>
      </c>
      <c r="O172" s="657" t="s">
        <v>3331</v>
      </c>
      <c r="P172" s="657" t="s">
        <v>53</v>
      </c>
      <c r="Q172" s="654" t="s">
        <v>382</v>
      </c>
      <c r="R172" s="654"/>
      <c r="S172" s="654"/>
      <c r="T172" s="723">
        <v>398563.2</v>
      </c>
      <c r="U172" s="723"/>
      <c r="V172" s="654" t="s">
        <v>64</v>
      </c>
      <c r="W172" s="723">
        <f t="shared" si="229"/>
        <v>0</v>
      </c>
      <c r="X172" s="745">
        <f t="shared" si="230"/>
        <v>398563.2</v>
      </c>
      <c r="Y172" s="723" t="s">
        <v>3106</v>
      </c>
      <c r="Z172" s="723"/>
      <c r="AA172" s="652" t="s">
        <v>82</v>
      </c>
      <c r="AB172" s="893"/>
      <c r="AC172" s="893"/>
      <c r="AD172" s="893"/>
      <c r="AE172" s="893"/>
      <c r="AF172" s="893"/>
      <c r="AG172" s="746"/>
      <c r="AH172" s="893"/>
      <c r="AI172" s="893"/>
      <c r="AJ172" s="893"/>
      <c r="AK172" s="746" t="s">
        <v>66</v>
      </c>
      <c r="AL172" s="893"/>
      <c r="AM172" s="893"/>
      <c r="AN172" s="893"/>
      <c r="AO172" s="893"/>
      <c r="AP172" s="893"/>
      <c r="AQ172" s="893"/>
      <c r="AR172" s="893"/>
      <c r="AS172" s="893"/>
      <c r="AT172" s="893"/>
      <c r="AU172" s="893"/>
      <c r="AV172" s="893"/>
      <c r="AW172" s="893"/>
      <c r="AX172" s="893"/>
      <c r="AY172" s="893"/>
      <c r="AZ172" s="893"/>
      <c r="BA172" s="893"/>
      <c r="BB172" s="893"/>
      <c r="BC172" s="893"/>
      <c r="BD172" s="893"/>
      <c r="BE172" s="893"/>
      <c r="BF172" s="893"/>
      <c r="BG172" s="746"/>
      <c r="BH172" s="746"/>
      <c r="BI172" s="746"/>
      <c r="BJ172" s="746"/>
      <c r="BK172" s="746"/>
      <c r="BL172" s="746"/>
      <c r="BM172" s="746"/>
      <c r="BN172" s="746"/>
      <c r="BO172" s="746"/>
      <c r="BP172" s="746"/>
      <c r="BQ172" s="746"/>
      <c r="BR172" s="746"/>
      <c r="BS172" s="884">
        <f t="shared" si="191"/>
        <v>500</v>
      </c>
      <c r="BT172" s="661">
        <f t="shared" si="262"/>
        <v>797.12639999999999</v>
      </c>
      <c r="BU172" s="661"/>
      <c r="BV172" s="898" t="str">
        <f t="shared" si="231"/>
        <v/>
      </c>
      <c r="BW172" s="898" t="str">
        <f t="shared" si="232"/>
        <v/>
      </c>
      <c r="BX172" s="898" t="str">
        <f t="shared" si="233"/>
        <v/>
      </c>
      <c r="BY172" s="898" t="str">
        <f t="shared" si="234"/>
        <v/>
      </c>
      <c r="BZ172" s="898" t="str">
        <f t="shared" si="235"/>
        <v/>
      </c>
      <c r="CA172" s="898" t="str">
        <f t="shared" si="236"/>
        <v/>
      </c>
      <c r="CB172" s="898" t="str">
        <f t="shared" si="237"/>
        <v/>
      </c>
      <c r="CC172" s="898" t="str">
        <f t="shared" si="238"/>
        <v/>
      </c>
      <c r="CD172" s="898" t="str">
        <f t="shared" si="239"/>
        <v/>
      </c>
      <c r="CE172" s="898">
        <f t="shared" si="240"/>
        <v>398563.2</v>
      </c>
      <c r="CF172" s="898" t="str">
        <f t="shared" si="241"/>
        <v/>
      </c>
      <c r="CG172" s="898" t="str">
        <f t="shared" si="242"/>
        <v/>
      </c>
      <c r="CH172" s="898" t="str">
        <f t="shared" si="243"/>
        <v/>
      </c>
      <c r="CI172" s="898" t="str">
        <f t="shared" si="244"/>
        <v/>
      </c>
      <c r="CJ172" s="898" t="str">
        <f t="shared" si="245"/>
        <v/>
      </c>
      <c r="CK172" s="898" t="str">
        <f t="shared" si="246"/>
        <v/>
      </c>
      <c r="CL172" s="898" t="str">
        <f t="shared" si="247"/>
        <v/>
      </c>
      <c r="CM172" s="898" t="str">
        <f t="shared" si="248"/>
        <v/>
      </c>
      <c r="CN172" s="898" t="str">
        <f t="shared" si="249"/>
        <v/>
      </c>
      <c r="CO172" s="898" t="str">
        <f t="shared" si="250"/>
        <v/>
      </c>
      <c r="CP172" s="898" t="str">
        <f t="shared" si="251"/>
        <v/>
      </c>
      <c r="CQ172" s="898" t="str">
        <f t="shared" si="252"/>
        <v/>
      </c>
      <c r="CR172" s="898" t="str">
        <f t="shared" si="253"/>
        <v/>
      </c>
      <c r="CS172" s="898" t="str">
        <f t="shared" si="254"/>
        <v/>
      </c>
      <c r="CT172" s="898" t="str">
        <f t="shared" si="255"/>
        <v/>
      </c>
      <c r="CU172" s="898" t="str">
        <f t="shared" si="256"/>
        <v/>
      </c>
      <c r="CV172" s="898" t="str">
        <f t="shared" si="257"/>
        <v/>
      </c>
      <c r="CW172" s="898" t="str">
        <f t="shared" si="258"/>
        <v/>
      </c>
      <c r="CX172" s="898" t="str">
        <f t="shared" si="259"/>
        <v/>
      </c>
      <c r="CY172" s="898" t="str">
        <f t="shared" si="260"/>
        <v/>
      </c>
      <c r="CZ172" s="898" t="str">
        <f t="shared" si="261"/>
        <v/>
      </c>
      <c r="DA172" s="898"/>
      <c r="DB172" s="898"/>
      <c r="DC172" s="898"/>
      <c r="DD172" s="898"/>
      <c r="DE172" s="898"/>
      <c r="DF172" s="898"/>
      <c r="DG172" s="898"/>
      <c r="DH172" s="898"/>
      <c r="DI172" s="898"/>
      <c r="DJ172" s="898"/>
      <c r="DK172" s="898"/>
      <c r="DL172" s="898"/>
      <c r="DM172" s="661">
        <f t="shared" si="193"/>
        <v>398563.2</v>
      </c>
      <c r="DN172" s="898">
        <f t="shared" si="194"/>
        <v>0</v>
      </c>
      <c r="DO172" s="516">
        <f t="shared" si="195"/>
        <v>0</v>
      </c>
      <c r="DP172" s="898">
        <f t="shared" si="196"/>
        <v>0</v>
      </c>
      <c r="DQ172" s="483" t="s">
        <v>3838</v>
      </c>
      <c r="DR172" s="483" t="s">
        <v>3839</v>
      </c>
      <c r="DS172" s="483" t="s">
        <v>3098</v>
      </c>
      <c r="DT172" s="632"/>
    </row>
    <row r="173" spans="1:124" s="613" customFormat="1" ht="99.75" x14ac:dyDescent="0.2">
      <c r="A173" s="484" t="str">
        <f t="shared" si="190"/>
        <v xml:space="preserve">Contribution towards natural and semi-natural greenspace in Polehanger Lane (Hm13) </v>
      </c>
      <c r="B173" s="1163">
        <v>170</v>
      </c>
      <c r="C173" s="904" t="s">
        <v>3870</v>
      </c>
      <c r="D173" s="481" t="s">
        <v>2481</v>
      </c>
      <c r="E173" s="481" t="s">
        <v>53</v>
      </c>
      <c r="F173" s="481" t="s">
        <v>515</v>
      </c>
      <c r="G173" s="654" t="s">
        <v>1336</v>
      </c>
      <c r="H173" s="484" t="s">
        <v>3871</v>
      </c>
      <c r="I173" s="654"/>
      <c r="J173" s="78" t="s">
        <v>3872</v>
      </c>
      <c r="K173" s="654" t="s">
        <v>3104</v>
      </c>
      <c r="L173" s="657" t="s">
        <v>3590</v>
      </c>
      <c r="M173" s="654" t="s">
        <v>2996</v>
      </c>
      <c r="N173" s="897" t="s">
        <v>60</v>
      </c>
      <c r="O173" s="657" t="s">
        <v>3331</v>
      </c>
      <c r="P173" s="657" t="s">
        <v>53</v>
      </c>
      <c r="Q173" s="654" t="s">
        <v>390</v>
      </c>
      <c r="R173" s="654"/>
      <c r="S173" s="654"/>
      <c r="T173" s="723">
        <v>597844.80000000005</v>
      </c>
      <c r="U173" s="723"/>
      <c r="V173" s="654" t="s">
        <v>64</v>
      </c>
      <c r="W173" s="723">
        <f t="shared" si="229"/>
        <v>0</v>
      </c>
      <c r="X173" s="745">
        <f t="shared" si="230"/>
        <v>597844.80000000005</v>
      </c>
      <c r="Y173" s="723" t="s">
        <v>3106</v>
      </c>
      <c r="Z173" s="723"/>
      <c r="AA173" s="652" t="s">
        <v>82</v>
      </c>
      <c r="AB173" s="893"/>
      <c r="AC173" s="893"/>
      <c r="AD173" s="893"/>
      <c r="AE173" s="893"/>
      <c r="AF173" s="893"/>
      <c r="AG173" s="746"/>
      <c r="AH173" s="893"/>
      <c r="AI173" s="893"/>
      <c r="AJ173" s="893"/>
      <c r="AK173" s="893"/>
      <c r="AL173" s="746" t="s">
        <v>66</v>
      </c>
      <c r="AM173" s="893"/>
      <c r="AN173" s="893"/>
      <c r="AO173" s="893"/>
      <c r="AP173" s="893"/>
      <c r="AQ173" s="893"/>
      <c r="AR173" s="893"/>
      <c r="AS173" s="893"/>
      <c r="AT173" s="893"/>
      <c r="AU173" s="893"/>
      <c r="AV173" s="893"/>
      <c r="AW173" s="893"/>
      <c r="AX173" s="893"/>
      <c r="AY173" s="893"/>
      <c r="AZ173" s="893"/>
      <c r="BA173" s="893"/>
      <c r="BB173" s="893"/>
      <c r="BC173" s="893"/>
      <c r="BD173" s="893"/>
      <c r="BE173" s="893"/>
      <c r="BF173" s="893"/>
      <c r="BG173" s="746"/>
      <c r="BH173" s="746"/>
      <c r="BI173" s="746"/>
      <c r="BJ173" s="746"/>
      <c r="BK173" s="746"/>
      <c r="BL173" s="746"/>
      <c r="BM173" s="746"/>
      <c r="BN173" s="746"/>
      <c r="BO173" s="746"/>
      <c r="BP173" s="746"/>
      <c r="BQ173" s="746"/>
      <c r="BR173" s="746"/>
      <c r="BS173" s="884">
        <f t="shared" si="191"/>
        <v>750</v>
      </c>
      <c r="BT173" s="661">
        <f t="shared" si="262"/>
        <v>797.1264000000001</v>
      </c>
      <c r="BU173" s="661"/>
      <c r="BV173" s="898" t="str">
        <f t="shared" si="231"/>
        <v/>
      </c>
      <c r="BW173" s="898" t="str">
        <f t="shared" si="232"/>
        <v/>
      </c>
      <c r="BX173" s="898" t="str">
        <f t="shared" si="233"/>
        <v/>
      </c>
      <c r="BY173" s="898" t="str">
        <f t="shared" si="234"/>
        <v/>
      </c>
      <c r="BZ173" s="898" t="str">
        <f t="shared" si="235"/>
        <v/>
      </c>
      <c r="CA173" s="898" t="str">
        <f t="shared" si="236"/>
        <v/>
      </c>
      <c r="CB173" s="898" t="str">
        <f t="shared" si="237"/>
        <v/>
      </c>
      <c r="CC173" s="898" t="str">
        <f t="shared" si="238"/>
        <v/>
      </c>
      <c r="CD173" s="898" t="str">
        <f t="shared" si="239"/>
        <v/>
      </c>
      <c r="CE173" s="898" t="str">
        <f t="shared" si="240"/>
        <v/>
      </c>
      <c r="CF173" s="898">
        <f t="shared" si="241"/>
        <v>597844.80000000005</v>
      </c>
      <c r="CG173" s="898" t="str">
        <f t="shared" si="242"/>
        <v/>
      </c>
      <c r="CH173" s="898" t="str">
        <f t="shared" si="243"/>
        <v/>
      </c>
      <c r="CI173" s="898" t="str">
        <f t="shared" si="244"/>
        <v/>
      </c>
      <c r="CJ173" s="898" t="str">
        <f t="shared" si="245"/>
        <v/>
      </c>
      <c r="CK173" s="898" t="str">
        <f t="shared" si="246"/>
        <v/>
      </c>
      <c r="CL173" s="898" t="str">
        <f t="shared" si="247"/>
        <v/>
      </c>
      <c r="CM173" s="898" t="str">
        <f t="shared" si="248"/>
        <v/>
      </c>
      <c r="CN173" s="898" t="str">
        <f t="shared" si="249"/>
        <v/>
      </c>
      <c r="CO173" s="898" t="str">
        <f t="shared" si="250"/>
        <v/>
      </c>
      <c r="CP173" s="898" t="str">
        <f t="shared" si="251"/>
        <v/>
      </c>
      <c r="CQ173" s="898" t="str">
        <f t="shared" si="252"/>
        <v/>
      </c>
      <c r="CR173" s="898" t="str">
        <f t="shared" si="253"/>
        <v/>
      </c>
      <c r="CS173" s="898" t="str">
        <f t="shared" si="254"/>
        <v/>
      </c>
      <c r="CT173" s="898" t="str">
        <f t="shared" si="255"/>
        <v/>
      </c>
      <c r="CU173" s="898" t="str">
        <f t="shared" si="256"/>
        <v/>
      </c>
      <c r="CV173" s="898" t="str">
        <f t="shared" si="257"/>
        <v/>
      </c>
      <c r="CW173" s="898" t="str">
        <f t="shared" si="258"/>
        <v/>
      </c>
      <c r="CX173" s="898" t="str">
        <f t="shared" si="259"/>
        <v/>
      </c>
      <c r="CY173" s="898" t="str">
        <f t="shared" si="260"/>
        <v/>
      </c>
      <c r="CZ173" s="898" t="str">
        <f t="shared" si="261"/>
        <v/>
      </c>
      <c r="DA173" s="898"/>
      <c r="DB173" s="898"/>
      <c r="DC173" s="898"/>
      <c r="DD173" s="898"/>
      <c r="DE173" s="898"/>
      <c r="DF173" s="898"/>
      <c r="DG173" s="898"/>
      <c r="DH173" s="898"/>
      <c r="DI173" s="898"/>
      <c r="DJ173" s="898"/>
      <c r="DK173" s="898"/>
      <c r="DL173" s="898"/>
      <c r="DM173" s="661">
        <f t="shared" si="193"/>
        <v>597844.80000000005</v>
      </c>
      <c r="DN173" s="898">
        <f t="shared" si="194"/>
        <v>0</v>
      </c>
      <c r="DO173" s="516">
        <f t="shared" si="195"/>
        <v>0</v>
      </c>
      <c r="DP173" s="898">
        <f t="shared" si="196"/>
        <v>0</v>
      </c>
      <c r="DQ173" s="483" t="s">
        <v>3838</v>
      </c>
      <c r="DR173" s="483" t="s">
        <v>3839</v>
      </c>
      <c r="DS173" s="483" t="s">
        <v>3098</v>
      </c>
      <c r="DT173" s="632"/>
    </row>
    <row r="174" spans="1:124" s="613" customFormat="1" ht="99.75" x14ac:dyDescent="0.2">
      <c r="A174" s="484" t="str">
        <f t="shared" si="190"/>
        <v>Contribution towards natural and semi-natural greenspace in Marchmont Farm (Hm14)</v>
      </c>
      <c r="B174" s="1163">
        <v>171</v>
      </c>
      <c r="C174" s="904" t="s">
        <v>3873</v>
      </c>
      <c r="D174" s="481" t="s">
        <v>2481</v>
      </c>
      <c r="E174" s="481" t="s">
        <v>53</v>
      </c>
      <c r="F174" s="481" t="s">
        <v>515</v>
      </c>
      <c r="G174" s="654" t="s">
        <v>1336</v>
      </c>
      <c r="H174" s="484" t="s">
        <v>3874</v>
      </c>
      <c r="I174" s="654"/>
      <c r="J174" s="78" t="s">
        <v>3875</v>
      </c>
      <c r="K174" s="654" t="s">
        <v>3104</v>
      </c>
      <c r="L174" s="657" t="s">
        <v>2609</v>
      </c>
      <c r="M174" s="654" t="s">
        <v>2996</v>
      </c>
      <c r="N174" s="897" t="s">
        <v>60</v>
      </c>
      <c r="O174" s="657" t="s">
        <v>3331</v>
      </c>
      <c r="P174" s="657" t="s">
        <v>53</v>
      </c>
      <c r="Q174" s="654" t="s">
        <v>187</v>
      </c>
      <c r="R174" s="654"/>
      <c r="S174" s="654"/>
      <c r="T174" s="723">
        <v>278994.24</v>
      </c>
      <c r="U174" s="723"/>
      <c r="V174" s="654" t="s">
        <v>64</v>
      </c>
      <c r="W174" s="723">
        <f t="shared" si="229"/>
        <v>0</v>
      </c>
      <c r="X174" s="745">
        <f t="shared" si="230"/>
        <v>278994.24</v>
      </c>
      <c r="Y174" s="723" t="s">
        <v>3106</v>
      </c>
      <c r="Z174" s="723"/>
      <c r="AA174" s="652" t="s">
        <v>82</v>
      </c>
      <c r="AB174" s="893"/>
      <c r="AC174" s="893"/>
      <c r="AD174" s="893"/>
      <c r="AE174" s="893"/>
      <c r="AF174" s="893"/>
      <c r="AG174" s="746"/>
      <c r="AH174" s="893"/>
      <c r="AI174" s="893"/>
      <c r="AJ174" s="893"/>
      <c r="AK174" s="893"/>
      <c r="AL174" s="893"/>
      <c r="AM174" s="893"/>
      <c r="AN174" s="893"/>
      <c r="AO174" s="746" t="s">
        <v>66</v>
      </c>
      <c r="AP174" s="893"/>
      <c r="AQ174" s="893"/>
      <c r="AR174" s="893"/>
      <c r="AS174" s="893"/>
      <c r="AT174" s="893"/>
      <c r="AU174" s="893"/>
      <c r="AV174" s="893"/>
      <c r="AW174" s="893"/>
      <c r="AX174" s="893"/>
      <c r="AY174" s="893"/>
      <c r="AZ174" s="893"/>
      <c r="BA174" s="893"/>
      <c r="BB174" s="893"/>
      <c r="BC174" s="893"/>
      <c r="BD174" s="893"/>
      <c r="BE174" s="893"/>
      <c r="BF174" s="893"/>
      <c r="BG174" s="746"/>
      <c r="BH174" s="746"/>
      <c r="BI174" s="746"/>
      <c r="BJ174" s="746"/>
      <c r="BK174" s="746"/>
      <c r="BL174" s="746"/>
      <c r="BM174" s="746"/>
      <c r="BN174" s="746"/>
      <c r="BO174" s="746"/>
      <c r="BP174" s="746"/>
      <c r="BQ174" s="746"/>
      <c r="BR174" s="746"/>
      <c r="BS174" s="884">
        <f t="shared" si="191"/>
        <v>350</v>
      </c>
      <c r="BT174" s="661">
        <f t="shared" si="262"/>
        <v>797.12639999999999</v>
      </c>
      <c r="BU174" s="661"/>
      <c r="BV174" s="898" t="str">
        <f t="shared" si="231"/>
        <v/>
      </c>
      <c r="BW174" s="898" t="str">
        <f t="shared" si="232"/>
        <v/>
      </c>
      <c r="BX174" s="898" t="str">
        <f t="shared" si="233"/>
        <v/>
      </c>
      <c r="BY174" s="898" t="str">
        <f t="shared" si="234"/>
        <v/>
      </c>
      <c r="BZ174" s="898" t="str">
        <f t="shared" si="235"/>
        <v/>
      </c>
      <c r="CA174" s="898" t="str">
        <f t="shared" si="236"/>
        <v/>
      </c>
      <c r="CB174" s="898" t="str">
        <f t="shared" si="237"/>
        <v/>
      </c>
      <c r="CC174" s="898" t="str">
        <f t="shared" si="238"/>
        <v/>
      </c>
      <c r="CD174" s="898" t="str">
        <f t="shared" si="239"/>
        <v/>
      </c>
      <c r="CE174" s="898" t="str">
        <f t="shared" si="240"/>
        <v/>
      </c>
      <c r="CF174" s="898" t="str">
        <f t="shared" si="241"/>
        <v/>
      </c>
      <c r="CG174" s="898" t="str">
        <f t="shared" si="242"/>
        <v/>
      </c>
      <c r="CH174" s="898" t="str">
        <f t="shared" si="243"/>
        <v/>
      </c>
      <c r="CI174" s="898">
        <f t="shared" si="244"/>
        <v>278994.24</v>
      </c>
      <c r="CJ174" s="898" t="str">
        <f t="shared" si="245"/>
        <v/>
      </c>
      <c r="CK174" s="898" t="str">
        <f t="shared" si="246"/>
        <v/>
      </c>
      <c r="CL174" s="898" t="str">
        <f t="shared" si="247"/>
        <v/>
      </c>
      <c r="CM174" s="898" t="str">
        <f t="shared" si="248"/>
        <v/>
      </c>
      <c r="CN174" s="898" t="str">
        <f t="shared" si="249"/>
        <v/>
      </c>
      <c r="CO174" s="898" t="str">
        <f t="shared" si="250"/>
        <v/>
      </c>
      <c r="CP174" s="898" t="str">
        <f t="shared" si="251"/>
        <v/>
      </c>
      <c r="CQ174" s="898" t="str">
        <f t="shared" si="252"/>
        <v/>
      </c>
      <c r="CR174" s="898" t="str">
        <f t="shared" si="253"/>
        <v/>
      </c>
      <c r="CS174" s="898" t="str">
        <f t="shared" si="254"/>
        <v/>
      </c>
      <c r="CT174" s="898" t="str">
        <f t="shared" si="255"/>
        <v/>
      </c>
      <c r="CU174" s="898" t="str">
        <f t="shared" si="256"/>
        <v/>
      </c>
      <c r="CV174" s="898" t="str">
        <f t="shared" si="257"/>
        <v/>
      </c>
      <c r="CW174" s="898" t="str">
        <f t="shared" si="258"/>
        <v/>
      </c>
      <c r="CX174" s="898" t="str">
        <f t="shared" si="259"/>
        <v/>
      </c>
      <c r="CY174" s="898" t="str">
        <f t="shared" si="260"/>
        <v/>
      </c>
      <c r="CZ174" s="898" t="str">
        <f t="shared" si="261"/>
        <v/>
      </c>
      <c r="DA174" s="898"/>
      <c r="DB174" s="898"/>
      <c r="DC174" s="898"/>
      <c r="DD174" s="898"/>
      <c r="DE174" s="898"/>
      <c r="DF174" s="898"/>
      <c r="DG174" s="898"/>
      <c r="DH174" s="898"/>
      <c r="DI174" s="898"/>
      <c r="DJ174" s="898"/>
      <c r="DK174" s="898"/>
      <c r="DL174" s="898"/>
      <c r="DM174" s="661">
        <f t="shared" si="193"/>
        <v>278994.24</v>
      </c>
      <c r="DN174" s="898">
        <f t="shared" si="194"/>
        <v>0</v>
      </c>
      <c r="DO174" s="516">
        <f t="shared" si="195"/>
        <v>0</v>
      </c>
      <c r="DP174" s="898">
        <f t="shared" si="196"/>
        <v>0</v>
      </c>
      <c r="DQ174" s="483" t="s">
        <v>3838</v>
      </c>
      <c r="DR174" s="483" t="s">
        <v>3839</v>
      </c>
      <c r="DS174" s="483" t="s">
        <v>3098</v>
      </c>
      <c r="DT174" s="632"/>
    </row>
    <row r="175" spans="1:124" s="613" customFormat="1" ht="99.75" x14ac:dyDescent="0.2">
      <c r="A175" s="484" t="str">
        <f t="shared" si="190"/>
        <v xml:space="preserve">Contribution towards natural and semi-natural greenspace in Old Town (Hm15) </v>
      </c>
      <c r="B175" s="1163">
        <v>172</v>
      </c>
      <c r="C175" s="904" t="s">
        <v>3876</v>
      </c>
      <c r="D175" s="481" t="s">
        <v>2481</v>
      </c>
      <c r="E175" s="481" t="s">
        <v>53</v>
      </c>
      <c r="F175" s="481" t="s">
        <v>515</v>
      </c>
      <c r="G175" s="654" t="s">
        <v>1336</v>
      </c>
      <c r="H175" s="484" t="s">
        <v>3877</v>
      </c>
      <c r="I175" s="654"/>
      <c r="J175" s="78" t="s">
        <v>3878</v>
      </c>
      <c r="K175" s="654" t="s">
        <v>3104</v>
      </c>
      <c r="L175" s="657" t="s">
        <v>3066</v>
      </c>
      <c r="M175" s="654" t="s">
        <v>2996</v>
      </c>
      <c r="N175" s="897" t="s">
        <v>8</v>
      </c>
      <c r="O175" s="657" t="s">
        <v>3331</v>
      </c>
      <c r="P175" s="657" t="s">
        <v>53</v>
      </c>
      <c r="Q175" s="654" t="s">
        <v>392</v>
      </c>
      <c r="R175" s="654"/>
      <c r="S175" s="654"/>
      <c r="T175" s="723">
        <v>71741.376000000004</v>
      </c>
      <c r="U175" s="723"/>
      <c r="V175" s="654" t="s">
        <v>64</v>
      </c>
      <c r="W175" s="723">
        <f t="shared" si="229"/>
        <v>0</v>
      </c>
      <c r="X175" s="745">
        <f t="shared" si="230"/>
        <v>71741.376000000004</v>
      </c>
      <c r="Y175" s="723" t="s">
        <v>3106</v>
      </c>
      <c r="Z175" s="723"/>
      <c r="AA175" s="652" t="s">
        <v>82</v>
      </c>
      <c r="AB175" s="893"/>
      <c r="AC175" s="893"/>
      <c r="AD175" s="893"/>
      <c r="AE175" s="893"/>
      <c r="AF175" s="893"/>
      <c r="AG175" s="746"/>
      <c r="AH175" s="893"/>
      <c r="AI175" s="893"/>
      <c r="AJ175" s="893"/>
      <c r="AK175" s="893"/>
      <c r="AL175" s="893"/>
      <c r="AM175" s="893"/>
      <c r="AN175" s="893"/>
      <c r="AO175" s="893"/>
      <c r="AP175" s="893" t="s">
        <v>66</v>
      </c>
      <c r="AQ175" s="893"/>
      <c r="AR175" s="893"/>
      <c r="AS175" s="893"/>
      <c r="AT175" s="893"/>
      <c r="AU175" s="893"/>
      <c r="AV175" s="893"/>
      <c r="AW175" s="893"/>
      <c r="AX175" s="893"/>
      <c r="AY175" s="893"/>
      <c r="AZ175" s="893"/>
      <c r="BA175" s="893"/>
      <c r="BB175" s="893"/>
      <c r="BC175" s="893"/>
      <c r="BD175" s="893"/>
      <c r="BE175" s="893"/>
      <c r="BF175" s="893"/>
      <c r="BG175" s="746"/>
      <c r="BH175" s="746"/>
      <c r="BI175" s="746"/>
      <c r="BJ175" s="746"/>
      <c r="BK175" s="746"/>
      <c r="BL175" s="746"/>
      <c r="BM175" s="746"/>
      <c r="BN175" s="746"/>
      <c r="BO175" s="746"/>
      <c r="BP175" s="746"/>
      <c r="BQ175" s="746"/>
      <c r="BR175" s="746"/>
      <c r="BS175" s="884">
        <f t="shared" si="191"/>
        <v>90</v>
      </c>
      <c r="BT175" s="661">
        <f t="shared" si="262"/>
        <v>797.12639999999999</v>
      </c>
      <c r="BU175" s="661"/>
      <c r="BV175" s="898" t="str">
        <f t="shared" si="231"/>
        <v/>
      </c>
      <c r="BW175" s="898" t="str">
        <f t="shared" si="232"/>
        <v/>
      </c>
      <c r="BX175" s="898" t="str">
        <f t="shared" si="233"/>
        <v/>
      </c>
      <c r="BY175" s="898" t="str">
        <f t="shared" si="234"/>
        <v/>
      </c>
      <c r="BZ175" s="898" t="str">
        <f t="shared" si="235"/>
        <v/>
      </c>
      <c r="CA175" s="898" t="str">
        <f t="shared" si="236"/>
        <v/>
      </c>
      <c r="CB175" s="898" t="str">
        <f t="shared" si="237"/>
        <v/>
      </c>
      <c r="CC175" s="898" t="str">
        <f t="shared" si="238"/>
        <v/>
      </c>
      <c r="CD175" s="898" t="str">
        <f t="shared" si="239"/>
        <v/>
      </c>
      <c r="CE175" s="898" t="str">
        <f t="shared" si="240"/>
        <v/>
      </c>
      <c r="CF175" s="898" t="str">
        <f t="shared" si="241"/>
        <v/>
      </c>
      <c r="CG175" s="898" t="str">
        <f t="shared" si="242"/>
        <v/>
      </c>
      <c r="CH175" s="898" t="str">
        <f t="shared" si="243"/>
        <v/>
      </c>
      <c r="CI175" s="898" t="str">
        <f t="shared" si="244"/>
        <v/>
      </c>
      <c r="CJ175" s="898">
        <f t="shared" si="245"/>
        <v>71741.376000000004</v>
      </c>
      <c r="CK175" s="898" t="str">
        <f t="shared" si="246"/>
        <v/>
      </c>
      <c r="CL175" s="898" t="str">
        <f t="shared" si="247"/>
        <v/>
      </c>
      <c r="CM175" s="898" t="str">
        <f t="shared" si="248"/>
        <v/>
      </c>
      <c r="CN175" s="898" t="str">
        <f t="shared" si="249"/>
        <v/>
      </c>
      <c r="CO175" s="898" t="str">
        <f t="shared" si="250"/>
        <v/>
      </c>
      <c r="CP175" s="898" t="str">
        <f t="shared" si="251"/>
        <v/>
      </c>
      <c r="CQ175" s="898" t="str">
        <f t="shared" si="252"/>
        <v/>
      </c>
      <c r="CR175" s="898" t="str">
        <f t="shared" si="253"/>
        <v/>
      </c>
      <c r="CS175" s="898" t="str">
        <f t="shared" si="254"/>
        <v/>
      </c>
      <c r="CT175" s="898" t="str">
        <f t="shared" si="255"/>
        <v/>
      </c>
      <c r="CU175" s="898" t="str">
        <f t="shared" si="256"/>
        <v/>
      </c>
      <c r="CV175" s="898" t="str">
        <f t="shared" si="257"/>
        <v/>
      </c>
      <c r="CW175" s="898" t="str">
        <f t="shared" si="258"/>
        <v/>
      </c>
      <c r="CX175" s="898" t="str">
        <f t="shared" si="259"/>
        <v/>
      </c>
      <c r="CY175" s="898" t="str">
        <f t="shared" si="260"/>
        <v/>
      </c>
      <c r="CZ175" s="898" t="str">
        <f t="shared" si="261"/>
        <v/>
      </c>
      <c r="DA175" s="898"/>
      <c r="DB175" s="898"/>
      <c r="DC175" s="898"/>
      <c r="DD175" s="898"/>
      <c r="DE175" s="898"/>
      <c r="DF175" s="898"/>
      <c r="DG175" s="898"/>
      <c r="DH175" s="898"/>
      <c r="DI175" s="898"/>
      <c r="DJ175" s="898"/>
      <c r="DK175" s="898"/>
      <c r="DL175" s="898"/>
      <c r="DM175" s="661">
        <f t="shared" si="193"/>
        <v>71741.376000000004</v>
      </c>
      <c r="DN175" s="898">
        <f t="shared" si="194"/>
        <v>0</v>
      </c>
      <c r="DO175" s="516">
        <f t="shared" si="195"/>
        <v>0</v>
      </c>
      <c r="DP175" s="898">
        <f t="shared" si="196"/>
        <v>0</v>
      </c>
      <c r="DQ175" s="483" t="s">
        <v>3838</v>
      </c>
      <c r="DR175" s="483" t="s">
        <v>3839</v>
      </c>
      <c r="DS175" s="483" t="s">
        <v>3098</v>
      </c>
      <c r="DT175" s="632"/>
    </row>
    <row r="176" spans="1:124" s="613" customFormat="1" ht="99.75" x14ac:dyDescent="0.2">
      <c r="A176" s="484" t="str">
        <f t="shared" si="190"/>
        <v>Contribution towards natural and semi-natural greenspace in Site to the south of Green Lane (Hm16)</v>
      </c>
      <c r="B176" s="1163">
        <v>173</v>
      </c>
      <c r="C176" s="904" t="s">
        <v>3879</v>
      </c>
      <c r="D176" s="481" t="s">
        <v>2481</v>
      </c>
      <c r="E176" s="481" t="s">
        <v>53</v>
      </c>
      <c r="F176" s="481" t="s">
        <v>515</v>
      </c>
      <c r="G176" s="654" t="s">
        <v>1336</v>
      </c>
      <c r="H176" s="484" t="s">
        <v>3880</v>
      </c>
      <c r="I176" s="654"/>
      <c r="J176" s="78" t="s">
        <v>3881</v>
      </c>
      <c r="K176" s="654" t="s">
        <v>3104</v>
      </c>
      <c r="L176" s="657" t="s">
        <v>1374</v>
      </c>
      <c r="M176" s="654" t="s">
        <v>2996</v>
      </c>
      <c r="N176" s="897" t="s">
        <v>8</v>
      </c>
      <c r="O176" s="657" t="s">
        <v>3331</v>
      </c>
      <c r="P176" s="657" t="s">
        <v>53</v>
      </c>
      <c r="Q176" s="654" t="s">
        <v>377</v>
      </c>
      <c r="R176" s="654"/>
      <c r="S176" s="654"/>
      <c r="T176" s="723">
        <v>63770.112000000001</v>
      </c>
      <c r="U176" s="723"/>
      <c r="V176" s="654" t="s">
        <v>64</v>
      </c>
      <c r="W176" s="723">
        <f t="shared" si="229"/>
        <v>0</v>
      </c>
      <c r="X176" s="745">
        <f t="shared" si="230"/>
        <v>63770.112000000001</v>
      </c>
      <c r="Y176" s="723" t="s">
        <v>3106</v>
      </c>
      <c r="Z176" s="723"/>
      <c r="AA176" s="652" t="s">
        <v>82</v>
      </c>
      <c r="AB176" s="893"/>
      <c r="AC176" s="893"/>
      <c r="AD176" s="893"/>
      <c r="AE176" s="893"/>
      <c r="AF176" s="893"/>
      <c r="AG176" s="746"/>
      <c r="AH176" s="893"/>
      <c r="AI176" s="893"/>
      <c r="AJ176" s="893"/>
      <c r="AK176" s="893"/>
      <c r="AL176" s="893"/>
      <c r="AM176" s="893"/>
      <c r="AN176" s="893"/>
      <c r="AO176" s="893"/>
      <c r="AP176" s="893"/>
      <c r="AQ176" s="746" t="s">
        <v>66</v>
      </c>
      <c r="AR176" s="893"/>
      <c r="AS176" s="893"/>
      <c r="AT176" s="893"/>
      <c r="AU176" s="893"/>
      <c r="AV176" s="893"/>
      <c r="AW176" s="893"/>
      <c r="AX176" s="893"/>
      <c r="AY176" s="893"/>
      <c r="AZ176" s="893"/>
      <c r="BA176" s="893"/>
      <c r="BB176" s="893"/>
      <c r="BC176" s="893"/>
      <c r="BD176" s="893"/>
      <c r="BE176" s="893"/>
      <c r="BF176" s="893"/>
      <c r="BG176" s="746"/>
      <c r="BH176" s="746"/>
      <c r="BI176" s="746"/>
      <c r="BJ176" s="746"/>
      <c r="BK176" s="746"/>
      <c r="BL176" s="746"/>
      <c r="BM176" s="746"/>
      <c r="BN176" s="746"/>
      <c r="BO176" s="746"/>
      <c r="BP176" s="746"/>
      <c r="BQ176" s="746"/>
      <c r="BR176" s="746"/>
      <c r="BS176" s="884">
        <f t="shared" si="191"/>
        <v>80</v>
      </c>
      <c r="BT176" s="661">
        <f t="shared" si="262"/>
        <v>797.12639999999999</v>
      </c>
      <c r="BU176" s="661"/>
      <c r="BV176" s="898" t="str">
        <f t="shared" si="231"/>
        <v/>
      </c>
      <c r="BW176" s="898" t="str">
        <f t="shared" si="232"/>
        <v/>
      </c>
      <c r="BX176" s="898" t="str">
        <f t="shared" si="233"/>
        <v/>
      </c>
      <c r="BY176" s="898" t="str">
        <f t="shared" si="234"/>
        <v/>
      </c>
      <c r="BZ176" s="898" t="str">
        <f t="shared" si="235"/>
        <v/>
      </c>
      <c r="CA176" s="898" t="str">
        <f t="shared" si="236"/>
        <v/>
      </c>
      <c r="CB176" s="898" t="str">
        <f t="shared" si="237"/>
        <v/>
      </c>
      <c r="CC176" s="898" t="str">
        <f t="shared" si="238"/>
        <v/>
      </c>
      <c r="CD176" s="898" t="str">
        <f t="shared" si="239"/>
        <v/>
      </c>
      <c r="CE176" s="898" t="str">
        <f t="shared" si="240"/>
        <v/>
      </c>
      <c r="CF176" s="898" t="str">
        <f t="shared" si="241"/>
        <v/>
      </c>
      <c r="CG176" s="898" t="str">
        <f t="shared" si="242"/>
        <v/>
      </c>
      <c r="CH176" s="898" t="str">
        <f t="shared" si="243"/>
        <v/>
      </c>
      <c r="CI176" s="898" t="str">
        <f t="shared" si="244"/>
        <v/>
      </c>
      <c r="CJ176" s="898" t="str">
        <f t="shared" si="245"/>
        <v/>
      </c>
      <c r="CK176" s="898">
        <f t="shared" si="246"/>
        <v>63770.112000000001</v>
      </c>
      <c r="CL176" s="898" t="str">
        <f t="shared" si="247"/>
        <v/>
      </c>
      <c r="CM176" s="898" t="str">
        <f t="shared" si="248"/>
        <v/>
      </c>
      <c r="CN176" s="898" t="str">
        <f t="shared" si="249"/>
        <v/>
      </c>
      <c r="CO176" s="898" t="str">
        <f t="shared" si="250"/>
        <v/>
      </c>
      <c r="CP176" s="898" t="str">
        <f t="shared" si="251"/>
        <v/>
      </c>
      <c r="CQ176" s="898" t="str">
        <f t="shared" si="252"/>
        <v/>
      </c>
      <c r="CR176" s="898" t="str">
        <f t="shared" si="253"/>
        <v/>
      </c>
      <c r="CS176" s="898" t="str">
        <f t="shared" si="254"/>
        <v/>
      </c>
      <c r="CT176" s="898" t="str">
        <f t="shared" si="255"/>
        <v/>
      </c>
      <c r="CU176" s="898" t="str">
        <f t="shared" si="256"/>
        <v/>
      </c>
      <c r="CV176" s="898" t="str">
        <f t="shared" si="257"/>
        <v/>
      </c>
      <c r="CW176" s="898" t="str">
        <f t="shared" si="258"/>
        <v/>
      </c>
      <c r="CX176" s="898" t="str">
        <f t="shared" si="259"/>
        <v/>
      </c>
      <c r="CY176" s="898" t="str">
        <f t="shared" si="260"/>
        <v/>
      </c>
      <c r="CZ176" s="898" t="str">
        <f t="shared" si="261"/>
        <v/>
      </c>
      <c r="DA176" s="898"/>
      <c r="DB176" s="898"/>
      <c r="DC176" s="898"/>
      <c r="DD176" s="898"/>
      <c r="DE176" s="898"/>
      <c r="DF176" s="898"/>
      <c r="DG176" s="898"/>
      <c r="DH176" s="898"/>
      <c r="DI176" s="898"/>
      <c r="DJ176" s="898"/>
      <c r="DK176" s="898"/>
      <c r="DL176" s="898"/>
      <c r="DM176" s="661">
        <f t="shared" si="193"/>
        <v>63770.112000000001</v>
      </c>
      <c r="DN176" s="898">
        <f t="shared" si="194"/>
        <v>0</v>
      </c>
      <c r="DO176" s="516">
        <f t="shared" si="195"/>
        <v>0</v>
      </c>
      <c r="DP176" s="898">
        <f t="shared" si="196"/>
        <v>0</v>
      </c>
      <c r="DQ176" s="483" t="s">
        <v>3838</v>
      </c>
      <c r="DR176" s="483" t="s">
        <v>3839</v>
      </c>
      <c r="DS176" s="483" t="s">
        <v>3098</v>
      </c>
      <c r="DT176" s="632"/>
    </row>
    <row r="177" spans="1:124" s="613" customFormat="1" ht="99.75" x14ac:dyDescent="0.2">
      <c r="A177" s="484" t="str">
        <f t="shared" si="190"/>
        <v>Contribution towards natural and semi-natural greenspace in Grovehill Local Centre (Henry Wells Square) (Grovehill NDP)</v>
      </c>
      <c r="B177" s="1163">
        <v>174</v>
      </c>
      <c r="C177" s="904" t="s">
        <v>3882</v>
      </c>
      <c r="D177" s="481" t="s">
        <v>2481</v>
      </c>
      <c r="E177" s="481" t="s">
        <v>53</v>
      </c>
      <c r="F177" s="481" t="s">
        <v>515</v>
      </c>
      <c r="G177" s="654" t="s">
        <v>1336</v>
      </c>
      <c r="H177" s="484" t="s">
        <v>3883</v>
      </c>
      <c r="I177" s="654"/>
      <c r="J177" s="78" t="s">
        <v>3884</v>
      </c>
      <c r="K177" s="654" t="s">
        <v>3104</v>
      </c>
      <c r="L177" s="657" t="s">
        <v>3058</v>
      </c>
      <c r="M177" s="654" t="s">
        <v>2996</v>
      </c>
      <c r="N177" s="897" t="s">
        <v>8</v>
      </c>
      <c r="O177" s="657" t="s">
        <v>3331</v>
      </c>
      <c r="P177" s="657" t="s">
        <v>53</v>
      </c>
      <c r="Q177" s="654" t="s">
        <v>395</v>
      </c>
      <c r="R177" s="654"/>
      <c r="S177" s="654"/>
      <c r="T177" s="723">
        <v>159425.28</v>
      </c>
      <c r="U177" s="723"/>
      <c r="V177" s="654" t="s">
        <v>64</v>
      </c>
      <c r="W177" s="723">
        <f t="shared" si="229"/>
        <v>0</v>
      </c>
      <c r="X177" s="745">
        <f t="shared" si="230"/>
        <v>159425.28</v>
      </c>
      <c r="Y177" s="723" t="s">
        <v>3106</v>
      </c>
      <c r="Z177" s="723"/>
      <c r="AA177" s="652" t="s">
        <v>82</v>
      </c>
      <c r="AB177" s="893"/>
      <c r="AC177" s="893"/>
      <c r="AD177" s="893"/>
      <c r="AE177" s="893"/>
      <c r="AF177" s="893"/>
      <c r="AG177" s="746"/>
      <c r="AH177" s="893"/>
      <c r="AI177" s="893"/>
      <c r="AJ177" s="893"/>
      <c r="AK177" s="893"/>
      <c r="AL177" s="893"/>
      <c r="AM177" s="746" t="s">
        <v>66</v>
      </c>
      <c r="AN177" s="893"/>
      <c r="AO177" s="893"/>
      <c r="AP177" s="893"/>
      <c r="AQ177" s="893"/>
      <c r="AR177" s="893"/>
      <c r="AS177" s="893"/>
      <c r="AT177" s="893"/>
      <c r="AU177" s="893"/>
      <c r="AV177" s="893"/>
      <c r="AW177" s="893"/>
      <c r="AX177" s="893"/>
      <c r="AY177" s="893"/>
      <c r="AZ177" s="893"/>
      <c r="BA177" s="893"/>
      <c r="BB177" s="893"/>
      <c r="BC177" s="893"/>
      <c r="BD177" s="893"/>
      <c r="BE177" s="893"/>
      <c r="BF177" s="893"/>
      <c r="BG177" s="746"/>
      <c r="BH177" s="746"/>
      <c r="BI177" s="746"/>
      <c r="BJ177" s="746"/>
      <c r="BK177" s="746"/>
      <c r="BL177" s="746"/>
      <c r="BM177" s="746"/>
      <c r="BN177" s="746"/>
      <c r="BO177" s="746"/>
      <c r="BP177" s="746"/>
      <c r="BQ177" s="746"/>
      <c r="BR177" s="746"/>
      <c r="BS177" s="884">
        <f t="shared" si="191"/>
        <v>200</v>
      </c>
      <c r="BT177" s="661">
        <f t="shared" si="262"/>
        <v>797.12639999999999</v>
      </c>
      <c r="BU177" s="661"/>
      <c r="BV177" s="898" t="str">
        <f t="shared" si="231"/>
        <v/>
      </c>
      <c r="BW177" s="898" t="str">
        <f t="shared" si="232"/>
        <v/>
      </c>
      <c r="BX177" s="898" t="str">
        <f t="shared" si="233"/>
        <v/>
      </c>
      <c r="BY177" s="898" t="str">
        <f t="shared" si="234"/>
        <v/>
      </c>
      <c r="BZ177" s="898" t="str">
        <f t="shared" si="235"/>
        <v/>
      </c>
      <c r="CA177" s="898" t="str">
        <f t="shared" si="236"/>
        <v/>
      </c>
      <c r="CB177" s="898" t="str">
        <f t="shared" si="237"/>
        <v/>
      </c>
      <c r="CC177" s="898" t="str">
        <f t="shared" si="238"/>
        <v/>
      </c>
      <c r="CD177" s="898" t="str">
        <f t="shared" si="239"/>
        <v/>
      </c>
      <c r="CE177" s="898" t="str">
        <f t="shared" si="240"/>
        <v/>
      </c>
      <c r="CF177" s="898" t="str">
        <f t="shared" si="241"/>
        <v/>
      </c>
      <c r="CG177" s="898">
        <f t="shared" si="242"/>
        <v>159425.28</v>
      </c>
      <c r="CH177" s="898" t="str">
        <f t="shared" si="243"/>
        <v/>
      </c>
      <c r="CI177" s="898" t="str">
        <f t="shared" si="244"/>
        <v/>
      </c>
      <c r="CJ177" s="898" t="str">
        <f t="shared" si="245"/>
        <v/>
      </c>
      <c r="CK177" s="898" t="str">
        <f t="shared" si="246"/>
        <v/>
      </c>
      <c r="CL177" s="898" t="str">
        <f t="shared" si="247"/>
        <v/>
      </c>
      <c r="CM177" s="898" t="str">
        <f t="shared" si="248"/>
        <v/>
      </c>
      <c r="CN177" s="898" t="str">
        <f t="shared" si="249"/>
        <v/>
      </c>
      <c r="CO177" s="898" t="str">
        <f t="shared" si="250"/>
        <v/>
      </c>
      <c r="CP177" s="898" t="str">
        <f t="shared" si="251"/>
        <v/>
      </c>
      <c r="CQ177" s="898" t="str">
        <f t="shared" si="252"/>
        <v/>
      </c>
      <c r="CR177" s="898" t="str">
        <f t="shared" si="253"/>
        <v/>
      </c>
      <c r="CS177" s="898" t="str">
        <f t="shared" si="254"/>
        <v/>
      </c>
      <c r="CT177" s="898" t="str">
        <f t="shared" si="255"/>
        <v/>
      </c>
      <c r="CU177" s="898" t="str">
        <f t="shared" si="256"/>
        <v/>
      </c>
      <c r="CV177" s="898" t="str">
        <f t="shared" si="257"/>
        <v/>
      </c>
      <c r="CW177" s="898" t="str">
        <f t="shared" si="258"/>
        <v/>
      </c>
      <c r="CX177" s="898" t="str">
        <f t="shared" si="259"/>
        <v/>
      </c>
      <c r="CY177" s="898" t="str">
        <f t="shared" si="260"/>
        <v/>
      </c>
      <c r="CZ177" s="898" t="str">
        <f t="shared" si="261"/>
        <v/>
      </c>
      <c r="DA177" s="898"/>
      <c r="DB177" s="898"/>
      <c r="DC177" s="898"/>
      <c r="DD177" s="898"/>
      <c r="DE177" s="898"/>
      <c r="DF177" s="898"/>
      <c r="DG177" s="898"/>
      <c r="DH177" s="898"/>
      <c r="DI177" s="898"/>
      <c r="DJ177" s="898"/>
      <c r="DK177" s="898"/>
      <c r="DL177" s="898"/>
      <c r="DM177" s="661">
        <f t="shared" si="193"/>
        <v>159425.28</v>
      </c>
      <c r="DN177" s="898">
        <f t="shared" si="194"/>
        <v>0</v>
      </c>
      <c r="DO177" s="516">
        <f t="shared" si="195"/>
        <v>0</v>
      </c>
      <c r="DP177" s="898">
        <f t="shared" si="196"/>
        <v>0</v>
      </c>
      <c r="DQ177" s="483" t="s">
        <v>3838</v>
      </c>
      <c r="DR177" s="483" t="s">
        <v>3839</v>
      </c>
      <c r="DS177" s="483" t="s">
        <v>3098</v>
      </c>
      <c r="DT177" s="632"/>
    </row>
    <row r="178" spans="1:124" s="613" customFormat="1" ht="99.75" x14ac:dyDescent="0.2">
      <c r="A178" s="484" t="str">
        <f t="shared" si="190"/>
        <v>Contribution towards natural and semi-natural greenspace across windfall sites</v>
      </c>
      <c r="B178" s="1163">
        <v>175</v>
      </c>
      <c r="C178" s="481" t="s">
        <v>3885</v>
      </c>
      <c r="D178" s="481" t="s">
        <v>2481</v>
      </c>
      <c r="E178" s="481" t="s">
        <v>53</v>
      </c>
      <c r="F178" s="481" t="s">
        <v>515</v>
      </c>
      <c r="G178" s="654" t="s">
        <v>1336</v>
      </c>
      <c r="H178" s="484" t="s">
        <v>3886</v>
      </c>
      <c r="I178" s="654"/>
      <c r="J178" s="78" t="s">
        <v>3887</v>
      </c>
      <c r="K178" s="654" t="s">
        <v>3104</v>
      </c>
      <c r="L178" s="657" t="s">
        <v>310</v>
      </c>
      <c r="M178" s="654" t="s">
        <v>2996</v>
      </c>
      <c r="N178" s="654" t="s">
        <v>551</v>
      </c>
      <c r="O178" s="657" t="s">
        <v>3331</v>
      </c>
      <c r="P178" s="657" t="s">
        <v>53</v>
      </c>
      <c r="Q178" s="654" t="s">
        <v>225</v>
      </c>
      <c r="R178" s="654"/>
      <c r="S178" s="654"/>
      <c r="T178" s="723">
        <v>1897160.8319999999</v>
      </c>
      <c r="U178" s="723"/>
      <c r="V178" s="654" t="s">
        <v>64</v>
      </c>
      <c r="W178" s="723">
        <f t="shared" si="229"/>
        <v>0</v>
      </c>
      <c r="X178" s="745">
        <f t="shared" si="230"/>
        <v>1897160.8319999999</v>
      </c>
      <c r="Y178" s="723" t="s">
        <v>3106</v>
      </c>
      <c r="Z178" s="723"/>
      <c r="AA178" s="652" t="s">
        <v>82</v>
      </c>
      <c r="AB178" s="893"/>
      <c r="AC178" s="893"/>
      <c r="AD178" s="893"/>
      <c r="AE178" s="893"/>
      <c r="AF178" s="893"/>
      <c r="AG178" s="746"/>
      <c r="AH178" s="893"/>
      <c r="AI178" s="893"/>
      <c r="AJ178" s="893"/>
      <c r="AK178" s="893"/>
      <c r="AL178" s="893"/>
      <c r="AM178" s="893"/>
      <c r="AN178" s="893"/>
      <c r="AO178" s="893"/>
      <c r="AP178" s="893"/>
      <c r="AQ178" s="893"/>
      <c r="AR178" s="746" t="s">
        <v>66</v>
      </c>
      <c r="AS178" s="893"/>
      <c r="AT178" s="893"/>
      <c r="AU178" s="893"/>
      <c r="AV178" s="893"/>
      <c r="AW178" s="893"/>
      <c r="AX178" s="893"/>
      <c r="AY178" s="893"/>
      <c r="AZ178" s="893"/>
      <c r="BA178" s="893"/>
      <c r="BB178" s="893"/>
      <c r="BC178" s="893"/>
      <c r="BD178" s="893"/>
      <c r="BE178" s="893"/>
      <c r="BF178" s="893"/>
      <c r="BG178" s="746"/>
      <c r="BH178" s="746"/>
      <c r="BI178" s="746"/>
      <c r="BJ178" s="746"/>
      <c r="BK178" s="746"/>
      <c r="BL178" s="746"/>
      <c r="BM178" s="746"/>
      <c r="BN178" s="746"/>
      <c r="BO178" s="746"/>
      <c r="BP178" s="746"/>
      <c r="BQ178" s="746"/>
      <c r="BR178" s="746"/>
      <c r="BS178" s="884">
        <f t="shared" si="191"/>
        <v>2380</v>
      </c>
      <c r="BT178" s="661">
        <f t="shared" si="262"/>
        <v>797.12639999999999</v>
      </c>
      <c r="BU178" s="661"/>
      <c r="BV178" s="898" t="str">
        <f t="shared" si="231"/>
        <v/>
      </c>
      <c r="BW178" s="898" t="str">
        <f t="shared" si="232"/>
        <v/>
      </c>
      <c r="BX178" s="898" t="str">
        <f t="shared" si="233"/>
        <v/>
      </c>
      <c r="BY178" s="898" t="str">
        <f t="shared" si="234"/>
        <v/>
      </c>
      <c r="BZ178" s="898" t="str">
        <f t="shared" si="235"/>
        <v/>
      </c>
      <c r="CA178" s="898" t="str">
        <f t="shared" si="236"/>
        <v/>
      </c>
      <c r="CB178" s="898" t="str">
        <f t="shared" si="237"/>
        <v/>
      </c>
      <c r="CC178" s="898" t="str">
        <f t="shared" si="238"/>
        <v/>
      </c>
      <c r="CD178" s="898" t="str">
        <f t="shared" si="239"/>
        <v/>
      </c>
      <c r="CE178" s="898" t="str">
        <f t="shared" si="240"/>
        <v/>
      </c>
      <c r="CF178" s="898" t="str">
        <f t="shared" si="241"/>
        <v/>
      </c>
      <c r="CG178" s="898" t="str">
        <f t="shared" si="242"/>
        <v/>
      </c>
      <c r="CH178" s="898" t="str">
        <f t="shared" si="243"/>
        <v/>
      </c>
      <c r="CI178" s="898" t="str">
        <f t="shared" si="244"/>
        <v/>
      </c>
      <c r="CJ178" s="898" t="str">
        <f t="shared" si="245"/>
        <v/>
      </c>
      <c r="CK178" s="898" t="str">
        <f t="shared" si="246"/>
        <v/>
      </c>
      <c r="CL178" s="898">
        <f t="shared" si="247"/>
        <v>1897160.8319999999</v>
      </c>
      <c r="CM178" s="898" t="str">
        <f t="shared" si="248"/>
        <v/>
      </c>
      <c r="CN178" s="898" t="str">
        <f t="shared" si="249"/>
        <v/>
      </c>
      <c r="CO178" s="898" t="str">
        <f t="shared" si="250"/>
        <v/>
      </c>
      <c r="CP178" s="898" t="str">
        <f t="shared" si="251"/>
        <v/>
      </c>
      <c r="CQ178" s="898" t="str">
        <f t="shared" si="252"/>
        <v/>
      </c>
      <c r="CR178" s="898" t="str">
        <f t="shared" si="253"/>
        <v/>
      </c>
      <c r="CS178" s="898" t="str">
        <f t="shared" si="254"/>
        <v/>
      </c>
      <c r="CT178" s="898" t="str">
        <f t="shared" si="255"/>
        <v/>
      </c>
      <c r="CU178" s="898" t="str">
        <f t="shared" si="256"/>
        <v/>
      </c>
      <c r="CV178" s="898" t="str">
        <f t="shared" si="257"/>
        <v/>
      </c>
      <c r="CW178" s="898" t="str">
        <f t="shared" si="258"/>
        <v/>
      </c>
      <c r="CX178" s="898" t="str">
        <f t="shared" si="259"/>
        <v/>
      </c>
      <c r="CY178" s="898" t="str">
        <f t="shared" si="260"/>
        <v/>
      </c>
      <c r="CZ178" s="898" t="str">
        <f t="shared" si="261"/>
        <v/>
      </c>
      <c r="DA178" s="898"/>
      <c r="DB178" s="898"/>
      <c r="DC178" s="898"/>
      <c r="DD178" s="898"/>
      <c r="DE178" s="898"/>
      <c r="DF178" s="898"/>
      <c r="DG178" s="898"/>
      <c r="DH178" s="898"/>
      <c r="DI178" s="898"/>
      <c r="DJ178" s="898"/>
      <c r="DK178" s="898"/>
      <c r="DL178" s="898"/>
      <c r="DM178" s="661">
        <f t="shared" si="193"/>
        <v>1897160.8319999999</v>
      </c>
      <c r="DN178" s="898">
        <f t="shared" si="194"/>
        <v>0</v>
      </c>
      <c r="DO178" s="516">
        <f t="shared" si="195"/>
        <v>0</v>
      </c>
      <c r="DP178" s="898">
        <f t="shared" si="196"/>
        <v>0</v>
      </c>
      <c r="DQ178" s="483" t="s">
        <v>3838</v>
      </c>
      <c r="DR178" s="483" t="s">
        <v>3839</v>
      </c>
      <c r="DS178" s="483" t="s">
        <v>3098</v>
      </c>
      <c r="DT178" s="632"/>
    </row>
    <row r="179" spans="1:124" s="613" customFormat="1" ht="156.75" x14ac:dyDescent="0.2">
      <c r="A179" s="484" t="str">
        <f t="shared" si="190"/>
        <v>Contribution towards public parks and gardens in North Hemel Hempstead (H1)</v>
      </c>
      <c r="B179" s="1163">
        <v>176</v>
      </c>
      <c r="C179" s="481" t="s">
        <v>3888</v>
      </c>
      <c r="D179" s="511" t="s">
        <v>2182</v>
      </c>
      <c r="E179" s="511" t="s">
        <v>1385</v>
      </c>
      <c r="F179" s="511" t="s">
        <v>1331</v>
      </c>
      <c r="G179" s="654" t="s">
        <v>521</v>
      </c>
      <c r="H179" s="484" t="s">
        <v>3889</v>
      </c>
      <c r="I179" s="775"/>
      <c r="J179" s="495" t="s">
        <v>3890</v>
      </c>
      <c r="K179" s="515" t="s">
        <v>3104</v>
      </c>
      <c r="L179" s="515" t="s">
        <v>1375</v>
      </c>
      <c r="M179" s="654" t="s">
        <v>3027</v>
      </c>
      <c r="N179" s="515" t="s">
        <v>60</v>
      </c>
      <c r="O179" s="515" t="s">
        <v>3477</v>
      </c>
      <c r="P179" s="654" t="s">
        <v>1385</v>
      </c>
      <c r="Q179" s="515" t="s">
        <v>3424</v>
      </c>
      <c r="R179" s="657"/>
      <c r="S179" s="657"/>
      <c r="T179" s="853">
        <v>1267200</v>
      </c>
      <c r="U179" s="854"/>
      <c r="V179" s="516" t="s">
        <v>64</v>
      </c>
      <c r="W179" s="723">
        <f t="shared" si="229"/>
        <v>0</v>
      </c>
      <c r="X179" s="745">
        <f>T179</f>
        <v>1267200</v>
      </c>
      <c r="Y179" s="723" t="s">
        <v>3106</v>
      </c>
      <c r="Z179" s="723"/>
      <c r="AA179" s="736" t="s">
        <v>82</v>
      </c>
      <c r="AB179" s="516"/>
      <c r="AC179" s="892"/>
      <c r="AD179" s="892"/>
      <c r="AE179" s="892"/>
      <c r="AF179" s="892"/>
      <c r="AG179" s="892"/>
      <c r="AH179" s="892"/>
      <c r="AI179" s="892"/>
      <c r="AJ179" s="892"/>
      <c r="AK179" s="892"/>
      <c r="AL179" s="892"/>
      <c r="AM179" s="657"/>
      <c r="AN179" s="892"/>
      <c r="AO179" s="661"/>
      <c r="AP179" s="892"/>
      <c r="AQ179" s="892"/>
      <c r="AR179" s="661"/>
      <c r="AS179" s="892"/>
      <c r="AT179" s="892"/>
      <c r="AU179" s="892"/>
      <c r="AV179" s="661"/>
      <c r="AW179" s="892"/>
      <c r="AX179" s="892"/>
      <c r="AY179" s="892"/>
      <c r="AZ179" s="661"/>
      <c r="BA179" s="892"/>
      <c r="BB179" s="661"/>
      <c r="BC179" s="661"/>
      <c r="BD179" s="892"/>
      <c r="BE179" s="661"/>
      <c r="BF179" s="661"/>
      <c r="BG179" s="746"/>
      <c r="BH179" s="746"/>
      <c r="BI179" s="746"/>
      <c r="BJ179" s="746"/>
      <c r="BK179" s="746"/>
      <c r="BL179" s="746"/>
      <c r="BM179" s="746"/>
      <c r="BN179" s="746"/>
      <c r="BO179" s="516" t="s">
        <v>66</v>
      </c>
      <c r="BP179" s="516"/>
      <c r="BQ179" s="516"/>
      <c r="BR179" s="892"/>
      <c r="BS179" s="884">
        <f t="shared" si="191"/>
        <v>1500</v>
      </c>
      <c r="BT179" s="661">
        <f t="shared" si="262"/>
        <v>844.8</v>
      </c>
      <c r="BU179" s="661"/>
      <c r="BV179" s="898"/>
      <c r="BW179" s="898"/>
      <c r="BX179" s="898"/>
      <c r="BY179" s="898"/>
      <c r="BZ179" s="898"/>
      <c r="CA179" s="898"/>
      <c r="CB179" s="898"/>
      <c r="CC179" s="898"/>
      <c r="CD179" s="898"/>
      <c r="CE179" s="898"/>
      <c r="CF179" s="898"/>
      <c r="CG179" s="898"/>
      <c r="CH179" s="898"/>
      <c r="CI179" s="898"/>
      <c r="CJ179" s="898"/>
      <c r="CK179" s="898"/>
      <c r="CL179" s="898"/>
      <c r="CM179" s="898"/>
      <c r="CN179" s="898"/>
      <c r="CO179" s="898"/>
      <c r="CP179" s="898"/>
      <c r="CQ179" s="898"/>
      <c r="CR179" s="898"/>
      <c r="CS179" s="898"/>
      <c r="CT179" s="898"/>
      <c r="CU179" s="898"/>
      <c r="CV179" s="898"/>
      <c r="CW179" s="898"/>
      <c r="CX179" s="898"/>
      <c r="CY179" s="898"/>
      <c r="CZ179" s="898"/>
      <c r="DA179" s="898"/>
      <c r="DB179" s="898"/>
      <c r="DC179" s="898"/>
      <c r="DD179" s="898"/>
      <c r="DE179" s="898"/>
      <c r="DF179" s="898"/>
      <c r="DG179" s="898"/>
      <c r="DH179" s="898"/>
      <c r="DI179" s="898">
        <f>X179</f>
        <v>1267200</v>
      </c>
      <c r="DJ179" s="898"/>
      <c r="DK179" s="898"/>
      <c r="DL179" s="898"/>
      <c r="DM179" s="661">
        <f t="shared" si="193"/>
        <v>0</v>
      </c>
      <c r="DN179" s="898">
        <f t="shared" si="194"/>
        <v>1267200</v>
      </c>
      <c r="DO179" s="516">
        <f t="shared" si="195"/>
        <v>0</v>
      </c>
      <c r="DP179" s="898">
        <f t="shared" si="196"/>
        <v>0</v>
      </c>
      <c r="DQ179" s="1217" t="s">
        <v>3891</v>
      </c>
      <c r="DR179" s="519" t="s">
        <v>3892</v>
      </c>
      <c r="DS179" s="519" t="s">
        <v>3763</v>
      </c>
      <c r="DT179" s="632"/>
    </row>
    <row r="180" spans="1:124" s="613" customFormat="1" ht="156.75" x14ac:dyDescent="0.2">
      <c r="A180" s="484" t="str">
        <f t="shared" si="190"/>
        <v>Contribution towards public parks and gardens in East Hemel Hempstead (H2)</v>
      </c>
      <c r="B180" s="1163">
        <v>177</v>
      </c>
      <c r="C180" s="481" t="s">
        <v>3893</v>
      </c>
      <c r="D180" s="511" t="s">
        <v>2182</v>
      </c>
      <c r="E180" s="511" t="s">
        <v>1385</v>
      </c>
      <c r="F180" s="511" t="s">
        <v>1331</v>
      </c>
      <c r="G180" s="654" t="s">
        <v>521</v>
      </c>
      <c r="H180" s="484" t="s">
        <v>3894</v>
      </c>
      <c r="I180" s="775"/>
      <c r="J180" s="495" t="s">
        <v>3895</v>
      </c>
      <c r="K180" s="515" t="s">
        <v>3104</v>
      </c>
      <c r="L180" s="515" t="s">
        <v>1376</v>
      </c>
      <c r="M180" s="663" t="s">
        <v>3325</v>
      </c>
      <c r="N180" s="515" t="s">
        <v>60</v>
      </c>
      <c r="O180" s="515" t="s">
        <v>3477</v>
      </c>
      <c r="P180" s="654" t="s">
        <v>1385</v>
      </c>
      <c r="Q180" s="515" t="s">
        <v>3108</v>
      </c>
      <c r="R180" s="657"/>
      <c r="S180" s="657"/>
      <c r="T180" s="853">
        <v>1351680</v>
      </c>
      <c r="U180" s="854"/>
      <c r="V180" s="516" t="s">
        <v>64</v>
      </c>
      <c r="W180" s="723">
        <f t="shared" si="229"/>
        <v>0</v>
      </c>
      <c r="X180" s="745">
        <f>T180</f>
        <v>1351680</v>
      </c>
      <c r="Y180" s="723" t="s">
        <v>3106</v>
      </c>
      <c r="Z180" s="723"/>
      <c r="AA180" s="736" t="s">
        <v>82</v>
      </c>
      <c r="AB180" s="516"/>
      <c r="AC180" s="892"/>
      <c r="AD180" s="892"/>
      <c r="AE180" s="892"/>
      <c r="AF180" s="892"/>
      <c r="AG180" s="892"/>
      <c r="AH180" s="892"/>
      <c r="AI180" s="892"/>
      <c r="AJ180" s="892"/>
      <c r="AK180" s="892"/>
      <c r="AL180" s="892"/>
      <c r="AM180" s="657"/>
      <c r="AN180" s="892"/>
      <c r="AO180" s="661"/>
      <c r="AP180" s="892"/>
      <c r="AQ180" s="892"/>
      <c r="AR180" s="661"/>
      <c r="AS180" s="892"/>
      <c r="AT180" s="892"/>
      <c r="AU180" s="892"/>
      <c r="AV180" s="661"/>
      <c r="AW180" s="892"/>
      <c r="AX180" s="892"/>
      <c r="AY180" s="892"/>
      <c r="AZ180" s="661"/>
      <c r="BA180" s="892"/>
      <c r="BB180" s="661"/>
      <c r="BC180" s="661"/>
      <c r="BD180" s="892"/>
      <c r="BE180" s="661"/>
      <c r="BF180" s="661"/>
      <c r="BG180" s="746"/>
      <c r="BH180" s="746"/>
      <c r="BI180" s="746"/>
      <c r="BJ180" s="746"/>
      <c r="BK180" s="746"/>
      <c r="BL180" s="746"/>
      <c r="BM180" s="746"/>
      <c r="BN180" s="746"/>
      <c r="BO180" s="516"/>
      <c r="BP180" s="516" t="s">
        <v>66</v>
      </c>
      <c r="BQ180" s="516"/>
      <c r="BR180" s="892"/>
      <c r="BS180" s="884">
        <f t="shared" si="191"/>
        <v>1600</v>
      </c>
      <c r="BT180" s="661">
        <f t="shared" si="262"/>
        <v>844.8</v>
      </c>
      <c r="BU180" s="661"/>
      <c r="BV180" s="898"/>
      <c r="BW180" s="898"/>
      <c r="BX180" s="898"/>
      <c r="BY180" s="898"/>
      <c r="BZ180" s="898"/>
      <c r="CA180" s="898"/>
      <c r="CB180" s="898"/>
      <c r="CC180" s="898"/>
      <c r="CD180" s="898"/>
      <c r="CE180" s="898"/>
      <c r="CF180" s="898"/>
      <c r="CG180" s="898"/>
      <c r="CH180" s="898"/>
      <c r="CI180" s="898"/>
      <c r="CJ180" s="898"/>
      <c r="CK180" s="898"/>
      <c r="CL180" s="898"/>
      <c r="CM180" s="898"/>
      <c r="CN180" s="898"/>
      <c r="CO180" s="898"/>
      <c r="CP180" s="898"/>
      <c r="CQ180" s="898"/>
      <c r="CR180" s="898"/>
      <c r="CS180" s="898"/>
      <c r="CT180" s="898"/>
      <c r="CU180" s="898"/>
      <c r="CV180" s="898"/>
      <c r="CW180" s="898"/>
      <c r="CX180" s="898"/>
      <c r="CY180" s="898"/>
      <c r="CZ180" s="898"/>
      <c r="DA180" s="898"/>
      <c r="DB180" s="898"/>
      <c r="DC180" s="898"/>
      <c r="DD180" s="898"/>
      <c r="DE180" s="898"/>
      <c r="DF180" s="898"/>
      <c r="DG180" s="898"/>
      <c r="DH180" s="898"/>
      <c r="DI180" s="898"/>
      <c r="DJ180" s="898">
        <f>X180</f>
        <v>1351680</v>
      </c>
      <c r="DK180" s="898"/>
      <c r="DL180" s="898"/>
      <c r="DM180" s="661">
        <f t="shared" si="193"/>
        <v>0</v>
      </c>
      <c r="DN180" s="898">
        <f t="shared" si="194"/>
        <v>1351680</v>
      </c>
      <c r="DO180" s="516">
        <f t="shared" si="195"/>
        <v>0</v>
      </c>
      <c r="DP180" s="898">
        <f t="shared" si="196"/>
        <v>0</v>
      </c>
      <c r="DQ180" s="1217" t="s">
        <v>3891</v>
      </c>
      <c r="DR180" s="519" t="s">
        <v>3892</v>
      </c>
      <c r="DS180" s="519" t="s">
        <v>3763</v>
      </c>
      <c r="DT180" s="632"/>
    </row>
    <row r="181" spans="1:124" s="613" customFormat="1" ht="156.75" x14ac:dyDescent="0.2">
      <c r="A181" s="484" t="str">
        <f t="shared" si="190"/>
        <v>Contribution towards public parks and gardens in East Hemel Hempstead (H4)</v>
      </c>
      <c r="B181" s="1163">
        <v>178</v>
      </c>
      <c r="C181" s="722" t="s">
        <v>3896</v>
      </c>
      <c r="D181" s="511" t="s">
        <v>2182</v>
      </c>
      <c r="E181" s="511" t="s">
        <v>1385</v>
      </c>
      <c r="F181" s="511" t="s">
        <v>1331</v>
      </c>
      <c r="G181" s="654" t="s">
        <v>521</v>
      </c>
      <c r="H181" s="484" t="s">
        <v>3897</v>
      </c>
      <c r="I181" s="775"/>
      <c r="J181" s="495" t="s">
        <v>3898</v>
      </c>
      <c r="K181" s="515" t="s">
        <v>3104</v>
      </c>
      <c r="L181" s="515" t="s">
        <v>1377</v>
      </c>
      <c r="M181" s="663" t="s">
        <v>3325</v>
      </c>
      <c r="N181" s="515" t="s">
        <v>60</v>
      </c>
      <c r="O181" s="515" t="s">
        <v>3477</v>
      </c>
      <c r="P181" s="654" t="s">
        <v>1385</v>
      </c>
      <c r="Q181" s="515" t="s">
        <v>3108</v>
      </c>
      <c r="R181" s="657"/>
      <c r="S181" s="657"/>
      <c r="T181" s="853">
        <v>2027520</v>
      </c>
      <c r="U181" s="854"/>
      <c r="V181" s="516" t="s">
        <v>64</v>
      </c>
      <c r="W181" s="723">
        <f t="shared" si="229"/>
        <v>0</v>
      </c>
      <c r="X181" s="745">
        <f>T181</f>
        <v>2027520</v>
      </c>
      <c r="Y181" s="723" t="s">
        <v>3106</v>
      </c>
      <c r="Z181" s="723"/>
      <c r="AA181" s="736" t="s">
        <v>82</v>
      </c>
      <c r="AB181" s="516"/>
      <c r="AC181" s="892"/>
      <c r="AD181" s="892"/>
      <c r="AE181" s="892"/>
      <c r="AF181" s="892"/>
      <c r="AG181" s="892"/>
      <c r="AH181" s="892"/>
      <c r="AI181" s="892"/>
      <c r="AJ181" s="892"/>
      <c r="AK181" s="892"/>
      <c r="AL181" s="892"/>
      <c r="AM181" s="657"/>
      <c r="AN181" s="892"/>
      <c r="AO181" s="661"/>
      <c r="AP181" s="892"/>
      <c r="AQ181" s="892"/>
      <c r="AR181" s="661"/>
      <c r="AS181" s="892"/>
      <c r="AT181" s="892"/>
      <c r="AU181" s="892"/>
      <c r="AV181" s="661"/>
      <c r="AW181" s="892"/>
      <c r="AX181" s="892"/>
      <c r="AY181" s="892"/>
      <c r="AZ181" s="661"/>
      <c r="BA181" s="892"/>
      <c r="BB181" s="661"/>
      <c r="BC181" s="661"/>
      <c r="BD181" s="892"/>
      <c r="BE181" s="661"/>
      <c r="BF181" s="661"/>
      <c r="BG181" s="746"/>
      <c r="BH181" s="746"/>
      <c r="BI181" s="746"/>
      <c r="BJ181" s="746"/>
      <c r="BK181" s="746"/>
      <c r="BL181" s="746"/>
      <c r="BM181" s="746"/>
      <c r="BN181" s="746"/>
      <c r="BO181" s="516"/>
      <c r="BP181" s="516"/>
      <c r="BQ181" s="516" t="s">
        <v>66</v>
      </c>
      <c r="BR181" s="892"/>
      <c r="BS181" s="884">
        <f t="shared" si="191"/>
        <v>2400</v>
      </c>
      <c r="BT181" s="661">
        <f t="shared" si="262"/>
        <v>844.8</v>
      </c>
      <c r="BU181" s="661"/>
      <c r="BV181" s="898"/>
      <c r="BW181" s="898"/>
      <c r="BX181" s="898"/>
      <c r="BY181" s="898"/>
      <c r="BZ181" s="898"/>
      <c r="CA181" s="898"/>
      <c r="CB181" s="898"/>
      <c r="CC181" s="898"/>
      <c r="CD181" s="898"/>
      <c r="CE181" s="898"/>
      <c r="CF181" s="898"/>
      <c r="CG181" s="898"/>
      <c r="CH181" s="898"/>
      <c r="CI181" s="898"/>
      <c r="CJ181" s="898"/>
      <c r="CK181" s="898"/>
      <c r="CL181" s="898"/>
      <c r="CM181" s="898"/>
      <c r="CN181" s="898"/>
      <c r="CO181" s="898"/>
      <c r="CP181" s="898"/>
      <c r="CQ181" s="898"/>
      <c r="CR181" s="898"/>
      <c r="CS181" s="898"/>
      <c r="CT181" s="898"/>
      <c r="CU181" s="898"/>
      <c r="CV181" s="898"/>
      <c r="CW181" s="898"/>
      <c r="CX181" s="898"/>
      <c r="CY181" s="898"/>
      <c r="CZ181" s="898"/>
      <c r="DA181" s="898"/>
      <c r="DB181" s="898"/>
      <c r="DC181" s="898"/>
      <c r="DD181" s="898"/>
      <c r="DE181" s="898"/>
      <c r="DF181" s="898"/>
      <c r="DG181" s="898"/>
      <c r="DH181" s="898"/>
      <c r="DI181" s="898"/>
      <c r="DJ181" s="898"/>
      <c r="DK181" s="898">
        <f>X181</f>
        <v>2027520</v>
      </c>
      <c r="DL181" s="898"/>
      <c r="DM181" s="661">
        <f t="shared" si="193"/>
        <v>0</v>
      </c>
      <c r="DN181" s="898">
        <f t="shared" si="194"/>
        <v>2027520</v>
      </c>
      <c r="DO181" s="516">
        <f t="shared" si="195"/>
        <v>0</v>
      </c>
      <c r="DP181" s="898">
        <f t="shared" si="196"/>
        <v>0</v>
      </c>
      <c r="DQ181" s="1217" t="s">
        <v>3891</v>
      </c>
      <c r="DR181" s="519" t="s">
        <v>3892</v>
      </c>
      <c r="DS181" s="519" t="s">
        <v>3763</v>
      </c>
      <c r="DT181" s="632"/>
    </row>
    <row r="182" spans="1:124" s="613" customFormat="1" ht="99.75" x14ac:dyDescent="0.2">
      <c r="A182" s="484" t="str">
        <f t="shared" si="190"/>
        <v>Contribution towards public parks and gardens in North Hemel Hempstead (Hm01)</v>
      </c>
      <c r="B182" s="1163">
        <v>179</v>
      </c>
      <c r="C182" s="481" t="s">
        <v>3899</v>
      </c>
      <c r="D182" s="481" t="s">
        <v>2481</v>
      </c>
      <c r="E182" s="481" t="s">
        <v>53</v>
      </c>
      <c r="F182" s="481" t="s">
        <v>515</v>
      </c>
      <c r="G182" s="654" t="s">
        <v>521</v>
      </c>
      <c r="H182" s="484" t="s">
        <v>3900</v>
      </c>
      <c r="I182" s="654"/>
      <c r="J182" s="78" t="s">
        <v>3901</v>
      </c>
      <c r="K182" s="515" t="s">
        <v>3104</v>
      </c>
      <c r="L182" s="657" t="s">
        <v>1360</v>
      </c>
      <c r="M182" s="654" t="s">
        <v>3027</v>
      </c>
      <c r="N182" s="897" t="s">
        <v>60</v>
      </c>
      <c r="O182" s="657" t="s">
        <v>3331</v>
      </c>
      <c r="P182" s="657" t="s">
        <v>53</v>
      </c>
      <c r="Q182" s="654" t="s">
        <v>3707</v>
      </c>
      <c r="R182" s="654"/>
      <c r="S182" s="654"/>
      <c r="T182" s="723">
        <v>5567232.0000000009</v>
      </c>
      <c r="U182" s="723"/>
      <c r="V182" s="654" t="s">
        <v>64</v>
      </c>
      <c r="W182" s="723">
        <f t="shared" si="229"/>
        <v>0</v>
      </c>
      <c r="X182" s="745">
        <f t="shared" ref="X182:X198" si="263">IF(ISTEXT(T182),T182,T182-U182)</f>
        <v>5567232.0000000009</v>
      </c>
      <c r="Y182" s="723" t="s">
        <v>3106</v>
      </c>
      <c r="Z182" s="723"/>
      <c r="AA182" s="652" t="s">
        <v>82</v>
      </c>
      <c r="AB182" s="746" t="s">
        <v>66</v>
      </c>
      <c r="AC182" s="893"/>
      <c r="AD182" s="893"/>
      <c r="AE182" s="893"/>
      <c r="AF182" s="893"/>
      <c r="AG182" s="746"/>
      <c r="AH182" s="893"/>
      <c r="AI182" s="893"/>
      <c r="AJ182" s="893"/>
      <c r="AK182" s="893"/>
      <c r="AL182" s="893"/>
      <c r="AM182" s="893"/>
      <c r="AN182" s="893"/>
      <c r="AO182" s="893"/>
      <c r="AP182" s="893"/>
      <c r="AQ182" s="893"/>
      <c r="AR182" s="893"/>
      <c r="AS182" s="893"/>
      <c r="AT182" s="893"/>
      <c r="AU182" s="893"/>
      <c r="AV182" s="893"/>
      <c r="AW182" s="893"/>
      <c r="AX182" s="893"/>
      <c r="AY182" s="893"/>
      <c r="AZ182" s="893"/>
      <c r="BA182" s="893"/>
      <c r="BB182" s="893"/>
      <c r="BC182" s="893"/>
      <c r="BD182" s="893"/>
      <c r="BE182" s="893"/>
      <c r="BF182" s="893"/>
      <c r="BG182" s="746"/>
      <c r="BH182" s="746"/>
      <c r="BI182" s="746"/>
      <c r="BJ182" s="746"/>
      <c r="BK182" s="746"/>
      <c r="BL182" s="746"/>
      <c r="BM182" s="746"/>
      <c r="BN182" s="746"/>
      <c r="BO182" s="746"/>
      <c r="BP182" s="746"/>
      <c r="BQ182" s="746"/>
      <c r="BR182" s="746"/>
      <c r="BS182" s="884">
        <f t="shared" si="191"/>
        <v>5000</v>
      </c>
      <c r="BT182" s="661">
        <f t="shared" si="262"/>
        <v>1113.4464000000003</v>
      </c>
      <c r="BU182" s="661"/>
      <c r="BV182" s="898">
        <f t="shared" ref="BV182:BV201" si="264">IF(AB182="yes",(AB$3*$BT182),"")</f>
        <v>5567232.0000000009</v>
      </c>
      <c r="BW182" s="898" t="str">
        <f t="shared" ref="BW182:BW201" si="265">IF(AC182="yes",(AC$3*$BT182),"")</f>
        <v/>
      </c>
      <c r="BX182" s="898" t="str">
        <f t="shared" ref="BX182:BX201" si="266">IF(AD182="yes",(AD$3*$BT182),"")</f>
        <v/>
      </c>
      <c r="BY182" s="898" t="str">
        <f t="shared" ref="BY182:BY201" si="267">IF(AE182="yes",(AE$3*$BT182),"")</f>
        <v/>
      </c>
      <c r="BZ182" s="898" t="str">
        <f t="shared" ref="BZ182:BZ201" si="268">IF(AF182="yes",(AF$3*$BT182),"")</f>
        <v/>
      </c>
      <c r="CA182" s="898" t="str">
        <f t="shared" ref="CA182:CA201" si="269">IF(AG182="yes",(AG$3*$BT182),"")</f>
        <v/>
      </c>
      <c r="CB182" s="898" t="str">
        <f t="shared" ref="CB182:CB201" si="270">IF(AH182="yes",(AH$3*$BT182),"")</f>
        <v/>
      </c>
      <c r="CC182" s="898" t="str">
        <f t="shared" ref="CC182:CC201" si="271">IF(AI182="yes",(AI$3*$BT182),"")</f>
        <v/>
      </c>
      <c r="CD182" s="898" t="str">
        <f t="shared" ref="CD182:CD201" si="272">IF(AJ182="yes",(AJ$3*$BT182),"")</f>
        <v/>
      </c>
      <c r="CE182" s="898" t="str">
        <f t="shared" ref="CE182:CE201" si="273">IF(AK182="yes",(AK$3*$BT182),"")</f>
        <v/>
      </c>
      <c r="CF182" s="898" t="str">
        <f t="shared" ref="CF182:CF201" si="274">IF(AL182="yes",(AL$3*$BT182),"")</f>
        <v/>
      </c>
      <c r="CG182" s="898" t="str">
        <f t="shared" ref="CG182:CG201" si="275">IF(AM182="yes",(AM$3*$BT182),"")</f>
        <v/>
      </c>
      <c r="CH182" s="898" t="str">
        <f t="shared" ref="CH182:CH201" si="276">IF(AN182="yes",(AN$3*$BT182),"")</f>
        <v/>
      </c>
      <c r="CI182" s="898" t="str">
        <f t="shared" ref="CI182:CI201" si="277">IF(AO182="yes",(AO$3*$BT182),"")</f>
        <v/>
      </c>
      <c r="CJ182" s="898" t="str">
        <f t="shared" ref="CJ182:CJ201" si="278">IF(AP182="yes",(AP$3*$BT182),"")</f>
        <v/>
      </c>
      <c r="CK182" s="898" t="str">
        <f t="shared" ref="CK182:CK201" si="279">IF(AQ182="yes",(AQ$3*$BT182),"")</f>
        <v/>
      </c>
      <c r="CL182" s="898" t="str">
        <f t="shared" ref="CL182:CL201" si="280">IF(AR182="yes",(AR$3*$BT182),"")</f>
        <v/>
      </c>
      <c r="CM182" s="898" t="str">
        <f t="shared" ref="CM182:CM201" si="281">IF(AS182="yes",(AS$3*$BT182),"")</f>
        <v/>
      </c>
      <c r="CN182" s="898" t="str">
        <f t="shared" ref="CN182:CN201" si="282">IF(AT182="yes",(AT$3*$BT182),"")</f>
        <v/>
      </c>
      <c r="CO182" s="898" t="str">
        <f t="shared" ref="CO182:CO201" si="283">IF(AU182="yes",(AU$3*$BT182),"")</f>
        <v/>
      </c>
      <c r="CP182" s="898" t="str">
        <f t="shared" ref="CP182:CP201" si="284">IF(AV182="yes",(AV$3*$BT182),"")</f>
        <v/>
      </c>
      <c r="CQ182" s="898" t="str">
        <f t="shared" ref="CQ182:CQ201" si="285">IF(AW182="yes",(AW$3*$BT182),"")</f>
        <v/>
      </c>
      <c r="CR182" s="898" t="str">
        <f t="shared" ref="CR182:CR201" si="286">IF(AX182="yes",(AX$3*$BT182),"")</f>
        <v/>
      </c>
      <c r="CS182" s="898" t="str">
        <f t="shared" ref="CS182:CS201" si="287">IF(AY182="yes",(AY$3*$BT182),"")</f>
        <v/>
      </c>
      <c r="CT182" s="898" t="str">
        <f t="shared" ref="CT182:CT201" si="288">IF(AZ182="yes",(AZ$3*$BT182),"")</f>
        <v/>
      </c>
      <c r="CU182" s="898" t="str">
        <f t="shared" ref="CU182:CU201" si="289">IF(BA182="yes",(BA$3*$BT182),"")</f>
        <v/>
      </c>
      <c r="CV182" s="898" t="str">
        <f t="shared" ref="CV182:CV201" si="290">IF(BB182="yes",(BB$3*$BT182),"")</f>
        <v/>
      </c>
      <c r="CW182" s="898" t="str">
        <f t="shared" ref="CW182:CW201" si="291">IF(BC182="yes",(BC$3*$BT182),"")</f>
        <v/>
      </c>
      <c r="CX182" s="898" t="str">
        <f t="shared" ref="CX182:CX201" si="292">IF(BD182="yes",(BD$3*$BT182),"")</f>
        <v/>
      </c>
      <c r="CY182" s="898" t="str">
        <f t="shared" ref="CY182:CY201" si="293">IF(BE182="yes",(BE$3*$BT182),"")</f>
        <v/>
      </c>
      <c r="CZ182" s="898" t="str">
        <f t="shared" ref="CZ182:CZ201" si="294">IF(BF182="yes",(BF$3*$BT182),"")</f>
        <v/>
      </c>
      <c r="DA182" s="898"/>
      <c r="DB182" s="898"/>
      <c r="DC182" s="898"/>
      <c r="DD182" s="898"/>
      <c r="DE182" s="898"/>
      <c r="DF182" s="898"/>
      <c r="DG182" s="898"/>
      <c r="DH182" s="898"/>
      <c r="DI182" s="898"/>
      <c r="DJ182" s="898"/>
      <c r="DK182" s="898"/>
      <c r="DL182" s="898"/>
      <c r="DM182" s="661">
        <f t="shared" si="193"/>
        <v>5567232.0000000009</v>
      </c>
      <c r="DN182" s="898">
        <f t="shared" si="194"/>
        <v>0</v>
      </c>
      <c r="DO182" s="516">
        <f t="shared" si="195"/>
        <v>0</v>
      </c>
      <c r="DP182" s="898">
        <f t="shared" si="196"/>
        <v>0</v>
      </c>
      <c r="DQ182" s="483" t="s">
        <v>3902</v>
      </c>
      <c r="DR182" s="483" t="s">
        <v>3903</v>
      </c>
      <c r="DS182" s="483" t="s">
        <v>3098</v>
      </c>
      <c r="DT182" s="632"/>
    </row>
    <row r="183" spans="1:124" s="613" customFormat="1" ht="99.75" x14ac:dyDescent="0.2">
      <c r="A183" s="484" t="str">
        <f t="shared" si="190"/>
        <v>Contribution towards public parks and gardens in Hemel Hospital/Market Square (Hm03)</v>
      </c>
      <c r="B183" s="1163">
        <v>180</v>
      </c>
      <c r="C183" s="481" t="s">
        <v>3904</v>
      </c>
      <c r="D183" s="481" t="s">
        <v>2481</v>
      </c>
      <c r="E183" s="481" t="s">
        <v>53</v>
      </c>
      <c r="F183" s="481" t="s">
        <v>515</v>
      </c>
      <c r="G183" s="654" t="s">
        <v>521</v>
      </c>
      <c r="H183" s="484" t="s">
        <v>3905</v>
      </c>
      <c r="I183" s="654"/>
      <c r="J183" s="78" t="s">
        <v>3906</v>
      </c>
      <c r="K183" s="515" t="s">
        <v>3104</v>
      </c>
      <c r="L183" s="657" t="s">
        <v>1362</v>
      </c>
      <c r="M183" s="654" t="s">
        <v>2996</v>
      </c>
      <c r="N183" s="897" t="s">
        <v>8</v>
      </c>
      <c r="O183" s="657" t="s">
        <v>3331</v>
      </c>
      <c r="P183" s="657" t="s">
        <v>53</v>
      </c>
      <c r="Q183" s="654" t="s">
        <v>181</v>
      </c>
      <c r="R183" s="654"/>
      <c r="S183" s="654"/>
      <c r="T183" s="723">
        <v>501050.88000000006</v>
      </c>
      <c r="U183" s="723"/>
      <c r="V183" s="654" t="s">
        <v>64</v>
      </c>
      <c r="W183" s="723">
        <f t="shared" ref="W183:W204" si="295">T183-X183</f>
        <v>0</v>
      </c>
      <c r="X183" s="745">
        <f t="shared" si="263"/>
        <v>501050.88000000006</v>
      </c>
      <c r="Y183" s="723" t="s">
        <v>3106</v>
      </c>
      <c r="Z183" s="723"/>
      <c r="AA183" s="652" t="s">
        <v>82</v>
      </c>
      <c r="AB183" s="893"/>
      <c r="AC183" s="893"/>
      <c r="AD183" s="746" t="s">
        <v>66</v>
      </c>
      <c r="AE183" s="893"/>
      <c r="AF183" s="893"/>
      <c r="AG183" s="746"/>
      <c r="AH183" s="893"/>
      <c r="AI183" s="893"/>
      <c r="AJ183" s="893"/>
      <c r="AK183" s="893"/>
      <c r="AL183" s="893"/>
      <c r="AM183" s="893"/>
      <c r="AN183" s="893"/>
      <c r="AO183" s="893"/>
      <c r="AP183" s="893"/>
      <c r="AQ183" s="893"/>
      <c r="AR183" s="893"/>
      <c r="AS183" s="893"/>
      <c r="AT183" s="893"/>
      <c r="AU183" s="893"/>
      <c r="AV183" s="893"/>
      <c r="AW183" s="893"/>
      <c r="AX183" s="893"/>
      <c r="AY183" s="893"/>
      <c r="AZ183" s="893"/>
      <c r="BA183" s="893"/>
      <c r="BB183" s="893"/>
      <c r="BC183" s="893"/>
      <c r="BD183" s="893"/>
      <c r="BE183" s="893"/>
      <c r="BF183" s="893"/>
      <c r="BG183" s="746"/>
      <c r="BH183" s="746"/>
      <c r="BI183" s="746"/>
      <c r="BJ183" s="746"/>
      <c r="BK183" s="746"/>
      <c r="BL183" s="746"/>
      <c r="BM183" s="746"/>
      <c r="BN183" s="746"/>
      <c r="BO183" s="746"/>
      <c r="BP183" s="746"/>
      <c r="BQ183" s="746"/>
      <c r="BR183" s="746"/>
      <c r="BS183" s="884">
        <f t="shared" si="191"/>
        <v>450</v>
      </c>
      <c r="BT183" s="661">
        <f t="shared" si="262"/>
        <v>1113.4464</v>
      </c>
      <c r="BU183" s="661"/>
      <c r="BV183" s="898" t="str">
        <f t="shared" si="264"/>
        <v/>
      </c>
      <c r="BW183" s="898" t="str">
        <f t="shared" si="265"/>
        <v/>
      </c>
      <c r="BX183" s="898">
        <f t="shared" si="266"/>
        <v>501050.88</v>
      </c>
      <c r="BY183" s="898" t="str">
        <f t="shared" si="267"/>
        <v/>
      </c>
      <c r="BZ183" s="898" t="str">
        <f t="shared" si="268"/>
        <v/>
      </c>
      <c r="CA183" s="898" t="str">
        <f t="shared" si="269"/>
        <v/>
      </c>
      <c r="CB183" s="898" t="str">
        <f t="shared" si="270"/>
        <v/>
      </c>
      <c r="CC183" s="898" t="str">
        <f t="shared" si="271"/>
        <v/>
      </c>
      <c r="CD183" s="898" t="str">
        <f t="shared" si="272"/>
        <v/>
      </c>
      <c r="CE183" s="898" t="str">
        <f t="shared" si="273"/>
        <v/>
      </c>
      <c r="CF183" s="898" t="str">
        <f t="shared" si="274"/>
        <v/>
      </c>
      <c r="CG183" s="898" t="str">
        <f t="shared" si="275"/>
        <v/>
      </c>
      <c r="CH183" s="898" t="str">
        <f t="shared" si="276"/>
        <v/>
      </c>
      <c r="CI183" s="898" t="str">
        <f t="shared" si="277"/>
        <v/>
      </c>
      <c r="CJ183" s="898" t="str">
        <f t="shared" si="278"/>
        <v/>
      </c>
      <c r="CK183" s="898" t="str">
        <f t="shared" si="279"/>
        <v/>
      </c>
      <c r="CL183" s="898" t="str">
        <f t="shared" si="280"/>
        <v/>
      </c>
      <c r="CM183" s="898" t="str">
        <f t="shared" si="281"/>
        <v/>
      </c>
      <c r="CN183" s="898" t="str">
        <f t="shared" si="282"/>
        <v/>
      </c>
      <c r="CO183" s="898" t="str">
        <f t="shared" si="283"/>
        <v/>
      </c>
      <c r="CP183" s="898" t="str">
        <f t="shared" si="284"/>
        <v/>
      </c>
      <c r="CQ183" s="898" t="str">
        <f t="shared" si="285"/>
        <v/>
      </c>
      <c r="CR183" s="898" t="str">
        <f t="shared" si="286"/>
        <v/>
      </c>
      <c r="CS183" s="898" t="str">
        <f t="shared" si="287"/>
        <v/>
      </c>
      <c r="CT183" s="898" t="str">
        <f t="shared" si="288"/>
        <v/>
      </c>
      <c r="CU183" s="898" t="str">
        <f t="shared" si="289"/>
        <v/>
      </c>
      <c r="CV183" s="898" t="str">
        <f t="shared" si="290"/>
        <v/>
      </c>
      <c r="CW183" s="898" t="str">
        <f t="shared" si="291"/>
        <v/>
      </c>
      <c r="CX183" s="898" t="str">
        <f t="shared" si="292"/>
        <v/>
      </c>
      <c r="CY183" s="898" t="str">
        <f t="shared" si="293"/>
        <v/>
      </c>
      <c r="CZ183" s="898" t="str">
        <f t="shared" si="294"/>
        <v/>
      </c>
      <c r="DA183" s="898"/>
      <c r="DB183" s="898"/>
      <c r="DC183" s="898"/>
      <c r="DD183" s="898"/>
      <c r="DE183" s="898"/>
      <c r="DF183" s="898"/>
      <c r="DG183" s="898"/>
      <c r="DH183" s="898"/>
      <c r="DI183" s="898"/>
      <c r="DJ183" s="898"/>
      <c r="DK183" s="898"/>
      <c r="DL183" s="898"/>
      <c r="DM183" s="661">
        <f t="shared" si="193"/>
        <v>501050.88</v>
      </c>
      <c r="DN183" s="898">
        <f t="shared" si="194"/>
        <v>0</v>
      </c>
      <c r="DO183" s="516">
        <f t="shared" si="195"/>
        <v>0</v>
      </c>
      <c r="DP183" s="898">
        <f t="shared" si="196"/>
        <v>0</v>
      </c>
      <c r="DQ183" s="483" t="s">
        <v>3902</v>
      </c>
      <c r="DR183" s="483" t="s">
        <v>3903</v>
      </c>
      <c r="DS183" s="483" t="s">
        <v>3098</v>
      </c>
      <c r="DT183" s="632"/>
    </row>
    <row r="184" spans="1:124" s="613" customFormat="1" ht="99.75" x14ac:dyDescent="0.2">
      <c r="A184" s="484" t="str">
        <f t="shared" si="190"/>
        <v>Contribution towards public parks and gardens in Paradise (Hm04)</v>
      </c>
      <c r="B184" s="1163">
        <v>181</v>
      </c>
      <c r="C184" s="481" t="s">
        <v>3907</v>
      </c>
      <c r="D184" s="481" t="s">
        <v>2481</v>
      </c>
      <c r="E184" s="481" t="s">
        <v>53</v>
      </c>
      <c r="F184" s="481" t="s">
        <v>515</v>
      </c>
      <c r="G184" s="654" t="s">
        <v>521</v>
      </c>
      <c r="H184" s="484" t="s">
        <v>3908</v>
      </c>
      <c r="I184" s="654"/>
      <c r="J184" s="78" t="s">
        <v>3909</v>
      </c>
      <c r="K184" s="515" t="s">
        <v>3104</v>
      </c>
      <c r="L184" s="657" t="s">
        <v>1363</v>
      </c>
      <c r="M184" s="654" t="s">
        <v>2996</v>
      </c>
      <c r="N184" s="654" t="s">
        <v>8</v>
      </c>
      <c r="O184" s="657" t="s">
        <v>3331</v>
      </c>
      <c r="P184" s="657" t="s">
        <v>53</v>
      </c>
      <c r="Q184" s="654" t="s">
        <v>559</v>
      </c>
      <c r="R184" s="654"/>
      <c r="S184" s="654"/>
      <c r="T184" s="723">
        <v>389706.23999999999</v>
      </c>
      <c r="U184" s="723"/>
      <c r="V184" s="654" t="s">
        <v>64</v>
      </c>
      <c r="W184" s="723">
        <f t="shared" si="295"/>
        <v>0</v>
      </c>
      <c r="X184" s="745">
        <f t="shared" si="263"/>
        <v>389706.23999999999</v>
      </c>
      <c r="Y184" s="723" t="s">
        <v>3106</v>
      </c>
      <c r="Z184" s="723"/>
      <c r="AA184" s="652" t="s">
        <v>82</v>
      </c>
      <c r="AB184" s="893"/>
      <c r="AC184" s="893"/>
      <c r="AD184" s="893"/>
      <c r="AE184" s="746" t="s">
        <v>66</v>
      </c>
      <c r="AF184" s="893"/>
      <c r="AG184" s="746"/>
      <c r="AH184" s="893"/>
      <c r="AI184" s="893"/>
      <c r="AJ184" s="893"/>
      <c r="AK184" s="893"/>
      <c r="AL184" s="893"/>
      <c r="AM184" s="893"/>
      <c r="AN184" s="893"/>
      <c r="AO184" s="893"/>
      <c r="AP184" s="893"/>
      <c r="AQ184" s="893"/>
      <c r="AR184" s="893"/>
      <c r="AS184" s="893"/>
      <c r="AT184" s="893"/>
      <c r="AU184" s="893"/>
      <c r="AV184" s="893"/>
      <c r="AW184" s="893"/>
      <c r="AX184" s="893"/>
      <c r="AY184" s="893"/>
      <c r="AZ184" s="893"/>
      <c r="BA184" s="893"/>
      <c r="BB184" s="893"/>
      <c r="BC184" s="893"/>
      <c r="BD184" s="893"/>
      <c r="BE184" s="893"/>
      <c r="BF184" s="893"/>
      <c r="BG184" s="746"/>
      <c r="BH184" s="746"/>
      <c r="BI184" s="746"/>
      <c r="BJ184" s="746"/>
      <c r="BK184" s="746"/>
      <c r="BL184" s="746"/>
      <c r="BM184" s="746"/>
      <c r="BN184" s="746"/>
      <c r="BO184" s="746"/>
      <c r="BP184" s="746"/>
      <c r="BQ184" s="746"/>
      <c r="BR184" s="746"/>
      <c r="BS184" s="884">
        <f t="shared" si="191"/>
        <v>350</v>
      </c>
      <c r="BT184" s="661">
        <f t="shared" si="262"/>
        <v>1113.4464</v>
      </c>
      <c r="BU184" s="661"/>
      <c r="BV184" s="898" t="str">
        <f t="shared" si="264"/>
        <v/>
      </c>
      <c r="BW184" s="898" t="str">
        <f t="shared" si="265"/>
        <v/>
      </c>
      <c r="BX184" s="898" t="str">
        <f t="shared" si="266"/>
        <v/>
      </c>
      <c r="BY184" s="898">
        <f t="shared" si="267"/>
        <v>389706.23999999999</v>
      </c>
      <c r="BZ184" s="898" t="str">
        <f t="shared" si="268"/>
        <v/>
      </c>
      <c r="CA184" s="898" t="str">
        <f t="shared" si="269"/>
        <v/>
      </c>
      <c r="CB184" s="898" t="str">
        <f t="shared" si="270"/>
        <v/>
      </c>
      <c r="CC184" s="898" t="str">
        <f t="shared" si="271"/>
        <v/>
      </c>
      <c r="CD184" s="898" t="str">
        <f t="shared" si="272"/>
        <v/>
      </c>
      <c r="CE184" s="898" t="str">
        <f t="shared" si="273"/>
        <v/>
      </c>
      <c r="CF184" s="898" t="str">
        <f t="shared" si="274"/>
        <v/>
      </c>
      <c r="CG184" s="898" t="str">
        <f t="shared" si="275"/>
        <v/>
      </c>
      <c r="CH184" s="898" t="str">
        <f t="shared" si="276"/>
        <v/>
      </c>
      <c r="CI184" s="898" t="str">
        <f t="shared" si="277"/>
        <v/>
      </c>
      <c r="CJ184" s="898" t="str">
        <f t="shared" si="278"/>
        <v/>
      </c>
      <c r="CK184" s="898" t="str">
        <f t="shared" si="279"/>
        <v/>
      </c>
      <c r="CL184" s="898" t="str">
        <f t="shared" si="280"/>
        <v/>
      </c>
      <c r="CM184" s="898" t="str">
        <f t="shared" si="281"/>
        <v/>
      </c>
      <c r="CN184" s="898" t="str">
        <f t="shared" si="282"/>
        <v/>
      </c>
      <c r="CO184" s="898" t="str">
        <f t="shared" si="283"/>
        <v/>
      </c>
      <c r="CP184" s="898" t="str">
        <f t="shared" si="284"/>
        <v/>
      </c>
      <c r="CQ184" s="898" t="str">
        <f t="shared" si="285"/>
        <v/>
      </c>
      <c r="CR184" s="898" t="str">
        <f t="shared" si="286"/>
        <v/>
      </c>
      <c r="CS184" s="898" t="str">
        <f t="shared" si="287"/>
        <v/>
      </c>
      <c r="CT184" s="898" t="str">
        <f t="shared" si="288"/>
        <v/>
      </c>
      <c r="CU184" s="898" t="str">
        <f t="shared" si="289"/>
        <v/>
      </c>
      <c r="CV184" s="898" t="str">
        <f t="shared" si="290"/>
        <v/>
      </c>
      <c r="CW184" s="898" t="str">
        <f t="shared" si="291"/>
        <v/>
      </c>
      <c r="CX184" s="898" t="str">
        <f t="shared" si="292"/>
        <v/>
      </c>
      <c r="CY184" s="898" t="str">
        <f t="shared" si="293"/>
        <v/>
      </c>
      <c r="CZ184" s="898" t="str">
        <f t="shared" si="294"/>
        <v/>
      </c>
      <c r="DA184" s="898"/>
      <c r="DB184" s="898"/>
      <c r="DC184" s="898"/>
      <c r="DD184" s="898"/>
      <c r="DE184" s="898"/>
      <c r="DF184" s="898"/>
      <c r="DG184" s="898"/>
      <c r="DH184" s="898"/>
      <c r="DI184" s="898"/>
      <c r="DJ184" s="898"/>
      <c r="DK184" s="898"/>
      <c r="DL184" s="898"/>
      <c r="DM184" s="661">
        <f t="shared" si="193"/>
        <v>389706.23999999999</v>
      </c>
      <c r="DN184" s="898">
        <f t="shared" si="194"/>
        <v>0</v>
      </c>
      <c r="DO184" s="516">
        <f t="shared" si="195"/>
        <v>0</v>
      </c>
      <c r="DP184" s="898">
        <f t="shared" si="196"/>
        <v>0</v>
      </c>
      <c r="DQ184" s="483" t="s">
        <v>3902</v>
      </c>
      <c r="DR184" s="483" t="s">
        <v>3903</v>
      </c>
      <c r="DS184" s="483" t="s">
        <v>3098</v>
      </c>
      <c r="DT184" s="632"/>
    </row>
    <row r="185" spans="1:124" s="613" customFormat="1" ht="99.75" x14ac:dyDescent="0.2">
      <c r="A185" s="484" t="str">
        <f t="shared" si="190"/>
        <v>Contribution towards public parks and gardens in Civic Zone, Marlowes (Hm02)</v>
      </c>
      <c r="B185" s="1163">
        <v>182</v>
      </c>
      <c r="C185" s="481" t="s">
        <v>3910</v>
      </c>
      <c r="D185" s="481" t="s">
        <v>2481</v>
      </c>
      <c r="E185" s="481" t="s">
        <v>53</v>
      </c>
      <c r="F185" s="481" t="s">
        <v>515</v>
      </c>
      <c r="G185" s="654" t="s">
        <v>521</v>
      </c>
      <c r="H185" s="484" t="s">
        <v>3911</v>
      </c>
      <c r="I185" s="654"/>
      <c r="J185" s="78" t="s">
        <v>3912</v>
      </c>
      <c r="K185" s="515" t="s">
        <v>3104</v>
      </c>
      <c r="L185" s="657" t="s">
        <v>1361</v>
      </c>
      <c r="M185" s="654" t="s">
        <v>2996</v>
      </c>
      <c r="N185" s="897" t="s">
        <v>8</v>
      </c>
      <c r="O185" s="657" t="s">
        <v>3331</v>
      </c>
      <c r="P185" s="657" t="s">
        <v>53</v>
      </c>
      <c r="Q185" s="654" t="s">
        <v>377</v>
      </c>
      <c r="R185" s="654"/>
      <c r="S185" s="654"/>
      <c r="T185" s="723">
        <v>222689.28</v>
      </c>
      <c r="U185" s="723"/>
      <c r="V185" s="654" t="s">
        <v>64</v>
      </c>
      <c r="W185" s="723">
        <f t="shared" si="295"/>
        <v>0</v>
      </c>
      <c r="X185" s="745">
        <f t="shared" si="263"/>
        <v>222689.28</v>
      </c>
      <c r="Y185" s="723" t="s">
        <v>3106</v>
      </c>
      <c r="Z185" s="723"/>
      <c r="AA185" s="652" t="s">
        <v>82</v>
      </c>
      <c r="AB185" s="893"/>
      <c r="AC185" s="746" t="s">
        <v>66</v>
      </c>
      <c r="AD185" s="893"/>
      <c r="AE185" s="893"/>
      <c r="AF185" s="893"/>
      <c r="AG185" s="746"/>
      <c r="AH185" s="893"/>
      <c r="AI185" s="893"/>
      <c r="AJ185" s="893"/>
      <c r="AK185" s="893"/>
      <c r="AL185" s="893"/>
      <c r="AM185" s="893"/>
      <c r="AN185" s="893"/>
      <c r="AO185" s="893"/>
      <c r="AP185" s="893"/>
      <c r="AQ185" s="893"/>
      <c r="AR185" s="893"/>
      <c r="AS185" s="893"/>
      <c r="AT185" s="893"/>
      <c r="AU185" s="893"/>
      <c r="AV185" s="893"/>
      <c r="AW185" s="893"/>
      <c r="AX185" s="893"/>
      <c r="AY185" s="893"/>
      <c r="AZ185" s="893"/>
      <c r="BA185" s="893"/>
      <c r="BB185" s="893"/>
      <c r="BC185" s="893"/>
      <c r="BD185" s="893"/>
      <c r="BE185" s="893"/>
      <c r="BF185" s="893"/>
      <c r="BG185" s="746"/>
      <c r="BH185" s="746"/>
      <c r="BI185" s="746"/>
      <c r="BJ185" s="746"/>
      <c r="BK185" s="746"/>
      <c r="BL185" s="746"/>
      <c r="BM185" s="746"/>
      <c r="BN185" s="746"/>
      <c r="BO185" s="746"/>
      <c r="BP185" s="746"/>
      <c r="BQ185" s="746"/>
      <c r="BR185" s="746"/>
      <c r="BS185" s="884">
        <f t="shared" si="191"/>
        <v>200</v>
      </c>
      <c r="BT185" s="661">
        <f t="shared" si="262"/>
        <v>1113.4464</v>
      </c>
      <c r="BU185" s="661"/>
      <c r="BV185" s="898" t="str">
        <f t="shared" si="264"/>
        <v/>
      </c>
      <c r="BW185" s="898">
        <f t="shared" si="265"/>
        <v>222689.28</v>
      </c>
      <c r="BX185" s="898" t="str">
        <f t="shared" si="266"/>
        <v/>
      </c>
      <c r="BY185" s="898" t="str">
        <f t="shared" si="267"/>
        <v/>
      </c>
      <c r="BZ185" s="898" t="str">
        <f t="shared" si="268"/>
        <v/>
      </c>
      <c r="CA185" s="898" t="str">
        <f t="shared" si="269"/>
        <v/>
      </c>
      <c r="CB185" s="898" t="str">
        <f t="shared" si="270"/>
        <v/>
      </c>
      <c r="CC185" s="898" t="str">
        <f t="shared" si="271"/>
        <v/>
      </c>
      <c r="CD185" s="898" t="str">
        <f t="shared" si="272"/>
        <v/>
      </c>
      <c r="CE185" s="898" t="str">
        <f t="shared" si="273"/>
        <v/>
      </c>
      <c r="CF185" s="898" t="str">
        <f t="shared" si="274"/>
        <v/>
      </c>
      <c r="CG185" s="898" t="str">
        <f t="shared" si="275"/>
        <v/>
      </c>
      <c r="CH185" s="898" t="str">
        <f t="shared" si="276"/>
        <v/>
      </c>
      <c r="CI185" s="898" t="str">
        <f t="shared" si="277"/>
        <v/>
      </c>
      <c r="CJ185" s="898" t="str">
        <f t="shared" si="278"/>
        <v/>
      </c>
      <c r="CK185" s="898" t="str">
        <f t="shared" si="279"/>
        <v/>
      </c>
      <c r="CL185" s="898" t="str">
        <f t="shared" si="280"/>
        <v/>
      </c>
      <c r="CM185" s="898" t="str">
        <f t="shared" si="281"/>
        <v/>
      </c>
      <c r="CN185" s="898" t="str">
        <f t="shared" si="282"/>
        <v/>
      </c>
      <c r="CO185" s="898" t="str">
        <f t="shared" si="283"/>
        <v/>
      </c>
      <c r="CP185" s="898" t="str">
        <f t="shared" si="284"/>
        <v/>
      </c>
      <c r="CQ185" s="898" t="str">
        <f t="shared" si="285"/>
        <v/>
      </c>
      <c r="CR185" s="898" t="str">
        <f t="shared" si="286"/>
        <v/>
      </c>
      <c r="CS185" s="898" t="str">
        <f t="shared" si="287"/>
        <v/>
      </c>
      <c r="CT185" s="898" t="str">
        <f t="shared" si="288"/>
        <v/>
      </c>
      <c r="CU185" s="898" t="str">
        <f t="shared" si="289"/>
        <v/>
      </c>
      <c r="CV185" s="898" t="str">
        <f t="shared" si="290"/>
        <v/>
      </c>
      <c r="CW185" s="898" t="str">
        <f t="shared" si="291"/>
        <v/>
      </c>
      <c r="CX185" s="898" t="str">
        <f t="shared" si="292"/>
        <v/>
      </c>
      <c r="CY185" s="898" t="str">
        <f t="shared" si="293"/>
        <v/>
      </c>
      <c r="CZ185" s="898" t="str">
        <f t="shared" si="294"/>
        <v/>
      </c>
      <c r="DA185" s="898"/>
      <c r="DB185" s="898"/>
      <c r="DC185" s="898"/>
      <c r="DD185" s="898"/>
      <c r="DE185" s="898"/>
      <c r="DF185" s="898"/>
      <c r="DG185" s="898"/>
      <c r="DH185" s="898"/>
      <c r="DI185" s="898"/>
      <c r="DJ185" s="898"/>
      <c r="DK185" s="898"/>
      <c r="DL185" s="898"/>
      <c r="DM185" s="661">
        <f t="shared" si="193"/>
        <v>222689.28</v>
      </c>
      <c r="DN185" s="898">
        <f t="shared" si="194"/>
        <v>0</v>
      </c>
      <c r="DO185" s="516">
        <f t="shared" si="195"/>
        <v>0</v>
      </c>
      <c r="DP185" s="898">
        <f t="shared" si="196"/>
        <v>0</v>
      </c>
      <c r="DQ185" s="483" t="s">
        <v>3902</v>
      </c>
      <c r="DR185" s="483" t="s">
        <v>3903</v>
      </c>
      <c r="DS185" s="483" t="s">
        <v>3098</v>
      </c>
      <c r="DT185" s="632"/>
    </row>
    <row r="186" spans="1:124" s="613" customFormat="1" ht="99.75" x14ac:dyDescent="0.2">
      <c r="A186" s="484" t="str">
        <f t="shared" si="190"/>
        <v>Contribution towards public parks and gardens in Riverside (Hm06)</v>
      </c>
      <c r="B186" s="1163">
        <v>183</v>
      </c>
      <c r="C186" s="481" t="s">
        <v>3913</v>
      </c>
      <c r="D186" s="481" t="s">
        <v>2481</v>
      </c>
      <c r="E186" s="481" t="s">
        <v>53</v>
      </c>
      <c r="F186" s="481" t="s">
        <v>515</v>
      </c>
      <c r="G186" s="654" t="s">
        <v>521</v>
      </c>
      <c r="H186" s="484" t="s">
        <v>3914</v>
      </c>
      <c r="I186" s="654"/>
      <c r="J186" s="78" t="s">
        <v>3915</v>
      </c>
      <c r="K186" s="515" t="s">
        <v>3104</v>
      </c>
      <c r="L186" s="657" t="s">
        <v>1364</v>
      </c>
      <c r="M186" s="654" t="s">
        <v>2996</v>
      </c>
      <c r="N186" s="897" t="s">
        <v>81</v>
      </c>
      <c r="O186" s="657" t="s">
        <v>3331</v>
      </c>
      <c r="P186" s="657" t="s">
        <v>53</v>
      </c>
      <c r="Q186" s="654" t="s">
        <v>71</v>
      </c>
      <c r="R186" s="654"/>
      <c r="S186" s="654"/>
      <c r="T186" s="723">
        <v>556723.19999999995</v>
      </c>
      <c r="U186" s="723"/>
      <c r="V186" s="654" t="s">
        <v>64</v>
      </c>
      <c r="W186" s="723">
        <f t="shared" si="295"/>
        <v>0</v>
      </c>
      <c r="X186" s="745">
        <f t="shared" si="263"/>
        <v>556723.19999999995</v>
      </c>
      <c r="Y186" s="723" t="s">
        <v>3106</v>
      </c>
      <c r="Z186" s="723"/>
      <c r="AA186" s="652" t="s">
        <v>82</v>
      </c>
      <c r="AB186" s="893"/>
      <c r="AC186" s="893"/>
      <c r="AD186" s="893"/>
      <c r="AE186" s="893"/>
      <c r="AF186" s="746" t="s">
        <v>66</v>
      </c>
      <c r="AG186" s="746"/>
      <c r="AH186" s="893"/>
      <c r="AI186" s="893"/>
      <c r="AJ186" s="893"/>
      <c r="AK186" s="893"/>
      <c r="AL186" s="893"/>
      <c r="AM186" s="893"/>
      <c r="AN186" s="893"/>
      <c r="AO186" s="893"/>
      <c r="AP186" s="893"/>
      <c r="AQ186" s="893"/>
      <c r="AR186" s="893"/>
      <c r="AS186" s="893"/>
      <c r="AT186" s="893"/>
      <c r="AU186" s="893"/>
      <c r="AV186" s="893"/>
      <c r="AW186" s="893"/>
      <c r="AX186" s="893"/>
      <c r="AY186" s="893"/>
      <c r="AZ186" s="893"/>
      <c r="BA186" s="893"/>
      <c r="BB186" s="893"/>
      <c r="BC186" s="893"/>
      <c r="BD186" s="893"/>
      <c r="BE186" s="893"/>
      <c r="BF186" s="893"/>
      <c r="BG186" s="746"/>
      <c r="BH186" s="746"/>
      <c r="BI186" s="746"/>
      <c r="BJ186" s="746"/>
      <c r="BK186" s="746"/>
      <c r="BL186" s="746"/>
      <c r="BM186" s="746"/>
      <c r="BN186" s="746"/>
      <c r="BO186" s="746"/>
      <c r="BP186" s="746"/>
      <c r="BQ186" s="746"/>
      <c r="BR186" s="746"/>
      <c r="BS186" s="884">
        <f t="shared" si="191"/>
        <v>500</v>
      </c>
      <c r="BT186" s="661">
        <f t="shared" si="262"/>
        <v>1113.4463999999998</v>
      </c>
      <c r="BU186" s="661"/>
      <c r="BV186" s="898" t="str">
        <f t="shared" si="264"/>
        <v/>
      </c>
      <c r="BW186" s="898" t="str">
        <f t="shared" si="265"/>
        <v/>
      </c>
      <c r="BX186" s="898" t="str">
        <f t="shared" si="266"/>
        <v/>
      </c>
      <c r="BY186" s="898" t="str">
        <f t="shared" si="267"/>
        <v/>
      </c>
      <c r="BZ186" s="898">
        <f t="shared" si="268"/>
        <v>556723.19999999995</v>
      </c>
      <c r="CA186" s="898" t="str">
        <f t="shared" si="269"/>
        <v/>
      </c>
      <c r="CB186" s="898" t="str">
        <f t="shared" si="270"/>
        <v/>
      </c>
      <c r="CC186" s="898" t="str">
        <f t="shared" si="271"/>
        <v/>
      </c>
      <c r="CD186" s="898" t="str">
        <f t="shared" si="272"/>
        <v/>
      </c>
      <c r="CE186" s="898" t="str">
        <f t="shared" si="273"/>
        <v/>
      </c>
      <c r="CF186" s="898" t="str">
        <f t="shared" si="274"/>
        <v/>
      </c>
      <c r="CG186" s="898" t="str">
        <f t="shared" si="275"/>
        <v/>
      </c>
      <c r="CH186" s="898" t="str">
        <f t="shared" si="276"/>
        <v/>
      </c>
      <c r="CI186" s="898" t="str">
        <f t="shared" si="277"/>
        <v/>
      </c>
      <c r="CJ186" s="898" t="str">
        <f t="shared" si="278"/>
        <v/>
      </c>
      <c r="CK186" s="898" t="str">
        <f t="shared" si="279"/>
        <v/>
      </c>
      <c r="CL186" s="898" t="str">
        <f t="shared" si="280"/>
        <v/>
      </c>
      <c r="CM186" s="898" t="str">
        <f t="shared" si="281"/>
        <v/>
      </c>
      <c r="CN186" s="898" t="str">
        <f t="shared" si="282"/>
        <v/>
      </c>
      <c r="CO186" s="898" t="str">
        <f t="shared" si="283"/>
        <v/>
      </c>
      <c r="CP186" s="898" t="str">
        <f t="shared" si="284"/>
        <v/>
      </c>
      <c r="CQ186" s="898" t="str">
        <f t="shared" si="285"/>
        <v/>
      </c>
      <c r="CR186" s="898" t="str">
        <f t="shared" si="286"/>
        <v/>
      </c>
      <c r="CS186" s="898" t="str">
        <f t="shared" si="287"/>
        <v/>
      </c>
      <c r="CT186" s="898" t="str">
        <f t="shared" si="288"/>
        <v/>
      </c>
      <c r="CU186" s="898" t="str">
        <f t="shared" si="289"/>
        <v/>
      </c>
      <c r="CV186" s="898" t="str">
        <f t="shared" si="290"/>
        <v/>
      </c>
      <c r="CW186" s="898" t="str">
        <f t="shared" si="291"/>
        <v/>
      </c>
      <c r="CX186" s="898" t="str">
        <f t="shared" si="292"/>
        <v/>
      </c>
      <c r="CY186" s="898" t="str">
        <f t="shared" si="293"/>
        <v/>
      </c>
      <c r="CZ186" s="898" t="str">
        <f t="shared" si="294"/>
        <v/>
      </c>
      <c r="DA186" s="898"/>
      <c r="DB186" s="898"/>
      <c r="DC186" s="898"/>
      <c r="DD186" s="898"/>
      <c r="DE186" s="898"/>
      <c r="DF186" s="898"/>
      <c r="DG186" s="898"/>
      <c r="DH186" s="898"/>
      <c r="DI186" s="898"/>
      <c r="DJ186" s="898"/>
      <c r="DK186" s="898"/>
      <c r="DL186" s="898"/>
      <c r="DM186" s="661">
        <f t="shared" si="193"/>
        <v>556723.19999999995</v>
      </c>
      <c r="DN186" s="898">
        <f t="shared" si="194"/>
        <v>0</v>
      </c>
      <c r="DO186" s="516">
        <f t="shared" si="195"/>
        <v>0</v>
      </c>
      <c r="DP186" s="898">
        <f t="shared" si="196"/>
        <v>0</v>
      </c>
      <c r="DQ186" s="483" t="s">
        <v>3902</v>
      </c>
      <c r="DR186" s="483" t="s">
        <v>3903</v>
      </c>
      <c r="DS186" s="483" t="s">
        <v>3098</v>
      </c>
      <c r="DT186" s="632"/>
    </row>
    <row r="187" spans="1:124" s="613" customFormat="1" ht="99.75" x14ac:dyDescent="0.2">
      <c r="A187" s="484" t="str">
        <f t="shared" si="190"/>
        <v>Contribution towards public parks and gardens in Symbio Site, Whiteleaf Road (Hm07)</v>
      </c>
      <c r="B187" s="1163">
        <v>184</v>
      </c>
      <c r="C187" s="481" t="s">
        <v>3916</v>
      </c>
      <c r="D187" s="481" t="s">
        <v>2481</v>
      </c>
      <c r="E187" s="481" t="s">
        <v>53</v>
      </c>
      <c r="F187" s="481" t="s">
        <v>515</v>
      </c>
      <c r="G187" s="654" t="s">
        <v>521</v>
      </c>
      <c r="H187" s="484" t="s">
        <v>3917</v>
      </c>
      <c r="I187" s="654"/>
      <c r="J187" s="78" t="s">
        <v>3918</v>
      </c>
      <c r="K187" s="515" t="s">
        <v>3104</v>
      </c>
      <c r="L187" s="657" t="s">
        <v>1366</v>
      </c>
      <c r="M187" s="654" t="s">
        <v>2996</v>
      </c>
      <c r="N187" s="897" t="s">
        <v>81</v>
      </c>
      <c r="O187" s="657" t="s">
        <v>3331</v>
      </c>
      <c r="P187" s="657" t="s">
        <v>53</v>
      </c>
      <c r="Q187" s="654" t="s">
        <v>380</v>
      </c>
      <c r="R187" s="654"/>
      <c r="S187" s="654"/>
      <c r="T187" s="723">
        <v>111344.64</v>
      </c>
      <c r="U187" s="723"/>
      <c r="V187" s="654" t="s">
        <v>64</v>
      </c>
      <c r="W187" s="723">
        <f t="shared" si="295"/>
        <v>0</v>
      </c>
      <c r="X187" s="745">
        <f t="shared" si="263"/>
        <v>111344.64</v>
      </c>
      <c r="Y187" s="723" t="s">
        <v>3106</v>
      </c>
      <c r="Z187" s="723"/>
      <c r="AA187" s="652" t="s">
        <v>82</v>
      </c>
      <c r="AB187" s="893"/>
      <c r="AC187" s="893"/>
      <c r="AD187" s="893"/>
      <c r="AE187" s="893"/>
      <c r="AF187" s="893"/>
      <c r="AG187" s="746"/>
      <c r="AH187" s="746" t="s">
        <v>66</v>
      </c>
      <c r="AI187" s="893"/>
      <c r="AJ187" s="893"/>
      <c r="AK187" s="893"/>
      <c r="AL187" s="893"/>
      <c r="AM187" s="893"/>
      <c r="AN187" s="893"/>
      <c r="AO187" s="893"/>
      <c r="AP187" s="893"/>
      <c r="AQ187" s="893"/>
      <c r="AR187" s="893"/>
      <c r="AS187" s="893"/>
      <c r="AT187" s="893"/>
      <c r="AU187" s="893"/>
      <c r="AV187" s="893"/>
      <c r="AW187" s="893"/>
      <c r="AX187" s="893"/>
      <c r="AY187" s="893"/>
      <c r="AZ187" s="893"/>
      <c r="BA187" s="893"/>
      <c r="BB187" s="893"/>
      <c r="BC187" s="893"/>
      <c r="BD187" s="893"/>
      <c r="BE187" s="893"/>
      <c r="BF187" s="893"/>
      <c r="BG187" s="746"/>
      <c r="BH187" s="746"/>
      <c r="BI187" s="746"/>
      <c r="BJ187" s="746"/>
      <c r="BK187" s="746"/>
      <c r="BL187" s="746"/>
      <c r="BM187" s="746"/>
      <c r="BN187" s="746"/>
      <c r="BO187" s="746"/>
      <c r="BP187" s="746"/>
      <c r="BQ187" s="746"/>
      <c r="BR187" s="746"/>
      <c r="BS187" s="884">
        <f t="shared" si="191"/>
        <v>100</v>
      </c>
      <c r="BT187" s="661">
        <f t="shared" si="262"/>
        <v>1113.4464</v>
      </c>
      <c r="BU187" s="661"/>
      <c r="BV187" s="898" t="str">
        <f t="shared" si="264"/>
        <v/>
      </c>
      <c r="BW187" s="898" t="str">
        <f t="shared" si="265"/>
        <v/>
      </c>
      <c r="BX187" s="898" t="str">
        <f t="shared" si="266"/>
        <v/>
      </c>
      <c r="BY187" s="898" t="str">
        <f t="shared" si="267"/>
        <v/>
      </c>
      <c r="BZ187" s="898" t="str">
        <f t="shared" si="268"/>
        <v/>
      </c>
      <c r="CA187" s="898" t="str">
        <f t="shared" si="269"/>
        <v/>
      </c>
      <c r="CB187" s="898">
        <f t="shared" si="270"/>
        <v>111344.64</v>
      </c>
      <c r="CC187" s="898" t="str">
        <f t="shared" si="271"/>
        <v/>
      </c>
      <c r="CD187" s="898" t="str">
        <f t="shared" si="272"/>
        <v/>
      </c>
      <c r="CE187" s="898" t="str">
        <f t="shared" si="273"/>
        <v/>
      </c>
      <c r="CF187" s="898" t="str">
        <f t="shared" si="274"/>
        <v/>
      </c>
      <c r="CG187" s="898" t="str">
        <f t="shared" si="275"/>
        <v/>
      </c>
      <c r="CH187" s="898" t="str">
        <f t="shared" si="276"/>
        <v/>
      </c>
      <c r="CI187" s="898" t="str">
        <f t="shared" si="277"/>
        <v/>
      </c>
      <c r="CJ187" s="898" t="str">
        <f t="shared" si="278"/>
        <v/>
      </c>
      <c r="CK187" s="898" t="str">
        <f t="shared" si="279"/>
        <v/>
      </c>
      <c r="CL187" s="898" t="str">
        <f t="shared" si="280"/>
        <v/>
      </c>
      <c r="CM187" s="898" t="str">
        <f t="shared" si="281"/>
        <v/>
      </c>
      <c r="CN187" s="898" t="str">
        <f t="shared" si="282"/>
        <v/>
      </c>
      <c r="CO187" s="898" t="str">
        <f t="shared" si="283"/>
        <v/>
      </c>
      <c r="CP187" s="898" t="str">
        <f t="shared" si="284"/>
        <v/>
      </c>
      <c r="CQ187" s="898" t="str">
        <f t="shared" si="285"/>
        <v/>
      </c>
      <c r="CR187" s="898" t="str">
        <f t="shared" si="286"/>
        <v/>
      </c>
      <c r="CS187" s="898" t="str">
        <f t="shared" si="287"/>
        <v/>
      </c>
      <c r="CT187" s="898" t="str">
        <f t="shared" si="288"/>
        <v/>
      </c>
      <c r="CU187" s="898" t="str">
        <f t="shared" si="289"/>
        <v/>
      </c>
      <c r="CV187" s="898" t="str">
        <f t="shared" si="290"/>
        <v/>
      </c>
      <c r="CW187" s="898" t="str">
        <f t="shared" si="291"/>
        <v/>
      </c>
      <c r="CX187" s="898" t="str">
        <f t="shared" si="292"/>
        <v/>
      </c>
      <c r="CY187" s="898" t="str">
        <f t="shared" si="293"/>
        <v/>
      </c>
      <c r="CZ187" s="898" t="str">
        <f t="shared" si="294"/>
        <v/>
      </c>
      <c r="DA187" s="898"/>
      <c r="DB187" s="898"/>
      <c r="DC187" s="898"/>
      <c r="DD187" s="898"/>
      <c r="DE187" s="898"/>
      <c r="DF187" s="898"/>
      <c r="DG187" s="898"/>
      <c r="DH187" s="898"/>
      <c r="DI187" s="898"/>
      <c r="DJ187" s="898"/>
      <c r="DK187" s="898"/>
      <c r="DL187" s="898"/>
      <c r="DM187" s="661">
        <f t="shared" si="193"/>
        <v>111344.64</v>
      </c>
      <c r="DN187" s="898">
        <f t="shared" si="194"/>
        <v>0</v>
      </c>
      <c r="DO187" s="516">
        <f t="shared" si="195"/>
        <v>0</v>
      </c>
      <c r="DP187" s="898">
        <f t="shared" si="196"/>
        <v>0</v>
      </c>
      <c r="DQ187" s="483" t="s">
        <v>3902</v>
      </c>
      <c r="DR187" s="483" t="s">
        <v>3903</v>
      </c>
      <c r="DS187" s="483" t="s">
        <v>3098</v>
      </c>
      <c r="DT187" s="632"/>
    </row>
    <row r="188" spans="1:124" s="613" customFormat="1" ht="99.75" x14ac:dyDescent="0.2">
      <c r="A188" s="484" t="str">
        <f t="shared" si="190"/>
        <v>Contribution towards public parks and gardens in Hemel Hempstead Station Gateway (Hm08)</v>
      </c>
      <c r="B188" s="1163">
        <v>185</v>
      </c>
      <c r="C188" s="481" t="s">
        <v>3919</v>
      </c>
      <c r="D188" s="481" t="s">
        <v>2481</v>
      </c>
      <c r="E188" s="481" t="s">
        <v>53</v>
      </c>
      <c r="F188" s="481" t="s">
        <v>515</v>
      </c>
      <c r="G188" s="654" t="s">
        <v>521</v>
      </c>
      <c r="H188" s="484" t="s">
        <v>3920</v>
      </c>
      <c r="I188" s="654"/>
      <c r="J188" s="78" t="s">
        <v>3921</v>
      </c>
      <c r="K188" s="515" t="s">
        <v>3104</v>
      </c>
      <c r="L188" s="657" t="s">
        <v>1367</v>
      </c>
      <c r="M188" s="654" t="s">
        <v>2996</v>
      </c>
      <c r="N188" s="897" t="s">
        <v>8</v>
      </c>
      <c r="O188" s="657" t="s">
        <v>3331</v>
      </c>
      <c r="P188" s="657" t="s">
        <v>53</v>
      </c>
      <c r="Q188" s="654" t="s">
        <v>382</v>
      </c>
      <c r="R188" s="654"/>
      <c r="S188" s="654"/>
      <c r="T188" s="723">
        <v>434244.09600000008</v>
      </c>
      <c r="U188" s="723"/>
      <c r="V188" s="654" t="s">
        <v>64</v>
      </c>
      <c r="W188" s="723">
        <f t="shared" si="295"/>
        <v>0</v>
      </c>
      <c r="X188" s="745">
        <f t="shared" si="263"/>
        <v>434244.09600000008</v>
      </c>
      <c r="Y188" s="723" t="s">
        <v>3106</v>
      </c>
      <c r="Z188" s="723"/>
      <c r="AA188" s="652" t="s">
        <v>82</v>
      </c>
      <c r="AB188" s="893"/>
      <c r="AC188" s="893"/>
      <c r="AD188" s="893"/>
      <c r="AE188" s="893"/>
      <c r="AF188" s="893"/>
      <c r="AG188" s="746"/>
      <c r="AH188" s="893"/>
      <c r="AI188" s="746" t="s">
        <v>66</v>
      </c>
      <c r="AJ188" s="893"/>
      <c r="AK188" s="893"/>
      <c r="AL188" s="893"/>
      <c r="AM188" s="893"/>
      <c r="AN188" s="893"/>
      <c r="AO188" s="893"/>
      <c r="AP188" s="893"/>
      <c r="AQ188" s="893"/>
      <c r="AR188" s="893"/>
      <c r="AS188" s="893"/>
      <c r="AT188" s="893"/>
      <c r="AU188" s="893"/>
      <c r="AV188" s="893"/>
      <c r="AW188" s="893"/>
      <c r="AX188" s="893"/>
      <c r="AY188" s="893"/>
      <c r="AZ188" s="893"/>
      <c r="BA188" s="893"/>
      <c r="BB188" s="893"/>
      <c r="BC188" s="893"/>
      <c r="BD188" s="893"/>
      <c r="BE188" s="893"/>
      <c r="BF188" s="893"/>
      <c r="BG188" s="746"/>
      <c r="BH188" s="746"/>
      <c r="BI188" s="746"/>
      <c r="BJ188" s="746"/>
      <c r="BK188" s="746"/>
      <c r="BL188" s="746"/>
      <c r="BM188" s="746"/>
      <c r="BN188" s="746"/>
      <c r="BO188" s="746"/>
      <c r="BP188" s="746"/>
      <c r="BQ188" s="746"/>
      <c r="BR188" s="746"/>
      <c r="BS188" s="884">
        <f t="shared" si="191"/>
        <v>390</v>
      </c>
      <c r="BT188" s="661">
        <f t="shared" si="262"/>
        <v>1113.4464000000003</v>
      </c>
      <c r="BU188" s="661"/>
      <c r="BV188" s="898" t="str">
        <f t="shared" si="264"/>
        <v/>
      </c>
      <c r="BW188" s="898" t="str">
        <f t="shared" si="265"/>
        <v/>
      </c>
      <c r="BX188" s="898" t="str">
        <f t="shared" si="266"/>
        <v/>
      </c>
      <c r="BY188" s="898" t="str">
        <f t="shared" si="267"/>
        <v/>
      </c>
      <c r="BZ188" s="898" t="str">
        <f t="shared" si="268"/>
        <v/>
      </c>
      <c r="CA188" s="898" t="str">
        <f t="shared" si="269"/>
        <v/>
      </c>
      <c r="CB188" s="898" t="str">
        <f t="shared" si="270"/>
        <v/>
      </c>
      <c r="CC188" s="898">
        <f t="shared" si="271"/>
        <v>434244.09600000008</v>
      </c>
      <c r="CD188" s="898" t="str">
        <f t="shared" si="272"/>
        <v/>
      </c>
      <c r="CE188" s="898" t="str">
        <f t="shared" si="273"/>
        <v/>
      </c>
      <c r="CF188" s="898" t="str">
        <f t="shared" si="274"/>
        <v/>
      </c>
      <c r="CG188" s="898" t="str">
        <f t="shared" si="275"/>
        <v/>
      </c>
      <c r="CH188" s="898" t="str">
        <f t="shared" si="276"/>
        <v/>
      </c>
      <c r="CI188" s="898" t="str">
        <f t="shared" si="277"/>
        <v/>
      </c>
      <c r="CJ188" s="898" t="str">
        <f t="shared" si="278"/>
        <v/>
      </c>
      <c r="CK188" s="898" t="str">
        <f t="shared" si="279"/>
        <v/>
      </c>
      <c r="CL188" s="898" t="str">
        <f t="shared" si="280"/>
        <v/>
      </c>
      <c r="CM188" s="898" t="str">
        <f t="shared" si="281"/>
        <v/>
      </c>
      <c r="CN188" s="898" t="str">
        <f t="shared" si="282"/>
        <v/>
      </c>
      <c r="CO188" s="898" t="str">
        <f t="shared" si="283"/>
        <v/>
      </c>
      <c r="CP188" s="898" t="str">
        <f t="shared" si="284"/>
        <v/>
      </c>
      <c r="CQ188" s="898" t="str">
        <f t="shared" si="285"/>
        <v/>
      </c>
      <c r="CR188" s="898" t="str">
        <f t="shared" si="286"/>
        <v/>
      </c>
      <c r="CS188" s="898" t="str">
        <f t="shared" si="287"/>
        <v/>
      </c>
      <c r="CT188" s="898" t="str">
        <f t="shared" si="288"/>
        <v/>
      </c>
      <c r="CU188" s="898" t="str">
        <f t="shared" si="289"/>
        <v/>
      </c>
      <c r="CV188" s="898" t="str">
        <f t="shared" si="290"/>
        <v/>
      </c>
      <c r="CW188" s="898" t="str">
        <f t="shared" si="291"/>
        <v/>
      </c>
      <c r="CX188" s="898" t="str">
        <f t="shared" si="292"/>
        <v/>
      </c>
      <c r="CY188" s="898" t="str">
        <f t="shared" si="293"/>
        <v/>
      </c>
      <c r="CZ188" s="898" t="str">
        <f t="shared" si="294"/>
        <v/>
      </c>
      <c r="DA188" s="898"/>
      <c r="DB188" s="898"/>
      <c r="DC188" s="898"/>
      <c r="DD188" s="898"/>
      <c r="DE188" s="898"/>
      <c r="DF188" s="898"/>
      <c r="DG188" s="898"/>
      <c r="DH188" s="898"/>
      <c r="DI188" s="898"/>
      <c r="DJ188" s="898"/>
      <c r="DK188" s="898"/>
      <c r="DL188" s="898"/>
      <c r="DM188" s="661">
        <f t="shared" si="193"/>
        <v>434244.09600000008</v>
      </c>
      <c r="DN188" s="898">
        <f t="shared" si="194"/>
        <v>0</v>
      </c>
      <c r="DO188" s="516">
        <f t="shared" si="195"/>
        <v>0</v>
      </c>
      <c r="DP188" s="898">
        <f t="shared" si="196"/>
        <v>0</v>
      </c>
      <c r="DQ188" s="483" t="s">
        <v>3902</v>
      </c>
      <c r="DR188" s="483" t="s">
        <v>3903</v>
      </c>
      <c r="DS188" s="483" t="s">
        <v>3098</v>
      </c>
      <c r="DT188" s="632"/>
    </row>
    <row r="189" spans="1:124" s="613" customFormat="1" ht="99.75" x14ac:dyDescent="0.2">
      <c r="A189" s="484" t="str">
        <f t="shared" si="190"/>
        <v>Contribution towards public parks and gardens in National Grid and 339-353 London Road (Hm09)</v>
      </c>
      <c r="B189" s="1163">
        <v>186</v>
      </c>
      <c r="C189" s="481" t="s">
        <v>3922</v>
      </c>
      <c r="D189" s="481" t="s">
        <v>2481</v>
      </c>
      <c r="E189" s="481" t="s">
        <v>53</v>
      </c>
      <c r="F189" s="481" t="s">
        <v>515</v>
      </c>
      <c r="G189" s="654" t="s">
        <v>521</v>
      </c>
      <c r="H189" s="484" t="s">
        <v>3923</v>
      </c>
      <c r="I189" s="654"/>
      <c r="J189" s="78" t="s">
        <v>3924</v>
      </c>
      <c r="K189" s="515" t="s">
        <v>3104</v>
      </c>
      <c r="L189" s="657" t="s">
        <v>1365</v>
      </c>
      <c r="M189" s="654" t="s">
        <v>2996</v>
      </c>
      <c r="N189" s="897" t="s">
        <v>81</v>
      </c>
      <c r="O189" s="657" t="s">
        <v>3331</v>
      </c>
      <c r="P189" s="657" t="s">
        <v>53</v>
      </c>
      <c r="Q189" s="654" t="s">
        <v>187</v>
      </c>
      <c r="R189" s="654"/>
      <c r="S189" s="654"/>
      <c r="T189" s="723">
        <v>534454.272</v>
      </c>
      <c r="U189" s="723"/>
      <c r="V189" s="654" t="s">
        <v>64</v>
      </c>
      <c r="W189" s="723">
        <f t="shared" si="295"/>
        <v>0</v>
      </c>
      <c r="X189" s="745">
        <f t="shared" si="263"/>
        <v>534454.272</v>
      </c>
      <c r="Y189" s="723" t="s">
        <v>3106</v>
      </c>
      <c r="Z189" s="723"/>
      <c r="AA189" s="652" t="s">
        <v>82</v>
      </c>
      <c r="AB189" s="893"/>
      <c r="AC189" s="893"/>
      <c r="AD189" s="893"/>
      <c r="AE189" s="893"/>
      <c r="AF189" s="893"/>
      <c r="AG189" s="746" t="s">
        <v>66</v>
      </c>
      <c r="AH189" s="893"/>
      <c r="AI189" s="893"/>
      <c r="AJ189" s="893"/>
      <c r="AK189" s="893"/>
      <c r="AL189" s="893"/>
      <c r="AM189" s="893"/>
      <c r="AN189" s="893"/>
      <c r="AO189" s="893"/>
      <c r="AP189" s="893"/>
      <c r="AQ189" s="893"/>
      <c r="AR189" s="893"/>
      <c r="AS189" s="893"/>
      <c r="AT189" s="893"/>
      <c r="AU189" s="893"/>
      <c r="AV189" s="893"/>
      <c r="AW189" s="893"/>
      <c r="AX189" s="893"/>
      <c r="AY189" s="893"/>
      <c r="AZ189" s="893"/>
      <c r="BA189" s="893"/>
      <c r="BB189" s="893"/>
      <c r="BC189" s="893"/>
      <c r="BD189" s="893"/>
      <c r="BE189" s="893"/>
      <c r="BF189" s="893"/>
      <c r="BG189" s="746"/>
      <c r="BH189" s="746"/>
      <c r="BI189" s="746"/>
      <c r="BJ189" s="746"/>
      <c r="BK189" s="746"/>
      <c r="BL189" s="746"/>
      <c r="BM189" s="746"/>
      <c r="BN189" s="746"/>
      <c r="BO189" s="746"/>
      <c r="BP189" s="746"/>
      <c r="BQ189" s="746"/>
      <c r="BR189" s="746"/>
      <c r="BS189" s="884">
        <f t="shared" si="191"/>
        <v>480</v>
      </c>
      <c r="BT189" s="661">
        <f t="shared" si="262"/>
        <v>1113.4464</v>
      </c>
      <c r="BU189" s="661"/>
      <c r="BV189" s="898" t="str">
        <f t="shared" si="264"/>
        <v/>
      </c>
      <c r="BW189" s="898" t="str">
        <f t="shared" si="265"/>
        <v/>
      </c>
      <c r="BX189" s="898" t="str">
        <f t="shared" si="266"/>
        <v/>
      </c>
      <c r="BY189" s="898" t="str">
        <f t="shared" si="267"/>
        <v/>
      </c>
      <c r="BZ189" s="898" t="str">
        <f t="shared" si="268"/>
        <v/>
      </c>
      <c r="CA189" s="898">
        <f t="shared" si="269"/>
        <v>534454.272</v>
      </c>
      <c r="CB189" s="898" t="str">
        <f t="shared" si="270"/>
        <v/>
      </c>
      <c r="CC189" s="898" t="str">
        <f t="shared" si="271"/>
        <v/>
      </c>
      <c r="CD189" s="898" t="str">
        <f t="shared" si="272"/>
        <v/>
      </c>
      <c r="CE189" s="898" t="str">
        <f t="shared" si="273"/>
        <v/>
      </c>
      <c r="CF189" s="898" t="str">
        <f t="shared" si="274"/>
        <v/>
      </c>
      <c r="CG189" s="898" t="str">
        <f t="shared" si="275"/>
        <v/>
      </c>
      <c r="CH189" s="898" t="str">
        <f t="shared" si="276"/>
        <v/>
      </c>
      <c r="CI189" s="898" t="str">
        <f t="shared" si="277"/>
        <v/>
      </c>
      <c r="CJ189" s="898" t="str">
        <f t="shared" si="278"/>
        <v/>
      </c>
      <c r="CK189" s="898" t="str">
        <f t="shared" si="279"/>
        <v/>
      </c>
      <c r="CL189" s="898" t="str">
        <f t="shared" si="280"/>
        <v/>
      </c>
      <c r="CM189" s="898" t="str">
        <f t="shared" si="281"/>
        <v/>
      </c>
      <c r="CN189" s="898" t="str">
        <f t="shared" si="282"/>
        <v/>
      </c>
      <c r="CO189" s="898" t="str">
        <f t="shared" si="283"/>
        <v/>
      </c>
      <c r="CP189" s="898" t="str">
        <f t="shared" si="284"/>
        <v/>
      </c>
      <c r="CQ189" s="898" t="str">
        <f t="shared" si="285"/>
        <v/>
      </c>
      <c r="CR189" s="898" t="str">
        <f t="shared" si="286"/>
        <v/>
      </c>
      <c r="CS189" s="898" t="str">
        <f t="shared" si="287"/>
        <v/>
      </c>
      <c r="CT189" s="898" t="str">
        <f t="shared" si="288"/>
        <v/>
      </c>
      <c r="CU189" s="898" t="str">
        <f t="shared" si="289"/>
        <v/>
      </c>
      <c r="CV189" s="898" t="str">
        <f t="shared" si="290"/>
        <v/>
      </c>
      <c r="CW189" s="898" t="str">
        <f t="shared" si="291"/>
        <v/>
      </c>
      <c r="CX189" s="898" t="str">
        <f t="shared" si="292"/>
        <v/>
      </c>
      <c r="CY189" s="898" t="str">
        <f t="shared" si="293"/>
        <v/>
      </c>
      <c r="CZ189" s="898" t="str">
        <f t="shared" si="294"/>
        <v/>
      </c>
      <c r="DA189" s="898"/>
      <c r="DB189" s="898"/>
      <c r="DC189" s="898"/>
      <c r="DD189" s="898"/>
      <c r="DE189" s="898"/>
      <c r="DF189" s="898"/>
      <c r="DG189" s="898"/>
      <c r="DH189" s="898"/>
      <c r="DI189" s="898"/>
      <c r="DJ189" s="898"/>
      <c r="DK189" s="898"/>
      <c r="DL189" s="898"/>
      <c r="DM189" s="661">
        <f t="shared" si="193"/>
        <v>534454.272</v>
      </c>
      <c r="DN189" s="898">
        <f t="shared" si="194"/>
        <v>0</v>
      </c>
      <c r="DO189" s="516">
        <f t="shared" si="195"/>
        <v>0</v>
      </c>
      <c r="DP189" s="898">
        <f t="shared" si="196"/>
        <v>0</v>
      </c>
      <c r="DQ189" s="483" t="s">
        <v>3902</v>
      </c>
      <c r="DR189" s="483" t="s">
        <v>3903</v>
      </c>
      <c r="DS189" s="483" t="s">
        <v>3098</v>
      </c>
      <c r="DT189" s="632"/>
    </row>
    <row r="190" spans="1:124" s="613" customFormat="1" ht="99.75" x14ac:dyDescent="0.2">
      <c r="A190" s="484" t="str">
        <f t="shared" si="190"/>
        <v xml:space="preserve">Contribution towards public parks and gardens in Apsley Mills Retail Park (Hm10) </v>
      </c>
      <c r="B190" s="1163">
        <v>187</v>
      </c>
      <c r="C190" s="481" t="s">
        <v>3925</v>
      </c>
      <c r="D190" s="481" t="s">
        <v>2481</v>
      </c>
      <c r="E190" s="481" t="s">
        <v>53</v>
      </c>
      <c r="F190" s="481" t="s">
        <v>515</v>
      </c>
      <c r="G190" s="654" t="s">
        <v>521</v>
      </c>
      <c r="H190" s="484" t="s">
        <v>3926</v>
      </c>
      <c r="I190" s="654"/>
      <c r="J190" s="78" t="s">
        <v>3927</v>
      </c>
      <c r="K190" s="515" t="s">
        <v>3104</v>
      </c>
      <c r="L190" s="657" t="s">
        <v>3018</v>
      </c>
      <c r="M190" s="654" t="s">
        <v>2996</v>
      </c>
      <c r="N190" s="897" t="s">
        <v>60</v>
      </c>
      <c r="O190" s="657" t="s">
        <v>3331</v>
      </c>
      <c r="P190" s="657" t="s">
        <v>53</v>
      </c>
      <c r="Q190" s="654" t="s">
        <v>208</v>
      </c>
      <c r="R190" s="654"/>
      <c r="S190" s="654"/>
      <c r="T190" s="723">
        <v>556723.19999999995</v>
      </c>
      <c r="U190" s="723"/>
      <c r="V190" s="654" t="s">
        <v>64</v>
      </c>
      <c r="W190" s="723">
        <f t="shared" si="295"/>
        <v>0</v>
      </c>
      <c r="X190" s="745">
        <f t="shared" si="263"/>
        <v>556723.19999999995</v>
      </c>
      <c r="Y190" s="723" t="s">
        <v>3106</v>
      </c>
      <c r="Z190" s="723"/>
      <c r="AA190" s="652" t="s">
        <v>82</v>
      </c>
      <c r="AB190" s="893"/>
      <c r="AC190" s="893"/>
      <c r="AD190" s="893"/>
      <c r="AE190" s="893"/>
      <c r="AF190" s="893"/>
      <c r="AG190" s="746"/>
      <c r="AH190" s="893"/>
      <c r="AI190" s="893"/>
      <c r="AJ190" s="746" t="s">
        <v>66</v>
      </c>
      <c r="AK190" s="893"/>
      <c r="AL190" s="893"/>
      <c r="AM190" s="893"/>
      <c r="AN190" s="893"/>
      <c r="AO190" s="893"/>
      <c r="AP190" s="893"/>
      <c r="AQ190" s="893"/>
      <c r="AR190" s="893"/>
      <c r="AS190" s="893"/>
      <c r="AT190" s="893"/>
      <c r="AU190" s="893"/>
      <c r="AV190" s="893"/>
      <c r="AW190" s="893"/>
      <c r="AX190" s="893"/>
      <c r="AY190" s="893"/>
      <c r="AZ190" s="893"/>
      <c r="BA190" s="893"/>
      <c r="BB190" s="893"/>
      <c r="BC190" s="893"/>
      <c r="BD190" s="893"/>
      <c r="BE190" s="893"/>
      <c r="BF190" s="893"/>
      <c r="BG190" s="746"/>
      <c r="BH190" s="746"/>
      <c r="BI190" s="746"/>
      <c r="BJ190" s="746"/>
      <c r="BK190" s="746"/>
      <c r="BL190" s="746"/>
      <c r="BM190" s="746"/>
      <c r="BN190" s="746"/>
      <c r="BO190" s="746"/>
      <c r="BP190" s="746"/>
      <c r="BQ190" s="746"/>
      <c r="BR190" s="746"/>
      <c r="BS190" s="884">
        <f t="shared" si="191"/>
        <v>500</v>
      </c>
      <c r="BT190" s="661">
        <f t="shared" si="262"/>
        <v>1113.4463999999998</v>
      </c>
      <c r="BU190" s="661"/>
      <c r="BV190" s="898" t="str">
        <f t="shared" si="264"/>
        <v/>
      </c>
      <c r="BW190" s="898" t="str">
        <f t="shared" si="265"/>
        <v/>
      </c>
      <c r="BX190" s="898" t="str">
        <f t="shared" si="266"/>
        <v/>
      </c>
      <c r="BY190" s="898" t="str">
        <f t="shared" si="267"/>
        <v/>
      </c>
      <c r="BZ190" s="898" t="str">
        <f t="shared" si="268"/>
        <v/>
      </c>
      <c r="CA190" s="898" t="str">
        <f t="shared" si="269"/>
        <v/>
      </c>
      <c r="CB190" s="898" t="str">
        <f t="shared" si="270"/>
        <v/>
      </c>
      <c r="CC190" s="898" t="str">
        <f t="shared" si="271"/>
        <v/>
      </c>
      <c r="CD190" s="898">
        <f t="shared" si="272"/>
        <v>556723.19999999995</v>
      </c>
      <c r="CE190" s="898" t="str">
        <f t="shared" si="273"/>
        <v/>
      </c>
      <c r="CF190" s="898" t="str">
        <f t="shared" si="274"/>
        <v/>
      </c>
      <c r="CG190" s="898" t="str">
        <f t="shared" si="275"/>
        <v/>
      </c>
      <c r="CH190" s="898" t="str">
        <f t="shared" si="276"/>
        <v/>
      </c>
      <c r="CI190" s="898" t="str">
        <f t="shared" si="277"/>
        <v/>
      </c>
      <c r="CJ190" s="898" t="str">
        <f t="shared" si="278"/>
        <v/>
      </c>
      <c r="CK190" s="898" t="str">
        <f t="shared" si="279"/>
        <v/>
      </c>
      <c r="CL190" s="898" t="str">
        <f t="shared" si="280"/>
        <v/>
      </c>
      <c r="CM190" s="898" t="str">
        <f t="shared" si="281"/>
        <v/>
      </c>
      <c r="CN190" s="898" t="str">
        <f t="shared" si="282"/>
        <v/>
      </c>
      <c r="CO190" s="898" t="str">
        <f t="shared" si="283"/>
        <v/>
      </c>
      <c r="CP190" s="898" t="str">
        <f t="shared" si="284"/>
        <v/>
      </c>
      <c r="CQ190" s="898" t="str">
        <f t="shared" si="285"/>
        <v/>
      </c>
      <c r="CR190" s="898" t="str">
        <f t="shared" si="286"/>
        <v/>
      </c>
      <c r="CS190" s="898" t="str">
        <f t="shared" si="287"/>
        <v/>
      </c>
      <c r="CT190" s="898" t="str">
        <f t="shared" si="288"/>
        <v/>
      </c>
      <c r="CU190" s="898" t="str">
        <f t="shared" si="289"/>
        <v/>
      </c>
      <c r="CV190" s="898" t="str">
        <f t="shared" si="290"/>
        <v/>
      </c>
      <c r="CW190" s="898" t="str">
        <f t="shared" si="291"/>
        <v/>
      </c>
      <c r="CX190" s="898" t="str">
        <f t="shared" si="292"/>
        <v/>
      </c>
      <c r="CY190" s="898" t="str">
        <f t="shared" si="293"/>
        <v/>
      </c>
      <c r="CZ190" s="898" t="str">
        <f t="shared" si="294"/>
        <v/>
      </c>
      <c r="DA190" s="898"/>
      <c r="DB190" s="898"/>
      <c r="DC190" s="898"/>
      <c r="DD190" s="898"/>
      <c r="DE190" s="898"/>
      <c r="DF190" s="898"/>
      <c r="DG190" s="898"/>
      <c r="DH190" s="898"/>
      <c r="DI190" s="898"/>
      <c r="DJ190" s="898"/>
      <c r="DK190" s="898"/>
      <c r="DL190" s="898"/>
      <c r="DM190" s="661">
        <f t="shared" si="193"/>
        <v>556723.19999999995</v>
      </c>
      <c r="DN190" s="898">
        <f t="shared" si="194"/>
        <v>0</v>
      </c>
      <c r="DO190" s="516">
        <f t="shared" si="195"/>
        <v>0</v>
      </c>
      <c r="DP190" s="898">
        <f t="shared" si="196"/>
        <v>0</v>
      </c>
      <c r="DQ190" s="483" t="s">
        <v>3902</v>
      </c>
      <c r="DR190" s="483" t="s">
        <v>3903</v>
      </c>
      <c r="DS190" s="483" t="s">
        <v>3098</v>
      </c>
      <c r="DT190" s="632"/>
    </row>
    <row r="191" spans="1:124" s="613" customFormat="1" ht="99.75" x14ac:dyDescent="0.2">
      <c r="A191" s="484" t="str">
        <f t="shared" si="190"/>
        <v>Contribution towards public parks and gardens in Plots 2/3 Kier Park, Maylands Avenue (Hm12)</v>
      </c>
      <c r="B191" s="1163">
        <v>188</v>
      </c>
      <c r="C191" s="481" t="s">
        <v>3928</v>
      </c>
      <c r="D191" s="481" t="s">
        <v>2481</v>
      </c>
      <c r="E191" s="481" t="s">
        <v>53</v>
      </c>
      <c r="F191" s="481" t="s">
        <v>515</v>
      </c>
      <c r="G191" s="654" t="s">
        <v>521</v>
      </c>
      <c r="H191" s="484" t="s">
        <v>3929</v>
      </c>
      <c r="I191" s="654"/>
      <c r="J191" s="78" t="s">
        <v>3930</v>
      </c>
      <c r="K191" s="515" t="s">
        <v>3104</v>
      </c>
      <c r="L191" s="657" t="s">
        <v>1371</v>
      </c>
      <c r="M191" s="654" t="s">
        <v>2996</v>
      </c>
      <c r="N191" s="897" t="s">
        <v>8</v>
      </c>
      <c r="O191" s="657" t="s">
        <v>3331</v>
      </c>
      <c r="P191" s="657" t="s">
        <v>53</v>
      </c>
      <c r="Q191" s="654" t="s">
        <v>570</v>
      </c>
      <c r="R191" s="654"/>
      <c r="S191" s="654"/>
      <c r="T191" s="723">
        <v>260546.45760000002</v>
      </c>
      <c r="U191" s="723"/>
      <c r="V191" s="654" t="s">
        <v>64</v>
      </c>
      <c r="W191" s="723">
        <f t="shared" si="295"/>
        <v>0</v>
      </c>
      <c r="X191" s="745">
        <f t="shared" si="263"/>
        <v>260546.45760000002</v>
      </c>
      <c r="Y191" s="723" t="s">
        <v>3106</v>
      </c>
      <c r="Z191" s="723"/>
      <c r="AA191" s="652" t="s">
        <v>82</v>
      </c>
      <c r="AB191" s="893"/>
      <c r="AC191" s="893"/>
      <c r="AD191" s="893"/>
      <c r="AE191" s="893"/>
      <c r="AF191" s="893"/>
      <c r="AG191" s="746"/>
      <c r="AH191" s="893"/>
      <c r="AI191" s="893"/>
      <c r="AJ191" s="893"/>
      <c r="AK191" s="893"/>
      <c r="AL191" s="893"/>
      <c r="AM191" s="893"/>
      <c r="AN191" s="746" t="s">
        <v>66</v>
      </c>
      <c r="AO191" s="893"/>
      <c r="AP191" s="893"/>
      <c r="AQ191" s="893"/>
      <c r="AR191" s="893"/>
      <c r="AS191" s="893"/>
      <c r="AT191" s="893"/>
      <c r="AU191" s="893"/>
      <c r="AV191" s="893"/>
      <c r="AW191" s="893"/>
      <c r="AX191" s="893"/>
      <c r="AY191" s="893"/>
      <c r="AZ191" s="893"/>
      <c r="BA191" s="893"/>
      <c r="BB191" s="893"/>
      <c r="BC191" s="893"/>
      <c r="BD191" s="893"/>
      <c r="BE191" s="893"/>
      <c r="BF191" s="893"/>
      <c r="BG191" s="746"/>
      <c r="BH191" s="746"/>
      <c r="BI191" s="746"/>
      <c r="BJ191" s="746"/>
      <c r="BK191" s="746"/>
      <c r="BL191" s="746"/>
      <c r="BM191" s="746"/>
      <c r="BN191" s="746"/>
      <c r="BO191" s="746"/>
      <c r="BP191" s="746"/>
      <c r="BQ191" s="746"/>
      <c r="BR191" s="746"/>
      <c r="BS191" s="884">
        <f t="shared" si="191"/>
        <v>234</v>
      </c>
      <c r="BT191" s="661">
        <f t="shared" si="262"/>
        <v>1113.4464</v>
      </c>
      <c r="BU191" s="661"/>
      <c r="BV191" s="898" t="str">
        <f t="shared" si="264"/>
        <v/>
      </c>
      <c r="BW191" s="898" t="str">
        <f t="shared" si="265"/>
        <v/>
      </c>
      <c r="BX191" s="898" t="str">
        <f t="shared" si="266"/>
        <v/>
      </c>
      <c r="BY191" s="898" t="str">
        <f t="shared" si="267"/>
        <v/>
      </c>
      <c r="BZ191" s="898" t="str">
        <f t="shared" si="268"/>
        <v/>
      </c>
      <c r="CA191" s="898" t="str">
        <f t="shared" si="269"/>
        <v/>
      </c>
      <c r="CB191" s="898" t="str">
        <f t="shared" si="270"/>
        <v/>
      </c>
      <c r="CC191" s="898" t="str">
        <f t="shared" si="271"/>
        <v/>
      </c>
      <c r="CD191" s="898" t="str">
        <f t="shared" si="272"/>
        <v/>
      </c>
      <c r="CE191" s="898" t="str">
        <f t="shared" si="273"/>
        <v/>
      </c>
      <c r="CF191" s="898" t="str">
        <f t="shared" si="274"/>
        <v/>
      </c>
      <c r="CG191" s="898" t="str">
        <f t="shared" si="275"/>
        <v/>
      </c>
      <c r="CH191" s="898">
        <f t="shared" si="276"/>
        <v>260546.45760000002</v>
      </c>
      <c r="CI191" s="898" t="str">
        <f t="shared" si="277"/>
        <v/>
      </c>
      <c r="CJ191" s="898" t="str">
        <f t="shared" si="278"/>
        <v/>
      </c>
      <c r="CK191" s="898" t="str">
        <f t="shared" si="279"/>
        <v/>
      </c>
      <c r="CL191" s="898" t="str">
        <f t="shared" si="280"/>
        <v/>
      </c>
      <c r="CM191" s="898" t="str">
        <f t="shared" si="281"/>
        <v/>
      </c>
      <c r="CN191" s="898" t="str">
        <f t="shared" si="282"/>
        <v/>
      </c>
      <c r="CO191" s="898" t="str">
        <f t="shared" si="283"/>
        <v/>
      </c>
      <c r="CP191" s="898" t="str">
        <f t="shared" si="284"/>
        <v/>
      </c>
      <c r="CQ191" s="898" t="str">
        <f t="shared" si="285"/>
        <v/>
      </c>
      <c r="CR191" s="898" t="str">
        <f t="shared" si="286"/>
        <v/>
      </c>
      <c r="CS191" s="898" t="str">
        <f t="shared" si="287"/>
        <v/>
      </c>
      <c r="CT191" s="898" t="str">
        <f t="shared" si="288"/>
        <v/>
      </c>
      <c r="CU191" s="898" t="str">
        <f t="shared" si="289"/>
        <v/>
      </c>
      <c r="CV191" s="898" t="str">
        <f t="shared" si="290"/>
        <v/>
      </c>
      <c r="CW191" s="898" t="str">
        <f t="shared" si="291"/>
        <v/>
      </c>
      <c r="CX191" s="898" t="str">
        <f t="shared" si="292"/>
        <v/>
      </c>
      <c r="CY191" s="898" t="str">
        <f t="shared" si="293"/>
        <v/>
      </c>
      <c r="CZ191" s="898" t="str">
        <f t="shared" si="294"/>
        <v/>
      </c>
      <c r="DA191" s="898"/>
      <c r="DB191" s="898"/>
      <c r="DC191" s="898"/>
      <c r="DD191" s="898"/>
      <c r="DE191" s="898"/>
      <c r="DF191" s="898"/>
      <c r="DG191" s="898"/>
      <c r="DH191" s="898"/>
      <c r="DI191" s="898"/>
      <c r="DJ191" s="898"/>
      <c r="DK191" s="898"/>
      <c r="DL191" s="898"/>
      <c r="DM191" s="661">
        <f t="shared" si="193"/>
        <v>260546.45760000002</v>
      </c>
      <c r="DN191" s="898">
        <f t="shared" si="194"/>
        <v>0</v>
      </c>
      <c r="DO191" s="516">
        <f t="shared" si="195"/>
        <v>0</v>
      </c>
      <c r="DP191" s="898">
        <f t="shared" si="196"/>
        <v>0</v>
      </c>
      <c r="DQ191" s="483" t="s">
        <v>3902</v>
      </c>
      <c r="DR191" s="483" t="s">
        <v>3903</v>
      </c>
      <c r="DS191" s="483" t="s">
        <v>3098</v>
      </c>
      <c r="DT191" s="632"/>
    </row>
    <row r="192" spans="1:124" s="613" customFormat="1" ht="99.75" x14ac:dyDescent="0.2">
      <c r="A192" s="484" t="str">
        <f t="shared" si="190"/>
        <v>Contribution towards public parks and gardens in Shendish Manor and Fairfields (Hm11)</v>
      </c>
      <c r="B192" s="1163">
        <v>189</v>
      </c>
      <c r="C192" s="481" t="s">
        <v>3931</v>
      </c>
      <c r="D192" s="481" t="s">
        <v>2481</v>
      </c>
      <c r="E192" s="481" t="s">
        <v>53</v>
      </c>
      <c r="F192" s="481" t="s">
        <v>515</v>
      </c>
      <c r="G192" s="654" t="s">
        <v>521</v>
      </c>
      <c r="H192" s="484" t="s">
        <v>3932</v>
      </c>
      <c r="I192" s="654"/>
      <c r="J192" s="78" t="s">
        <v>3933</v>
      </c>
      <c r="K192" s="515" t="s">
        <v>3104</v>
      </c>
      <c r="L192" s="657" t="s">
        <v>1369</v>
      </c>
      <c r="M192" s="654" t="s">
        <v>2996</v>
      </c>
      <c r="N192" s="897" t="s">
        <v>60</v>
      </c>
      <c r="O192" s="657" t="s">
        <v>3331</v>
      </c>
      <c r="P192" s="657" t="s">
        <v>53</v>
      </c>
      <c r="Q192" s="654" t="s">
        <v>382</v>
      </c>
      <c r="R192" s="654"/>
      <c r="S192" s="654"/>
      <c r="T192" s="723">
        <v>556723.19999999995</v>
      </c>
      <c r="U192" s="723"/>
      <c r="V192" s="654" t="s">
        <v>64</v>
      </c>
      <c r="W192" s="723">
        <f t="shared" si="295"/>
        <v>0</v>
      </c>
      <c r="X192" s="745">
        <f t="shared" si="263"/>
        <v>556723.19999999995</v>
      </c>
      <c r="Y192" s="723" t="s">
        <v>3106</v>
      </c>
      <c r="Z192" s="723"/>
      <c r="AA192" s="652" t="s">
        <v>82</v>
      </c>
      <c r="AB192" s="893"/>
      <c r="AC192" s="893"/>
      <c r="AD192" s="893"/>
      <c r="AE192" s="893"/>
      <c r="AF192" s="893"/>
      <c r="AG192" s="746"/>
      <c r="AH192" s="893"/>
      <c r="AI192" s="893"/>
      <c r="AJ192" s="893"/>
      <c r="AK192" s="746" t="s">
        <v>66</v>
      </c>
      <c r="AL192" s="893"/>
      <c r="AM192" s="893"/>
      <c r="AN192" s="893"/>
      <c r="AO192" s="893"/>
      <c r="AP192" s="893"/>
      <c r="AQ192" s="893"/>
      <c r="AR192" s="893"/>
      <c r="AS192" s="893"/>
      <c r="AT192" s="893"/>
      <c r="AU192" s="893"/>
      <c r="AV192" s="893"/>
      <c r="AW192" s="893"/>
      <c r="AX192" s="893"/>
      <c r="AY192" s="893"/>
      <c r="AZ192" s="893"/>
      <c r="BA192" s="893"/>
      <c r="BB192" s="893"/>
      <c r="BC192" s="893"/>
      <c r="BD192" s="893"/>
      <c r="BE192" s="893"/>
      <c r="BF192" s="893"/>
      <c r="BG192" s="746"/>
      <c r="BH192" s="746"/>
      <c r="BI192" s="746"/>
      <c r="BJ192" s="746"/>
      <c r="BK192" s="746"/>
      <c r="BL192" s="746"/>
      <c r="BM192" s="746"/>
      <c r="BN192" s="746"/>
      <c r="BO192" s="746"/>
      <c r="BP192" s="746"/>
      <c r="BQ192" s="746"/>
      <c r="BR192" s="746"/>
      <c r="BS192" s="884">
        <f t="shared" si="191"/>
        <v>500</v>
      </c>
      <c r="BT192" s="661">
        <f t="shared" si="262"/>
        <v>1113.4463999999998</v>
      </c>
      <c r="BU192" s="661"/>
      <c r="BV192" s="898" t="str">
        <f t="shared" si="264"/>
        <v/>
      </c>
      <c r="BW192" s="898" t="str">
        <f t="shared" si="265"/>
        <v/>
      </c>
      <c r="BX192" s="898" t="str">
        <f t="shared" si="266"/>
        <v/>
      </c>
      <c r="BY192" s="898" t="str">
        <f t="shared" si="267"/>
        <v/>
      </c>
      <c r="BZ192" s="898" t="str">
        <f t="shared" si="268"/>
        <v/>
      </c>
      <c r="CA192" s="898" t="str">
        <f t="shared" si="269"/>
        <v/>
      </c>
      <c r="CB192" s="898" t="str">
        <f t="shared" si="270"/>
        <v/>
      </c>
      <c r="CC192" s="898" t="str">
        <f t="shared" si="271"/>
        <v/>
      </c>
      <c r="CD192" s="898" t="str">
        <f t="shared" si="272"/>
        <v/>
      </c>
      <c r="CE192" s="898">
        <f t="shared" si="273"/>
        <v>556723.19999999995</v>
      </c>
      <c r="CF192" s="898" t="str">
        <f t="shared" si="274"/>
        <v/>
      </c>
      <c r="CG192" s="898" t="str">
        <f t="shared" si="275"/>
        <v/>
      </c>
      <c r="CH192" s="898" t="str">
        <f t="shared" si="276"/>
        <v/>
      </c>
      <c r="CI192" s="898" t="str">
        <f t="shared" si="277"/>
        <v/>
      </c>
      <c r="CJ192" s="898" t="str">
        <f t="shared" si="278"/>
        <v/>
      </c>
      <c r="CK192" s="898" t="str">
        <f t="shared" si="279"/>
        <v/>
      </c>
      <c r="CL192" s="898" t="str">
        <f t="shared" si="280"/>
        <v/>
      </c>
      <c r="CM192" s="898" t="str">
        <f t="shared" si="281"/>
        <v/>
      </c>
      <c r="CN192" s="898" t="str">
        <f t="shared" si="282"/>
        <v/>
      </c>
      <c r="CO192" s="898" t="str">
        <f t="shared" si="283"/>
        <v/>
      </c>
      <c r="CP192" s="898" t="str">
        <f t="shared" si="284"/>
        <v/>
      </c>
      <c r="CQ192" s="898" t="str">
        <f t="shared" si="285"/>
        <v/>
      </c>
      <c r="CR192" s="898" t="str">
        <f t="shared" si="286"/>
        <v/>
      </c>
      <c r="CS192" s="898" t="str">
        <f t="shared" si="287"/>
        <v/>
      </c>
      <c r="CT192" s="898" t="str">
        <f t="shared" si="288"/>
        <v/>
      </c>
      <c r="CU192" s="898" t="str">
        <f t="shared" si="289"/>
        <v/>
      </c>
      <c r="CV192" s="898" t="str">
        <f t="shared" si="290"/>
        <v/>
      </c>
      <c r="CW192" s="898" t="str">
        <f t="shared" si="291"/>
        <v/>
      </c>
      <c r="CX192" s="898" t="str">
        <f t="shared" si="292"/>
        <v/>
      </c>
      <c r="CY192" s="898" t="str">
        <f t="shared" si="293"/>
        <v/>
      </c>
      <c r="CZ192" s="898" t="str">
        <f t="shared" si="294"/>
        <v/>
      </c>
      <c r="DA192" s="898"/>
      <c r="DB192" s="898"/>
      <c r="DC192" s="898"/>
      <c r="DD192" s="898"/>
      <c r="DE192" s="898"/>
      <c r="DF192" s="898"/>
      <c r="DG192" s="898"/>
      <c r="DH192" s="898"/>
      <c r="DI192" s="898"/>
      <c r="DJ192" s="898"/>
      <c r="DK192" s="898"/>
      <c r="DL192" s="898"/>
      <c r="DM192" s="661">
        <f t="shared" si="193"/>
        <v>556723.19999999995</v>
      </c>
      <c r="DN192" s="898">
        <f t="shared" si="194"/>
        <v>0</v>
      </c>
      <c r="DO192" s="516">
        <f t="shared" si="195"/>
        <v>0</v>
      </c>
      <c r="DP192" s="898">
        <f t="shared" si="196"/>
        <v>0</v>
      </c>
      <c r="DQ192" s="483" t="s">
        <v>3902</v>
      </c>
      <c r="DR192" s="483" t="s">
        <v>3903</v>
      </c>
      <c r="DS192" s="483" t="s">
        <v>3098</v>
      </c>
      <c r="DT192" s="632"/>
    </row>
    <row r="193" spans="1:124" s="613" customFormat="1" ht="99.75" x14ac:dyDescent="0.2">
      <c r="A193" s="484" t="str">
        <f t="shared" si="190"/>
        <v xml:space="preserve">Contribution towards public parks and gardens in Polehanger Lane (Hm13) </v>
      </c>
      <c r="B193" s="1163">
        <v>190</v>
      </c>
      <c r="C193" s="481" t="s">
        <v>3934</v>
      </c>
      <c r="D193" s="481" t="s">
        <v>2481</v>
      </c>
      <c r="E193" s="481" t="s">
        <v>53</v>
      </c>
      <c r="F193" s="481" t="s">
        <v>515</v>
      </c>
      <c r="G193" s="654" t="s">
        <v>521</v>
      </c>
      <c r="H193" s="484" t="s">
        <v>3935</v>
      </c>
      <c r="I193" s="654"/>
      <c r="J193" s="78" t="s">
        <v>3936</v>
      </c>
      <c r="K193" s="515" t="s">
        <v>3104</v>
      </c>
      <c r="L193" s="657" t="s">
        <v>3590</v>
      </c>
      <c r="M193" s="654" t="s">
        <v>2996</v>
      </c>
      <c r="N193" s="897" t="s">
        <v>60</v>
      </c>
      <c r="O193" s="657" t="s">
        <v>3331</v>
      </c>
      <c r="P193" s="657" t="s">
        <v>53</v>
      </c>
      <c r="Q193" s="654" t="s">
        <v>390</v>
      </c>
      <c r="R193" s="654"/>
      <c r="S193" s="654"/>
      <c r="T193" s="723">
        <v>835084.80000000016</v>
      </c>
      <c r="U193" s="723"/>
      <c r="V193" s="654" t="s">
        <v>64</v>
      </c>
      <c r="W193" s="723">
        <f t="shared" si="295"/>
        <v>0</v>
      </c>
      <c r="X193" s="745">
        <f t="shared" si="263"/>
        <v>835084.80000000016</v>
      </c>
      <c r="Y193" s="723" t="s">
        <v>3106</v>
      </c>
      <c r="Z193" s="723"/>
      <c r="AA193" s="652" t="s">
        <v>82</v>
      </c>
      <c r="AB193" s="893"/>
      <c r="AC193" s="893"/>
      <c r="AD193" s="893"/>
      <c r="AE193" s="893"/>
      <c r="AF193" s="893"/>
      <c r="AG193" s="746"/>
      <c r="AH193" s="893"/>
      <c r="AI193" s="893"/>
      <c r="AJ193" s="893"/>
      <c r="AK193" s="893"/>
      <c r="AL193" s="746" t="s">
        <v>66</v>
      </c>
      <c r="AM193" s="893"/>
      <c r="AN193" s="893"/>
      <c r="AO193" s="893"/>
      <c r="AP193" s="893"/>
      <c r="AQ193" s="893"/>
      <c r="AR193" s="893"/>
      <c r="AS193" s="893"/>
      <c r="AT193" s="893"/>
      <c r="AU193" s="893"/>
      <c r="AV193" s="893"/>
      <c r="AW193" s="893"/>
      <c r="AX193" s="893"/>
      <c r="AY193" s="893"/>
      <c r="AZ193" s="893"/>
      <c r="BA193" s="893"/>
      <c r="BB193" s="893"/>
      <c r="BC193" s="893"/>
      <c r="BD193" s="893"/>
      <c r="BE193" s="893"/>
      <c r="BF193" s="893"/>
      <c r="BG193" s="746"/>
      <c r="BH193" s="746"/>
      <c r="BI193" s="746"/>
      <c r="BJ193" s="746"/>
      <c r="BK193" s="746"/>
      <c r="BL193" s="746"/>
      <c r="BM193" s="746"/>
      <c r="BN193" s="746"/>
      <c r="BO193" s="746"/>
      <c r="BP193" s="746"/>
      <c r="BQ193" s="746"/>
      <c r="BR193" s="746"/>
      <c r="BS193" s="884">
        <f t="shared" si="191"/>
        <v>750</v>
      </c>
      <c r="BT193" s="661">
        <f t="shared" si="262"/>
        <v>1113.4464000000003</v>
      </c>
      <c r="BU193" s="661"/>
      <c r="BV193" s="898" t="str">
        <f t="shared" si="264"/>
        <v/>
      </c>
      <c r="BW193" s="898" t="str">
        <f t="shared" si="265"/>
        <v/>
      </c>
      <c r="BX193" s="898" t="str">
        <f t="shared" si="266"/>
        <v/>
      </c>
      <c r="BY193" s="898" t="str">
        <f t="shared" si="267"/>
        <v/>
      </c>
      <c r="BZ193" s="898" t="str">
        <f t="shared" si="268"/>
        <v/>
      </c>
      <c r="CA193" s="898" t="str">
        <f t="shared" si="269"/>
        <v/>
      </c>
      <c r="CB193" s="898" t="str">
        <f t="shared" si="270"/>
        <v/>
      </c>
      <c r="CC193" s="898" t="str">
        <f t="shared" si="271"/>
        <v/>
      </c>
      <c r="CD193" s="898" t="str">
        <f t="shared" si="272"/>
        <v/>
      </c>
      <c r="CE193" s="898" t="str">
        <f t="shared" si="273"/>
        <v/>
      </c>
      <c r="CF193" s="898">
        <f t="shared" si="274"/>
        <v>835084.80000000016</v>
      </c>
      <c r="CG193" s="898" t="str">
        <f t="shared" si="275"/>
        <v/>
      </c>
      <c r="CH193" s="898" t="str">
        <f t="shared" si="276"/>
        <v/>
      </c>
      <c r="CI193" s="898" t="str">
        <f t="shared" si="277"/>
        <v/>
      </c>
      <c r="CJ193" s="898" t="str">
        <f t="shared" si="278"/>
        <v/>
      </c>
      <c r="CK193" s="898" t="str">
        <f t="shared" si="279"/>
        <v/>
      </c>
      <c r="CL193" s="898" t="str">
        <f t="shared" si="280"/>
        <v/>
      </c>
      <c r="CM193" s="898" t="str">
        <f t="shared" si="281"/>
        <v/>
      </c>
      <c r="CN193" s="898" t="str">
        <f t="shared" si="282"/>
        <v/>
      </c>
      <c r="CO193" s="898" t="str">
        <f t="shared" si="283"/>
        <v/>
      </c>
      <c r="CP193" s="898" t="str">
        <f t="shared" si="284"/>
        <v/>
      </c>
      <c r="CQ193" s="898" t="str">
        <f t="shared" si="285"/>
        <v/>
      </c>
      <c r="CR193" s="898" t="str">
        <f t="shared" si="286"/>
        <v/>
      </c>
      <c r="CS193" s="898" t="str">
        <f t="shared" si="287"/>
        <v/>
      </c>
      <c r="CT193" s="898" t="str">
        <f t="shared" si="288"/>
        <v/>
      </c>
      <c r="CU193" s="898" t="str">
        <f t="shared" si="289"/>
        <v/>
      </c>
      <c r="CV193" s="898" t="str">
        <f t="shared" si="290"/>
        <v/>
      </c>
      <c r="CW193" s="898" t="str">
        <f t="shared" si="291"/>
        <v/>
      </c>
      <c r="CX193" s="898" t="str">
        <f t="shared" si="292"/>
        <v/>
      </c>
      <c r="CY193" s="898" t="str">
        <f t="shared" si="293"/>
        <v/>
      </c>
      <c r="CZ193" s="898" t="str">
        <f t="shared" si="294"/>
        <v/>
      </c>
      <c r="DA193" s="898"/>
      <c r="DB193" s="898"/>
      <c r="DC193" s="898"/>
      <c r="DD193" s="898"/>
      <c r="DE193" s="898"/>
      <c r="DF193" s="898"/>
      <c r="DG193" s="898"/>
      <c r="DH193" s="898"/>
      <c r="DI193" s="898"/>
      <c r="DJ193" s="898"/>
      <c r="DK193" s="898"/>
      <c r="DL193" s="898"/>
      <c r="DM193" s="661">
        <f t="shared" si="193"/>
        <v>835084.80000000016</v>
      </c>
      <c r="DN193" s="898">
        <f t="shared" si="194"/>
        <v>0</v>
      </c>
      <c r="DO193" s="516">
        <f t="shared" si="195"/>
        <v>0</v>
      </c>
      <c r="DP193" s="898">
        <f t="shared" si="196"/>
        <v>0</v>
      </c>
      <c r="DQ193" s="483" t="s">
        <v>3902</v>
      </c>
      <c r="DR193" s="483" t="s">
        <v>3903</v>
      </c>
      <c r="DS193" s="483" t="s">
        <v>3098</v>
      </c>
      <c r="DT193" s="632"/>
    </row>
    <row r="194" spans="1:124" s="613" customFormat="1" ht="99.75" x14ac:dyDescent="0.2">
      <c r="A194" s="484" t="str">
        <f t="shared" si="190"/>
        <v>Contribution towards public parks and gardens in Marchmont Farm (Hm14)</v>
      </c>
      <c r="B194" s="1163">
        <v>191</v>
      </c>
      <c r="C194" s="481" t="s">
        <v>3937</v>
      </c>
      <c r="D194" s="481" t="s">
        <v>2481</v>
      </c>
      <c r="E194" s="481" t="s">
        <v>53</v>
      </c>
      <c r="F194" s="481" t="s">
        <v>515</v>
      </c>
      <c r="G194" s="654" t="s">
        <v>521</v>
      </c>
      <c r="H194" s="484" t="s">
        <v>3938</v>
      </c>
      <c r="I194" s="654"/>
      <c r="J194" s="78" t="s">
        <v>3939</v>
      </c>
      <c r="K194" s="515" t="s">
        <v>3104</v>
      </c>
      <c r="L194" s="657" t="s">
        <v>2609</v>
      </c>
      <c r="M194" s="654" t="s">
        <v>2996</v>
      </c>
      <c r="N194" s="897" t="s">
        <v>60</v>
      </c>
      <c r="O194" s="657" t="s">
        <v>3331</v>
      </c>
      <c r="P194" s="657" t="s">
        <v>53</v>
      </c>
      <c r="Q194" s="654" t="s">
        <v>187</v>
      </c>
      <c r="R194" s="654"/>
      <c r="S194" s="654"/>
      <c r="T194" s="723">
        <v>389706.23999999999</v>
      </c>
      <c r="U194" s="723"/>
      <c r="V194" s="654" t="s">
        <v>64</v>
      </c>
      <c r="W194" s="723">
        <f t="shared" si="295"/>
        <v>0</v>
      </c>
      <c r="X194" s="745">
        <f t="shared" si="263"/>
        <v>389706.23999999999</v>
      </c>
      <c r="Y194" s="723" t="s">
        <v>3106</v>
      </c>
      <c r="Z194" s="723"/>
      <c r="AA194" s="652" t="s">
        <v>82</v>
      </c>
      <c r="AB194" s="893"/>
      <c r="AC194" s="893"/>
      <c r="AD194" s="893"/>
      <c r="AE194" s="893"/>
      <c r="AF194" s="893"/>
      <c r="AG194" s="746"/>
      <c r="AH194" s="893"/>
      <c r="AI194" s="893"/>
      <c r="AJ194" s="893"/>
      <c r="AK194" s="893"/>
      <c r="AL194" s="893"/>
      <c r="AM194" s="893"/>
      <c r="AN194" s="893"/>
      <c r="AO194" s="746" t="s">
        <v>66</v>
      </c>
      <c r="AP194" s="893"/>
      <c r="AQ194" s="893"/>
      <c r="AR194" s="893"/>
      <c r="AS194" s="893"/>
      <c r="AT194" s="893"/>
      <c r="AU194" s="893"/>
      <c r="AV194" s="893"/>
      <c r="AW194" s="893"/>
      <c r="AX194" s="893"/>
      <c r="AY194" s="893"/>
      <c r="AZ194" s="893"/>
      <c r="BA194" s="893"/>
      <c r="BB194" s="893"/>
      <c r="BC194" s="893"/>
      <c r="BD194" s="893"/>
      <c r="BE194" s="893"/>
      <c r="BF194" s="893"/>
      <c r="BG194" s="746"/>
      <c r="BH194" s="746"/>
      <c r="BI194" s="746"/>
      <c r="BJ194" s="746"/>
      <c r="BK194" s="746"/>
      <c r="BL194" s="746"/>
      <c r="BM194" s="746"/>
      <c r="BN194" s="746"/>
      <c r="BO194" s="746"/>
      <c r="BP194" s="746"/>
      <c r="BQ194" s="746"/>
      <c r="BR194" s="746"/>
      <c r="BS194" s="884">
        <f t="shared" si="191"/>
        <v>350</v>
      </c>
      <c r="BT194" s="661">
        <f t="shared" si="262"/>
        <v>1113.4464</v>
      </c>
      <c r="BU194" s="661"/>
      <c r="BV194" s="898" t="str">
        <f t="shared" si="264"/>
        <v/>
      </c>
      <c r="BW194" s="898" t="str">
        <f t="shared" si="265"/>
        <v/>
      </c>
      <c r="BX194" s="898" t="str">
        <f t="shared" si="266"/>
        <v/>
      </c>
      <c r="BY194" s="898" t="str">
        <f t="shared" si="267"/>
        <v/>
      </c>
      <c r="BZ194" s="898" t="str">
        <f t="shared" si="268"/>
        <v/>
      </c>
      <c r="CA194" s="898" t="str">
        <f t="shared" si="269"/>
        <v/>
      </c>
      <c r="CB194" s="898" t="str">
        <f t="shared" si="270"/>
        <v/>
      </c>
      <c r="CC194" s="898" t="str">
        <f t="shared" si="271"/>
        <v/>
      </c>
      <c r="CD194" s="898" t="str">
        <f t="shared" si="272"/>
        <v/>
      </c>
      <c r="CE194" s="898" t="str">
        <f t="shared" si="273"/>
        <v/>
      </c>
      <c r="CF194" s="898" t="str">
        <f t="shared" si="274"/>
        <v/>
      </c>
      <c r="CG194" s="898" t="str">
        <f t="shared" si="275"/>
        <v/>
      </c>
      <c r="CH194" s="898" t="str">
        <f t="shared" si="276"/>
        <v/>
      </c>
      <c r="CI194" s="898">
        <f t="shared" si="277"/>
        <v>389706.23999999999</v>
      </c>
      <c r="CJ194" s="898" t="str">
        <f t="shared" si="278"/>
        <v/>
      </c>
      <c r="CK194" s="898" t="str">
        <f t="shared" si="279"/>
        <v/>
      </c>
      <c r="CL194" s="898" t="str">
        <f t="shared" si="280"/>
        <v/>
      </c>
      <c r="CM194" s="898" t="str">
        <f t="shared" si="281"/>
        <v/>
      </c>
      <c r="CN194" s="898" t="str">
        <f t="shared" si="282"/>
        <v/>
      </c>
      <c r="CO194" s="898" t="str">
        <f t="shared" si="283"/>
        <v/>
      </c>
      <c r="CP194" s="898" t="str">
        <f t="shared" si="284"/>
        <v/>
      </c>
      <c r="CQ194" s="898" t="str">
        <f t="shared" si="285"/>
        <v/>
      </c>
      <c r="CR194" s="898" t="str">
        <f t="shared" si="286"/>
        <v/>
      </c>
      <c r="CS194" s="898" t="str">
        <f t="shared" si="287"/>
        <v/>
      </c>
      <c r="CT194" s="898" t="str">
        <f t="shared" si="288"/>
        <v/>
      </c>
      <c r="CU194" s="898" t="str">
        <f t="shared" si="289"/>
        <v/>
      </c>
      <c r="CV194" s="898" t="str">
        <f t="shared" si="290"/>
        <v/>
      </c>
      <c r="CW194" s="898" t="str">
        <f t="shared" si="291"/>
        <v/>
      </c>
      <c r="CX194" s="898" t="str">
        <f t="shared" si="292"/>
        <v/>
      </c>
      <c r="CY194" s="898" t="str">
        <f t="shared" si="293"/>
        <v/>
      </c>
      <c r="CZ194" s="898" t="str">
        <f t="shared" si="294"/>
        <v/>
      </c>
      <c r="DA194" s="898"/>
      <c r="DB194" s="898"/>
      <c r="DC194" s="898"/>
      <c r="DD194" s="898"/>
      <c r="DE194" s="898"/>
      <c r="DF194" s="898"/>
      <c r="DG194" s="898"/>
      <c r="DH194" s="898"/>
      <c r="DI194" s="898"/>
      <c r="DJ194" s="898"/>
      <c r="DK194" s="898"/>
      <c r="DL194" s="898"/>
      <c r="DM194" s="661">
        <f t="shared" si="193"/>
        <v>389706.23999999999</v>
      </c>
      <c r="DN194" s="898">
        <f t="shared" si="194"/>
        <v>0</v>
      </c>
      <c r="DO194" s="516">
        <f t="shared" si="195"/>
        <v>0</v>
      </c>
      <c r="DP194" s="898">
        <f t="shared" si="196"/>
        <v>0</v>
      </c>
      <c r="DQ194" s="483" t="s">
        <v>3902</v>
      </c>
      <c r="DR194" s="483" t="s">
        <v>3903</v>
      </c>
      <c r="DS194" s="483" t="s">
        <v>3098</v>
      </c>
      <c r="DT194" s="632"/>
    </row>
    <row r="195" spans="1:124" s="613" customFormat="1" ht="99.75" x14ac:dyDescent="0.2">
      <c r="A195" s="484" t="str">
        <f t="shared" si="190"/>
        <v xml:space="preserve">Contribution towards public parks and gardens in Old Town (Hm15) </v>
      </c>
      <c r="B195" s="1163">
        <v>192</v>
      </c>
      <c r="C195" s="481" t="s">
        <v>3940</v>
      </c>
      <c r="D195" s="481" t="s">
        <v>2481</v>
      </c>
      <c r="E195" s="481" t="s">
        <v>53</v>
      </c>
      <c r="F195" s="481" t="s">
        <v>515</v>
      </c>
      <c r="G195" s="654" t="s">
        <v>521</v>
      </c>
      <c r="H195" s="484" t="s">
        <v>3941</v>
      </c>
      <c r="I195" s="654"/>
      <c r="J195" s="78" t="s">
        <v>3942</v>
      </c>
      <c r="K195" s="515" t="s">
        <v>3104</v>
      </c>
      <c r="L195" s="657" t="s">
        <v>3066</v>
      </c>
      <c r="M195" s="654" t="s">
        <v>2996</v>
      </c>
      <c r="N195" s="897" t="s">
        <v>8</v>
      </c>
      <c r="O195" s="657" t="s">
        <v>3331</v>
      </c>
      <c r="P195" s="657" t="s">
        <v>53</v>
      </c>
      <c r="Q195" s="654" t="s">
        <v>392</v>
      </c>
      <c r="R195" s="654"/>
      <c r="S195" s="654"/>
      <c r="T195" s="723">
        <v>100210.17600000001</v>
      </c>
      <c r="U195" s="723"/>
      <c r="V195" s="654" t="s">
        <v>64</v>
      </c>
      <c r="W195" s="723">
        <f t="shared" si="295"/>
        <v>0</v>
      </c>
      <c r="X195" s="745">
        <f t="shared" si="263"/>
        <v>100210.17600000001</v>
      </c>
      <c r="Y195" s="723" t="s">
        <v>3106</v>
      </c>
      <c r="Z195" s="723"/>
      <c r="AA195" s="652" t="s">
        <v>82</v>
      </c>
      <c r="AB195" s="893"/>
      <c r="AC195" s="893"/>
      <c r="AD195" s="893"/>
      <c r="AE195" s="893"/>
      <c r="AF195" s="893"/>
      <c r="AG195" s="746"/>
      <c r="AH195" s="893"/>
      <c r="AI195" s="893"/>
      <c r="AJ195" s="893"/>
      <c r="AK195" s="893"/>
      <c r="AL195" s="893"/>
      <c r="AM195" s="893"/>
      <c r="AN195" s="893"/>
      <c r="AO195" s="893"/>
      <c r="AP195" s="893" t="s">
        <v>66</v>
      </c>
      <c r="AQ195" s="893"/>
      <c r="AR195" s="893"/>
      <c r="AS195" s="893"/>
      <c r="AT195" s="893"/>
      <c r="AU195" s="893"/>
      <c r="AV195" s="893"/>
      <c r="AW195" s="893"/>
      <c r="AX195" s="893"/>
      <c r="AY195" s="893"/>
      <c r="AZ195" s="893"/>
      <c r="BA195" s="893"/>
      <c r="BB195" s="893"/>
      <c r="BC195" s="893"/>
      <c r="BD195" s="893"/>
      <c r="BE195" s="893"/>
      <c r="BF195" s="893"/>
      <c r="BG195" s="746"/>
      <c r="BH195" s="746"/>
      <c r="BI195" s="746"/>
      <c r="BJ195" s="746"/>
      <c r="BK195" s="746"/>
      <c r="BL195" s="746"/>
      <c r="BM195" s="746"/>
      <c r="BN195" s="746"/>
      <c r="BO195" s="746"/>
      <c r="BP195" s="746"/>
      <c r="BQ195" s="746"/>
      <c r="BR195" s="746"/>
      <c r="BS195" s="884">
        <f t="shared" si="191"/>
        <v>90</v>
      </c>
      <c r="BT195" s="661">
        <f t="shared" si="262"/>
        <v>1113.4464</v>
      </c>
      <c r="BU195" s="661"/>
      <c r="BV195" s="898" t="str">
        <f t="shared" si="264"/>
        <v/>
      </c>
      <c r="BW195" s="898" t="str">
        <f t="shared" si="265"/>
        <v/>
      </c>
      <c r="BX195" s="898" t="str">
        <f t="shared" si="266"/>
        <v/>
      </c>
      <c r="BY195" s="898" t="str">
        <f t="shared" si="267"/>
        <v/>
      </c>
      <c r="BZ195" s="898" t="str">
        <f t="shared" si="268"/>
        <v/>
      </c>
      <c r="CA195" s="898" t="str">
        <f t="shared" si="269"/>
        <v/>
      </c>
      <c r="CB195" s="898" t="str">
        <f t="shared" si="270"/>
        <v/>
      </c>
      <c r="CC195" s="898" t="str">
        <f t="shared" si="271"/>
        <v/>
      </c>
      <c r="CD195" s="898" t="str">
        <f t="shared" si="272"/>
        <v/>
      </c>
      <c r="CE195" s="898" t="str">
        <f t="shared" si="273"/>
        <v/>
      </c>
      <c r="CF195" s="898" t="str">
        <f t="shared" si="274"/>
        <v/>
      </c>
      <c r="CG195" s="898" t="str">
        <f t="shared" si="275"/>
        <v/>
      </c>
      <c r="CH195" s="898" t="str">
        <f t="shared" si="276"/>
        <v/>
      </c>
      <c r="CI195" s="898" t="str">
        <f t="shared" si="277"/>
        <v/>
      </c>
      <c r="CJ195" s="898">
        <f t="shared" si="278"/>
        <v>100210.17600000001</v>
      </c>
      <c r="CK195" s="898" t="str">
        <f t="shared" si="279"/>
        <v/>
      </c>
      <c r="CL195" s="898" t="str">
        <f t="shared" si="280"/>
        <v/>
      </c>
      <c r="CM195" s="898" t="str">
        <f t="shared" si="281"/>
        <v/>
      </c>
      <c r="CN195" s="898" t="str">
        <f t="shared" si="282"/>
        <v/>
      </c>
      <c r="CO195" s="898" t="str">
        <f t="shared" si="283"/>
        <v/>
      </c>
      <c r="CP195" s="898" t="str">
        <f t="shared" si="284"/>
        <v/>
      </c>
      <c r="CQ195" s="898" t="str">
        <f t="shared" si="285"/>
        <v/>
      </c>
      <c r="CR195" s="898" t="str">
        <f t="shared" si="286"/>
        <v/>
      </c>
      <c r="CS195" s="898" t="str">
        <f t="shared" si="287"/>
        <v/>
      </c>
      <c r="CT195" s="898" t="str">
        <f t="shared" si="288"/>
        <v/>
      </c>
      <c r="CU195" s="898" t="str">
        <f t="shared" si="289"/>
        <v/>
      </c>
      <c r="CV195" s="898" t="str">
        <f t="shared" si="290"/>
        <v/>
      </c>
      <c r="CW195" s="898" t="str">
        <f t="shared" si="291"/>
        <v/>
      </c>
      <c r="CX195" s="898" t="str">
        <f t="shared" si="292"/>
        <v/>
      </c>
      <c r="CY195" s="898" t="str">
        <f t="shared" si="293"/>
        <v/>
      </c>
      <c r="CZ195" s="898" t="str">
        <f t="shared" si="294"/>
        <v/>
      </c>
      <c r="DA195" s="898"/>
      <c r="DB195" s="898"/>
      <c r="DC195" s="898"/>
      <c r="DD195" s="898"/>
      <c r="DE195" s="898"/>
      <c r="DF195" s="898"/>
      <c r="DG195" s="898"/>
      <c r="DH195" s="898"/>
      <c r="DI195" s="898"/>
      <c r="DJ195" s="898"/>
      <c r="DK195" s="898"/>
      <c r="DL195" s="898"/>
      <c r="DM195" s="661">
        <f t="shared" si="193"/>
        <v>100210.17600000001</v>
      </c>
      <c r="DN195" s="898">
        <f t="shared" si="194"/>
        <v>0</v>
      </c>
      <c r="DO195" s="516">
        <f t="shared" si="195"/>
        <v>0</v>
      </c>
      <c r="DP195" s="898">
        <f t="shared" si="196"/>
        <v>0</v>
      </c>
      <c r="DQ195" s="483" t="s">
        <v>3902</v>
      </c>
      <c r="DR195" s="483" t="s">
        <v>3903</v>
      </c>
      <c r="DS195" s="483" t="s">
        <v>3098</v>
      </c>
      <c r="DT195" s="632"/>
    </row>
    <row r="196" spans="1:124" s="613" customFormat="1" ht="99.75" x14ac:dyDescent="0.2">
      <c r="A196" s="484" t="str">
        <f t="shared" ref="A196:A259" si="296">H196</f>
        <v>Contribution towards public parks and gardens in Site to the south of Green Lane (Hm16)</v>
      </c>
      <c r="B196" s="1163">
        <v>193</v>
      </c>
      <c r="C196" s="481" t="s">
        <v>3943</v>
      </c>
      <c r="D196" s="481" t="s">
        <v>2481</v>
      </c>
      <c r="E196" s="481" t="s">
        <v>53</v>
      </c>
      <c r="F196" s="481" t="s">
        <v>515</v>
      </c>
      <c r="G196" s="654" t="s">
        <v>521</v>
      </c>
      <c r="H196" s="484" t="s">
        <v>3944</v>
      </c>
      <c r="I196" s="654"/>
      <c r="J196" s="78" t="s">
        <v>3945</v>
      </c>
      <c r="K196" s="515" t="s">
        <v>3104</v>
      </c>
      <c r="L196" s="657" t="s">
        <v>1374</v>
      </c>
      <c r="M196" s="654" t="s">
        <v>2996</v>
      </c>
      <c r="N196" s="897" t="s">
        <v>8</v>
      </c>
      <c r="O196" s="657" t="s">
        <v>3331</v>
      </c>
      <c r="P196" s="657" t="s">
        <v>53</v>
      </c>
      <c r="Q196" s="654" t="s">
        <v>377</v>
      </c>
      <c r="R196" s="654"/>
      <c r="S196" s="654"/>
      <c r="T196" s="723">
        <v>89075.712</v>
      </c>
      <c r="U196" s="723"/>
      <c r="V196" s="654" t="s">
        <v>64</v>
      </c>
      <c r="W196" s="723">
        <f t="shared" si="295"/>
        <v>0</v>
      </c>
      <c r="X196" s="745">
        <f t="shared" si="263"/>
        <v>89075.712</v>
      </c>
      <c r="Y196" s="723" t="s">
        <v>3106</v>
      </c>
      <c r="Z196" s="723"/>
      <c r="AA196" s="652" t="s">
        <v>82</v>
      </c>
      <c r="AB196" s="893"/>
      <c r="AC196" s="893"/>
      <c r="AD196" s="893"/>
      <c r="AE196" s="893"/>
      <c r="AF196" s="893"/>
      <c r="AG196" s="746"/>
      <c r="AH196" s="893"/>
      <c r="AI196" s="893"/>
      <c r="AJ196" s="893"/>
      <c r="AK196" s="893"/>
      <c r="AL196" s="893"/>
      <c r="AM196" s="893"/>
      <c r="AN196" s="893"/>
      <c r="AO196" s="893"/>
      <c r="AP196" s="893"/>
      <c r="AQ196" s="746" t="s">
        <v>66</v>
      </c>
      <c r="AR196" s="893"/>
      <c r="AS196" s="893"/>
      <c r="AT196" s="893"/>
      <c r="AU196" s="893"/>
      <c r="AV196" s="893"/>
      <c r="AW196" s="893"/>
      <c r="AX196" s="893"/>
      <c r="AY196" s="893"/>
      <c r="AZ196" s="893"/>
      <c r="BA196" s="893"/>
      <c r="BB196" s="893"/>
      <c r="BC196" s="893"/>
      <c r="BD196" s="893"/>
      <c r="BE196" s="893"/>
      <c r="BF196" s="893"/>
      <c r="BG196" s="746"/>
      <c r="BH196" s="746"/>
      <c r="BI196" s="746"/>
      <c r="BJ196" s="746"/>
      <c r="BK196" s="746"/>
      <c r="BL196" s="746"/>
      <c r="BM196" s="746"/>
      <c r="BN196" s="746"/>
      <c r="BO196" s="746"/>
      <c r="BP196" s="746"/>
      <c r="BQ196" s="746"/>
      <c r="BR196" s="746"/>
      <c r="BS196" s="884">
        <f t="shared" ref="BS196:BS259" si="297">SUMIF(AB196:BR196,"YES",$AB$3:$BR$3)</f>
        <v>80</v>
      </c>
      <c r="BT196" s="661">
        <f t="shared" ref="BT196:BT198" si="298">X196/BS196</f>
        <v>1113.4464</v>
      </c>
      <c r="BU196" s="661"/>
      <c r="BV196" s="898" t="str">
        <f t="shared" si="264"/>
        <v/>
      </c>
      <c r="BW196" s="898" t="str">
        <f t="shared" si="265"/>
        <v/>
      </c>
      <c r="BX196" s="898" t="str">
        <f t="shared" si="266"/>
        <v/>
      </c>
      <c r="BY196" s="898" t="str">
        <f t="shared" si="267"/>
        <v/>
      </c>
      <c r="BZ196" s="898" t="str">
        <f t="shared" si="268"/>
        <v/>
      </c>
      <c r="CA196" s="898" t="str">
        <f t="shared" si="269"/>
        <v/>
      </c>
      <c r="CB196" s="898" t="str">
        <f t="shared" si="270"/>
        <v/>
      </c>
      <c r="CC196" s="898" t="str">
        <f t="shared" si="271"/>
        <v/>
      </c>
      <c r="CD196" s="898" t="str">
        <f t="shared" si="272"/>
        <v/>
      </c>
      <c r="CE196" s="898" t="str">
        <f t="shared" si="273"/>
        <v/>
      </c>
      <c r="CF196" s="898" t="str">
        <f t="shared" si="274"/>
        <v/>
      </c>
      <c r="CG196" s="898" t="str">
        <f t="shared" si="275"/>
        <v/>
      </c>
      <c r="CH196" s="898" t="str">
        <f t="shared" si="276"/>
        <v/>
      </c>
      <c r="CI196" s="898" t="str">
        <f t="shared" si="277"/>
        <v/>
      </c>
      <c r="CJ196" s="898" t="str">
        <f t="shared" si="278"/>
        <v/>
      </c>
      <c r="CK196" s="898">
        <f t="shared" si="279"/>
        <v>89075.712</v>
      </c>
      <c r="CL196" s="898" t="str">
        <f t="shared" si="280"/>
        <v/>
      </c>
      <c r="CM196" s="898" t="str">
        <f t="shared" si="281"/>
        <v/>
      </c>
      <c r="CN196" s="898" t="str">
        <f t="shared" si="282"/>
        <v/>
      </c>
      <c r="CO196" s="898" t="str">
        <f t="shared" si="283"/>
        <v/>
      </c>
      <c r="CP196" s="898" t="str">
        <f t="shared" si="284"/>
        <v/>
      </c>
      <c r="CQ196" s="898" t="str">
        <f t="shared" si="285"/>
        <v/>
      </c>
      <c r="CR196" s="898" t="str">
        <f t="shared" si="286"/>
        <v/>
      </c>
      <c r="CS196" s="898" t="str">
        <f t="shared" si="287"/>
        <v/>
      </c>
      <c r="CT196" s="898" t="str">
        <f t="shared" si="288"/>
        <v/>
      </c>
      <c r="CU196" s="898" t="str">
        <f t="shared" si="289"/>
        <v/>
      </c>
      <c r="CV196" s="898" t="str">
        <f t="shared" si="290"/>
        <v/>
      </c>
      <c r="CW196" s="898" t="str">
        <f t="shared" si="291"/>
        <v/>
      </c>
      <c r="CX196" s="898" t="str">
        <f t="shared" si="292"/>
        <v/>
      </c>
      <c r="CY196" s="898" t="str">
        <f t="shared" si="293"/>
        <v/>
      </c>
      <c r="CZ196" s="898" t="str">
        <f t="shared" si="294"/>
        <v/>
      </c>
      <c r="DA196" s="898"/>
      <c r="DB196" s="898"/>
      <c r="DC196" s="898"/>
      <c r="DD196" s="898"/>
      <c r="DE196" s="898"/>
      <c r="DF196" s="898"/>
      <c r="DG196" s="898"/>
      <c r="DH196" s="898"/>
      <c r="DI196" s="898"/>
      <c r="DJ196" s="898"/>
      <c r="DK196" s="898"/>
      <c r="DL196" s="898"/>
      <c r="DM196" s="661">
        <f t="shared" ref="DM196:DM259" si="299">SUM(BV196:CL196)</f>
        <v>89075.712</v>
      </c>
      <c r="DN196" s="898">
        <f t="shared" ref="DN196:DN259" si="300">SUM(DI196:DL196)</f>
        <v>0</v>
      </c>
      <c r="DO196" s="516">
        <f t="shared" ref="DO196:DO259" si="301">SUM(CM196:CZ196)</f>
        <v>0</v>
      </c>
      <c r="DP196" s="898">
        <f t="shared" ref="DP196:DP259" si="302">SUM(DA196:DH196)</f>
        <v>0</v>
      </c>
      <c r="DQ196" s="483" t="s">
        <v>3902</v>
      </c>
      <c r="DR196" s="483" t="s">
        <v>3903</v>
      </c>
      <c r="DS196" s="483" t="s">
        <v>3098</v>
      </c>
      <c r="DT196" s="632"/>
    </row>
    <row r="197" spans="1:124" s="613" customFormat="1" ht="99.75" x14ac:dyDescent="0.2">
      <c r="A197" s="484" t="str">
        <f t="shared" si="296"/>
        <v>Contribution towards public parks and gardens in Grovehill Local Centre (Henry Wells Square) (Grovehill NDP)</v>
      </c>
      <c r="B197" s="1163">
        <v>194</v>
      </c>
      <c r="C197" s="481" t="s">
        <v>3946</v>
      </c>
      <c r="D197" s="481" t="s">
        <v>2481</v>
      </c>
      <c r="E197" s="481" t="s">
        <v>53</v>
      </c>
      <c r="F197" s="481" t="s">
        <v>515</v>
      </c>
      <c r="G197" s="654" t="s">
        <v>521</v>
      </c>
      <c r="H197" s="484" t="s">
        <v>3947</v>
      </c>
      <c r="I197" s="654"/>
      <c r="J197" s="78" t="s">
        <v>3948</v>
      </c>
      <c r="K197" s="515" t="s">
        <v>3104</v>
      </c>
      <c r="L197" s="657" t="s">
        <v>3058</v>
      </c>
      <c r="M197" s="654" t="s">
        <v>2996</v>
      </c>
      <c r="N197" s="897" t="s">
        <v>8</v>
      </c>
      <c r="O197" s="657" t="s">
        <v>3331</v>
      </c>
      <c r="P197" s="657" t="s">
        <v>53</v>
      </c>
      <c r="Q197" s="654" t="s">
        <v>395</v>
      </c>
      <c r="R197" s="654"/>
      <c r="S197" s="654"/>
      <c r="T197" s="723">
        <v>222689.28</v>
      </c>
      <c r="U197" s="723"/>
      <c r="V197" s="654" t="s">
        <v>64</v>
      </c>
      <c r="W197" s="723">
        <f t="shared" si="295"/>
        <v>0</v>
      </c>
      <c r="X197" s="745">
        <f t="shared" si="263"/>
        <v>222689.28</v>
      </c>
      <c r="Y197" s="723" t="s">
        <v>3106</v>
      </c>
      <c r="Z197" s="723"/>
      <c r="AA197" s="652" t="s">
        <v>82</v>
      </c>
      <c r="AB197" s="893"/>
      <c r="AC197" s="893"/>
      <c r="AD197" s="893"/>
      <c r="AE197" s="893"/>
      <c r="AF197" s="893"/>
      <c r="AG197" s="746"/>
      <c r="AH197" s="893"/>
      <c r="AI197" s="893"/>
      <c r="AJ197" s="893"/>
      <c r="AK197" s="893"/>
      <c r="AL197" s="893"/>
      <c r="AM197" s="746" t="s">
        <v>66</v>
      </c>
      <c r="AN197" s="893"/>
      <c r="AO197" s="893"/>
      <c r="AP197" s="893"/>
      <c r="AQ197" s="893"/>
      <c r="AR197" s="893"/>
      <c r="AS197" s="893"/>
      <c r="AT197" s="893"/>
      <c r="AU197" s="893"/>
      <c r="AV197" s="893"/>
      <c r="AW197" s="893"/>
      <c r="AX197" s="893"/>
      <c r="AY197" s="893"/>
      <c r="AZ197" s="893"/>
      <c r="BA197" s="893"/>
      <c r="BB197" s="893"/>
      <c r="BC197" s="893"/>
      <c r="BD197" s="893"/>
      <c r="BE197" s="893"/>
      <c r="BF197" s="893"/>
      <c r="BG197" s="746"/>
      <c r="BH197" s="746"/>
      <c r="BI197" s="746"/>
      <c r="BJ197" s="746"/>
      <c r="BK197" s="746"/>
      <c r="BL197" s="746"/>
      <c r="BM197" s="746"/>
      <c r="BN197" s="746"/>
      <c r="BO197" s="746"/>
      <c r="BP197" s="746"/>
      <c r="BQ197" s="746"/>
      <c r="BR197" s="746"/>
      <c r="BS197" s="884">
        <f t="shared" si="297"/>
        <v>200</v>
      </c>
      <c r="BT197" s="661">
        <f t="shared" si="298"/>
        <v>1113.4464</v>
      </c>
      <c r="BU197" s="661"/>
      <c r="BV197" s="898" t="str">
        <f t="shared" si="264"/>
        <v/>
      </c>
      <c r="BW197" s="898" t="str">
        <f t="shared" si="265"/>
        <v/>
      </c>
      <c r="BX197" s="898" t="str">
        <f t="shared" si="266"/>
        <v/>
      </c>
      <c r="BY197" s="898" t="str">
        <f t="shared" si="267"/>
        <v/>
      </c>
      <c r="BZ197" s="898" t="str">
        <f t="shared" si="268"/>
        <v/>
      </c>
      <c r="CA197" s="898" t="str">
        <f t="shared" si="269"/>
        <v/>
      </c>
      <c r="CB197" s="898" t="str">
        <f t="shared" si="270"/>
        <v/>
      </c>
      <c r="CC197" s="898" t="str">
        <f t="shared" si="271"/>
        <v/>
      </c>
      <c r="CD197" s="898" t="str">
        <f t="shared" si="272"/>
        <v/>
      </c>
      <c r="CE197" s="898" t="str">
        <f t="shared" si="273"/>
        <v/>
      </c>
      <c r="CF197" s="898" t="str">
        <f t="shared" si="274"/>
        <v/>
      </c>
      <c r="CG197" s="898">
        <f t="shared" si="275"/>
        <v>222689.28</v>
      </c>
      <c r="CH197" s="898" t="str">
        <f t="shared" si="276"/>
        <v/>
      </c>
      <c r="CI197" s="898" t="str">
        <f t="shared" si="277"/>
        <v/>
      </c>
      <c r="CJ197" s="898" t="str">
        <f t="shared" si="278"/>
        <v/>
      </c>
      <c r="CK197" s="898" t="str">
        <f t="shared" si="279"/>
        <v/>
      </c>
      <c r="CL197" s="898" t="str">
        <f t="shared" si="280"/>
        <v/>
      </c>
      <c r="CM197" s="898" t="str">
        <f t="shared" si="281"/>
        <v/>
      </c>
      <c r="CN197" s="898" t="str">
        <f t="shared" si="282"/>
        <v/>
      </c>
      <c r="CO197" s="898" t="str">
        <f t="shared" si="283"/>
        <v/>
      </c>
      <c r="CP197" s="898" t="str">
        <f t="shared" si="284"/>
        <v/>
      </c>
      <c r="CQ197" s="898" t="str">
        <f t="shared" si="285"/>
        <v/>
      </c>
      <c r="CR197" s="898" t="str">
        <f t="shared" si="286"/>
        <v/>
      </c>
      <c r="CS197" s="898" t="str">
        <f t="shared" si="287"/>
        <v/>
      </c>
      <c r="CT197" s="898" t="str">
        <f t="shared" si="288"/>
        <v/>
      </c>
      <c r="CU197" s="898" t="str">
        <f t="shared" si="289"/>
        <v/>
      </c>
      <c r="CV197" s="898" t="str">
        <f t="shared" si="290"/>
        <v/>
      </c>
      <c r="CW197" s="898" t="str">
        <f t="shared" si="291"/>
        <v/>
      </c>
      <c r="CX197" s="898" t="str">
        <f t="shared" si="292"/>
        <v/>
      </c>
      <c r="CY197" s="898" t="str">
        <f t="shared" si="293"/>
        <v/>
      </c>
      <c r="CZ197" s="898" t="str">
        <f t="shared" si="294"/>
        <v/>
      </c>
      <c r="DA197" s="898"/>
      <c r="DB197" s="898"/>
      <c r="DC197" s="898"/>
      <c r="DD197" s="898"/>
      <c r="DE197" s="898"/>
      <c r="DF197" s="898"/>
      <c r="DG197" s="898"/>
      <c r="DH197" s="898"/>
      <c r="DI197" s="898"/>
      <c r="DJ197" s="898"/>
      <c r="DK197" s="898"/>
      <c r="DL197" s="898"/>
      <c r="DM197" s="661">
        <f t="shared" si="299"/>
        <v>222689.28</v>
      </c>
      <c r="DN197" s="898">
        <f t="shared" si="300"/>
        <v>0</v>
      </c>
      <c r="DO197" s="516">
        <f t="shared" si="301"/>
        <v>0</v>
      </c>
      <c r="DP197" s="898">
        <f t="shared" si="302"/>
        <v>0</v>
      </c>
      <c r="DQ197" s="483" t="s">
        <v>3902</v>
      </c>
      <c r="DR197" s="483" t="s">
        <v>3903</v>
      </c>
      <c r="DS197" s="483" t="s">
        <v>3098</v>
      </c>
      <c r="DT197" s="632"/>
    </row>
    <row r="198" spans="1:124" s="613" customFormat="1" ht="99.75" x14ac:dyDescent="0.2">
      <c r="A198" s="484" t="str">
        <f t="shared" si="296"/>
        <v>Contribution towards public parks and gardens across windfall sites</v>
      </c>
      <c r="B198" s="1163">
        <v>195</v>
      </c>
      <c r="C198" s="481" t="s">
        <v>3949</v>
      </c>
      <c r="D198" s="481" t="s">
        <v>2481</v>
      </c>
      <c r="E198" s="481" t="s">
        <v>53</v>
      </c>
      <c r="F198" s="481" t="s">
        <v>515</v>
      </c>
      <c r="G198" s="654" t="s">
        <v>521</v>
      </c>
      <c r="H198" s="484" t="s">
        <v>3950</v>
      </c>
      <c r="I198" s="654"/>
      <c r="J198" s="78" t="s">
        <v>3951</v>
      </c>
      <c r="K198" s="515" t="s">
        <v>3104</v>
      </c>
      <c r="L198" s="657" t="s">
        <v>310</v>
      </c>
      <c r="M198" s="654" t="s">
        <v>2996</v>
      </c>
      <c r="N198" s="657" t="s">
        <v>81</v>
      </c>
      <c r="O198" s="657" t="s">
        <v>3331</v>
      </c>
      <c r="P198" s="657" t="s">
        <v>53</v>
      </c>
      <c r="Q198" s="654" t="s">
        <v>225</v>
      </c>
      <c r="R198" s="654"/>
      <c r="S198" s="654"/>
      <c r="T198" s="723">
        <v>2650002.432</v>
      </c>
      <c r="U198" s="723"/>
      <c r="V198" s="654" t="s">
        <v>64</v>
      </c>
      <c r="W198" s="723">
        <f t="shared" si="295"/>
        <v>0</v>
      </c>
      <c r="X198" s="745">
        <f t="shared" si="263"/>
        <v>2650002.432</v>
      </c>
      <c r="Y198" s="723" t="s">
        <v>3106</v>
      </c>
      <c r="Z198" s="723"/>
      <c r="AA198" s="652" t="s">
        <v>82</v>
      </c>
      <c r="AB198" s="893"/>
      <c r="AC198" s="893"/>
      <c r="AD198" s="893"/>
      <c r="AE198" s="893"/>
      <c r="AF198" s="893"/>
      <c r="AG198" s="746"/>
      <c r="AH198" s="893"/>
      <c r="AI198" s="893"/>
      <c r="AJ198" s="893"/>
      <c r="AK198" s="893"/>
      <c r="AL198" s="893"/>
      <c r="AM198" s="893"/>
      <c r="AN198" s="893"/>
      <c r="AO198" s="893"/>
      <c r="AP198" s="893"/>
      <c r="AQ198" s="893"/>
      <c r="AR198" s="746" t="s">
        <v>66</v>
      </c>
      <c r="AS198" s="893"/>
      <c r="AT198" s="893"/>
      <c r="AU198" s="893"/>
      <c r="AV198" s="893"/>
      <c r="AW198" s="893"/>
      <c r="AX198" s="893"/>
      <c r="AY198" s="893"/>
      <c r="AZ198" s="893"/>
      <c r="BA198" s="893"/>
      <c r="BB198" s="893"/>
      <c r="BC198" s="893"/>
      <c r="BD198" s="893"/>
      <c r="BE198" s="893"/>
      <c r="BF198" s="893"/>
      <c r="BG198" s="746"/>
      <c r="BH198" s="746"/>
      <c r="BI198" s="746"/>
      <c r="BJ198" s="746"/>
      <c r="BK198" s="746"/>
      <c r="BL198" s="746"/>
      <c r="BM198" s="746"/>
      <c r="BN198" s="746"/>
      <c r="BO198" s="746"/>
      <c r="BP198" s="746"/>
      <c r="BQ198" s="746"/>
      <c r="BR198" s="746"/>
      <c r="BS198" s="884">
        <f t="shared" si="297"/>
        <v>2380</v>
      </c>
      <c r="BT198" s="661">
        <f t="shared" si="298"/>
        <v>1113.4464</v>
      </c>
      <c r="BU198" s="661"/>
      <c r="BV198" s="898" t="str">
        <f t="shared" si="264"/>
        <v/>
      </c>
      <c r="BW198" s="898" t="str">
        <f t="shared" si="265"/>
        <v/>
      </c>
      <c r="BX198" s="898" t="str">
        <f t="shared" si="266"/>
        <v/>
      </c>
      <c r="BY198" s="898" t="str">
        <f t="shared" si="267"/>
        <v/>
      </c>
      <c r="BZ198" s="898" t="str">
        <f t="shared" si="268"/>
        <v/>
      </c>
      <c r="CA198" s="898" t="str">
        <f t="shared" si="269"/>
        <v/>
      </c>
      <c r="CB198" s="898" t="str">
        <f t="shared" si="270"/>
        <v/>
      </c>
      <c r="CC198" s="898" t="str">
        <f t="shared" si="271"/>
        <v/>
      </c>
      <c r="CD198" s="898" t="str">
        <f t="shared" si="272"/>
        <v/>
      </c>
      <c r="CE198" s="898" t="str">
        <f t="shared" si="273"/>
        <v/>
      </c>
      <c r="CF198" s="898" t="str">
        <f t="shared" si="274"/>
        <v/>
      </c>
      <c r="CG198" s="898" t="str">
        <f t="shared" si="275"/>
        <v/>
      </c>
      <c r="CH198" s="898" t="str">
        <f t="shared" si="276"/>
        <v/>
      </c>
      <c r="CI198" s="898" t="str">
        <f t="shared" si="277"/>
        <v/>
      </c>
      <c r="CJ198" s="898" t="str">
        <f t="shared" si="278"/>
        <v/>
      </c>
      <c r="CK198" s="898" t="str">
        <f t="shared" si="279"/>
        <v/>
      </c>
      <c r="CL198" s="898">
        <f t="shared" si="280"/>
        <v>2650002.432</v>
      </c>
      <c r="CM198" s="898" t="str">
        <f t="shared" si="281"/>
        <v/>
      </c>
      <c r="CN198" s="898" t="str">
        <f t="shared" si="282"/>
        <v/>
      </c>
      <c r="CO198" s="898" t="str">
        <f t="shared" si="283"/>
        <v/>
      </c>
      <c r="CP198" s="898" t="str">
        <f t="shared" si="284"/>
        <v/>
      </c>
      <c r="CQ198" s="898" t="str">
        <f t="shared" si="285"/>
        <v/>
      </c>
      <c r="CR198" s="898" t="str">
        <f t="shared" si="286"/>
        <v/>
      </c>
      <c r="CS198" s="898" t="str">
        <f t="shared" si="287"/>
        <v/>
      </c>
      <c r="CT198" s="898" t="str">
        <f t="shared" si="288"/>
        <v/>
      </c>
      <c r="CU198" s="898" t="str">
        <f t="shared" si="289"/>
        <v/>
      </c>
      <c r="CV198" s="898" t="str">
        <f t="shared" si="290"/>
        <v/>
      </c>
      <c r="CW198" s="898" t="str">
        <f t="shared" si="291"/>
        <v/>
      </c>
      <c r="CX198" s="898" t="str">
        <f t="shared" si="292"/>
        <v/>
      </c>
      <c r="CY198" s="898" t="str">
        <f t="shared" si="293"/>
        <v/>
      </c>
      <c r="CZ198" s="898" t="str">
        <f t="shared" si="294"/>
        <v/>
      </c>
      <c r="DA198" s="898"/>
      <c r="DB198" s="898"/>
      <c r="DC198" s="898"/>
      <c r="DD198" s="898"/>
      <c r="DE198" s="898"/>
      <c r="DF198" s="898"/>
      <c r="DG198" s="898"/>
      <c r="DH198" s="898"/>
      <c r="DI198" s="898"/>
      <c r="DJ198" s="898"/>
      <c r="DK198" s="898"/>
      <c r="DL198" s="898"/>
      <c r="DM198" s="661">
        <f t="shared" si="299"/>
        <v>2650002.432</v>
      </c>
      <c r="DN198" s="898">
        <f t="shared" si="300"/>
        <v>0</v>
      </c>
      <c r="DO198" s="516">
        <f t="shared" si="301"/>
        <v>0</v>
      </c>
      <c r="DP198" s="898">
        <f t="shared" si="302"/>
        <v>0</v>
      </c>
      <c r="DQ198" s="483" t="s">
        <v>3902</v>
      </c>
      <c r="DR198" s="483" t="s">
        <v>3903</v>
      </c>
      <c r="DS198" s="483" t="s">
        <v>3098</v>
      </c>
      <c r="DT198" s="632"/>
    </row>
    <row r="199" spans="1:124" s="613" customFormat="1" ht="384.75" x14ac:dyDescent="0.2">
      <c r="A199" s="484" t="str">
        <f t="shared" si="296"/>
        <v>Healthcare Infrastructure investment to support development at North Hemel Hempstead (H1)</v>
      </c>
      <c r="B199" s="1163">
        <v>196</v>
      </c>
      <c r="C199" s="511" t="s">
        <v>3952</v>
      </c>
      <c r="D199" s="511" t="s">
        <v>2182</v>
      </c>
      <c r="E199" s="511" t="s">
        <v>1385</v>
      </c>
      <c r="F199" s="511" t="s">
        <v>1341</v>
      </c>
      <c r="G199" s="515" t="s">
        <v>154</v>
      </c>
      <c r="H199" s="513" t="s">
        <v>3953</v>
      </c>
      <c r="I199" s="515"/>
      <c r="J199" s="711" t="s">
        <v>3954</v>
      </c>
      <c r="K199" s="654" t="s">
        <v>58</v>
      </c>
      <c r="L199" s="515" t="s">
        <v>1375</v>
      </c>
      <c r="M199" s="654" t="s">
        <v>3027</v>
      </c>
      <c r="N199" s="742" t="s">
        <v>8</v>
      </c>
      <c r="O199" s="654" t="s">
        <v>3084</v>
      </c>
      <c r="P199" s="654" t="s">
        <v>3084</v>
      </c>
      <c r="Q199" s="515" t="s">
        <v>3359</v>
      </c>
      <c r="R199" s="654"/>
      <c r="S199" s="654"/>
      <c r="T199" s="723">
        <f>DI199</f>
        <v>2508000</v>
      </c>
      <c r="U199" s="523"/>
      <c r="V199" s="657" t="s">
        <v>3955</v>
      </c>
      <c r="W199" s="744">
        <f t="shared" si="295"/>
        <v>0</v>
      </c>
      <c r="X199" s="745">
        <f>T199</f>
        <v>2508000</v>
      </c>
      <c r="Y199" s="723" t="s">
        <v>3106</v>
      </c>
      <c r="Z199" s="723"/>
      <c r="AA199" s="712" t="s">
        <v>65</v>
      </c>
      <c r="AB199" s="516"/>
      <c r="AC199" s="516"/>
      <c r="AD199" s="516"/>
      <c r="AE199" s="516"/>
      <c r="AF199" s="516"/>
      <c r="AG199" s="516"/>
      <c r="AH199" s="516"/>
      <c r="AI199" s="516"/>
      <c r="AJ199" s="516"/>
      <c r="AK199" s="516"/>
      <c r="AL199" s="516"/>
      <c r="AM199" s="516"/>
      <c r="AN199" s="516"/>
      <c r="AO199" s="516"/>
      <c r="AP199" s="516"/>
      <c r="AQ199" s="516"/>
      <c r="AR199" s="516"/>
      <c r="AS199" s="516"/>
      <c r="AT199" s="516"/>
      <c r="AU199" s="516"/>
      <c r="AV199" s="516"/>
      <c r="AW199" s="516"/>
      <c r="AX199" s="516"/>
      <c r="AY199" s="516"/>
      <c r="AZ199" s="516"/>
      <c r="BA199" s="516"/>
      <c r="BB199" s="516"/>
      <c r="BC199" s="516"/>
      <c r="BD199" s="516"/>
      <c r="BE199" s="516"/>
      <c r="BF199" s="516"/>
      <c r="BG199" s="516"/>
      <c r="BH199" s="516"/>
      <c r="BI199" s="516"/>
      <c r="BJ199" s="524"/>
      <c r="BK199" s="524"/>
      <c r="BL199" s="516"/>
      <c r="BM199" s="516"/>
      <c r="BN199" s="516"/>
      <c r="BO199" s="516" t="s">
        <v>66</v>
      </c>
      <c r="BP199" s="516"/>
      <c r="BQ199" s="516"/>
      <c r="BR199" s="516"/>
      <c r="BS199" s="884">
        <f t="shared" si="297"/>
        <v>1500</v>
      </c>
      <c r="BT199" s="661">
        <v>1672</v>
      </c>
      <c r="BU199" s="661"/>
      <c r="BV199" s="898" t="str">
        <f t="shared" si="264"/>
        <v/>
      </c>
      <c r="BW199" s="898" t="str">
        <f t="shared" si="265"/>
        <v/>
      </c>
      <c r="BX199" s="898" t="str">
        <f t="shared" si="266"/>
        <v/>
      </c>
      <c r="BY199" s="898" t="str">
        <f t="shared" si="267"/>
        <v/>
      </c>
      <c r="BZ199" s="898" t="str">
        <f t="shared" si="268"/>
        <v/>
      </c>
      <c r="CA199" s="898" t="str">
        <f t="shared" si="269"/>
        <v/>
      </c>
      <c r="CB199" s="898" t="str">
        <f t="shared" si="270"/>
        <v/>
      </c>
      <c r="CC199" s="898" t="str">
        <f t="shared" si="271"/>
        <v/>
      </c>
      <c r="CD199" s="898" t="str">
        <f t="shared" si="272"/>
        <v/>
      </c>
      <c r="CE199" s="898" t="str">
        <f t="shared" si="273"/>
        <v/>
      </c>
      <c r="CF199" s="898" t="str">
        <f t="shared" si="274"/>
        <v/>
      </c>
      <c r="CG199" s="898" t="str">
        <f t="shared" si="275"/>
        <v/>
      </c>
      <c r="CH199" s="898" t="str">
        <f t="shared" si="276"/>
        <v/>
      </c>
      <c r="CI199" s="898" t="str">
        <f t="shared" si="277"/>
        <v/>
      </c>
      <c r="CJ199" s="898" t="str">
        <f t="shared" si="278"/>
        <v/>
      </c>
      <c r="CK199" s="898" t="str">
        <f t="shared" si="279"/>
        <v/>
      </c>
      <c r="CL199" s="898" t="str">
        <f t="shared" si="280"/>
        <v/>
      </c>
      <c r="CM199" s="898" t="str">
        <f t="shared" si="281"/>
        <v/>
      </c>
      <c r="CN199" s="898" t="str">
        <f t="shared" si="282"/>
        <v/>
      </c>
      <c r="CO199" s="898" t="str">
        <f t="shared" si="283"/>
        <v/>
      </c>
      <c r="CP199" s="898" t="str">
        <f t="shared" si="284"/>
        <v/>
      </c>
      <c r="CQ199" s="898" t="str">
        <f t="shared" si="285"/>
        <v/>
      </c>
      <c r="CR199" s="898" t="str">
        <f t="shared" si="286"/>
        <v/>
      </c>
      <c r="CS199" s="898" t="str">
        <f t="shared" si="287"/>
        <v/>
      </c>
      <c r="CT199" s="898" t="str">
        <f t="shared" si="288"/>
        <v/>
      </c>
      <c r="CU199" s="898" t="str">
        <f t="shared" si="289"/>
        <v/>
      </c>
      <c r="CV199" s="898" t="str">
        <f t="shared" si="290"/>
        <v/>
      </c>
      <c r="CW199" s="898" t="str">
        <f t="shared" si="291"/>
        <v/>
      </c>
      <c r="CX199" s="898" t="str">
        <f t="shared" si="292"/>
        <v/>
      </c>
      <c r="CY199" s="898" t="str">
        <f t="shared" si="293"/>
        <v/>
      </c>
      <c r="CZ199" s="898" t="str">
        <f t="shared" si="294"/>
        <v/>
      </c>
      <c r="DA199" s="898" t="str">
        <f t="shared" ref="DA199:DH201" si="303">IF(BG199="yes",(BG$3*$BT199),"")</f>
        <v/>
      </c>
      <c r="DB199" s="898" t="str">
        <f t="shared" si="303"/>
        <v/>
      </c>
      <c r="DC199" s="898" t="str">
        <f t="shared" si="303"/>
        <v/>
      </c>
      <c r="DD199" s="898" t="str">
        <f t="shared" si="303"/>
        <v/>
      </c>
      <c r="DE199" s="898" t="str">
        <f t="shared" si="303"/>
        <v/>
      </c>
      <c r="DF199" s="898" t="str">
        <f t="shared" si="303"/>
        <v/>
      </c>
      <c r="DG199" s="898" t="str">
        <f t="shared" si="303"/>
        <v/>
      </c>
      <c r="DH199" s="898" t="str">
        <f t="shared" si="303"/>
        <v/>
      </c>
      <c r="DI199" s="898">
        <f>1672*DI3</f>
        <v>2508000</v>
      </c>
      <c r="DJ199" s="898" t="str">
        <f>IF(BP199="yes",(BP$3*$BT199),"")</f>
        <v/>
      </c>
      <c r="DK199" s="898" t="str">
        <f>IF(BQ199="yes",(BQ$3*$BT199),"")</f>
        <v/>
      </c>
      <c r="DL199" s="898" t="str">
        <f>IF(BR199="yes",(BR$3*$BT199),"")</f>
        <v/>
      </c>
      <c r="DM199" s="661">
        <f t="shared" si="299"/>
        <v>0</v>
      </c>
      <c r="DN199" s="898">
        <f t="shared" si="300"/>
        <v>2508000</v>
      </c>
      <c r="DO199" s="516">
        <f t="shared" si="301"/>
        <v>0</v>
      </c>
      <c r="DP199" s="898">
        <f t="shared" si="302"/>
        <v>0</v>
      </c>
      <c r="DQ199" s="934" t="s">
        <v>3116</v>
      </c>
      <c r="DR199" s="935" t="s">
        <v>3956</v>
      </c>
      <c r="DS199" s="1218" t="s">
        <v>3117</v>
      </c>
      <c r="DT199" s="632"/>
    </row>
    <row r="200" spans="1:124" s="613" customFormat="1" ht="384.75" x14ac:dyDescent="0.2">
      <c r="A200" s="484" t="str">
        <f t="shared" si="296"/>
        <v>Healthcare Infrastructure investment to support development at East Hemel Hempstead (North) (H2)</v>
      </c>
      <c r="B200" s="1163">
        <v>197</v>
      </c>
      <c r="C200" s="511" t="s">
        <v>3957</v>
      </c>
      <c r="D200" s="511" t="s">
        <v>2182</v>
      </c>
      <c r="E200" s="511" t="s">
        <v>1385</v>
      </c>
      <c r="F200" s="511" t="s">
        <v>1341</v>
      </c>
      <c r="G200" s="515" t="s">
        <v>154</v>
      </c>
      <c r="H200" s="513" t="s">
        <v>3088</v>
      </c>
      <c r="I200" s="515"/>
      <c r="J200" s="711" t="s">
        <v>3089</v>
      </c>
      <c r="K200" s="654" t="s">
        <v>58</v>
      </c>
      <c r="L200" s="515" t="s">
        <v>1376</v>
      </c>
      <c r="M200" s="663" t="s">
        <v>3325</v>
      </c>
      <c r="N200" s="742" t="s">
        <v>60</v>
      </c>
      <c r="O200" s="654" t="s">
        <v>3084</v>
      </c>
      <c r="P200" s="654" t="s">
        <v>3084</v>
      </c>
      <c r="Q200" s="515" t="s">
        <v>169</v>
      </c>
      <c r="R200" s="654"/>
      <c r="S200" s="654"/>
      <c r="T200" s="724">
        <f>DJ200</f>
        <v>2675200</v>
      </c>
      <c r="U200" s="523"/>
      <c r="V200" s="657" t="s">
        <v>3955</v>
      </c>
      <c r="W200" s="744">
        <f t="shared" si="295"/>
        <v>0</v>
      </c>
      <c r="X200" s="745">
        <f>T200</f>
        <v>2675200</v>
      </c>
      <c r="Y200" s="723" t="s">
        <v>3106</v>
      </c>
      <c r="Z200" s="723"/>
      <c r="AA200" s="712" t="s">
        <v>65</v>
      </c>
      <c r="AB200" s="516"/>
      <c r="AC200" s="516"/>
      <c r="AD200" s="516"/>
      <c r="AE200" s="516"/>
      <c r="AF200" s="516"/>
      <c r="AG200" s="516"/>
      <c r="AH200" s="516"/>
      <c r="AI200" s="516"/>
      <c r="AJ200" s="516"/>
      <c r="AK200" s="516"/>
      <c r="AL200" s="516"/>
      <c r="AM200" s="516"/>
      <c r="AN200" s="516"/>
      <c r="AO200" s="516"/>
      <c r="AP200" s="516"/>
      <c r="AQ200" s="516"/>
      <c r="AR200" s="516"/>
      <c r="AS200" s="516"/>
      <c r="AT200" s="516"/>
      <c r="AU200" s="516"/>
      <c r="AV200" s="516"/>
      <c r="AW200" s="516"/>
      <c r="AX200" s="516"/>
      <c r="AY200" s="516"/>
      <c r="AZ200" s="516"/>
      <c r="BA200" s="516"/>
      <c r="BB200" s="516"/>
      <c r="BC200" s="516"/>
      <c r="BD200" s="516"/>
      <c r="BE200" s="516"/>
      <c r="BF200" s="516"/>
      <c r="BG200" s="516"/>
      <c r="BH200" s="516"/>
      <c r="BI200" s="516"/>
      <c r="BJ200" s="524"/>
      <c r="BK200" s="524"/>
      <c r="BL200" s="516"/>
      <c r="BM200" s="516"/>
      <c r="BN200" s="516"/>
      <c r="BO200" s="516"/>
      <c r="BP200" s="516" t="s">
        <v>66</v>
      </c>
      <c r="BQ200" s="516"/>
      <c r="BR200" s="516"/>
      <c r="BS200" s="884">
        <f t="shared" si="297"/>
        <v>1600</v>
      </c>
      <c r="BT200" s="661">
        <v>1672</v>
      </c>
      <c r="BU200" s="661"/>
      <c r="BV200" s="898" t="str">
        <f t="shared" si="264"/>
        <v/>
      </c>
      <c r="BW200" s="898" t="str">
        <f t="shared" si="265"/>
        <v/>
      </c>
      <c r="BX200" s="898" t="str">
        <f t="shared" si="266"/>
        <v/>
      </c>
      <c r="BY200" s="898" t="str">
        <f t="shared" si="267"/>
        <v/>
      </c>
      <c r="BZ200" s="898" t="str">
        <f t="shared" si="268"/>
        <v/>
      </c>
      <c r="CA200" s="898" t="str">
        <f t="shared" si="269"/>
        <v/>
      </c>
      <c r="CB200" s="898" t="str">
        <f t="shared" si="270"/>
        <v/>
      </c>
      <c r="CC200" s="898" t="str">
        <f t="shared" si="271"/>
        <v/>
      </c>
      <c r="CD200" s="898" t="str">
        <f t="shared" si="272"/>
        <v/>
      </c>
      <c r="CE200" s="898" t="str">
        <f t="shared" si="273"/>
        <v/>
      </c>
      <c r="CF200" s="898" t="str">
        <f t="shared" si="274"/>
        <v/>
      </c>
      <c r="CG200" s="898" t="str">
        <f t="shared" si="275"/>
        <v/>
      </c>
      <c r="CH200" s="898" t="str">
        <f t="shared" si="276"/>
        <v/>
      </c>
      <c r="CI200" s="898" t="str">
        <f t="shared" si="277"/>
        <v/>
      </c>
      <c r="CJ200" s="898" t="str">
        <f t="shared" si="278"/>
        <v/>
      </c>
      <c r="CK200" s="898" t="str">
        <f t="shared" si="279"/>
        <v/>
      </c>
      <c r="CL200" s="898" t="str">
        <f t="shared" si="280"/>
        <v/>
      </c>
      <c r="CM200" s="898" t="str">
        <f t="shared" si="281"/>
        <v/>
      </c>
      <c r="CN200" s="898" t="str">
        <f t="shared" si="282"/>
        <v/>
      </c>
      <c r="CO200" s="898" t="str">
        <f t="shared" si="283"/>
        <v/>
      </c>
      <c r="CP200" s="898" t="str">
        <f t="shared" si="284"/>
        <v/>
      </c>
      <c r="CQ200" s="898" t="str">
        <f t="shared" si="285"/>
        <v/>
      </c>
      <c r="CR200" s="898" t="str">
        <f t="shared" si="286"/>
        <v/>
      </c>
      <c r="CS200" s="898" t="str">
        <f t="shared" si="287"/>
        <v/>
      </c>
      <c r="CT200" s="898" t="str">
        <f t="shared" si="288"/>
        <v/>
      </c>
      <c r="CU200" s="898" t="str">
        <f t="shared" si="289"/>
        <v/>
      </c>
      <c r="CV200" s="898" t="str">
        <f t="shared" si="290"/>
        <v/>
      </c>
      <c r="CW200" s="898" t="str">
        <f t="shared" si="291"/>
        <v/>
      </c>
      <c r="CX200" s="898" t="str">
        <f t="shared" si="292"/>
        <v/>
      </c>
      <c r="CY200" s="898" t="str">
        <f t="shared" si="293"/>
        <v/>
      </c>
      <c r="CZ200" s="898" t="str">
        <f t="shared" si="294"/>
        <v/>
      </c>
      <c r="DA200" s="898" t="str">
        <f t="shared" si="303"/>
        <v/>
      </c>
      <c r="DB200" s="898" t="str">
        <f t="shared" si="303"/>
        <v/>
      </c>
      <c r="DC200" s="898" t="str">
        <f t="shared" si="303"/>
        <v/>
      </c>
      <c r="DD200" s="898" t="str">
        <f t="shared" si="303"/>
        <v/>
      </c>
      <c r="DE200" s="898" t="str">
        <f t="shared" si="303"/>
        <v/>
      </c>
      <c r="DF200" s="898" t="str">
        <f t="shared" si="303"/>
        <v/>
      </c>
      <c r="DG200" s="898" t="str">
        <f t="shared" si="303"/>
        <v/>
      </c>
      <c r="DH200" s="898" t="str">
        <f t="shared" si="303"/>
        <v/>
      </c>
      <c r="DI200" s="898" t="str">
        <f>IF(BO200="yes",(BO$3*$BT200),"")</f>
        <v/>
      </c>
      <c r="DJ200" s="898">
        <f>1672*DJ3</f>
        <v>2675200</v>
      </c>
      <c r="DK200" s="898" t="str">
        <f>IF(BQ200="yes",(BQ$3*$BT200),"")</f>
        <v/>
      </c>
      <c r="DL200" s="898" t="str">
        <f>IF(BR200="yes",(BR$3*$BT200),"")</f>
        <v/>
      </c>
      <c r="DM200" s="661">
        <f t="shared" si="299"/>
        <v>0</v>
      </c>
      <c r="DN200" s="898">
        <f t="shared" si="300"/>
        <v>2675200</v>
      </c>
      <c r="DO200" s="516">
        <f t="shared" si="301"/>
        <v>0</v>
      </c>
      <c r="DP200" s="898">
        <f t="shared" si="302"/>
        <v>0</v>
      </c>
      <c r="DQ200" s="934" t="s">
        <v>3116</v>
      </c>
      <c r="DR200" s="935" t="s">
        <v>3956</v>
      </c>
      <c r="DS200" s="936" t="s">
        <v>3091</v>
      </c>
      <c r="DT200" s="632"/>
    </row>
    <row r="201" spans="1:124" s="613" customFormat="1" ht="384.75" x14ac:dyDescent="0.2">
      <c r="A201" s="484" t="str">
        <f t="shared" si="296"/>
        <v>Healthcare Infrastructure investment to support development at East Hemel Hempstead (South) (H4)</v>
      </c>
      <c r="B201" s="1163">
        <v>198</v>
      </c>
      <c r="C201" s="511" t="s">
        <v>3958</v>
      </c>
      <c r="D201" s="511" t="s">
        <v>2182</v>
      </c>
      <c r="E201" s="511" t="s">
        <v>1385</v>
      </c>
      <c r="F201" s="511" t="s">
        <v>1341</v>
      </c>
      <c r="G201" s="515" t="s">
        <v>154</v>
      </c>
      <c r="H201" s="513" t="s">
        <v>3092</v>
      </c>
      <c r="I201" s="515"/>
      <c r="J201" s="711" t="s">
        <v>3093</v>
      </c>
      <c r="K201" s="654" t="s">
        <v>58</v>
      </c>
      <c r="L201" s="515" t="s">
        <v>1377</v>
      </c>
      <c r="M201" s="654" t="s">
        <v>3027</v>
      </c>
      <c r="N201" s="742" t="s">
        <v>81</v>
      </c>
      <c r="O201" s="654" t="s">
        <v>3084</v>
      </c>
      <c r="P201" s="654" t="s">
        <v>3084</v>
      </c>
      <c r="Q201" s="515" t="s">
        <v>169</v>
      </c>
      <c r="R201" s="654"/>
      <c r="S201" s="654"/>
      <c r="T201" s="724">
        <f>DK201</f>
        <v>4012800</v>
      </c>
      <c r="U201" s="523"/>
      <c r="V201" s="657" t="s">
        <v>3955</v>
      </c>
      <c r="W201" s="744">
        <f t="shared" si="295"/>
        <v>0</v>
      </c>
      <c r="X201" s="745">
        <f>T201</f>
        <v>4012800</v>
      </c>
      <c r="Y201" s="723" t="s">
        <v>3106</v>
      </c>
      <c r="Z201" s="723"/>
      <c r="AA201" s="712" t="s">
        <v>65</v>
      </c>
      <c r="AB201" s="516"/>
      <c r="AC201" s="516"/>
      <c r="AD201" s="516"/>
      <c r="AE201" s="516"/>
      <c r="AF201" s="516"/>
      <c r="AG201" s="516"/>
      <c r="AH201" s="516"/>
      <c r="AI201" s="516"/>
      <c r="AJ201" s="516"/>
      <c r="AK201" s="516"/>
      <c r="AL201" s="516"/>
      <c r="AM201" s="516"/>
      <c r="AN201" s="516"/>
      <c r="AO201" s="516"/>
      <c r="AP201" s="516"/>
      <c r="AQ201" s="516"/>
      <c r="AR201" s="516"/>
      <c r="AS201" s="516"/>
      <c r="AT201" s="516"/>
      <c r="AU201" s="516"/>
      <c r="AV201" s="516"/>
      <c r="AW201" s="516"/>
      <c r="AX201" s="516"/>
      <c r="AY201" s="516"/>
      <c r="AZ201" s="516"/>
      <c r="BA201" s="516"/>
      <c r="BB201" s="516"/>
      <c r="BC201" s="516"/>
      <c r="BD201" s="516"/>
      <c r="BE201" s="516"/>
      <c r="BF201" s="516"/>
      <c r="BG201" s="516"/>
      <c r="BH201" s="516"/>
      <c r="BI201" s="516"/>
      <c r="BJ201" s="524"/>
      <c r="BK201" s="524"/>
      <c r="BL201" s="516"/>
      <c r="BM201" s="516"/>
      <c r="BN201" s="516"/>
      <c r="BO201" s="516"/>
      <c r="BP201" s="516"/>
      <c r="BQ201" s="516" t="s">
        <v>66</v>
      </c>
      <c r="BR201" s="516"/>
      <c r="BS201" s="884">
        <f t="shared" si="297"/>
        <v>2400</v>
      </c>
      <c r="BT201" s="661">
        <v>1672</v>
      </c>
      <c r="BU201" s="661"/>
      <c r="BV201" s="898" t="str">
        <f t="shared" si="264"/>
        <v/>
      </c>
      <c r="BW201" s="898" t="str">
        <f t="shared" si="265"/>
        <v/>
      </c>
      <c r="BX201" s="898" t="str">
        <f t="shared" si="266"/>
        <v/>
      </c>
      <c r="BY201" s="898" t="str">
        <f t="shared" si="267"/>
        <v/>
      </c>
      <c r="BZ201" s="898" t="str">
        <f t="shared" si="268"/>
        <v/>
      </c>
      <c r="CA201" s="898" t="str">
        <f t="shared" si="269"/>
        <v/>
      </c>
      <c r="CB201" s="898" t="str">
        <f t="shared" si="270"/>
        <v/>
      </c>
      <c r="CC201" s="898" t="str">
        <f t="shared" si="271"/>
        <v/>
      </c>
      <c r="CD201" s="898" t="str">
        <f t="shared" si="272"/>
        <v/>
      </c>
      <c r="CE201" s="898" t="str">
        <f t="shared" si="273"/>
        <v/>
      </c>
      <c r="CF201" s="898" t="str">
        <f t="shared" si="274"/>
        <v/>
      </c>
      <c r="CG201" s="898" t="str">
        <f t="shared" si="275"/>
        <v/>
      </c>
      <c r="CH201" s="898" t="str">
        <f t="shared" si="276"/>
        <v/>
      </c>
      <c r="CI201" s="898" t="str">
        <f t="shared" si="277"/>
        <v/>
      </c>
      <c r="CJ201" s="898" t="str">
        <f t="shared" si="278"/>
        <v/>
      </c>
      <c r="CK201" s="898" t="str">
        <f t="shared" si="279"/>
        <v/>
      </c>
      <c r="CL201" s="898" t="str">
        <f t="shared" si="280"/>
        <v/>
      </c>
      <c r="CM201" s="898" t="str">
        <f t="shared" si="281"/>
        <v/>
      </c>
      <c r="CN201" s="898" t="str">
        <f t="shared" si="282"/>
        <v/>
      </c>
      <c r="CO201" s="898" t="str">
        <f t="shared" si="283"/>
        <v/>
      </c>
      <c r="CP201" s="898" t="str">
        <f t="shared" si="284"/>
        <v/>
      </c>
      <c r="CQ201" s="898" t="str">
        <f t="shared" si="285"/>
        <v/>
      </c>
      <c r="CR201" s="898" t="str">
        <f t="shared" si="286"/>
        <v/>
      </c>
      <c r="CS201" s="898" t="str">
        <f t="shared" si="287"/>
        <v/>
      </c>
      <c r="CT201" s="898" t="str">
        <f t="shared" si="288"/>
        <v/>
      </c>
      <c r="CU201" s="898" t="str">
        <f t="shared" si="289"/>
        <v/>
      </c>
      <c r="CV201" s="898" t="str">
        <f t="shared" si="290"/>
        <v/>
      </c>
      <c r="CW201" s="898" t="str">
        <f t="shared" si="291"/>
        <v/>
      </c>
      <c r="CX201" s="898" t="str">
        <f t="shared" si="292"/>
        <v/>
      </c>
      <c r="CY201" s="898" t="str">
        <f t="shared" si="293"/>
        <v/>
      </c>
      <c r="CZ201" s="898" t="str">
        <f t="shared" si="294"/>
        <v/>
      </c>
      <c r="DA201" s="898" t="str">
        <f t="shared" si="303"/>
        <v/>
      </c>
      <c r="DB201" s="898" t="str">
        <f t="shared" si="303"/>
        <v/>
      </c>
      <c r="DC201" s="898" t="str">
        <f t="shared" si="303"/>
        <v/>
      </c>
      <c r="DD201" s="898" t="str">
        <f t="shared" si="303"/>
        <v/>
      </c>
      <c r="DE201" s="898" t="str">
        <f t="shared" si="303"/>
        <v/>
      </c>
      <c r="DF201" s="898" t="str">
        <f t="shared" si="303"/>
        <v/>
      </c>
      <c r="DG201" s="898" t="str">
        <f t="shared" si="303"/>
        <v/>
      </c>
      <c r="DH201" s="898" t="str">
        <f t="shared" si="303"/>
        <v/>
      </c>
      <c r="DI201" s="898" t="str">
        <f>IF(BO201="yes",(BO$3*$BT201),"")</f>
        <v/>
      </c>
      <c r="DJ201" s="898" t="str">
        <f>IF(BP201="yes",(BP$3*$BT201),"")</f>
        <v/>
      </c>
      <c r="DK201" s="898">
        <f>1672*DK3</f>
        <v>4012800</v>
      </c>
      <c r="DL201" s="898" t="str">
        <f>IF(BR201="yes",(BR$3*$BT201),"")</f>
        <v/>
      </c>
      <c r="DM201" s="661">
        <f t="shared" si="299"/>
        <v>0</v>
      </c>
      <c r="DN201" s="898">
        <f t="shared" si="300"/>
        <v>4012800</v>
      </c>
      <c r="DO201" s="516">
        <f t="shared" si="301"/>
        <v>0</v>
      </c>
      <c r="DP201" s="898">
        <f t="shared" si="302"/>
        <v>0</v>
      </c>
      <c r="DQ201" s="934" t="s">
        <v>3116</v>
      </c>
      <c r="DR201" s="935" t="s">
        <v>3094</v>
      </c>
      <c r="DS201" s="936" t="s">
        <v>3091</v>
      </c>
      <c r="DT201" s="632"/>
    </row>
    <row r="202" spans="1:124" s="613" customFormat="1" ht="384.75" x14ac:dyDescent="0.2">
      <c r="A202" s="484" t="str">
        <f t="shared" si="296"/>
        <v>Healthcare Infrastructure investment to support development at North Hemel Hempstead (Hm01)</v>
      </c>
      <c r="B202" s="1163">
        <v>199</v>
      </c>
      <c r="C202" s="481" t="s">
        <v>3959</v>
      </c>
      <c r="D202" s="481" t="s">
        <v>2481</v>
      </c>
      <c r="E202" s="481" t="s">
        <v>53</v>
      </c>
      <c r="F202" s="481" t="s">
        <v>1341</v>
      </c>
      <c r="G202" s="654" t="s">
        <v>154</v>
      </c>
      <c r="H202" s="484" t="s">
        <v>3960</v>
      </c>
      <c r="I202" s="654"/>
      <c r="J202" s="495" t="s">
        <v>3961</v>
      </c>
      <c r="K202" s="654" t="s">
        <v>58</v>
      </c>
      <c r="L202" s="657" t="s">
        <v>1360</v>
      </c>
      <c r="M202" s="654" t="s">
        <v>3027</v>
      </c>
      <c r="N202" s="654" t="s">
        <v>60</v>
      </c>
      <c r="O202" s="654" t="s">
        <v>3084</v>
      </c>
      <c r="P202" s="654" t="s">
        <v>3084</v>
      </c>
      <c r="Q202" s="654" t="s">
        <v>62</v>
      </c>
      <c r="R202" s="654"/>
      <c r="S202" s="654"/>
      <c r="T202" s="723">
        <f>SUM(BV202:DL202)</f>
        <v>8360000</v>
      </c>
      <c r="U202" s="723"/>
      <c r="V202" s="657" t="s">
        <v>3955</v>
      </c>
      <c r="W202" s="723">
        <f t="shared" si="295"/>
        <v>0</v>
      </c>
      <c r="X202" s="745">
        <f>IF(ISTEXT(T202),T202,T202-U202)</f>
        <v>8360000</v>
      </c>
      <c r="Y202" s="723" t="s">
        <v>3106</v>
      </c>
      <c r="Z202" s="723"/>
      <c r="AA202" s="712" t="s">
        <v>65</v>
      </c>
      <c r="AB202" s="883" t="s">
        <v>66</v>
      </c>
      <c r="AC202" s="883"/>
      <c r="AD202" s="883"/>
      <c r="AE202" s="883"/>
      <c r="AF202" s="883"/>
      <c r="AG202" s="883"/>
      <c r="AH202" s="883"/>
      <c r="AI202" s="883"/>
      <c r="AJ202" s="883"/>
      <c r="AK202" s="883"/>
      <c r="AL202" s="883"/>
      <c r="AM202" s="883"/>
      <c r="AN202" s="883"/>
      <c r="AO202" s="883"/>
      <c r="AP202" s="883"/>
      <c r="AQ202" s="883"/>
      <c r="AR202" s="883"/>
      <c r="AS202" s="883"/>
      <c r="AT202" s="883"/>
      <c r="AU202" s="883"/>
      <c r="AV202" s="883"/>
      <c r="AW202" s="883"/>
      <c r="AX202" s="883"/>
      <c r="AY202" s="883"/>
      <c r="AZ202" s="883"/>
      <c r="BA202" s="883"/>
      <c r="BB202" s="883"/>
      <c r="BC202" s="883"/>
      <c r="BD202" s="883"/>
      <c r="BE202" s="883"/>
      <c r="BF202" s="883"/>
      <c r="BG202" s="746"/>
      <c r="BH202" s="746"/>
      <c r="BI202" s="746"/>
      <c r="BJ202" s="746"/>
      <c r="BK202" s="746"/>
      <c r="BL202" s="746"/>
      <c r="BM202" s="746"/>
      <c r="BN202" s="746"/>
      <c r="BO202" s="746"/>
      <c r="BP202" s="746"/>
      <c r="BQ202" s="746"/>
      <c r="BR202" s="746"/>
      <c r="BS202" s="884">
        <f t="shared" si="297"/>
        <v>5000</v>
      </c>
      <c r="BT202" s="661">
        <f>X202/BS202</f>
        <v>1672</v>
      </c>
      <c r="BU202" s="661"/>
      <c r="BV202" s="898">
        <f>BV$3*1672</f>
        <v>8360000</v>
      </c>
      <c r="BW202" s="898"/>
      <c r="BX202" s="898" t="str">
        <f t="shared" ref="BX202:CZ202" si="304">IF(AD202="yes",(AD$3*$BT202),"")</f>
        <v/>
      </c>
      <c r="BY202" s="898" t="str">
        <f t="shared" si="304"/>
        <v/>
      </c>
      <c r="BZ202" s="898" t="str">
        <f t="shared" si="304"/>
        <v/>
      </c>
      <c r="CA202" s="898" t="str">
        <f t="shared" si="304"/>
        <v/>
      </c>
      <c r="CB202" s="898" t="str">
        <f t="shared" si="304"/>
        <v/>
      </c>
      <c r="CC202" s="898" t="str">
        <f t="shared" si="304"/>
        <v/>
      </c>
      <c r="CD202" s="898" t="str">
        <f t="shared" si="304"/>
        <v/>
      </c>
      <c r="CE202" s="898" t="str">
        <f t="shared" si="304"/>
        <v/>
      </c>
      <c r="CF202" s="898" t="str">
        <f t="shared" si="304"/>
        <v/>
      </c>
      <c r="CG202" s="898" t="str">
        <f t="shared" si="304"/>
        <v/>
      </c>
      <c r="CH202" s="898" t="str">
        <f t="shared" si="304"/>
        <v/>
      </c>
      <c r="CI202" s="898" t="str">
        <f t="shared" si="304"/>
        <v/>
      </c>
      <c r="CJ202" s="898" t="str">
        <f t="shared" si="304"/>
        <v/>
      </c>
      <c r="CK202" s="898" t="str">
        <f t="shared" si="304"/>
        <v/>
      </c>
      <c r="CL202" s="898" t="str">
        <f t="shared" si="304"/>
        <v/>
      </c>
      <c r="CM202" s="898" t="str">
        <f t="shared" si="304"/>
        <v/>
      </c>
      <c r="CN202" s="898" t="str">
        <f t="shared" si="304"/>
        <v/>
      </c>
      <c r="CO202" s="898" t="str">
        <f t="shared" si="304"/>
        <v/>
      </c>
      <c r="CP202" s="898" t="str">
        <f t="shared" si="304"/>
        <v/>
      </c>
      <c r="CQ202" s="898" t="str">
        <f t="shared" si="304"/>
        <v/>
      </c>
      <c r="CR202" s="898" t="str">
        <f t="shared" si="304"/>
        <v/>
      </c>
      <c r="CS202" s="898" t="str">
        <f t="shared" si="304"/>
        <v/>
      </c>
      <c r="CT202" s="898" t="str">
        <f t="shared" si="304"/>
        <v/>
      </c>
      <c r="CU202" s="898" t="str">
        <f t="shared" si="304"/>
        <v/>
      </c>
      <c r="CV202" s="898" t="str">
        <f t="shared" si="304"/>
        <v/>
      </c>
      <c r="CW202" s="898" t="str">
        <f t="shared" si="304"/>
        <v/>
      </c>
      <c r="CX202" s="898" t="str">
        <f t="shared" si="304"/>
        <v/>
      </c>
      <c r="CY202" s="898" t="str">
        <f t="shared" si="304"/>
        <v/>
      </c>
      <c r="CZ202" s="898" t="str">
        <f t="shared" si="304"/>
        <v/>
      </c>
      <c r="DA202" s="898"/>
      <c r="DB202" s="898"/>
      <c r="DC202" s="898"/>
      <c r="DD202" s="898"/>
      <c r="DE202" s="898"/>
      <c r="DF202" s="898"/>
      <c r="DG202" s="898"/>
      <c r="DH202" s="898"/>
      <c r="DI202" s="898"/>
      <c r="DJ202" s="898"/>
      <c r="DK202" s="898"/>
      <c r="DL202" s="898"/>
      <c r="DM202" s="661">
        <f t="shared" si="299"/>
        <v>8360000</v>
      </c>
      <c r="DN202" s="898">
        <f t="shared" si="300"/>
        <v>0</v>
      </c>
      <c r="DO202" s="516">
        <f t="shared" si="301"/>
        <v>0</v>
      </c>
      <c r="DP202" s="898">
        <f t="shared" si="302"/>
        <v>0</v>
      </c>
      <c r="DQ202" s="934" t="s">
        <v>3116</v>
      </c>
      <c r="DR202" s="1219"/>
      <c r="DS202" s="1218" t="s">
        <v>3117</v>
      </c>
      <c r="DT202" s="632"/>
    </row>
    <row r="203" spans="1:124" s="613" customFormat="1" ht="384.75" x14ac:dyDescent="0.2">
      <c r="A203" s="484" t="str">
        <f t="shared" si="296"/>
        <v>Healthcare Infrastructure investment to support development at Shendish Manor and Fairfields (Hm11)</v>
      </c>
      <c r="B203" s="1163">
        <v>200</v>
      </c>
      <c r="C203" s="481" t="s">
        <v>3962</v>
      </c>
      <c r="D203" s="481" t="s">
        <v>2481</v>
      </c>
      <c r="E203" s="481" t="s">
        <v>53</v>
      </c>
      <c r="F203" s="481" t="s">
        <v>1341</v>
      </c>
      <c r="G203" s="654" t="s">
        <v>154</v>
      </c>
      <c r="H203" s="484" t="s">
        <v>3963</v>
      </c>
      <c r="I203" s="654"/>
      <c r="J203" s="495" t="s">
        <v>3964</v>
      </c>
      <c r="K203" s="654" t="s">
        <v>58</v>
      </c>
      <c r="L203" s="657" t="s">
        <v>1369</v>
      </c>
      <c r="M203" s="654" t="s">
        <v>2996</v>
      </c>
      <c r="N203" s="654" t="s">
        <v>60</v>
      </c>
      <c r="O203" s="654" t="s">
        <v>3084</v>
      </c>
      <c r="P203" s="654" t="s">
        <v>3084</v>
      </c>
      <c r="Q203" s="654" t="s">
        <v>159</v>
      </c>
      <c r="R203" s="654"/>
      <c r="S203" s="654"/>
      <c r="T203" s="723">
        <f>SUM(BV203:DL203)</f>
        <v>836000</v>
      </c>
      <c r="U203" s="723"/>
      <c r="V203" s="657" t="s">
        <v>3955</v>
      </c>
      <c r="W203" s="723">
        <f t="shared" si="295"/>
        <v>0</v>
      </c>
      <c r="X203" s="745">
        <f>IF(ISTEXT(T203),T203,T203-U203)</f>
        <v>836000</v>
      </c>
      <c r="Y203" s="723" t="s">
        <v>3106</v>
      </c>
      <c r="Z203" s="723"/>
      <c r="AA203" s="712" t="s">
        <v>65</v>
      </c>
      <c r="AB203" s="883"/>
      <c r="AC203" s="883"/>
      <c r="AD203" s="883"/>
      <c r="AE203" s="883"/>
      <c r="AF203" s="883"/>
      <c r="AG203" s="883"/>
      <c r="AH203" s="883"/>
      <c r="AI203" s="883"/>
      <c r="AJ203" s="883"/>
      <c r="AK203" s="883" t="s">
        <v>66</v>
      </c>
      <c r="AL203" s="883"/>
      <c r="AM203" s="883"/>
      <c r="AN203" s="883"/>
      <c r="AO203" s="883"/>
      <c r="AP203" s="883"/>
      <c r="AQ203" s="883"/>
      <c r="AR203" s="883"/>
      <c r="AS203" s="883"/>
      <c r="AT203" s="883"/>
      <c r="AU203" s="883"/>
      <c r="AV203" s="883"/>
      <c r="AW203" s="883"/>
      <c r="AX203" s="883"/>
      <c r="AY203" s="883"/>
      <c r="AZ203" s="883"/>
      <c r="BA203" s="883"/>
      <c r="BB203" s="883"/>
      <c r="BC203" s="883"/>
      <c r="BD203" s="883"/>
      <c r="BE203" s="883"/>
      <c r="BF203" s="883"/>
      <c r="BG203" s="746"/>
      <c r="BH203" s="746"/>
      <c r="BI203" s="746"/>
      <c r="BJ203" s="746"/>
      <c r="BK203" s="746"/>
      <c r="BL203" s="746"/>
      <c r="BM203" s="746"/>
      <c r="BN203" s="746"/>
      <c r="BO203" s="746"/>
      <c r="BP203" s="746"/>
      <c r="BQ203" s="746"/>
      <c r="BR203" s="746"/>
      <c r="BS203" s="884">
        <f t="shared" si="297"/>
        <v>500</v>
      </c>
      <c r="BT203" s="661">
        <f>X203/BS203</f>
        <v>1672</v>
      </c>
      <c r="BU203" s="661"/>
      <c r="BV203" s="898" t="str">
        <f t="shared" ref="BV203:CD204" si="305">IF(AB203="yes",(AB$3*$BT203),"")</f>
        <v/>
      </c>
      <c r="BW203" s="898" t="str">
        <f t="shared" si="305"/>
        <v/>
      </c>
      <c r="BX203" s="898" t="str">
        <f t="shared" si="305"/>
        <v/>
      </c>
      <c r="BY203" s="898" t="str">
        <f t="shared" si="305"/>
        <v/>
      </c>
      <c r="BZ203" s="898" t="str">
        <f t="shared" si="305"/>
        <v/>
      </c>
      <c r="CA203" s="898" t="str">
        <f t="shared" si="305"/>
        <v/>
      </c>
      <c r="CB203" s="898" t="str">
        <f t="shared" si="305"/>
        <v/>
      </c>
      <c r="CC203" s="898" t="str">
        <f t="shared" si="305"/>
        <v/>
      </c>
      <c r="CD203" s="898" t="str">
        <f t="shared" si="305"/>
        <v/>
      </c>
      <c r="CE203" s="898">
        <f>1672*CE$3</f>
        <v>836000</v>
      </c>
      <c r="CF203" s="898" t="str">
        <f t="shared" ref="CF203:CZ203" si="306">IF(AL203="yes",(AL$3*$BT203),"")</f>
        <v/>
      </c>
      <c r="CG203" s="898" t="str">
        <f t="shared" si="306"/>
        <v/>
      </c>
      <c r="CH203" s="898" t="str">
        <f t="shared" si="306"/>
        <v/>
      </c>
      <c r="CI203" s="898" t="str">
        <f t="shared" si="306"/>
        <v/>
      </c>
      <c r="CJ203" s="898" t="str">
        <f t="shared" si="306"/>
        <v/>
      </c>
      <c r="CK203" s="898" t="str">
        <f t="shared" si="306"/>
        <v/>
      </c>
      <c r="CL203" s="898" t="str">
        <f t="shared" si="306"/>
        <v/>
      </c>
      <c r="CM203" s="898" t="str">
        <f t="shared" si="306"/>
        <v/>
      </c>
      <c r="CN203" s="898" t="str">
        <f t="shared" si="306"/>
        <v/>
      </c>
      <c r="CO203" s="898" t="str">
        <f t="shared" si="306"/>
        <v/>
      </c>
      <c r="CP203" s="898" t="str">
        <f t="shared" si="306"/>
        <v/>
      </c>
      <c r="CQ203" s="898" t="str">
        <f t="shared" si="306"/>
        <v/>
      </c>
      <c r="CR203" s="898" t="str">
        <f t="shared" si="306"/>
        <v/>
      </c>
      <c r="CS203" s="898" t="str">
        <f t="shared" si="306"/>
        <v/>
      </c>
      <c r="CT203" s="898" t="str">
        <f t="shared" si="306"/>
        <v/>
      </c>
      <c r="CU203" s="898" t="str">
        <f t="shared" si="306"/>
        <v/>
      </c>
      <c r="CV203" s="898" t="str">
        <f t="shared" si="306"/>
        <v/>
      </c>
      <c r="CW203" s="898" t="str">
        <f t="shared" si="306"/>
        <v/>
      </c>
      <c r="CX203" s="898" t="str">
        <f t="shared" si="306"/>
        <v/>
      </c>
      <c r="CY203" s="898" t="str">
        <f t="shared" si="306"/>
        <v/>
      </c>
      <c r="CZ203" s="898" t="str">
        <f t="shared" si="306"/>
        <v/>
      </c>
      <c r="DA203" s="898"/>
      <c r="DB203" s="898"/>
      <c r="DC203" s="898"/>
      <c r="DD203" s="898"/>
      <c r="DE203" s="898"/>
      <c r="DF203" s="898"/>
      <c r="DG203" s="898"/>
      <c r="DH203" s="898"/>
      <c r="DI203" s="898"/>
      <c r="DJ203" s="898"/>
      <c r="DK203" s="898"/>
      <c r="DL203" s="898"/>
      <c r="DM203" s="661">
        <f t="shared" si="299"/>
        <v>836000</v>
      </c>
      <c r="DN203" s="898">
        <f t="shared" si="300"/>
        <v>0</v>
      </c>
      <c r="DO203" s="516">
        <f t="shared" si="301"/>
        <v>0</v>
      </c>
      <c r="DP203" s="898">
        <f t="shared" si="302"/>
        <v>0</v>
      </c>
      <c r="DQ203" s="934" t="s">
        <v>3116</v>
      </c>
      <c r="DR203" s="936"/>
      <c r="DS203" s="1218" t="s">
        <v>3117</v>
      </c>
      <c r="DT203" s="632"/>
    </row>
    <row r="204" spans="1:124" s="613" customFormat="1" ht="384.75" x14ac:dyDescent="0.2">
      <c r="A204" s="484" t="str">
        <f t="shared" si="296"/>
        <v>Healthcare Infrastructure investment to support development at Marchmont Farm (Hm14)</v>
      </c>
      <c r="B204" s="1163">
        <v>201</v>
      </c>
      <c r="C204" s="481" t="s">
        <v>3965</v>
      </c>
      <c r="D204" s="481" t="s">
        <v>2481</v>
      </c>
      <c r="E204" s="481" t="s">
        <v>53</v>
      </c>
      <c r="F204" s="481" t="s">
        <v>1341</v>
      </c>
      <c r="G204" s="654" t="s">
        <v>154</v>
      </c>
      <c r="H204" s="484" t="s">
        <v>3082</v>
      </c>
      <c r="I204" s="654"/>
      <c r="J204" s="495" t="s">
        <v>3966</v>
      </c>
      <c r="K204" s="654" t="s">
        <v>58</v>
      </c>
      <c r="L204" s="657" t="s">
        <v>2609</v>
      </c>
      <c r="M204" s="654" t="s">
        <v>2996</v>
      </c>
      <c r="N204" s="654" t="s">
        <v>81</v>
      </c>
      <c r="O204" s="654" t="s">
        <v>3084</v>
      </c>
      <c r="P204" s="654" t="s">
        <v>3084</v>
      </c>
      <c r="Q204" s="654" t="s">
        <v>187</v>
      </c>
      <c r="R204" s="654"/>
      <c r="S204" s="654"/>
      <c r="T204" s="723">
        <f>SUM(BV204:DL204)</f>
        <v>4898960</v>
      </c>
      <c r="U204" s="723"/>
      <c r="V204" s="657" t="s">
        <v>3955</v>
      </c>
      <c r="W204" s="723">
        <f t="shared" si="295"/>
        <v>0</v>
      </c>
      <c r="X204" s="745">
        <f>IF(ISTEXT(T204),T204,T204-U204)</f>
        <v>4898960</v>
      </c>
      <c r="Y204" s="723" t="s">
        <v>3106</v>
      </c>
      <c r="Z204" s="723"/>
      <c r="AA204" s="712" t="s">
        <v>65</v>
      </c>
      <c r="AB204" s="883"/>
      <c r="AC204" s="883"/>
      <c r="AD204" s="883"/>
      <c r="AE204" s="883"/>
      <c r="AF204" s="883"/>
      <c r="AG204" s="883"/>
      <c r="AH204" s="883"/>
      <c r="AI204" s="883"/>
      <c r="AJ204" s="883"/>
      <c r="AK204" s="883"/>
      <c r="AL204" s="883"/>
      <c r="AM204" s="883" t="s">
        <v>66</v>
      </c>
      <c r="AN204" s="883"/>
      <c r="AO204" s="883" t="s">
        <v>66</v>
      </c>
      <c r="AP204" s="883"/>
      <c r="AQ204" s="883"/>
      <c r="AR204" s="883" t="s">
        <v>66</v>
      </c>
      <c r="AS204" s="883"/>
      <c r="AT204" s="883"/>
      <c r="AU204" s="883"/>
      <c r="AV204" s="883"/>
      <c r="AW204" s="883"/>
      <c r="AX204" s="883"/>
      <c r="AY204" s="883"/>
      <c r="AZ204" s="883"/>
      <c r="BA204" s="883"/>
      <c r="BB204" s="883"/>
      <c r="BC204" s="883"/>
      <c r="BD204" s="883"/>
      <c r="BE204" s="883"/>
      <c r="BF204" s="883"/>
      <c r="BG204" s="746"/>
      <c r="BH204" s="746"/>
      <c r="BI204" s="746"/>
      <c r="BJ204" s="746"/>
      <c r="BK204" s="746"/>
      <c r="BL204" s="746"/>
      <c r="BM204" s="746"/>
      <c r="BN204" s="746"/>
      <c r="BO204" s="746"/>
      <c r="BP204" s="746"/>
      <c r="BQ204" s="746"/>
      <c r="BR204" s="746"/>
      <c r="BS204" s="884">
        <f t="shared" si="297"/>
        <v>2930</v>
      </c>
      <c r="BT204" s="661">
        <f>X204/BS204</f>
        <v>1672</v>
      </c>
      <c r="BU204" s="661"/>
      <c r="BV204" s="898" t="str">
        <f t="shared" si="305"/>
        <v/>
      </c>
      <c r="BW204" s="898" t="str">
        <f t="shared" si="305"/>
        <v/>
      </c>
      <c r="BX204" s="898" t="str">
        <f t="shared" si="305"/>
        <v/>
      </c>
      <c r="BY204" s="898" t="str">
        <f t="shared" si="305"/>
        <v/>
      </c>
      <c r="BZ204" s="898" t="str">
        <f t="shared" si="305"/>
        <v/>
      </c>
      <c r="CA204" s="898" t="str">
        <f t="shared" si="305"/>
        <v/>
      </c>
      <c r="CB204" s="898" t="str">
        <f t="shared" si="305"/>
        <v/>
      </c>
      <c r="CC204" s="898" t="str">
        <f t="shared" si="305"/>
        <v/>
      </c>
      <c r="CD204" s="898" t="str">
        <f t="shared" si="305"/>
        <v/>
      </c>
      <c r="CE204" s="898" t="str">
        <f>IF(AK204="yes",(AK$3*$BT204),"")</f>
        <v/>
      </c>
      <c r="CF204" s="898" t="str">
        <f>IF(AL204="yes",(AL$3*$BT204),"")</f>
        <v/>
      </c>
      <c r="CG204" s="898">
        <f>CG$3*1672</f>
        <v>334400</v>
      </c>
      <c r="CH204" s="898" t="str">
        <f>IF(AN204="yes",(AN$3*$BT204),"")</f>
        <v/>
      </c>
      <c r="CI204" s="898">
        <f>CI$3*1672</f>
        <v>585200</v>
      </c>
      <c r="CJ204" s="898" t="str">
        <f>IF(AP204="yes",(AP$3*$BT204),"")</f>
        <v/>
      </c>
      <c r="CK204" s="898" t="str">
        <f>IF(AQ204="yes",(AQ$3*$BT204),"")</f>
        <v/>
      </c>
      <c r="CL204" s="898">
        <f>CL$3*1672</f>
        <v>3979360</v>
      </c>
      <c r="CM204" s="898" t="str">
        <f t="shared" ref="CM204:CZ204" si="307">IF(AS204="yes",(AS$3*$BT204),"")</f>
        <v/>
      </c>
      <c r="CN204" s="898" t="str">
        <f t="shared" si="307"/>
        <v/>
      </c>
      <c r="CO204" s="898" t="str">
        <f t="shared" si="307"/>
        <v/>
      </c>
      <c r="CP204" s="898" t="str">
        <f t="shared" si="307"/>
        <v/>
      </c>
      <c r="CQ204" s="898" t="str">
        <f t="shared" si="307"/>
        <v/>
      </c>
      <c r="CR204" s="898" t="str">
        <f t="shared" si="307"/>
        <v/>
      </c>
      <c r="CS204" s="898" t="str">
        <f t="shared" si="307"/>
        <v/>
      </c>
      <c r="CT204" s="898" t="str">
        <f t="shared" si="307"/>
        <v/>
      </c>
      <c r="CU204" s="898" t="str">
        <f t="shared" si="307"/>
        <v/>
      </c>
      <c r="CV204" s="898" t="str">
        <f t="shared" si="307"/>
        <v/>
      </c>
      <c r="CW204" s="898" t="str">
        <f t="shared" si="307"/>
        <v/>
      </c>
      <c r="CX204" s="898" t="str">
        <f t="shared" si="307"/>
        <v/>
      </c>
      <c r="CY204" s="898" t="str">
        <f t="shared" si="307"/>
        <v/>
      </c>
      <c r="CZ204" s="898" t="str">
        <f t="shared" si="307"/>
        <v/>
      </c>
      <c r="DA204" s="898"/>
      <c r="DB204" s="898"/>
      <c r="DC204" s="898"/>
      <c r="DD204" s="898"/>
      <c r="DE204" s="898"/>
      <c r="DF204" s="898"/>
      <c r="DG204" s="898"/>
      <c r="DH204" s="898"/>
      <c r="DI204" s="898"/>
      <c r="DJ204" s="898"/>
      <c r="DK204" s="898"/>
      <c r="DL204" s="898"/>
      <c r="DM204" s="661">
        <f t="shared" si="299"/>
        <v>4898960</v>
      </c>
      <c r="DN204" s="898">
        <f t="shared" si="300"/>
        <v>0</v>
      </c>
      <c r="DO204" s="516">
        <f t="shared" si="301"/>
        <v>0</v>
      </c>
      <c r="DP204" s="898">
        <f t="shared" si="302"/>
        <v>0</v>
      </c>
      <c r="DQ204" s="934" t="s">
        <v>3116</v>
      </c>
      <c r="DR204" s="936" t="s">
        <v>3967</v>
      </c>
      <c r="DS204" s="1218" t="s">
        <v>3117</v>
      </c>
      <c r="DT204" s="632"/>
    </row>
    <row r="205" spans="1:124" s="613" customFormat="1" ht="142.5" x14ac:dyDescent="0.2">
      <c r="A205" s="484" t="str">
        <f t="shared" si="296"/>
        <v>Healthcare Infrastructure investment to support development in Hemel Hempstead Town Centre (Market square/Hospital site Hm03)</v>
      </c>
      <c r="B205" s="1163">
        <v>202</v>
      </c>
      <c r="C205" s="481" t="s">
        <v>3968</v>
      </c>
      <c r="D205" s="481" t="s">
        <v>2481</v>
      </c>
      <c r="E205" s="481" t="s">
        <v>53</v>
      </c>
      <c r="F205" s="481" t="s">
        <v>1341</v>
      </c>
      <c r="G205" s="654" t="s">
        <v>154</v>
      </c>
      <c r="H205" s="484" t="s">
        <v>3969</v>
      </c>
      <c r="I205" s="654"/>
      <c r="J205" s="1327" t="s">
        <v>3970</v>
      </c>
      <c r="K205" s="654" t="s">
        <v>58</v>
      </c>
      <c r="L205" s="852" t="s">
        <v>1362</v>
      </c>
      <c r="M205" s="654" t="s">
        <v>2996</v>
      </c>
      <c r="N205" s="654" t="s">
        <v>60</v>
      </c>
      <c r="O205" s="654" t="s">
        <v>3084</v>
      </c>
      <c r="P205" s="654" t="s">
        <v>3084</v>
      </c>
      <c r="Q205" s="654" t="s">
        <v>181</v>
      </c>
      <c r="R205" s="654"/>
      <c r="S205" s="654"/>
      <c r="T205" s="723" t="s">
        <v>191</v>
      </c>
      <c r="U205" s="723"/>
      <c r="V205" s="657" t="s">
        <v>3955</v>
      </c>
      <c r="W205" s="654"/>
      <c r="X205" s="745"/>
      <c r="Y205" s="723" t="s">
        <v>3106</v>
      </c>
      <c r="Z205" s="723"/>
      <c r="AA205" s="712" t="s">
        <v>65</v>
      </c>
      <c r="AB205" s="883"/>
      <c r="AC205" s="1319"/>
      <c r="AD205" s="883" t="s">
        <v>66</v>
      </c>
      <c r="AE205" s="1319"/>
      <c r="AF205" s="1319"/>
      <c r="AG205" s="883"/>
      <c r="AH205" s="883"/>
      <c r="AI205" s="883"/>
      <c r="AJ205" s="883"/>
      <c r="AK205" s="883"/>
      <c r="AL205" s="883"/>
      <c r="AM205" s="883"/>
      <c r="AN205" s="883"/>
      <c r="AO205" s="883"/>
      <c r="AP205" s="883"/>
      <c r="AQ205" s="883"/>
      <c r="AR205" s="883"/>
      <c r="AS205" s="883"/>
      <c r="AT205" s="883"/>
      <c r="AU205" s="883"/>
      <c r="AV205" s="883"/>
      <c r="AW205" s="883"/>
      <c r="AX205" s="883"/>
      <c r="AY205" s="883"/>
      <c r="AZ205" s="883"/>
      <c r="BA205" s="883"/>
      <c r="BB205" s="883"/>
      <c r="BC205" s="883"/>
      <c r="BD205" s="883"/>
      <c r="BE205" s="883"/>
      <c r="BF205" s="883"/>
      <c r="BG205" s="746"/>
      <c r="BH205" s="746"/>
      <c r="BI205" s="746"/>
      <c r="BJ205" s="746"/>
      <c r="BK205" s="746"/>
      <c r="BL205" s="746"/>
      <c r="BM205" s="746"/>
      <c r="BN205" s="746"/>
      <c r="BO205" s="746"/>
      <c r="BP205" s="746"/>
      <c r="BQ205" s="746"/>
      <c r="BR205" s="654"/>
      <c r="BS205" s="884">
        <f t="shared" si="297"/>
        <v>450</v>
      </c>
      <c r="BT205" s="661">
        <f>X205/BS205</f>
        <v>0</v>
      </c>
      <c r="BU205" s="661" t="e">
        <f>Y205/BT205</f>
        <v>#VALUE!</v>
      </c>
      <c r="BV205" s="898" t="str">
        <f t="shared" ref="BV205:DL205" si="308">IF(AB205="Yes", $X205*($BV$3/$BS205),"")</f>
        <v/>
      </c>
      <c r="BW205" s="898" t="str">
        <f t="shared" si="308"/>
        <v/>
      </c>
      <c r="BX205" s="898">
        <f t="shared" si="308"/>
        <v>0</v>
      </c>
      <c r="BY205" s="898" t="str">
        <f t="shared" si="308"/>
        <v/>
      </c>
      <c r="BZ205" s="898" t="str">
        <f t="shared" si="308"/>
        <v/>
      </c>
      <c r="CA205" s="898" t="str">
        <f t="shared" si="308"/>
        <v/>
      </c>
      <c r="CB205" s="898" t="str">
        <f t="shared" si="308"/>
        <v/>
      </c>
      <c r="CC205" s="898" t="str">
        <f t="shared" si="308"/>
        <v/>
      </c>
      <c r="CD205" s="898" t="str">
        <f t="shared" si="308"/>
        <v/>
      </c>
      <c r="CE205" s="898" t="str">
        <f t="shared" si="308"/>
        <v/>
      </c>
      <c r="CF205" s="898" t="str">
        <f t="shared" si="308"/>
        <v/>
      </c>
      <c r="CG205" s="898" t="str">
        <f t="shared" si="308"/>
        <v/>
      </c>
      <c r="CH205" s="898" t="str">
        <f t="shared" si="308"/>
        <v/>
      </c>
      <c r="CI205" s="898" t="str">
        <f t="shared" si="308"/>
        <v/>
      </c>
      <c r="CJ205" s="898" t="str">
        <f t="shared" si="308"/>
        <v/>
      </c>
      <c r="CK205" s="898" t="str">
        <f t="shared" si="308"/>
        <v/>
      </c>
      <c r="CL205" s="898" t="str">
        <f t="shared" si="308"/>
        <v/>
      </c>
      <c r="CM205" s="898" t="str">
        <f t="shared" si="308"/>
        <v/>
      </c>
      <c r="CN205" s="898" t="str">
        <f t="shared" si="308"/>
        <v/>
      </c>
      <c r="CO205" s="898" t="str">
        <f t="shared" si="308"/>
        <v/>
      </c>
      <c r="CP205" s="898" t="str">
        <f t="shared" si="308"/>
        <v/>
      </c>
      <c r="CQ205" s="898" t="str">
        <f t="shared" si="308"/>
        <v/>
      </c>
      <c r="CR205" s="898" t="str">
        <f t="shared" si="308"/>
        <v/>
      </c>
      <c r="CS205" s="898" t="str">
        <f t="shared" si="308"/>
        <v/>
      </c>
      <c r="CT205" s="898" t="str">
        <f t="shared" si="308"/>
        <v/>
      </c>
      <c r="CU205" s="898" t="str">
        <f t="shared" si="308"/>
        <v/>
      </c>
      <c r="CV205" s="898" t="str">
        <f t="shared" si="308"/>
        <v/>
      </c>
      <c r="CW205" s="898" t="str">
        <f t="shared" si="308"/>
        <v/>
      </c>
      <c r="CX205" s="898" t="str">
        <f t="shared" si="308"/>
        <v/>
      </c>
      <c r="CY205" s="898" t="str">
        <f t="shared" si="308"/>
        <v/>
      </c>
      <c r="CZ205" s="898" t="str">
        <f t="shared" si="308"/>
        <v/>
      </c>
      <c r="DA205" s="898" t="str">
        <f t="shared" si="308"/>
        <v/>
      </c>
      <c r="DB205" s="898" t="str">
        <f t="shared" si="308"/>
        <v/>
      </c>
      <c r="DC205" s="898" t="str">
        <f t="shared" si="308"/>
        <v/>
      </c>
      <c r="DD205" s="898" t="str">
        <f t="shared" si="308"/>
        <v/>
      </c>
      <c r="DE205" s="898" t="str">
        <f t="shared" si="308"/>
        <v/>
      </c>
      <c r="DF205" s="898" t="str">
        <f t="shared" si="308"/>
        <v/>
      </c>
      <c r="DG205" s="898" t="str">
        <f t="shared" si="308"/>
        <v/>
      </c>
      <c r="DH205" s="898" t="str">
        <f t="shared" si="308"/>
        <v/>
      </c>
      <c r="DI205" s="898" t="str">
        <f t="shared" si="308"/>
        <v/>
      </c>
      <c r="DJ205" s="898" t="str">
        <f t="shared" si="308"/>
        <v/>
      </c>
      <c r="DK205" s="898" t="str">
        <f t="shared" si="308"/>
        <v/>
      </c>
      <c r="DL205" s="898" t="str">
        <f t="shared" si="308"/>
        <v/>
      </c>
      <c r="DM205" s="661">
        <f t="shared" si="299"/>
        <v>0</v>
      </c>
      <c r="DN205" s="898">
        <f t="shared" si="300"/>
        <v>0</v>
      </c>
      <c r="DO205" s="516">
        <f t="shared" si="301"/>
        <v>0</v>
      </c>
      <c r="DP205" s="898">
        <f t="shared" si="302"/>
        <v>0</v>
      </c>
      <c r="DQ205" s="934" t="s">
        <v>3971</v>
      </c>
      <c r="DR205" s="936" t="s">
        <v>3972</v>
      </c>
      <c r="DS205" s="1218" t="s">
        <v>3117</v>
      </c>
      <c r="DT205" s="632"/>
    </row>
    <row r="206" spans="1:124" s="613" customFormat="1" ht="99.75" x14ac:dyDescent="0.2">
      <c r="A206" s="484" t="str">
        <f t="shared" si="296"/>
        <v>Hospital redevelopment and investment</v>
      </c>
      <c r="B206" s="1163">
        <v>203</v>
      </c>
      <c r="C206" s="902" t="s">
        <v>3973</v>
      </c>
      <c r="D206" s="902" t="s">
        <v>3207</v>
      </c>
      <c r="E206" s="481" t="s">
        <v>3415</v>
      </c>
      <c r="F206" s="710" t="s">
        <v>1341</v>
      </c>
      <c r="G206" s="713" t="s">
        <v>1343</v>
      </c>
      <c r="H206" s="941" t="s">
        <v>3974</v>
      </c>
      <c r="I206" s="676"/>
      <c r="J206" s="714" t="s">
        <v>3975</v>
      </c>
      <c r="K206" s="889" t="s">
        <v>3104</v>
      </c>
      <c r="L206" s="657" t="s">
        <v>63</v>
      </c>
      <c r="M206" s="725" t="s">
        <v>3976</v>
      </c>
      <c r="N206" s="654" t="s">
        <v>81</v>
      </c>
      <c r="O206" s="742" t="s">
        <v>3977</v>
      </c>
      <c r="P206" s="654" t="s">
        <v>3084</v>
      </c>
      <c r="Q206" s="543" t="s">
        <v>225</v>
      </c>
      <c r="R206" s="654"/>
      <c r="S206" s="654"/>
      <c r="T206" s="676" t="s">
        <v>3360</v>
      </c>
      <c r="U206" s="744"/>
      <c r="V206" s="657" t="s">
        <v>3978</v>
      </c>
      <c r="W206" s="744"/>
      <c r="X206" s="745"/>
      <c r="Y206" s="723" t="s">
        <v>3106</v>
      </c>
      <c r="Z206" s="723"/>
      <c r="AA206" s="712" t="s">
        <v>65</v>
      </c>
      <c r="AB206" s="654"/>
      <c r="AC206" s="654"/>
      <c r="AD206" s="654"/>
      <c r="AE206" s="654"/>
      <c r="AF206" s="654"/>
      <c r="AG206" s="654"/>
      <c r="AH206" s="654"/>
      <c r="AI206" s="654"/>
      <c r="AJ206" s="654"/>
      <c r="AK206" s="654"/>
      <c r="AL206" s="654"/>
      <c r="AM206" s="654"/>
      <c r="AN206" s="654"/>
      <c r="AO206" s="654"/>
      <c r="AP206" s="654"/>
      <c r="AQ206" s="654"/>
      <c r="AR206" s="654"/>
      <c r="AS206" s="654"/>
      <c r="AT206" s="654"/>
      <c r="AU206" s="654"/>
      <c r="AV206" s="654"/>
      <c r="AW206" s="654"/>
      <c r="AX206" s="654"/>
      <c r="AY206" s="654"/>
      <c r="AZ206" s="654"/>
      <c r="BA206" s="654"/>
      <c r="BB206" s="654"/>
      <c r="BC206" s="654"/>
      <c r="BD206" s="654"/>
      <c r="BE206" s="654"/>
      <c r="BF206" s="654"/>
      <c r="BG206" s="654"/>
      <c r="BH206" s="654"/>
      <c r="BI206" s="654"/>
      <c r="BJ206" s="654"/>
      <c r="BK206" s="654"/>
      <c r="BL206" s="654"/>
      <c r="BM206" s="654"/>
      <c r="BN206" s="654"/>
      <c r="BO206" s="654"/>
      <c r="BP206" s="654"/>
      <c r="BQ206" s="654"/>
      <c r="BR206" s="654"/>
      <c r="BS206" s="884">
        <f t="shared" si="297"/>
        <v>0</v>
      </c>
      <c r="BT206" s="661"/>
      <c r="BU206" s="661"/>
      <c r="BV206" s="898"/>
      <c r="BW206" s="898"/>
      <c r="BX206" s="898"/>
      <c r="BY206" s="898"/>
      <c r="BZ206" s="898"/>
      <c r="CA206" s="898"/>
      <c r="CB206" s="898"/>
      <c r="CC206" s="898"/>
      <c r="CD206" s="898"/>
      <c r="CE206" s="898"/>
      <c r="CF206" s="898"/>
      <c r="CG206" s="898"/>
      <c r="CH206" s="898"/>
      <c r="CI206" s="898"/>
      <c r="CJ206" s="898"/>
      <c r="CK206" s="898"/>
      <c r="CL206" s="898"/>
      <c r="CM206" s="898" t="str">
        <f t="shared" ref="CM206:CM217" si="309">IF(AS206="yes",(AS$3*$BT206),"")</f>
        <v/>
      </c>
      <c r="CN206" s="898" t="str">
        <f t="shared" ref="CN206:CN217" si="310">IF(AT206="yes",(AT$3*$BT206),"")</f>
        <v/>
      </c>
      <c r="CO206" s="898" t="str">
        <f t="shared" ref="CO206:CO217" si="311">IF(AU206="yes",(AU$3*$BT206),"")</f>
        <v/>
      </c>
      <c r="CP206" s="898" t="str">
        <f t="shared" ref="CP206:CP217" si="312">IF(AV206="yes",(AV$3*$BT206),"")</f>
        <v/>
      </c>
      <c r="CQ206" s="898" t="str">
        <f t="shared" ref="CQ206:CQ217" si="313">IF(AW206="yes",(AW$3*$BT206),"")</f>
        <v/>
      </c>
      <c r="CR206" s="898" t="str">
        <f t="shared" ref="CR206:CR217" si="314">IF(AX206="yes",(AX$3*$BT206),"")</f>
        <v/>
      </c>
      <c r="CS206" s="898" t="str">
        <f t="shared" ref="CS206:CS217" si="315">IF(AY206="yes",(AY$3*$BT206),"")</f>
        <v/>
      </c>
      <c r="CT206" s="898" t="str">
        <f t="shared" ref="CT206:CT217" si="316">IF(AZ206="yes",(AZ$3*$BT206),"")</f>
        <v/>
      </c>
      <c r="CU206" s="898" t="str">
        <f t="shared" ref="CU206:CU217" si="317">IF(BA206="yes",(BA$3*$BT206),"")</f>
        <v/>
      </c>
      <c r="CV206" s="898" t="str">
        <f t="shared" ref="CV206:CV217" si="318">IF(BB206="yes",(BB$3*$BT206),"")</f>
        <v/>
      </c>
      <c r="CW206" s="898" t="str">
        <f t="shared" ref="CW206:CW217" si="319">IF(BC206="yes",(BC$3*$BT206),"")</f>
        <v/>
      </c>
      <c r="CX206" s="898" t="str">
        <f t="shared" ref="CX206:CX217" si="320">IF(BD206="yes",(BD$3*$BT206),"")</f>
        <v/>
      </c>
      <c r="CY206" s="898" t="str">
        <f t="shared" ref="CY206:CY217" si="321">IF(BE206="yes",(BE$3*$BT206),"")</f>
        <v/>
      </c>
      <c r="CZ206" s="898" t="str">
        <f t="shared" ref="CZ206:CZ217" si="322">IF(BF206="yes",(BF$3*$BT206),"")</f>
        <v/>
      </c>
      <c r="DA206" s="723"/>
      <c r="DB206" s="723"/>
      <c r="DC206" s="723"/>
      <c r="DD206" s="723"/>
      <c r="DE206" s="723"/>
      <c r="DF206" s="723"/>
      <c r="DG206" s="723"/>
      <c r="DH206" s="723"/>
      <c r="DI206" s="723"/>
      <c r="DJ206" s="723"/>
      <c r="DK206" s="723"/>
      <c r="DL206" s="723"/>
      <c r="DM206" s="661">
        <f t="shared" si="299"/>
        <v>0</v>
      </c>
      <c r="DN206" s="898">
        <f t="shared" si="300"/>
        <v>0</v>
      </c>
      <c r="DO206" s="516">
        <f t="shared" si="301"/>
        <v>0</v>
      </c>
      <c r="DP206" s="898">
        <f t="shared" si="302"/>
        <v>0</v>
      </c>
      <c r="DQ206" s="1218" t="s">
        <v>3979</v>
      </c>
      <c r="DR206" s="1218" t="s">
        <v>3980</v>
      </c>
      <c r="DS206" s="1218" t="s">
        <v>3981</v>
      </c>
      <c r="DT206" s="632"/>
    </row>
    <row r="207" spans="1:124" s="613" customFormat="1" ht="60" x14ac:dyDescent="0.2">
      <c r="A207" s="484" t="str">
        <f t="shared" si="296"/>
        <v>Mental healthcare facilities</v>
      </c>
      <c r="B207" s="1163">
        <v>204</v>
      </c>
      <c r="C207" s="902" t="s">
        <v>3982</v>
      </c>
      <c r="D207" s="902" t="s">
        <v>3207</v>
      </c>
      <c r="E207" s="481" t="s">
        <v>3415</v>
      </c>
      <c r="F207" s="710" t="s">
        <v>1341</v>
      </c>
      <c r="G207" s="676" t="s">
        <v>1343</v>
      </c>
      <c r="H207" s="941" t="s">
        <v>3983</v>
      </c>
      <c r="I207" s="676"/>
      <c r="J207" s="714" t="s">
        <v>3984</v>
      </c>
      <c r="K207" s="889" t="s">
        <v>3104</v>
      </c>
      <c r="L207" s="657" t="s">
        <v>63</v>
      </c>
      <c r="M207" s="676" t="s">
        <v>3985</v>
      </c>
      <c r="N207" s="654" t="s">
        <v>81</v>
      </c>
      <c r="O207" s="742" t="s">
        <v>3986</v>
      </c>
      <c r="P207" s="654" t="s">
        <v>3084</v>
      </c>
      <c r="Q207" s="543" t="s">
        <v>225</v>
      </c>
      <c r="R207" s="654"/>
      <c r="S207" s="654"/>
      <c r="T207" s="744">
        <f>SUM(BV207:CL207,DI207:DK207)</f>
        <v>6118861.6799999997</v>
      </c>
      <c r="U207" s="744"/>
      <c r="V207" s="657" t="s">
        <v>64</v>
      </c>
      <c r="W207" s="744">
        <f>T207-X207</f>
        <v>0</v>
      </c>
      <c r="X207" s="745">
        <f>IF(ISTEXT(T207),T207,T207-U207)</f>
        <v>6118861.6799999997</v>
      </c>
      <c r="Y207" s="723" t="s">
        <v>3106</v>
      </c>
      <c r="Z207" s="723"/>
      <c r="AA207" s="712" t="s">
        <v>65</v>
      </c>
      <c r="AB207" s="654" t="s">
        <v>66</v>
      </c>
      <c r="AC207" s="654" t="s">
        <v>66</v>
      </c>
      <c r="AD207" s="654" t="s">
        <v>66</v>
      </c>
      <c r="AE207" s="654" t="s">
        <v>66</v>
      </c>
      <c r="AF207" s="654" t="s">
        <v>66</v>
      </c>
      <c r="AG207" s="654" t="s">
        <v>66</v>
      </c>
      <c r="AH207" s="654" t="s">
        <v>66</v>
      </c>
      <c r="AI207" s="654" t="s">
        <v>66</v>
      </c>
      <c r="AJ207" s="654" t="s">
        <v>66</v>
      </c>
      <c r="AK207" s="654" t="s">
        <v>66</v>
      </c>
      <c r="AL207" s="654" t="s">
        <v>66</v>
      </c>
      <c r="AM207" s="654" t="s">
        <v>66</v>
      </c>
      <c r="AN207" s="654" t="s">
        <v>66</v>
      </c>
      <c r="AO207" s="654" t="s">
        <v>66</v>
      </c>
      <c r="AP207" s="654" t="s">
        <v>66</v>
      </c>
      <c r="AQ207" s="654" t="s">
        <v>66</v>
      </c>
      <c r="AR207" s="654" t="s">
        <v>66</v>
      </c>
      <c r="AS207" s="654"/>
      <c r="AT207" s="654"/>
      <c r="AU207" s="654"/>
      <c r="AV207" s="654"/>
      <c r="AW207" s="654"/>
      <c r="AX207" s="654"/>
      <c r="AY207" s="654"/>
      <c r="AZ207" s="654"/>
      <c r="BA207" s="654"/>
      <c r="BB207" s="654"/>
      <c r="BC207" s="654"/>
      <c r="BD207" s="654"/>
      <c r="BE207" s="654"/>
      <c r="BF207" s="654"/>
      <c r="BG207" s="654"/>
      <c r="BH207" s="654"/>
      <c r="BI207" s="654"/>
      <c r="BJ207" s="654"/>
      <c r="BK207" s="654"/>
      <c r="BL207" s="654"/>
      <c r="BM207" s="654"/>
      <c r="BN207" s="654"/>
      <c r="BO207" s="654" t="s">
        <v>66</v>
      </c>
      <c r="BP207" s="654" t="s">
        <v>66</v>
      </c>
      <c r="BQ207" s="654" t="s">
        <v>66</v>
      </c>
      <c r="BR207" s="654"/>
      <c r="BS207" s="884">
        <f t="shared" si="297"/>
        <v>18054</v>
      </c>
      <c r="BT207" s="661">
        <f t="shared" ref="BT207:BT238" si="323">X207/BS207</f>
        <v>338.91999999999996</v>
      </c>
      <c r="BU207" s="661"/>
      <c r="BV207" s="898">
        <f t="shared" ref="BV207:CL207" si="324">338.92*BV$3</f>
        <v>1694600</v>
      </c>
      <c r="BW207" s="898">
        <f t="shared" si="324"/>
        <v>67784</v>
      </c>
      <c r="BX207" s="898">
        <f t="shared" si="324"/>
        <v>152514</v>
      </c>
      <c r="BY207" s="898">
        <f t="shared" si="324"/>
        <v>118622</v>
      </c>
      <c r="BZ207" s="898">
        <f t="shared" si="324"/>
        <v>169460</v>
      </c>
      <c r="CA207" s="898">
        <f t="shared" si="324"/>
        <v>162681.60000000001</v>
      </c>
      <c r="CB207" s="898">
        <f t="shared" si="324"/>
        <v>33892</v>
      </c>
      <c r="CC207" s="898">
        <f t="shared" si="324"/>
        <v>132178.80000000002</v>
      </c>
      <c r="CD207" s="898">
        <f t="shared" si="324"/>
        <v>169460</v>
      </c>
      <c r="CE207" s="898">
        <f t="shared" si="324"/>
        <v>169460</v>
      </c>
      <c r="CF207" s="898">
        <f t="shared" si="324"/>
        <v>254190</v>
      </c>
      <c r="CG207" s="898">
        <f t="shared" si="324"/>
        <v>67784</v>
      </c>
      <c r="CH207" s="898">
        <f t="shared" si="324"/>
        <v>79307.28</v>
      </c>
      <c r="CI207" s="898">
        <f t="shared" si="324"/>
        <v>118622</v>
      </c>
      <c r="CJ207" s="898">
        <f t="shared" si="324"/>
        <v>30502.800000000003</v>
      </c>
      <c r="CK207" s="898">
        <f t="shared" si="324"/>
        <v>27113.600000000002</v>
      </c>
      <c r="CL207" s="898">
        <f t="shared" si="324"/>
        <v>806629.60000000009</v>
      </c>
      <c r="CM207" s="898" t="str">
        <f t="shared" si="309"/>
        <v/>
      </c>
      <c r="CN207" s="898" t="str">
        <f t="shared" si="310"/>
        <v/>
      </c>
      <c r="CO207" s="898" t="str">
        <f t="shared" si="311"/>
        <v/>
      </c>
      <c r="CP207" s="898" t="str">
        <f t="shared" si="312"/>
        <v/>
      </c>
      <c r="CQ207" s="898" t="str">
        <f t="shared" si="313"/>
        <v/>
      </c>
      <c r="CR207" s="898" t="str">
        <f t="shared" si="314"/>
        <v/>
      </c>
      <c r="CS207" s="898" t="str">
        <f t="shared" si="315"/>
        <v/>
      </c>
      <c r="CT207" s="898" t="str">
        <f t="shared" si="316"/>
        <v/>
      </c>
      <c r="CU207" s="898" t="str">
        <f t="shared" si="317"/>
        <v/>
      </c>
      <c r="CV207" s="898" t="str">
        <f t="shared" si="318"/>
        <v/>
      </c>
      <c r="CW207" s="898" t="str">
        <f t="shared" si="319"/>
        <v/>
      </c>
      <c r="CX207" s="898" t="str">
        <f t="shared" si="320"/>
        <v/>
      </c>
      <c r="CY207" s="898" t="str">
        <f t="shared" si="321"/>
        <v/>
      </c>
      <c r="CZ207" s="898" t="str">
        <f t="shared" si="322"/>
        <v/>
      </c>
      <c r="DA207" s="723"/>
      <c r="DB207" s="723"/>
      <c r="DC207" s="723"/>
      <c r="DD207" s="723"/>
      <c r="DE207" s="723"/>
      <c r="DF207" s="723"/>
      <c r="DG207" s="723"/>
      <c r="DH207" s="723"/>
      <c r="DI207" s="723">
        <f>338.92*DI$3</f>
        <v>508380</v>
      </c>
      <c r="DJ207" s="723">
        <f>338.92*DJ$3</f>
        <v>542272</v>
      </c>
      <c r="DK207" s="723">
        <f>338.92*DK$3</f>
        <v>813408</v>
      </c>
      <c r="DL207" s="723"/>
      <c r="DM207" s="661">
        <f t="shared" si="299"/>
        <v>4254801.68</v>
      </c>
      <c r="DN207" s="898">
        <f t="shared" si="300"/>
        <v>1864060</v>
      </c>
      <c r="DO207" s="516">
        <f t="shared" si="301"/>
        <v>0</v>
      </c>
      <c r="DP207" s="898">
        <f t="shared" si="302"/>
        <v>0</v>
      </c>
      <c r="DQ207" s="1218" t="s">
        <v>3987</v>
      </c>
      <c r="DR207" s="1218" t="s">
        <v>3988</v>
      </c>
      <c r="DS207" s="1218" t="s">
        <v>3981</v>
      </c>
      <c r="DT207" s="632"/>
    </row>
    <row r="208" spans="1:124" s="613" customFormat="1" ht="60" x14ac:dyDescent="0.2">
      <c r="A208" s="484" t="str">
        <f t="shared" si="296"/>
        <v>Community healthcare facilities</v>
      </c>
      <c r="B208" s="1163">
        <v>205</v>
      </c>
      <c r="C208" s="722" t="s">
        <v>3989</v>
      </c>
      <c r="D208" s="902" t="s">
        <v>3207</v>
      </c>
      <c r="E208" s="481" t="s">
        <v>3415</v>
      </c>
      <c r="F208" s="710" t="s">
        <v>1341</v>
      </c>
      <c r="G208" s="713" t="s">
        <v>1343</v>
      </c>
      <c r="H208" s="941" t="s">
        <v>3990</v>
      </c>
      <c r="I208" s="676"/>
      <c r="J208" s="714" t="s">
        <v>3991</v>
      </c>
      <c r="K208" s="889" t="s">
        <v>3104</v>
      </c>
      <c r="L208" s="657" t="s">
        <v>63</v>
      </c>
      <c r="M208" s="676" t="s">
        <v>3985</v>
      </c>
      <c r="N208" s="654" t="s">
        <v>81</v>
      </c>
      <c r="O208" s="742" t="s">
        <v>3992</v>
      </c>
      <c r="P208" s="654" t="s">
        <v>3084</v>
      </c>
      <c r="Q208" s="543" t="s">
        <v>225</v>
      </c>
      <c r="R208" s="654"/>
      <c r="S208" s="654"/>
      <c r="T208" s="744">
        <f>SUM(BV208:CL208,DI208:DK208)</f>
        <v>6367284.7200000007</v>
      </c>
      <c r="U208" s="744"/>
      <c r="V208" s="657" t="s">
        <v>64</v>
      </c>
      <c r="W208" s="744">
        <f>T208-X208</f>
        <v>0</v>
      </c>
      <c r="X208" s="745">
        <f>IF(ISTEXT(T208),T208,T208-U208)</f>
        <v>6367284.7200000007</v>
      </c>
      <c r="Y208" s="723" t="s">
        <v>3106</v>
      </c>
      <c r="Z208" s="723"/>
      <c r="AA208" s="712" t="s">
        <v>65</v>
      </c>
      <c r="AB208" s="654" t="s">
        <v>66</v>
      </c>
      <c r="AC208" s="654" t="s">
        <v>66</v>
      </c>
      <c r="AD208" s="654" t="s">
        <v>66</v>
      </c>
      <c r="AE208" s="654" t="s">
        <v>66</v>
      </c>
      <c r="AF208" s="654" t="s">
        <v>66</v>
      </c>
      <c r="AG208" s="654" t="s">
        <v>66</v>
      </c>
      <c r="AH208" s="654" t="s">
        <v>66</v>
      </c>
      <c r="AI208" s="654" t="s">
        <v>66</v>
      </c>
      <c r="AJ208" s="654" t="s">
        <v>66</v>
      </c>
      <c r="AK208" s="654" t="s">
        <v>66</v>
      </c>
      <c r="AL208" s="654" t="s">
        <v>66</v>
      </c>
      <c r="AM208" s="654" t="s">
        <v>66</v>
      </c>
      <c r="AN208" s="654" t="s">
        <v>66</v>
      </c>
      <c r="AO208" s="654" t="s">
        <v>66</v>
      </c>
      <c r="AP208" s="654" t="s">
        <v>66</v>
      </c>
      <c r="AQ208" s="654" t="s">
        <v>66</v>
      </c>
      <c r="AR208" s="654" t="s">
        <v>66</v>
      </c>
      <c r="AS208" s="654"/>
      <c r="AT208" s="654"/>
      <c r="AU208" s="654"/>
      <c r="AV208" s="654"/>
      <c r="AW208" s="654"/>
      <c r="AX208" s="654"/>
      <c r="AY208" s="654"/>
      <c r="AZ208" s="654"/>
      <c r="BA208" s="654"/>
      <c r="BB208" s="654"/>
      <c r="BC208" s="654"/>
      <c r="BD208" s="654"/>
      <c r="BE208" s="654"/>
      <c r="BF208" s="654"/>
      <c r="BG208" s="654"/>
      <c r="BH208" s="654"/>
      <c r="BI208" s="654"/>
      <c r="BJ208" s="654"/>
      <c r="BK208" s="654"/>
      <c r="BL208" s="654"/>
      <c r="BM208" s="654"/>
      <c r="BN208" s="654"/>
      <c r="BO208" s="654" t="s">
        <v>66</v>
      </c>
      <c r="BP208" s="654" t="s">
        <v>66</v>
      </c>
      <c r="BQ208" s="654" t="s">
        <v>66</v>
      </c>
      <c r="BR208" s="654"/>
      <c r="BS208" s="884">
        <f t="shared" si="297"/>
        <v>18054</v>
      </c>
      <c r="BT208" s="661">
        <f t="shared" si="323"/>
        <v>352.68000000000006</v>
      </c>
      <c r="BU208" s="661"/>
      <c r="BV208" s="898">
        <f t="shared" ref="BV208:CL208" si="325">352.68*BV$3</f>
        <v>1763400</v>
      </c>
      <c r="BW208" s="898">
        <f t="shared" si="325"/>
        <v>70536</v>
      </c>
      <c r="BX208" s="898">
        <f t="shared" si="325"/>
        <v>158706</v>
      </c>
      <c r="BY208" s="898">
        <f t="shared" si="325"/>
        <v>123438</v>
      </c>
      <c r="BZ208" s="898">
        <f t="shared" si="325"/>
        <v>176340</v>
      </c>
      <c r="CA208" s="898">
        <f t="shared" si="325"/>
        <v>169286.39999999999</v>
      </c>
      <c r="CB208" s="898">
        <f t="shared" si="325"/>
        <v>35268</v>
      </c>
      <c r="CC208" s="898">
        <f t="shared" si="325"/>
        <v>137545.20000000001</v>
      </c>
      <c r="CD208" s="898">
        <f t="shared" si="325"/>
        <v>176340</v>
      </c>
      <c r="CE208" s="898">
        <f t="shared" si="325"/>
        <v>176340</v>
      </c>
      <c r="CF208" s="898">
        <f t="shared" si="325"/>
        <v>264510</v>
      </c>
      <c r="CG208" s="898">
        <f t="shared" si="325"/>
        <v>70536</v>
      </c>
      <c r="CH208" s="898">
        <f t="shared" si="325"/>
        <v>82527.12</v>
      </c>
      <c r="CI208" s="898">
        <f t="shared" si="325"/>
        <v>123438</v>
      </c>
      <c r="CJ208" s="898">
        <f t="shared" si="325"/>
        <v>31741.200000000001</v>
      </c>
      <c r="CK208" s="898">
        <f t="shared" si="325"/>
        <v>28214.400000000001</v>
      </c>
      <c r="CL208" s="898">
        <f t="shared" si="325"/>
        <v>839378.4</v>
      </c>
      <c r="CM208" s="898" t="str">
        <f t="shared" si="309"/>
        <v/>
      </c>
      <c r="CN208" s="898" t="str">
        <f t="shared" si="310"/>
        <v/>
      </c>
      <c r="CO208" s="898" t="str">
        <f t="shared" si="311"/>
        <v/>
      </c>
      <c r="CP208" s="898" t="str">
        <f t="shared" si="312"/>
        <v/>
      </c>
      <c r="CQ208" s="898" t="str">
        <f t="shared" si="313"/>
        <v/>
      </c>
      <c r="CR208" s="898" t="str">
        <f t="shared" si="314"/>
        <v/>
      </c>
      <c r="CS208" s="898" t="str">
        <f t="shared" si="315"/>
        <v/>
      </c>
      <c r="CT208" s="898" t="str">
        <f t="shared" si="316"/>
        <v/>
      </c>
      <c r="CU208" s="898" t="str">
        <f t="shared" si="317"/>
        <v/>
      </c>
      <c r="CV208" s="898" t="str">
        <f t="shared" si="318"/>
        <v/>
      </c>
      <c r="CW208" s="898" t="str">
        <f t="shared" si="319"/>
        <v/>
      </c>
      <c r="CX208" s="898" t="str">
        <f t="shared" si="320"/>
        <v/>
      </c>
      <c r="CY208" s="898" t="str">
        <f t="shared" si="321"/>
        <v/>
      </c>
      <c r="CZ208" s="898" t="str">
        <f t="shared" si="322"/>
        <v/>
      </c>
      <c r="DA208" s="723"/>
      <c r="DB208" s="723"/>
      <c r="DC208" s="723"/>
      <c r="DD208" s="723"/>
      <c r="DE208" s="723"/>
      <c r="DF208" s="723"/>
      <c r="DG208" s="723"/>
      <c r="DH208" s="723"/>
      <c r="DI208" s="723">
        <f>352.68*DI$3</f>
        <v>529020</v>
      </c>
      <c r="DJ208" s="723">
        <f>352.68*DJ$3</f>
        <v>564288</v>
      </c>
      <c r="DK208" s="723">
        <f>352.68*DK$3</f>
        <v>846432</v>
      </c>
      <c r="DL208" s="723"/>
      <c r="DM208" s="661">
        <f t="shared" si="299"/>
        <v>4427544.7200000007</v>
      </c>
      <c r="DN208" s="898">
        <f t="shared" si="300"/>
        <v>1939740</v>
      </c>
      <c r="DO208" s="516">
        <f t="shared" si="301"/>
        <v>0</v>
      </c>
      <c r="DP208" s="898">
        <f t="shared" si="302"/>
        <v>0</v>
      </c>
      <c r="DQ208" s="1218" t="s">
        <v>3993</v>
      </c>
      <c r="DR208" s="1218" t="s">
        <v>3994</v>
      </c>
      <c r="DS208" s="1218" t="s">
        <v>3981</v>
      </c>
      <c r="DT208" s="632"/>
    </row>
    <row r="209" spans="1:124" s="613" customFormat="1" ht="42.75" x14ac:dyDescent="0.2">
      <c r="A209" s="484" t="str">
        <f t="shared" si="296"/>
        <v>Adult Care Facilities at North Hemel Hempstead (H1)</v>
      </c>
      <c r="B209" s="1163">
        <v>206</v>
      </c>
      <c r="C209" s="722" t="s">
        <v>3995</v>
      </c>
      <c r="D209" s="722" t="s">
        <v>3369</v>
      </c>
      <c r="E209" s="722" t="s">
        <v>1385</v>
      </c>
      <c r="F209" s="511" t="s">
        <v>1341</v>
      </c>
      <c r="G209" s="654" t="s">
        <v>192</v>
      </c>
      <c r="H209" s="941" t="s">
        <v>3996</v>
      </c>
      <c r="I209" s="676"/>
      <c r="J209" s="484" t="s">
        <v>3997</v>
      </c>
      <c r="K209" s="654" t="s">
        <v>58</v>
      </c>
      <c r="L209" s="657" t="s">
        <v>1375</v>
      </c>
      <c r="M209" s="676" t="s">
        <v>3027</v>
      </c>
      <c r="N209" s="676" t="s">
        <v>60</v>
      </c>
      <c r="O209" s="654" t="s">
        <v>525</v>
      </c>
      <c r="P209" s="654" t="s">
        <v>61</v>
      </c>
      <c r="Q209" s="676" t="s">
        <v>3359</v>
      </c>
      <c r="R209" s="654"/>
      <c r="S209" s="654"/>
      <c r="T209" s="676" t="s">
        <v>3360</v>
      </c>
      <c r="U209" s="744"/>
      <c r="V209" s="654" t="s">
        <v>64</v>
      </c>
      <c r="W209" s="676"/>
      <c r="X209" s="745"/>
      <c r="Y209" s="723" t="s">
        <v>3106</v>
      </c>
      <c r="Z209" s="723"/>
      <c r="AA209" s="712" t="s">
        <v>65</v>
      </c>
      <c r="AB209" s="676"/>
      <c r="AC209" s="676"/>
      <c r="AD209" s="676"/>
      <c r="AE209" s="676"/>
      <c r="AF209" s="676"/>
      <c r="AG209" s="676"/>
      <c r="AH209" s="676"/>
      <c r="AI209" s="676"/>
      <c r="AJ209" s="676"/>
      <c r="AK209" s="676"/>
      <c r="AL209" s="676"/>
      <c r="AM209" s="676"/>
      <c r="AN209" s="676"/>
      <c r="AO209" s="676"/>
      <c r="AP209" s="676"/>
      <c r="AQ209" s="676"/>
      <c r="AR209" s="676"/>
      <c r="AS209" s="676"/>
      <c r="AT209" s="676"/>
      <c r="AU209" s="676"/>
      <c r="AV209" s="676"/>
      <c r="AW209" s="676"/>
      <c r="AX209" s="676"/>
      <c r="AY209" s="676"/>
      <c r="AZ209" s="676"/>
      <c r="BA209" s="676"/>
      <c r="BB209" s="676"/>
      <c r="BC209" s="676"/>
      <c r="BD209" s="676"/>
      <c r="BE209" s="676"/>
      <c r="BF209" s="676"/>
      <c r="BG209" s="676"/>
      <c r="BH209" s="676"/>
      <c r="BI209" s="676"/>
      <c r="BJ209" s="676"/>
      <c r="BK209" s="676"/>
      <c r="BL209" s="676"/>
      <c r="BM209" s="676"/>
      <c r="BN209" s="676"/>
      <c r="BO209" s="676" t="s">
        <v>66</v>
      </c>
      <c r="BP209" s="676"/>
      <c r="BQ209" s="676"/>
      <c r="BR209" s="676"/>
      <c r="BS209" s="884">
        <f t="shared" si="297"/>
        <v>1500</v>
      </c>
      <c r="BT209" s="661">
        <f t="shared" si="323"/>
        <v>0</v>
      </c>
      <c r="BU209" s="661"/>
      <c r="BV209" s="898" t="str">
        <f t="shared" ref="BV209:BV217" si="326">IF(AB209="yes",(AB$3*$BT209),"")</f>
        <v/>
      </c>
      <c r="BW209" s="898" t="str">
        <f t="shared" ref="BW209:BW217" si="327">IF(AC209="yes",(AC$3*$BT209),"")</f>
        <v/>
      </c>
      <c r="BX209" s="898" t="str">
        <f t="shared" ref="BX209:BX217" si="328">IF(AD209="yes",(AD$3*$BT209),"")</f>
        <v/>
      </c>
      <c r="BY209" s="898" t="str">
        <f t="shared" ref="BY209:BY217" si="329">IF(AE209="yes",(AE$3*$BT209),"")</f>
        <v/>
      </c>
      <c r="BZ209" s="898" t="str">
        <f t="shared" ref="BZ209:BZ217" si="330">IF(AF209="yes",(AF$3*$BT209),"")</f>
        <v/>
      </c>
      <c r="CA209" s="898" t="str">
        <f t="shared" ref="CA209:CA217" si="331">IF(AG209="yes",(AG$3*$BT209),"")</f>
        <v/>
      </c>
      <c r="CB209" s="898" t="str">
        <f t="shared" ref="CB209:CB217" si="332">IF(AH209="yes",(AH$3*$BT209),"")</f>
        <v/>
      </c>
      <c r="CC209" s="898" t="str">
        <f t="shared" ref="CC209:CC217" si="333">IF(AI209="yes",(AI$3*$BT209),"")</f>
        <v/>
      </c>
      <c r="CD209" s="898" t="str">
        <f t="shared" ref="CD209:CD217" si="334">IF(AJ209="yes",(AJ$3*$BT209),"")</f>
        <v/>
      </c>
      <c r="CE209" s="898" t="str">
        <f t="shared" ref="CE209:CE217" si="335">IF(AK209="yes",(AK$3*$BT209),"")</f>
        <v/>
      </c>
      <c r="CF209" s="898" t="str">
        <f t="shared" ref="CF209:CF217" si="336">IF(AL209="yes",(AL$3*$BT209),"")</f>
        <v/>
      </c>
      <c r="CG209" s="898" t="str">
        <f t="shared" ref="CG209:CG217" si="337">IF(AM209="yes",(AM$3*$BT209),"")</f>
        <v/>
      </c>
      <c r="CH209" s="898" t="str">
        <f t="shared" ref="CH209:CH217" si="338">IF(AN209="yes",(AN$3*$BT209),"")</f>
        <v/>
      </c>
      <c r="CI209" s="898" t="str">
        <f t="shared" ref="CI209:CI217" si="339">IF(AO209="yes",(AO$3*$BT209),"")</f>
        <v/>
      </c>
      <c r="CJ209" s="898" t="str">
        <f t="shared" ref="CJ209:CJ217" si="340">IF(AP209="yes",(AP$3*$BT209),"")</f>
        <v/>
      </c>
      <c r="CK209" s="898" t="str">
        <f t="shared" ref="CK209:CK217" si="341">IF(AQ209="yes",(AQ$3*$BT209),"")</f>
        <v/>
      </c>
      <c r="CL209" s="898" t="str">
        <f t="shared" ref="CL209:CL217" si="342">IF(AR209="yes",(AR$3*$BT209),"")</f>
        <v/>
      </c>
      <c r="CM209" s="898" t="str">
        <f t="shared" si="309"/>
        <v/>
      </c>
      <c r="CN209" s="898" t="str">
        <f t="shared" si="310"/>
        <v/>
      </c>
      <c r="CO209" s="898" t="str">
        <f t="shared" si="311"/>
        <v/>
      </c>
      <c r="CP209" s="898" t="str">
        <f t="shared" si="312"/>
        <v/>
      </c>
      <c r="CQ209" s="898" t="str">
        <f t="shared" si="313"/>
        <v/>
      </c>
      <c r="CR209" s="898" t="str">
        <f t="shared" si="314"/>
        <v/>
      </c>
      <c r="CS209" s="898" t="str">
        <f t="shared" si="315"/>
        <v/>
      </c>
      <c r="CT209" s="898" t="str">
        <f t="shared" si="316"/>
        <v/>
      </c>
      <c r="CU209" s="898" t="str">
        <f t="shared" si="317"/>
        <v/>
      </c>
      <c r="CV209" s="898" t="str">
        <f t="shared" si="318"/>
        <v/>
      </c>
      <c r="CW209" s="898" t="str">
        <f t="shared" si="319"/>
        <v/>
      </c>
      <c r="CX209" s="898" t="str">
        <f t="shared" si="320"/>
        <v/>
      </c>
      <c r="CY209" s="898" t="str">
        <f t="shared" si="321"/>
        <v/>
      </c>
      <c r="CZ209" s="898" t="str">
        <f t="shared" si="322"/>
        <v/>
      </c>
      <c r="DA209" s="898" t="str">
        <f t="shared" ref="DA209:DL209" si="343">IF(BG209="yes",(BG$3*$BT209),"")</f>
        <v/>
      </c>
      <c r="DB209" s="898" t="str">
        <f t="shared" si="343"/>
        <v/>
      </c>
      <c r="DC209" s="898" t="str">
        <f t="shared" si="343"/>
        <v/>
      </c>
      <c r="DD209" s="898" t="str">
        <f t="shared" si="343"/>
        <v/>
      </c>
      <c r="DE209" s="898" t="str">
        <f t="shared" si="343"/>
        <v/>
      </c>
      <c r="DF209" s="898" t="str">
        <f t="shared" si="343"/>
        <v/>
      </c>
      <c r="DG209" s="898" t="str">
        <f t="shared" si="343"/>
        <v/>
      </c>
      <c r="DH209" s="898" t="str">
        <f t="shared" si="343"/>
        <v/>
      </c>
      <c r="DI209" s="898">
        <f t="shared" si="343"/>
        <v>0</v>
      </c>
      <c r="DJ209" s="898" t="str">
        <f t="shared" si="343"/>
        <v/>
      </c>
      <c r="DK209" s="898" t="str">
        <f t="shared" si="343"/>
        <v/>
      </c>
      <c r="DL209" s="898" t="str">
        <f t="shared" si="343"/>
        <v/>
      </c>
      <c r="DM209" s="661">
        <f t="shared" si="299"/>
        <v>0</v>
      </c>
      <c r="DN209" s="898">
        <f t="shared" si="300"/>
        <v>0</v>
      </c>
      <c r="DO209" s="516">
        <f t="shared" si="301"/>
        <v>0</v>
      </c>
      <c r="DP209" s="898">
        <f t="shared" si="302"/>
        <v>0</v>
      </c>
      <c r="DQ209" s="1220" t="s">
        <v>3998</v>
      </c>
      <c r="DR209" s="1214"/>
      <c r="DS209" s="1215" t="s">
        <v>3999</v>
      </c>
      <c r="DT209" s="632"/>
    </row>
    <row r="210" spans="1:124" s="613" customFormat="1" ht="42.75" x14ac:dyDescent="0.2">
      <c r="A210" s="484" t="str">
        <f t="shared" si="296"/>
        <v>Adult Care Facilities at East Hemel Hempstead (North) (H2)</v>
      </c>
      <c r="B210" s="1163">
        <v>207</v>
      </c>
      <c r="C210" s="722" t="s">
        <v>4000</v>
      </c>
      <c r="D210" s="722" t="s">
        <v>3369</v>
      </c>
      <c r="E210" s="722" t="s">
        <v>1385</v>
      </c>
      <c r="F210" s="511" t="s">
        <v>1341</v>
      </c>
      <c r="G210" s="654" t="s">
        <v>192</v>
      </c>
      <c r="H210" s="941" t="s">
        <v>4001</v>
      </c>
      <c r="I210" s="676"/>
      <c r="J210" s="484" t="s">
        <v>3997</v>
      </c>
      <c r="K210" s="654" t="s">
        <v>58</v>
      </c>
      <c r="L210" s="515" t="s">
        <v>1376</v>
      </c>
      <c r="M210" s="676" t="s">
        <v>3027</v>
      </c>
      <c r="N210" s="676" t="s">
        <v>60</v>
      </c>
      <c r="O210" s="654" t="s">
        <v>525</v>
      </c>
      <c r="P210" s="654" t="s">
        <v>61</v>
      </c>
      <c r="Q210" s="676" t="s">
        <v>169</v>
      </c>
      <c r="R210" s="654"/>
      <c r="S210" s="654"/>
      <c r="T210" s="676" t="s">
        <v>3360</v>
      </c>
      <c r="U210" s="744"/>
      <c r="V210" s="654" t="s">
        <v>64</v>
      </c>
      <c r="W210" s="676"/>
      <c r="X210" s="745"/>
      <c r="Y210" s="723" t="s">
        <v>3106</v>
      </c>
      <c r="Z210" s="723"/>
      <c r="AA210" s="712" t="s">
        <v>65</v>
      </c>
      <c r="AB210" s="676"/>
      <c r="AC210" s="676"/>
      <c r="AD210" s="676"/>
      <c r="AE210" s="676"/>
      <c r="AF210" s="676"/>
      <c r="AG210" s="676"/>
      <c r="AH210" s="676"/>
      <c r="AI210" s="676"/>
      <c r="AJ210" s="676"/>
      <c r="AK210" s="676"/>
      <c r="AL210" s="676"/>
      <c r="AM210" s="676"/>
      <c r="AN210" s="676"/>
      <c r="AO210" s="676"/>
      <c r="AP210" s="676"/>
      <c r="AQ210" s="676"/>
      <c r="AR210" s="676"/>
      <c r="AS210" s="676"/>
      <c r="AT210" s="676"/>
      <c r="AU210" s="676"/>
      <c r="AV210" s="676"/>
      <c r="AW210" s="676"/>
      <c r="AX210" s="676"/>
      <c r="AY210" s="676"/>
      <c r="AZ210" s="676"/>
      <c r="BA210" s="676"/>
      <c r="BB210" s="676"/>
      <c r="BC210" s="676"/>
      <c r="BD210" s="676"/>
      <c r="BE210" s="676"/>
      <c r="BF210" s="676"/>
      <c r="BG210" s="676"/>
      <c r="BH210" s="676"/>
      <c r="BI210" s="676"/>
      <c r="BJ210" s="676"/>
      <c r="BK210" s="676"/>
      <c r="BL210" s="676"/>
      <c r="BM210" s="676"/>
      <c r="BN210" s="676"/>
      <c r="BO210" s="676"/>
      <c r="BP210" s="676" t="s">
        <v>66</v>
      </c>
      <c r="BQ210" s="676"/>
      <c r="BR210" s="676"/>
      <c r="BS210" s="884">
        <f t="shared" si="297"/>
        <v>1600</v>
      </c>
      <c r="BT210" s="661">
        <f t="shared" si="323"/>
        <v>0</v>
      </c>
      <c r="BU210" s="661"/>
      <c r="BV210" s="898" t="str">
        <f t="shared" si="326"/>
        <v/>
      </c>
      <c r="BW210" s="898" t="str">
        <f t="shared" si="327"/>
        <v/>
      </c>
      <c r="BX210" s="898" t="str">
        <f t="shared" si="328"/>
        <v/>
      </c>
      <c r="BY210" s="898" t="str">
        <f t="shared" si="329"/>
        <v/>
      </c>
      <c r="BZ210" s="898" t="str">
        <f t="shared" si="330"/>
        <v/>
      </c>
      <c r="CA210" s="898" t="str">
        <f t="shared" si="331"/>
        <v/>
      </c>
      <c r="CB210" s="898" t="str">
        <f t="shared" si="332"/>
        <v/>
      </c>
      <c r="CC210" s="898" t="str">
        <f t="shared" si="333"/>
        <v/>
      </c>
      <c r="CD210" s="898" t="str">
        <f t="shared" si="334"/>
        <v/>
      </c>
      <c r="CE210" s="898" t="str">
        <f t="shared" si="335"/>
        <v/>
      </c>
      <c r="CF210" s="898" t="str">
        <f t="shared" si="336"/>
        <v/>
      </c>
      <c r="CG210" s="898" t="str">
        <f t="shared" si="337"/>
        <v/>
      </c>
      <c r="CH210" s="898" t="str">
        <f t="shared" si="338"/>
        <v/>
      </c>
      <c r="CI210" s="898" t="str">
        <f t="shared" si="339"/>
        <v/>
      </c>
      <c r="CJ210" s="898" t="str">
        <f t="shared" si="340"/>
        <v/>
      </c>
      <c r="CK210" s="898" t="str">
        <f t="shared" si="341"/>
        <v/>
      </c>
      <c r="CL210" s="898" t="str">
        <f t="shared" si="342"/>
        <v/>
      </c>
      <c r="CM210" s="898" t="str">
        <f t="shared" si="309"/>
        <v/>
      </c>
      <c r="CN210" s="898" t="str">
        <f t="shared" si="310"/>
        <v/>
      </c>
      <c r="CO210" s="898" t="str">
        <f t="shared" si="311"/>
        <v/>
      </c>
      <c r="CP210" s="898" t="str">
        <f t="shared" si="312"/>
        <v/>
      </c>
      <c r="CQ210" s="898" t="str">
        <f t="shared" si="313"/>
        <v/>
      </c>
      <c r="CR210" s="898" t="str">
        <f t="shared" si="314"/>
        <v/>
      </c>
      <c r="CS210" s="898" t="str">
        <f t="shared" si="315"/>
        <v/>
      </c>
      <c r="CT210" s="898" t="str">
        <f t="shared" si="316"/>
        <v/>
      </c>
      <c r="CU210" s="898" t="str">
        <f t="shared" si="317"/>
        <v/>
      </c>
      <c r="CV210" s="898" t="str">
        <f t="shared" si="318"/>
        <v/>
      </c>
      <c r="CW210" s="898" t="str">
        <f t="shared" si="319"/>
        <v/>
      </c>
      <c r="CX210" s="898" t="str">
        <f t="shared" si="320"/>
        <v/>
      </c>
      <c r="CY210" s="898" t="str">
        <f t="shared" si="321"/>
        <v/>
      </c>
      <c r="CZ210" s="898" t="str">
        <f t="shared" si="322"/>
        <v/>
      </c>
      <c r="DA210" s="744"/>
      <c r="DB210" s="744"/>
      <c r="DC210" s="744"/>
      <c r="DD210" s="744"/>
      <c r="DE210" s="744"/>
      <c r="DF210" s="744"/>
      <c r="DG210" s="744"/>
      <c r="DH210" s="744"/>
      <c r="DI210" s="744"/>
      <c r="DJ210" s="744">
        <f>X210</f>
        <v>0</v>
      </c>
      <c r="DK210" s="744"/>
      <c r="DL210" s="744"/>
      <c r="DM210" s="661">
        <f t="shared" si="299"/>
        <v>0</v>
      </c>
      <c r="DN210" s="898">
        <f t="shared" si="300"/>
        <v>0</v>
      </c>
      <c r="DO210" s="516">
        <f t="shared" si="301"/>
        <v>0</v>
      </c>
      <c r="DP210" s="898">
        <f t="shared" si="302"/>
        <v>0</v>
      </c>
      <c r="DQ210" s="1220" t="s">
        <v>3998</v>
      </c>
      <c r="DR210" s="1214"/>
      <c r="DS210" s="1215" t="s">
        <v>3999</v>
      </c>
      <c r="DT210" s="632"/>
    </row>
    <row r="211" spans="1:124" s="613" customFormat="1" ht="42.75" x14ac:dyDescent="0.2">
      <c r="A211" s="484" t="str">
        <f t="shared" si="296"/>
        <v>Adult Care Facilities at East Hemel Hempstead (South) (H4)</v>
      </c>
      <c r="B211" s="1163">
        <v>208</v>
      </c>
      <c r="C211" s="481" t="s">
        <v>4002</v>
      </c>
      <c r="D211" s="722" t="s">
        <v>3369</v>
      </c>
      <c r="E211" s="722" t="s">
        <v>1385</v>
      </c>
      <c r="F211" s="511" t="s">
        <v>1341</v>
      </c>
      <c r="G211" s="654" t="s">
        <v>192</v>
      </c>
      <c r="H211" s="941" t="s">
        <v>4003</v>
      </c>
      <c r="I211" s="676"/>
      <c r="J211" s="484" t="s">
        <v>4004</v>
      </c>
      <c r="K211" s="654" t="s">
        <v>58</v>
      </c>
      <c r="L211" s="515" t="s">
        <v>1377</v>
      </c>
      <c r="M211" s="676" t="s">
        <v>3027</v>
      </c>
      <c r="N211" s="676" t="s">
        <v>60</v>
      </c>
      <c r="O211" s="654" t="s">
        <v>525</v>
      </c>
      <c r="P211" s="654" t="s">
        <v>61</v>
      </c>
      <c r="Q211" s="676" t="s">
        <v>169</v>
      </c>
      <c r="R211" s="654"/>
      <c r="S211" s="654"/>
      <c r="T211" s="676" t="s">
        <v>3360</v>
      </c>
      <c r="U211" s="744"/>
      <c r="V211" s="654" t="s">
        <v>64</v>
      </c>
      <c r="W211" s="676"/>
      <c r="X211" s="745"/>
      <c r="Y211" s="723" t="s">
        <v>3106</v>
      </c>
      <c r="Z211" s="723"/>
      <c r="AA211" s="712" t="s">
        <v>65</v>
      </c>
      <c r="AB211" s="676"/>
      <c r="AC211" s="676"/>
      <c r="AD211" s="676"/>
      <c r="AE211" s="676"/>
      <c r="AF211" s="676"/>
      <c r="AG211" s="676"/>
      <c r="AH211" s="676"/>
      <c r="AI211" s="676"/>
      <c r="AJ211" s="676"/>
      <c r="AK211" s="676"/>
      <c r="AL211" s="676"/>
      <c r="AM211" s="676"/>
      <c r="AN211" s="676"/>
      <c r="AO211" s="676"/>
      <c r="AP211" s="676"/>
      <c r="AQ211" s="676"/>
      <c r="AR211" s="676"/>
      <c r="AS211" s="676"/>
      <c r="AT211" s="676"/>
      <c r="AU211" s="676"/>
      <c r="AV211" s="676"/>
      <c r="AW211" s="676"/>
      <c r="AX211" s="676"/>
      <c r="AY211" s="676"/>
      <c r="AZ211" s="676"/>
      <c r="BA211" s="676"/>
      <c r="BB211" s="676"/>
      <c r="BC211" s="676"/>
      <c r="BD211" s="676"/>
      <c r="BE211" s="676"/>
      <c r="BF211" s="676"/>
      <c r="BG211" s="676"/>
      <c r="BH211" s="676"/>
      <c r="BI211" s="676"/>
      <c r="BJ211" s="676"/>
      <c r="BK211" s="676"/>
      <c r="BL211" s="676"/>
      <c r="BM211" s="676"/>
      <c r="BN211" s="676"/>
      <c r="BO211" s="676"/>
      <c r="BP211" s="676"/>
      <c r="BQ211" s="676" t="s">
        <v>66</v>
      </c>
      <c r="BR211" s="676"/>
      <c r="BS211" s="884">
        <f t="shared" si="297"/>
        <v>2400</v>
      </c>
      <c r="BT211" s="661">
        <f t="shared" si="323"/>
        <v>0</v>
      </c>
      <c r="BU211" s="661"/>
      <c r="BV211" s="898" t="str">
        <f t="shared" si="326"/>
        <v/>
      </c>
      <c r="BW211" s="898" t="str">
        <f t="shared" si="327"/>
        <v/>
      </c>
      <c r="BX211" s="898" t="str">
        <f t="shared" si="328"/>
        <v/>
      </c>
      <c r="BY211" s="898" t="str">
        <f t="shared" si="329"/>
        <v/>
      </c>
      <c r="BZ211" s="898" t="str">
        <f t="shared" si="330"/>
        <v/>
      </c>
      <c r="CA211" s="898" t="str">
        <f t="shared" si="331"/>
        <v/>
      </c>
      <c r="CB211" s="898" t="str">
        <f t="shared" si="332"/>
        <v/>
      </c>
      <c r="CC211" s="898" t="str">
        <f t="shared" si="333"/>
        <v/>
      </c>
      <c r="CD211" s="898" t="str">
        <f t="shared" si="334"/>
        <v/>
      </c>
      <c r="CE211" s="898" t="str">
        <f t="shared" si="335"/>
        <v/>
      </c>
      <c r="CF211" s="898" t="str">
        <f t="shared" si="336"/>
        <v/>
      </c>
      <c r="CG211" s="898" t="str">
        <f t="shared" si="337"/>
        <v/>
      </c>
      <c r="CH211" s="898" t="str">
        <f t="shared" si="338"/>
        <v/>
      </c>
      <c r="CI211" s="898" t="str">
        <f t="shared" si="339"/>
        <v/>
      </c>
      <c r="CJ211" s="898" t="str">
        <f t="shared" si="340"/>
        <v/>
      </c>
      <c r="CK211" s="898" t="str">
        <f t="shared" si="341"/>
        <v/>
      </c>
      <c r="CL211" s="898" t="str">
        <f t="shared" si="342"/>
        <v/>
      </c>
      <c r="CM211" s="898" t="str">
        <f t="shared" si="309"/>
        <v/>
      </c>
      <c r="CN211" s="898" t="str">
        <f t="shared" si="310"/>
        <v/>
      </c>
      <c r="CO211" s="898" t="str">
        <f t="shared" si="311"/>
        <v/>
      </c>
      <c r="CP211" s="898" t="str">
        <f t="shared" si="312"/>
        <v/>
      </c>
      <c r="CQ211" s="898" t="str">
        <f t="shared" si="313"/>
        <v/>
      </c>
      <c r="CR211" s="898" t="str">
        <f t="shared" si="314"/>
        <v/>
      </c>
      <c r="CS211" s="898" t="str">
        <f t="shared" si="315"/>
        <v/>
      </c>
      <c r="CT211" s="898" t="str">
        <f t="shared" si="316"/>
        <v/>
      </c>
      <c r="CU211" s="898" t="str">
        <f t="shared" si="317"/>
        <v/>
      </c>
      <c r="CV211" s="898" t="str">
        <f t="shared" si="318"/>
        <v/>
      </c>
      <c r="CW211" s="898" t="str">
        <f t="shared" si="319"/>
        <v/>
      </c>
      <c r="CX211" s="898" t="str">
        <f t="shared" si="320"/>
        <v/>
      </c>
      <c r="CY211" s="898" t="str">
        <f t="shared" si="321"/>
        <v/>
      </c>
      <c r="CZ211" s="898" t="str">
        <f t="shared" si="322"/>
        <v/>
      </c>
      <c r="DA211" s="744"/>
      <c r="DB211" s="744"/>
      <c r="DC211" s="744"/>
      <c r="DD211" s="744"/>
      <c r="DE211" s="744"/>
      <c r="DF211" s="744"/>
      <c r="DG211" s="744"/>
      <c r="DH211" s="744"/>
      <c r="DI211" s="744"/>
      <c r="DJ211" s="744"/>
      <c r="DK211" s="898">
        <f>X211</f>
        <v>0</v>
      </c>
      <c r="DL211" s="744"/>
      <c r="DM211" s="661">
        <f t="shared" si="299"/>
        <v>0</v>
      </c>
      <c r="DN211" s="898">
        <f t="shared" si="300"/>
        <v>0</v>
      </c>
      <c r="DO211" s="516">
        <f t="shared" si="301"/>
        <v>0</v>
      </c>
      <c r="DP211" s="898">
        <f t="shared" si="302"/>
        <v>0</v>
      </c>
      <c r="DQ211" s="1220" t="s">
        <v>3998</v>
      </c>
      <c r="DR211" s="1214"/>
      <c r="DS211" s="1215" t="s">
        <v>3999</v>
      </c>
      <c r="DT211" s="632"/>
    </row>
    <row r="212" spans="1:124" s="613" customFormat="1" ht="85.5" x14ac:dyDescent="0.2">
      <c r="A212" s="484" t="str">
        <f t="shared" si="296"/>
        <v>Adult Care Facilities at North Hemel Hempstead (Hm01)</v>
      </c>
      <c r="B212" s="1163">
        <v>209</v>
      </c>
      <c r="C212" s="481" t="s">
        <v>4005</v>
      </c>
      <c r="D212" s="481" t="s">
        <v>2481</v>
      </c>
      <c r="E212" s="481" t="s">
        <v>53</v>
      </c>
      <c r="F212" s="481" t="s">
        <v>1341</v>
      </c>
      <c r="G212" s="654" t="s">
        <v>192</v>
      </c>
      <c r="H212" s="484" t="s">
        <v>4006</v>
      </c>
      <c r="I212" s="654"/>
      <c r="J212" s="484" t="s">
        <v>4007</v>
      </c>
      <c r="K212" s="654" t="s">
        <v>58</v>
      </c>
      <c r="L212" s="657" t="s">
        <v>1360</v>
      </c>
      <c r="M212" s="654" t="s">
        <v>3027</v>
      </c>
      <c r="N212" s="654" t="s">
        <v>60</v>
      </c>
      <c r="O212" s="654" t="s">
        <v>525</v>
      </c>
      <c r="P212" s="654" t="s">
        <v>61</v>
      </c>
      <c r="Q212" s="654" t="s">
        <v>62</v>
      </c>
      <c r="R212" s="654"/>
      <c r="S212" s="654"/>
      <c r="T212" s="676" t="s">
        <v>3360</v>
      </c>
      <c r="U212" s="723"/>
      <c r="V212" s="654" t="s">
        <v>64</v>
      </c>
      <c r="W212" s="654"/>
      <c r="X212" s="745"/>
      <c r="Y212" s="723" t="s">
        <v>3106</v>
      </c>
      <c r="Z212" s="723"/>
      <c r="AA212" s="712" t="s">
        <v>65</v>
      </c>
      <c r="AB212" s="883" t="s">
        <v>66</v>
      </c>
      <c r="AC212" s="883"/>
      <c r="AD212" s="883"/>
      <c r="AE212" s="883"/>
      <c r="AF212" s="883"/>
      <c r="AG212" s="883"/>
      <c r="AH212" s="883"/>
      <c r="AI212" s="883"/>
      <c r="AJ212" s="883"/>
      <c r="AK212" s="883"/>
      <c r="AL212" s="883"/>
      <c r="AM212" s="883"/>
      <c r="AN212" s="883"/>
      <c r="AO212" s="883"/>
      <c r="AP212" s="883"/>
      <c r="AQ212" s="883"/>
      <c r="AR212" s="883"/>
      <c r="AS212" s="883"/>
      <c r="AT212" s="883"/>
      <c r="AU212" s="883"/>
      <c r="AV212" s="883"/>
      <c r="AW212" s="883"/>
      <c r="AX212" s="883"/>
      <c r="AY212" s="883"/>
      <c r="AZ212" s="883"/>
      <c r="BA212" s="883"/>
      <c r="BB212" s="883"/>
      <c r="BC212" s="883"/>
      <c r="BD212" s="883"/>
      <c r="BE212" s="883"/>
      <c r="BF212" s="883"/>
      <c r="BG212" s="746"/>
      <c r="BH212" s="746"/>
      <c r="BI212" s="746"/>
      <c r="BJ212" s="746"/>
      <c r="BK212" s="746"/>
      <c r="BL212" s="746"/>
      <c r="BM212" s="746"/>
      <c r="BN212" s="746"/>
      <c r="BO212" s="746"/>
      <c r="BP212" s="746"/>
      <c r="BQ212" s="746"/>
      <c r="BR212" s="746"/>
      <c r="BS212" s="884">
        <f t="shared" si="297"/>
        <v>5000</v>
      </c>
      <c r="BT212" s="661">
        <f t="shared" si="323"/>
        <v>0</v>
      </c>
      <c r="BU212" s="661"/>
      <c r="BV212" s="898">
        <f t="shared" si="326"/>
        <v>0</v>
      </c>
      <c r="BW212" s="898" t="str">
        <f t="shared" si="327"/>
        <v/>
      </c>
      <c r="BX212" s="898" t="str">
        <f t="shared" si="328"/>
        <v/>
      </c>
      <c r="BY212" s="898" t="str">
        <f t="shared" si="329"/>
        <v/>
      </c>
      <c r="BZ212" s="898" t="str">
        <f t="shared" si="330"/>
        <v/>
      </c>
      <c r="CA212" s="898" t="str">
        <f t="shared" si="331"/>
        <v/>
      </c>
      <c r="CB212" s="898" t="str">
        <f t="shared" si="332"/>
        <v/>
      </c>
      <c r="CC212" s="898" t="str">
        <f t="shared" si="333"/>
        <v/>
      </c>
      <c r="CD212" s="898" t="str">
        <f t="shared" si="334"/>
        <v/>
      </c>
      <c r="CE212" s="898" t="str">
        <f t="shared" si="335"/>
        <v/>
      </c>
      <c r="CF212" s="898" t="str">
        <f t="shared" si="336"/>
        <v/>
      </c>
      <c r="CG212" s="898" t="str">
        <f t="shared" si="337"/>
        <v/>
      </c>
      <c r="CH212" s="898" t="str">
        <f t="shared" si="338"/>
        <v/>
      </c>
      <c r="CI212" s="898" t="str">
        <f t="shared" si="339"/>
        <v/>
      </c>
      <c r="CJ212" s="898" t="str">
        <f t="shared" si="340"/>
        <v/>
      </c>
      <c r="CK212" s="898" t="str">
        <f t="shared" si="341"/>
        <v/>
      </c>
      <c r="CL212" s="898" t="str">
        <f t="shared" si="342"/>
        <v/>
      </c>
      <c r="CM212" s="898" t="str">
        <f t="shared" si="309"/>
        <v/>
      </c>
      <c r="CN212" s="898" t="str">
        <f t="shared" si="310"/>
        <v/>
      </c>
      <c r="CO212" s="898" t="str">
        <f t="shared" si="311"/>
        <v/>
      </c>
      <c r="CP212" s="898" t="str">
        <f t="shared" si="312"/>
        <v/>
      </c>
      <c r="CQ212" s="898" t="str">
        <f t="shared" si="313"/>
        <v/>
      </c>
      <c r="CR212" s="898" t="str">
        <f t="shared" si="314"/>
        <v/>
      </c>
      <c r="CS212" s="898" t="str">
        <f t="shared" si="315"/>
        <v/>
      </c>
      <c r="CT212" s="898" t="str">
        <f t="shared" si="316"/>
        <v/>
      </c>
      <c r="CU212" s="898" t="str">
        <f t="shared" si="317"/>
        <v/>
      </c>
      <c r="CV212" s="898" t="str">
        <f t="shared" si="318"/>
        <v/>
      </c>
      <c r="CW212" s="898" t="str">
        <f t="shared" si="319"/>
        <v/>
      </c>
      <c r="CX212" s="898" t="str">
        <f t="shared" si="320"/>
        <v/>
      </c>
      <c r="CY212" s="898" t="str">
        <f t="shared" si="321"/>
        <v/>
      </c>
      <c r="CZ212" s="898" t="str">
        <f t="shared" si="322"/>
        <v/>
      </c>
      <c r="DA212" s="898"/>
      <c r="DB212" s="898"/>
      <c r="DC212" s="898"/>
      <c r="DD212" s="898"/>
      <c r="DE212" s="898"/>
      <c r="DF212" s="898"/>
      <c r="DG212" s="898"/>
      <c r="DH212" s="898"/>
      <c r="DI212" s="898"/>
      <c r="DJ212" s="898"/>
      <c r="DK212" s="898"/>
      <c r="DL212" s="898"/>
      <c r="DM212" s="661">
        <f t="shared" si="299"/>
        <v>0</v>
      </c>
      <c r="DN212" s="898">
        <f t="shared" si="300"/>
        <v>0</v>
      </c>
      <c r="DO212" s="516">
        <f t="shared" si="301"/>
        <v>0</v>
      </c>
      <c r="DP212" s="898">
        <f t="shared" si="302"/>
        <v>0</v>
      </c>
      <c r="DQ212" s="1220" t="s">
        <v>3998</v>
      </c>
      <c r="DR212" s="483"/>
      <c r="DS212" s="1215" t="s">
        <v>4008</v>
      </c>
      <c r="DT212" s="632"/>
    </row>
    <row r="213" spans="1:124" s="613" customFormat="1" ht="42.75" x14ac:dyDescent="0.2">
      <c r="A213" s="484" t="str">
        <f t="shared" si="296"/>
        <v xml:space="preserve">Adult Care Facilities at Hemel Hempstead Hospital / Market Square (Hm03) </v>
      </c>
      <c r="B213" s="1163">
        <v>210</v>
      </c>
      <c r="C213" s="481" t="s">
        <v>4009</v>
      </c>
      <c r="D213" s="481" t="s">
        <v>2481</v>
      </c>
      <c r="E213" s="481" t="s">
        <v>53</v>
      </c>
      <c r="F213" s="481" t="s">
        <v>1341</v>
      </c>
      <c r="G213" s="654" t="s">
        <v>192</v>
      </c>
      <c r="H213" s="484" t="s">
        <v>4010</v>
      </c>
      <c r="I213" s="654"/>
      <c r="J213" s="484" t="s">
        <v>4011</v>
      </c>
      <c r="K213" s="654" t="s">
        <v>58</v>
      </c>
      <c r="L213" s="657" t="s">
        <v>1362</v>
      </c>
      <c r="M213" s="654" t="s">
        <v>2996</v>
      </c>
      <c r="N213" s="654" t="s">
        <v>60</v>
      </c>
      <c r="O213" s="654" t="s">
        <v>525</v>
      </c>
      <c r="P213" s="654" t="s">
        <v>61</v>
      </c>
      <c r="Q213" s="654" t="s">
        <v>181</v>
      </c>
      <c r="R213" s="654"/>
      <c r="S213" s="654"/>
      <c r="T213" s="676" t="s">
        <v>3360</v>
      </c>
      <c r="U213" s="723"/>
      <c r="V213" s="654" t="s">
        <v>64</v>
      </c>
      <c r="W213" s="654"/>
      <c r="X213" s="745"/>
      <c r="Y213" s="723" t="s">
        <v>3106</v>
      </c>
      <c r="Z213" s="723"/>
      <c r="AA213" s="712" t="s">
        <v>65</v>
      </c>
      <c r="AB213" s="883"/>
      <c r="AC213" s="883"/>
      <c r="AD213" s="883" t="s">
        <v>66</v>
      </c>
      <c r="AE213" s="883"/>
      <c r="AF213" s="883"/>
      <c r="AG213" s="883"/>
      <c r="AH213" s="883"/>
      <c r="AI213" s="883"/>
      <c r="AJ213" s="883"/>
      <c r="AK213" s="883"/>
      <c r="AL213" s="883"/>
      <c r="AM213" s="883"/>
      <c r="AN213" s="883"/>
      <c r="AO213" s="883"/>
      <c r="AP213" s="883"/>
      <c r="AQ213" s="883"/>
      <c r="AR213" s="883"/>
      <c r="AS213" s="883"/>
      <c r="AT213" s="883"/>
      <c r="AU213" s="883"/>
      <c r="AV213" s="883"/>
      <c r="AW213" s="883"/>
      <c r="AX213" s="883"/>
      <c r="AY213" s="883"/>
      <c r="AZ213" s="883"/>
      <c r="BA213" s="883"/>
      <c r="BB213" s="883"/>
      <c r="BC213" s="883"/>
      <c r="BD213" s="883"/>
      <c r="BE213" s="883"/>
      <c r="BF213" s="883"/>
      <c r="BG213" s="746"/>
      <c r="BH213" s="746"/>
      <c r="BI213" s="746"/>
      <c r="BJ213" s="746"/>
      <c r="BK213" s="746"/>
      <c r="BL213" s="746"/>
      <c r="BM213" s="746"/>
      <c r="BN213" s="746"/>
      <c r="BO213" s="746"/>
      <c r="BP213" s="746"/>
      <c r="BQ213" s="746"/>
      <c r="BR213" s="746"/>
      <c r="BS213" s="884">
        <f t="shared" si="297"/>
        <v>450</v>
      </c>
      <c r="BT213" s="661">
        <f t="shared" si="323"/>
        <v>0</v>
      </c>
      <c r="BU213" s="661"/>
      <c r="BV213" s="898" t="str">
        <f t="shared" si="326"/>
        <v/>
      </c>
      <c r="BW213" s="898" t="str">
        <f t="shared" si="327"/>
        <v/>
      </c>
      <c r="BX213" s="898">
        <f t="shared" si="328"/>
        <v>0</v>
      </c>
      <c r="BY213" s="898" t="str">
        <f t="shared" si="329"/>
        <v/>
      </c>
      <c r="BZ213" s="898" t="str">
        <f t="shared" si="330"/>
        <v/>
      </c>
      <c r="CA213" s="898" t="str">
        <f t="shared" si="331"/>
        <v/>
      </c>
      <c r="CB213" s="898" t="str">
        <f t="shared" si="332"/>
        <v/>
      </c>
      <c r="CC213" s="898" t="str">
        <f t="shared" si="333"/>
        <v/>
      </c>
      <c r="CD213" s="898" t="str">
        <f t="shared" si="334"/>
        <v/>
      </c>
      <c r="CE213" s="898" t="str">
        <f t="shared" si="335"/>
        <v/>
      </c>
      <c r="CF213" s="898" t="str">
        <f t="shared" si="336"/>
        <v/>
      </c>
      <c r="CG213" s="898" t="str">
        <f t="shared" si="337"/>
        <v/>
      </c>
      <c r="CH213" s="898" t="str">
        <f t="shared" si="338"/>
        <v/>
      </c>
      <c r="CI213" s="898" t="str">
        <f t="shared" si="339"/>
        <v/>
      </c>
      <c r="CJ213" s="898" t="str">
        <f t="shared" si="340"/>
        <v/>
      </c>
      <c r="CK213" s="898" t="str">
        <f t="shared" si="341"/>
        <v/>
      </c>
      <c r="CL213" s="898" t="str">
        <f t="shared" si="342"/>
        <v/>
      </c>
      <c r="CM213" s="898" t="str">
        <f t="shared" si="309"/>
        <v/>
      </c>
      <c r="CN213" s="898" t="str">
        <f t="shared" si="310"/>
        <v/>
      </c>
      <c r="CO213" s="898" t="str">
        <f t="shared" si="311"/>
        <v/>
      </c>
      <c r="CP213" s="898" t="str">
        <f t="shared" si="312"/>
        <v/>
      </c>
      <c r="CQ213" s="898" t="str">
        <f t="shared" si="313"/>
        <v/>
      </c>
      <c r="CR213" s="898" t="str">
        <f t="shared" si="314"/>
        <v/>
      </c>
      <c r="CS213" s="898" t="str">
        <f t="shared" si="315"/>
        <v/>
      </c>
      <c r="CT213" s="898" t="str">
        <f t="shared" si="316"/>
        <v/>
      </c>
      <c r="CU213" s="898" t="str">
        <f t="shared" si="317"/>
        <v/>
      </c>
      <c r="CV213" s="898" t="str">
        <f t="shared" si="318"/>
        <v/>
      </c>
      <c r="CW213" s="898" t="str">
        <f t="shared" si="319"/>
        <v/>
      </c>
      <c r="CX213" s="898" t="str">
        <f t="shared" si="320"/>
        <v/>
      </c>
      <c r="CY213" s="898" t="str">
        <f t="shared" si="321"/>
        <v/>
      </c>
      <c r="CZ213" s="898" t="str">
        <f t="shared" si="322"/>
        <v/>
      </c>
      <c r="DA213" s="898"/>
      <c r="DB213" s="898"/>
      <c r="DC213" s="898"/>
      <c r="DD213" s="898"/>
      <c r="DE213" s="898"/>
      <c r="DF213" s="898"/>
      <c r="DG213" s="898"/>
      <c r="DH213" s="898"/>
      <c r="DI213" s="898"/>
      <c r="DJ213" s="898"/>
      <c r="DK213" s="898"/>
      <c r="DL213" s="898"/>
      <c r="DM213" s="661">
        <f t="shared" si="299"/>
        <v>0</v>
      </c>
      <c r="DN213" s="898">
        <f t="shared" si="300"/>
        <v>0</v>
      </c>
      <c r="DO213" s="516">
        <f t="shared" si="301"/>
        <v>0</v>
      </c>
      <c r="DP213" s="898">
        <f t="shared" si="302"/>
        <v>0</v>
      </c>
      <c r="DQ213" s="1220" t="s">
        <v>3998</v>
      </c>
      <c r="DR213" s="483"/>
      <c r="DS213" s="1215" t="s">
        <v>4008</v>
      </c>
      <c r="DT213" s="632"/>
    </row>
    <row r="214" spans="1:124" s="613" customFormat="1" ht="42.75" x14ac:dyDescent="0.2">
      <c r="A214" s="484" t="str">
        <f t="shared" si="296"/>
        <v>Adult Care Facilities at Riverside (Hm06)</v>
      </c>
      <c r="B214" s="1163">
        <v>211</v>
      </c>
      <c r="C214" s="481" t="s">
        <v>4012</v>
      </c>
      <c r="D214" s="481" t="s">
        <v>2481</v>
      </c>
      <c r="E214" s="481" t="s">
        <v>53</v>
      </c>
      <c r="F214" s="481" t="s">
        <v>1341</v>
      </c>
      <c r="G214" s="654" t="s">
        <v>192</v>
      </c>
      <c r="H214" s="484" t="s">
        <v>4013</v>
      </c>
      <c r="I214" s="654"/>
      <c r="J214" s="484" t="s">
        <v>203</v>
      </c>
      <c r="K214" s="654" t="s">
        <v>58</v>
      </c>
      <c r="L214" s="657" t="s">
        <v>1364</v>
      </c>
      <c r="M214" s="654" t="s">
        <v>2996</v>
      </c>
      <c r="N214" s="654" t="s">
        <v>60</v>
      </c>
      <c r="O214" s="654" t="s">
        <v>525</v>
      </c>
      <c r="P214" s="654" t="s">
        <v>61</v>
      </c>
      <c r="Q214" s="654" t="s">
        <v>71</v>
      </c>
      <c r="R214" s="654"/>
      <c r="S214" s="654"/>
      <c r="T214" s="676" t="s">
        <v>3360</v>
      </c>
      <c r="U214" s="723"/>
      <c r="V214" s="654" t="s">
        <v>64</v>
      </c>
      <c r="W214" s="654"/>
      <c r="X214" s="745"/>
      <c r="Y214" s="723" t="s">
        <v>3106</v>
      </c>
      <c r="Z214" s="723"/>
      <c r="AA214" s="712" t="s">
        <v>65</v>
      </c>
      <c r="AB214" s="883"/>
      <c r="AC214" s="883"/>
      <c r="AD214" s="883"/>
      <c r="AE214" s="883"/>
      <c r="AF214" s="883" t="s">
        <v>66</v>
      </c>
      <c r="AG214" s="883"/>
      <c r="AH214" s="883"/>
      <c r="AI214" s="883"/>
      <c r="AJ214" s="883"/>
      <c r="AK214" s="883"/>
      <c r="AL214" s="883"/>
      <c r="AM214" s="883"/>
      <c r="AN214" s="883"/>
      <c r="AO214" s="883"/>
      <c r="AP214" s="883"/>
      <c r="AQ214" s="883"/>
      <c r="AR214" s="883"/>
      <c r="AS214" s="883"/>
      <c r="AT214" s="883"/>
      <c r="AU214" s="883"/>
      <c r="AV214" s="883"/>
      <c r="AW214" s="883"/>
      <c r="AX214" s="883"/>
      <c r="AY214" s="883"/>
      <c r="AZ214" s="883"/>
      <c r="BA214" s="883"/>
      <c r="BB214" s="883"/>
      <c r="BC214" s="883"/>
      <c r="BD214" s="883"/>
      <c r="BE214" s="883"/>
      <c r="BF214" s="883"/>
      <c r="BG214" s="746"/>
      <c r="BH214" s="746"/>
      <c r="BI214" s="746"/>
      <c r="BJ214" s="746"/>
      <c r="BK214" s="746"/>
      <c r="BL214" s="746"/>
      <c r="BM214" s="746"/>
      <c r="BN214" s="746"/>
      <c r="BO214" s="746"/>
      <c r="BP214" s="746"/>
      <c r="BQ214" s="746"/>
      <c r="BR214" s="746"/>
      <c r="BS214" s="884">
        <f t="shared" si="297"/>
        <v>500</v>
      </c>
      <c r="BT214" s="661">
        <f t="shared" si="323"/>
        <v>0</v>
      </c>
      <c r="BU214" s="661"/>
      <c r="BV214" s="898" t="str">
        <f t="shared" si="326"/>
        <v/>
      </c>
      <c r="BW214" s="898" t="str">
        <f t="shared" si="327"/>
        <v/>
      </c>
      <c r="BX214" s="898" t="str">
        <f t="shared" si="328"/>
        <v/>
      </c>
      <c r="BY214" s="898" t="str">
        <f t="shared" si="329"/>
        <v/>
      </c>
      <c r="BZ214" s="898">
        <f t="shared" si="330"/>
        <v>0</v>
      </c>
      <c r="CA214" s="898" t="str">
        <f t="shared" si="331"/>
        <v/>
      </c>
      <c r="CB214" s="898" t="str">
        <f t="shared" si="332"/>
        <v/>
      </c>
      <c r="CC214" s="898" t="str">
        <f t="shared" si="333"/>
        <v/>
      </c>
      <c r="CD214" s="898" t="str">
        <f t="shared" si="334"/>
        <v/>
      </c>
      <c r="CE214" s="898" t="str">
        <f t="shared" si="335"/>
        <v/>
      </c>
      <c r="CF214" s="898" t="str">
        <f t="shared" si="336"/>
        <v/>
      </c>
      <c r="CG214" s="898" t="str">
        <f t="shared" si="337"/>
        <v/>
      </c>
      <c r="CH214" s="898" t="str">
        <f t="shared" si="338"/>
        <v/>
      </c>
      <c r="CI214" s="898" t="str">
        <f t="shared" si="339"/>
        <v/>
      </c>
      <c r="CJ214" s="898" t="str">
        <f t="shared" si="340"/>
        <v/>
      </c>
      <c r="CK214" s="898" t="str">
        <f t="shared" si="341"/>
        <v/>
      </c>
      <c r="CL214" s="898" t="str">
        <f t="shared" si="342"/>
        <v/>
      </c>
      <c r="CM214" s="898" t="str">
        <f t="shared" si="309"/>
        <v/>
      </c>
      <c r="CN214" s="898" t="str">
        <f t="shared" si="310"/>
        <v/>
      </c>
      <c r="CO214" s="898" t="str">
        <f t="shared" si="311"/>
        <v/>
      </c>
      <c r="CP214" s="898" t="str">
        <f t="shared" si="312"/>
        <v/>
      </c>
      <c r="CQ214" s="898" t="str">
        <f t="shared" si="313"/>
        <v/>
      </c>
      <c r="CR214" s="898" t="str">
        <f t="shared" si="314"/>
        <v/>
      </c>
      <c r="CS214" s="898" t="str">
        <f t="shared" si="315"/>
        <v/>
      </c>
      <c r="CT214" s="898" t="str">
        <f t="shared" si="316"/>
        <v/>
      </c>
      <c r="CU214" s="898" t="str">
        <f t="shared" si="317"/>
        <v/>
      </c>
      <c r="CV214" s="898" t="str">
        <f t="shared" si="318"/>
        <v/>
      </c>
      <c r="CW214" s="898" t="str">
        <f t="shared" si="319"/>
        <v/>
      </c>
      <c r="CX214" s="898" t="str">
        <f t="shared" si="320"/>
        <v/>
      </c>
      <c r="CY214" s="898" t="str">
        <f t="shared" si="321"/>
        <v/>
      </c>
      <c r="CZ214" s="898" t="str">
        <f t="shared" si="322"/>
        <v/>
      </c>
      <c r="DA214" s="898"/>
      <c r="DB214" s="898"/>
      <c r="DC214" s="898"/>
      <c r="DD214" s="898"/>
      <c r="DE214" s="898"/>
      <c r="DF214" s="898"/>
      <c r="DG214" s="898"/>
      <c r="DH214" s="898"/>
      <c r="DI214" s="898"/>
      <c r="DJ214" s="898"/>
      <c r="DK214" s="898"/>
      <c r="DL214" s="898"/>
      <c r="DM214" s="661">
        <f t="shared" si="299"/>
        <v>0</v>
      </c>
      <c r="DN214" s="898">
        <f t="shared" si="300"/>
        <v>0</v>
      </c>
      <c r="DO214" s="516">
        <f t="shared" si="301"/>
        <v>0</v>
      </c>
      <c r="DP214" s="898">
        <f t="shared" si="302"/>
        <v>0</v>
      </c>
      <c r="DQ214" s="1220" t="s">
        <v>3998</v>
      </c>
      <c r="DR214" s="483"/>
      <c r="DS214" s="1215" t="s">
        <v>4008</v>
      </c>
      <c r="DT214" s="632"/>
    </row>
    <row r="215" spans="1:124" s="613" customFormat="1" ht="57" x14ac:dyDescent="0.2">
      <c r="A215" s="484" t="str">
        <f t="shared" si="296"/>
        <v xml:space="preserve">Adult Care Facilities at Apsley Mills Retail Park (Hm10) </v>
      </c>
      <c r="B215" s="1163">
        <v>212</v>
      </c>
      <c r="C215" s="481" t="s">
        <v>4014</v>
      </c>
      <c r="D215" s="481" t="s">
        <v>2481</v>
      </c>
      <c r="E215" s="481" t="s">
        <v>53</v>
      </c>
      <c r="F215" s="481" t="s">
        <v>1341</v>
      </c>
      <c r="G215" s="654" t="s">
        <v>192</v>
      </c>
      <c r="H215" s="484" t="s">
        <v>4015</v>
      </c>
      <c r="I215" s="654"/>
      <c r="J215" s="484" t="s">
        <v>206</v>
      </c>
      <c r="K215" s="654" t="s">
        <v>58</v>
      </c>
      <c r="L215" s="657" t="s">
        <v>1368</v>
      </c>
      <c r="M215" s="654" t="s">
        <v>2996</v>
      </c>
      <c r="N215" s="654" t="s">
        <v>60</v>
      </c>
      <c r="O215" s="654" t="s">
        <v>525</v>
      </c>
      <c r="P215" s="654" t="s">
        <v>61</v>
      </c>
      <c r="Q215" s="654" t="s">
        <v>208</v>
      </c>
      <c r="R215" s="654"/>
      <c r="S215" s="654"/>
      <c r="T215" s="676" t="s">
        <v>3360</v>
      </c>
      <c r="U215" s="723"/>
      <c r="V215" s="654" t="s">
        <v>64</v>
      </c>
      <c r="W215" s="654"/>
      <c r="X215" s="745"/>
      <c r="Y215" s="723" t="s">
        <v>3106</v>
      </c>
      <c r="Z215" s="723"/>
      <c r="AA215" s="712" t="s">
        <v>65</v>
      </c>
      <c r="AB215" s="883"/>
      <c r="AC215" s="883"/>
      <c r="AD215" s="883"/>
      <c r="AE215" s="883"/>
      <c r="AF215" s="883"/>
      <c r="AG215" s="883"/>
      <c r="AH215" s="883"/>
      <c r="AI215" s="883"/>
      <c r="AJ215" s="883" t="s">
        <v>66</v>
      </c>
      <c r="AK215" s="883"/>
      <c r="AL215" s="883"/>
      <c r="AM215" s="883"/>
      <c r="AN215" s="883"/>
      <c r="AO215" s="883"/>
      <c r="AP215" s="883"/>
      <c r="AQ215" s="883"/>
      <c r="AR215" s="883"/>
      <c r="AS215" s="883"/>
      <c r="AT215" s="883"/>
      <c r="AU215" s="883"/>
      <c r="AV215" s="883"/>
      <c r="AW215" s="883"/>
      <c r="AX215" s="883"/>
      <c r="AY215" s="883"/>
      <c r="AZ215" s="883"/>
      <c r="BA215" s="883"/>
      <c r="BB215" s="883"/>
      <c r="BC215" s="883"/>
      <c r="BD215" s="883"/>
      <c r="BE215" s="883"/>
      <c r="BF215" s="883"/>
      <c r="BG215" s="746"/>
      <c r="BH215" s="746"/>
      <c r="BI215" s="746"/>
      <c r="BJ215" s="746"/>
      <c r="BK215" s="746"/>
      <c r="BL215" s="746"/>
      <c r="BM215" s="746"/>
      <c r="BN215" s="746"/>
      <c r="BO215" s="746"/>
      <c r="BP215" s="746"/>
      <c r="BQ215" s="746"/>
      <c r="BR215" s="746"/>
      <c r="BS215" s="884">
        <f t="shared" si="297"/>
        <v>500</v>
      </c>
      <c r="BT215" s="661">
        <f t="shared" si="323"/>
        <v>0</v>
      </c>
      <c r="BU215" s="661"/>
      <c r="BV215" s="898" t="str">
        <f t="shared" si="326"/>
        <v/>
      </c>
      <c r="BW215" s="898" t="str">
        <f t="shared" si="327"/>
        <v/>
      </c>
      <c r="BX215" s="898" t="str">
        <f t="shared" si="328"/>
        <v/>
      </c>
      <c r="BY215" s="898" t="str">
        <f t="shared" si="329"/>
        <v/>
      </c>
      <c r="BZ215" s="898" t="str">
        <f t="shared" si="330"/>
        <v/>
      </c>
      <c r="CA215" s="898" t="str">
        <f t="shared" si="331"/>
        <v/>
      </c>
      <c r="CB215" s="898" t="str">
        <f t="shared" si="332"/>
        <v/>
      </c>
      <c r="CC215" s="898" t="str">
        <f t="shared" si="333"/>
        <v/>
      </c>
      <c r="CD215" s="898">
        <f t="shared" si="334"/>
        <v>0</v>
      </c>
      <c r="CE215" s="898" t="str">
        <f t="shared" si="335"/>
        <v/>
      </c>
      <c r="CF215" s="898" t="str">
        <f t="shared" si="336"/>
        <v/>
      </c>
      <c r="CG215" s="898" t="str">
        <f t="shared" si="337"/>
        <v/>
      </c>
      <c r="CH215" s="898" t="str">
        <f t="shared" si="338"/>
        <v/>
      </c>
      <c r="CI215" s="898" t="str">
        <f t="shared" si="339"/>
        <v/>
      </c>
      <c r="CJ215" s="898" t="str">
        <f t="shared" si="340"/>
        <v/>
      </c>
      <c r="CK215" s="898" t="str">
        <f t="shared" si="341"/>
        <v/>
      </c>
      <c r="CL215" s="898" t="str">
        <f t="shared" si="342"/>
        <v/>
      </c>
      <c r="CM215" s="898" t="str">
        <f t="shared" si="309"/>
        <v/>
      </c>
      <c r="CN215" s="898" t="str">
        <f t="shared" si="310"/>
        <v/>
      </c>
      <c r="CO215" s="898" t="str">
        <f t="shared" si="311"/>
        <v/>
      </c>
      <c r="CP215" s="898" t="str">
        <f t="shared" si="312"/>
        <v/>
      </c>
      <c r="CQ215" s="898" t="str">
        <f t="shared" si="313"/>
        <v/>
      </c>
      <c r="CR215" s="898" t="str">
        <f t="shared" si="314"/>
        <v/>
      </c>
      <c r="CS215" s="898" t="str">
        <f t="shared" si="315"/>
        <v/>
      </c>
      <c r="CT215" s="898" t="str">
        <f t="shared" si="316"/>
        <v/>
      </c>
      <c r="CU215" s="898" t="str">
        <f t="shared" si="317"/>
        <v/>
      </c>
      <c r="CV215" s="898" t="str">
        <f t="shared" si="318"/>
        <v/>
      </c>
      <c r="CW215" s="898" t="str">
        <f t="shared" si="319"/>
        <v/>
      </c>
      <c r="CX215" s="898" t="str">
        <f t="shared" si="320"/>
        <v/>
      </c>
      <c r="CY215" s="898" t="str">
        <f t="shared" si="321"/>
        <v/>
      </c>
      <c r="CZ215" s="898" t="str">
        <f t="shared" si="322"/>
        <v/>
      </c>
      <c r="DA215" s="898"/>
      <c r="DB215" s="898"/>
      <c r="DC215" s="898"/>
      <c r="DD215" s="898"/>
      <c r="DE215" s="898"/>
      <c r="DF215" s="898"/>
      <c r="DG215" s="898"/>
      <c r="DH215" s="898"/>
      <c r="DI215" s="898"/>
      <c r="DJ215" s="898"/>
      <c r="DK215" s="898"/>
      <c r="DL215" s="898"/>
      <c r="DM215" s="661">
        <f t="shared" si="299"/>
        <v>0</v>
      </c>
      <c r="DN215" s="898">
        <f t="shared" si="300"/>
        <v>0</v>
      </c>
      <c r="DO215" s="516">
        <f t="shared" si="301"/>
        <v>0</v>
      </c>
      <c r="DP215" s="898">
        <f t="shared" si="302"/>
        <v>0</v>
      </c>
      <c r="DQ215" s="1220" t="s">
        <v>3998</v>
      </c>
      <c r="DR215" s="483"/>
      <c r="DS215" s="1215" t="s">
        <v>4008</v>
      </c>
      <c r="DT215" s="632"/>
    </row>
    <row r="216" spans="1:124" s="613" customFormat="1" ht="57" x14ac:dyDescent="0.2">
      <c r="A216" s="484" t="str">
        <f t="shared" si="296"/>
        <v>Adult Care Facilities at Shendish Manor and Fairfields (Hm11)</v>
      </c>
      <c r="B216" s="1163">
        <v>213</v>
      </c>
      <c r="C216" s="902" t="s">
        <v>4016</v>
      </c>
      <c r="D216" s="481" t="s">
        <v>2481</v>
      </c>
      <c r="E216" s="481" t="s">
        <v>53</v>
      </c>
      <c r="F216" s="481" t="s">
        <v>1341</v>
      </c>
      <c r="G216" s="654" t="s">
        <v>192</v>
      </c>
      <c r="H216" s="484" t="s">
        <v>4017</v>
      </c>
      <c r="I216" s="654"/>
      <c r="J216" s="484" t="s">
        <v>210</v>
      </c>
      <c r="K216" s="654" t="s">
        <v>58</v>
      </c>
      <c r="L216" s="657" t="s">
        <v>1369</v>
      </c>
      <c r="M216" s="654" t="s">
        <v>2996</v>
      </c>
      <c r="N216" s="654" t="s">
        <v>60</v>
      </c>
      <c r="O216" s="654" t="s">
        <v>525</v>
      </c>
      <c r="P216" s="654" t="s">
        <v>61</v>
      </c>
      <c r="Q216" s="654" t="s">
        <v>159</v>
      </c>
      <c r="R216" s="654"/>
      <c r="S216" s="654"/>
      <c r="T216" s="676" t="s">
        <v>3360</v>
      </c>
      <c r="U216" s="723"/>
      <c r="V216" s="654" t="s">
        <v>64</v>
      </c>
      <c r="W216" s="654"/>
      <c r="X216" s="745"/>
      <c r="Y216" s="723" t="s">
        <v>3106</v>
      </c>
      <c r="Z216" s="723"/>
      <c r="AA216" s="712" t="s">
        <v>65</v>
      </c>
      <c r="AB216" s="883"/>
      <c r="AC216" s="883"/>
      <c r="AD216" s="883"/>
      <c r="AE216" s="883"/>
      <c r="AF216" s="883"/>
      <c r="AG216" s="883"/>
      <c r="AH216" s="883"/>
      <c r="AI216" s="883"/>
      <c r="AJ216" s="883"/>
      <c r="AK216" s="883" t="s">
        <v>66</v>
      </c>
      <c r="AL216" s="883"/>
      <c r="AM216" s="883"/>
      <c r="AN216" s="883"/>
      <c r="AO216" s="883"/>
      <c r="AP216" s="883"/>
      <c r="AQ216" s="883"/>
      <c r="AR216" s="883"/>
      <c r="AS216" s="883"/>
      <c r="AT216" s="883"/>
      <c r="AU216" s="883"/>
      <c r="AV216" s="883"/>
      <c r="AW216" s="883"/>
      <c r="AX216" s="883"/>
      <c r="AY216" s="883"/>
      <c r="AZ216" s="883"/>
      <c r="BA216" s="883"/>
      <c r="BB216" s="883"/>
      <c r="BC216" s="883"/>
      <c r="BD216" s="883"/>
      <c r="BE216" s="883"/>
      <c r="BF216" s="883"/>
      <c r="BG216" s="746"/>
      <c r="BH216" s="746"/>
      <c r="BI216" s="746"/>
      <c r="BJ216" s="746"/>
      <c r="BK216" s="746"/>
      <c r="BL216" s="746"/>
      <c r="BM216" s="746"/>
      <c r="BN216" s="746"/>
      <c r="BO216" s="746"/>
      <c r="BP216" s="746"/>
      <c r="BQ216" s="746"/>
      <c r="BR216" s="746"/>
      <c r="BS216" s="884">
        <f t="shared" si="297"/>
        <v>500</v>
      </c>
      <c r="BT216" s="661">
        <f t="shared" si="323"/>
        <v>0</v>
      </c>
      <c r="BU216" s="661"/>
      <c r="BV216" s="898" t="str">
        <f t="shared" si="326"/>
        <v/>
      </c>
      <c r="BW216" s="898" t="str">
        <f t="shared" si="327"/>
        <v/>
      </c>
      <c r="BX216" s="898" t="str">
        <f t="shared" si="328"/>
        <v/>
      </c>
      <c r="BY216" s="898" t="str">
        <f t="shared" si="329"/>
        <v/>
      </c>
      <c r="BZ216" s="898" t="str">
        <f t="shared" si="330"/>
        <v/>
      </c>
      <c r="CA216" s="898" t="str">
        <f t="shared" si="331"/>
        <v/>
      </c>
      <c r="CB216" s="898" t="str">
        <f t="shared" si="332"/>
        <v/>
      </c>
      <c r="CC216" s="898" t="str">
        <f t="shared" si="333"/>
        <v/>
      </c>
      <c r="CD216" s="898" t="str">
        <f t="shared" si="334"/>
        <v/>
      </c>
      <c r="CE216" s="898">
        <f t="shared" si="335"/>
        <v>0</v>
      </c>
      <c r="CF216" s="898" t="str">
        <f t="shared" si="336"/>
        <v/>
      </c>
      <c r="CG216" s="898" t="str">
        <f t="shared" si="337"/>
        <v/>
      </c>
      <c r="CH216" s="898" t="str">
        <f t="shared" si="338"/>
        <v/>
      </c>
      <c r="CI216" s="898" t="str">
        <f t="shared" si="339"/>
        <v/>
      </c>
      <c r="CJ216" s="898" t="str">
        <f t="shared" si="340"/>
        <v/>
      </c>
      <c r="CK216" s="898" t="str">
        <f t="shared" si="341"/>
        <v/>
      </c>
      <c r="CL216" s="898" t="str">
        <f t="shared" si="342"/>
        <v/>
      </c>
      <c r="CM216" s="898" t="str">
        <f t="shared" si="309"/>
        <v/>
      </c>
      <c r="CN216" s="898" t="str">
        <f t="shared" si="310"/>
        <v/>
      </c>
      <c r="CO216" s="898" t="str">
        <f t="shared" si="311"/>
        <v/>
      </c>
      <c r="CP216" s="898" t="str">
        <f t="shared" si="312"/>
        <v/>
      </c>
      <c r="CQ216" s="898" t="str">
        <f t="shared" si="313"/>
        <v/>
      </c>
      <c r="CR216" s="898" t="str">
        <f t="shared" si="314"/>
        <v/>
      </c>
      <c r="CS216" s="898" t="str">
        <f t="shared" si="315"/>
        <v/>
      </c>
      <c r="CT216" s="898" t="str">
        <f t="shared" si="316"/>
        <v/>
      </c>
      <c r="CU216" s="898" t="str">
        <f t="shared" si="317"/>
        <v/>
      </c>
      <c r="CV216" s="898" t="str">
        <f t="shared" si="318"/>
        <v/>
      </c>
      <c r="CW216" s="898" t="str">
        <f t="shared" si="319"/>
        <v/>
      </c>
      <c r="CX216" s="898" t="str">
        <f t="shared" si="320"/>
        <v/>
      </c>
      <c r="CY216" s="898" t="str">
        <f t="shared" si="321"/>
        <v/>
      </c>
      <c r="CZ216" s="898" t="str">
        <f t="shared" si="322"/>
        <v/>
      </c>
      <c r="DA216" s="898"/>
      <c r="DB216" s="898"/>
      <c r="DC216" s="898"/>
      <c r="DD216" s="898"/>
      <c r="DE216" s="898"/>
      <c r="DF216" s="898"/>
      <c r="DG216" s="898"/>
      <c r="DH216" s="898"/>
      <c r="DI216" s="898"/>
      <c r="DJ216" s="898"/>
      <c r="DK216" s="898"/>
      <c r="DL216" s="898"/>
      <c r="DM216" s="661">
        <f t="shared" si="299"/>
        <v>0</v>
      </c>
      <c r="DN216" s="898">
        <f t="shared" si="300"/>
        <v>0</v>
      </c>
      <c r="DO216" s="516">
        <f t="shared" si="301"/>
        <v>0</v>
      </c>
      <c r="DP216" s="898">
        <f t="shared" si="302"/>
        <v>0</v>
      </c>
      <c r="DQ216" s="1220" t="s">
        <v>3998</v>
      </c>
      <c r="DR216" s="483"/>
      <c r="DS216" s="1215" t="s">
        <v>4008</v>
      </c>
      <c r="DT216" s="632"/>
    </row>
    <row r="217" spans="1:124" s="613" customFormat="1" ht="199.5" x14ac:dyDescent="0.2">
      <c r="A217" s="484" t="str">
        <f t="shared" si="296"/>
        <v xml:space="preserve">Ambulance Hub </v>
      </c>
      <c r="B217" s="1163">
        <v>214</v>
      </c>
      <c r="C217" s="902" t="s">
        <v>4018</v>
      </c>
      <c r="D217" s="902" t="s">
        <v>4019</v>
      </c>
      <c r="E217" s="902" t="s">
        <v>912</v>
      </c>
      <c r="F217" s="710" t="s">
        <v>1341</v>
      </c>
      <c r="G217" s="725" t="s">
        <v>1342</v>
      </c>
      <c r="H217" s="714" t="s">
        <v>4020</v>
      </c>
      <c r="I217" s="725"/>
      <c r="J217" s="714" t="s">
        <v>4021</v>
      </c>
      <c r="K217" s="889" t="s">
        <v>3104</v>
      </c>
      <c r="L217" s="657" t="s">
        <v>63</v>
      </c>
      <c r="M217" s="725" t="s">
        <v>2996</v>
      </c>
      <c r="N217" s="654" t="s">
        <v>81</v>
      </c>
      <c r="O217" s="543" t="s">
        <v>4022</v>
      </c>
      <c r="P217" s="725" t="s">
        <v>4023</v>
      </c>
      <c r="Q217" s="676" t="s">
        <v>225</v>
      </c>
      <c r="R217" s="654"/>
      <c r="S217" s="654"/>
      <c r="T217" s="744">
        <v>16200000</v>
      </c>
      <c r="U217" s="744">
        <v>8100000</v>
      </c>
      <c r="V217" s="725" t="s">
        <v>4024</v>
      </c>
      <c r="W217" s="1157">
        <f>(T217-U217)-U217</f>
        <v>0</v>
      </c>
      <c r="X217" s="745">
        <f t="shared" ref="X217:X257" si="344">IF(ISTEXT(T217),T217,T217-U217)</f>
        <v>8100000</v>
      </c>
      <c r="Y217" s="723" t="s">
        <v>3106</v>
      </c>
      <c r="Z217" s="723"/>
      <c r="AA217" s="712" t="s">
        <v>65</v>
      </c>
      <c r="AB217" s="654" t="s">
        <v>66</v>
      </c>
      <c r="AC217" s="654" t="s">
        <v>66</v>
      </c>
      <c r="AD217" s="654" t="s">
        <v>66</v>
      </c>
      <c r="AE217" s="654" t="s">
        <v>66</v>
      </c>
      <c r="AF217" s="654" t="s">
        <v>66</v>
      </c>
      <c r="AG217" s="654" t="s">
        <v>66</v>
      </c>
      <c r="AH217" s="654" t="s">
        <v>66</v>
      </c>
      <c r="AI217" s="654" t="s">
        <v>66</v>
      </c>
      <c r="AJ217" s="654" t="s">
        <v>66</v>
      </c>
      <c r="AK217" s="654" t="s">
        <v>66</v>
      </c>
      <c r="AL217" s="654" t="s">
        <v>66</v>
      </c>
      <c r="AM217" s="654" t="s">
        <v>66</v>
      </c>
      <c r="AN217" s="654" t="s">
        <v>66</v>
      </c>
      <c r="AO217" s="654" t="s">
        <v>66</v>
      </c>
      <c r="AP217" s="654" t="s">
        <v>66</v>
      </c>
      <c r="AQ217" s="654" t="s">
        <v>66</v>
      </c>
      <c r="AR217" s="654" t="s">
        <v>66</v>
      </c>
      <c r="AS217" s="654" t="s">
        <v>66</v>
      </c>
      <c r="AT217" s="654" t="s">
        <v>66</v>
      </c>
      <c r="AU217" s="654" t="s">
        <v>66</v>
      </c>
      <c r="AV217" s="654" t="s">
        <v>66</v>
      </c>
      <c r="AW217" s="654" t="s">
        <v>66</v>
      </c>
      <c r="AX217" s="654" t="s">
        <v>66</v>
      </c>
      <c r="AY217" s="654" t="s">
        <v>66</v>
      </c>
      <c r="AZ217" s="654" t="s">
        <v>66</v>
      </c>
      <c r="BA217" s="654" t="s">
        <v>66</v>
      </c>
      <c r="BB217" s="654" t="s">
        <v>66</v>
      </c>
      <c r="BC217" s="654" t="s">
        <v>66</v>
      </c>
      <c r="BD217" s="654" t="s">
        <v>66</v>
      </c>
      <c r="BE217" s="654" t="s">
        <v>66</v>
      </c>
      <c r="BF217" s="654" t="s">
        <v>66</v>
      </c>
      <c r="BG217" s="654"/>
      <c r="BH217" s="654"/>
      <c r="BI217" s="654"/>
      <c r="BJ217" s="654"/>
      <c r="BK217" s="654"/>
      <c r="BL217" s="654"/>
      <c r="BM217" s="654"/>
      <c r="BN217" s="654"/>
      <c r="BO217" s="654" t="s">
        <v>66</v>
      </c>
      <c r="BP217" s="654" t="s">
        <v>66</v>
      </c>
      <c r="BQ217" s="654" t="s">
        <v>66</v>
      </c>
      <c r="BR217" s="654"/>
      <c r="BS217" s="884">
        <f t="shared" si="297"/>
        <v>22414</v>
      </c>
      <c r="BT217" s="661">
        <f t="shared" si="323"/>
        <v>361.38127955741948</v>
      </c>
      <c r="BU217" s="661" t="str">
        <f>IF(SUM(BV217:DL217)=X217, "GOOD", "ERROR")</f>
        <v>GOOD</v>
      </c>
      <c r="BV217" s="898">
        <f t="shared" si="326"/>
        <v>1806906.3977870974</v>
      </c>
      <c r="BW217" s="898">
        <f t="shared" si="327"/>
        <v>72276.255911483895</v>
      </c>
      <c r="BX217" s="898">
        <f t="shared" si="328"/>
        <v>162621.57580083876</v>
      </c>
      <c r="BY217" s="898">
        <f t="shared" si="329"/>
        <v>126483.44784509682</v>
      </c>
      <c r="BZ217" s="898">
        <f t="shared" si="330"/>
        <v>180690.63977870974</v>
      </c>
      <c r="CA217" s="898">
        <f t="shared" si="331"/>
        <v>173463.01418756135</v>
      </c>
      <c r="CB217" s="898">
        <f t="shared" si="332"/>
        <v>36138.127955741948</v>
      </c>
      <c r="CC217" s="898">
        <f t="shared" si="333"/>
        <v>140938.6990273936</v>
      </c>
      <c r="CD217" s="898">
        <f t="shared" si="334"/>
        <v>180690.63977870974</v>
      </c>
      <c r="CE217" s="898">
        <f t="shared" si="335"/>
        <v>180690.63977870974</v>
      </c>
      <c r="CF217" s="898">
        <f t="shared" si="336"/>
        <v>271035.95966806461</v>
      </c>
      <c r="CG217" s="898">
        <f t="shared" si="337"/>
        <v>72276.255911483895</v>
      </c>
      <c r="CH217" s="898">
        <f t="shared" si="338"/>
        <v>84563.219416436157</v>
      </c>
      <c r="CI217" s="898">
        <f t="shared" si="339"/>
        <v>126483.44784509682</v>
      </c>
      <c r="CJ217" s="898">
        <f t="shared" si="340"/>
        <v>32524.315160167753</v>
      </c>
      <c r="CK217" s="898">
        <f t="shared" si="341"/>
        <v>28910.502364593558</v>
      </c>
      <c r="CL217" s="898">
        <f t="shared" si="342"/>
        <v>860087.44534665835</v>
      </c>
      <c r="CM217" s="898">
        <f t="shared" si="309"/>
        <v>280070.49165700009</v>
      </c>
      <c r="CN217" s="898">
        <f t="shared" si="310"/>
        <v>36138.127955741948</v>
      </c>
      <c r="CO217" s="898">
        <f t="shared" si="311"/>
        <v>36138.127955741948</v>
      </c>
      <c r="CP217" s="898">
        <f t="shared" si="312"/>
        <v>109137.14642634068</v>
      </c>
      <c r="CQ217" s="898">
        <f t="shared" si="313"/>
        <v>90345.319889354869</v>
      </c>
      <c r="CR217" s="898">
        <f t="shared" si="314"/>
        <v>144552.51182296779</v>
      </c>
      <c r="CS217" s="898">
        <f t="shared" si="315"/>
        <v>505933.79138038727</v>
      </c>
      <c r="CT217" s="898">
        <f t="shared" si="316"/>
        <v>72637.637191041315</v>
      </c>
      <c r="CU217" s="898">
        <f t="shared" si="317"/>
        <v>78419.737663960026</v>
      </c>
      <c r="CV217" s="898">
        <f t="shared" si="318"/>
        <v>11202.819666280004</v>
      </c>
      <c r="CW217" s="898">
        <f t="shared" si="319"/>
        <v>24212.545730347105</v>
      </c>
      <c r="CX217" s="898">
        <f t="shared" si="320"/>
        <v>54207.191933612921</v>
      </c>
      <c r="CY217" s="898">
        <f t="shared" si="321"/>
        <v>11202.819666280004</v>
      </c>
      <c r="CZ217" s="898">
        <f t="shared" si="322"/>
        <v>121424.10993129294</v>
      </c>
      <c r="DA217" s="898" t="str">
        <f t="shared" ref="DA217:DL217" si="345">IF(BG217="yes",(BG$3*$BT217),"")</f>
        <v/>
      </c>
      <c r="DB217" s="898" t="str">
        <f t="shared" si="345"/>
        <v/>
      </c>
      <c r="DC217" s="898" t="str">
        <f t="shared" si="345"/>
        <v/>
      </c>
      <c r="DD217" s="898" t="str">
        <f t="shared" si="345"/>
        <v/>
      </c>
      <c r="DE217" s="898" t="str">
        <f t="shared" si="345"/>
        <v/>
      </c>
      <c r="DF217" s="898" t="str">
        <f t="shared" si="345"/>
        <v/>
      </c>
      <c r="DG217" s="898" t="str">
        <f t="shared" si="345"/>
        <v/>
      </c>
      <c r="DH217" s="898" t="str">
        <f t="shared" si="345"/>
        <v/>
      </c>
      <c r="DI217" s="898">
        <f t="shared" si="345"/>
        <v>542071.91933612921</v>
      </c>
      <c r="DJ217" s="898">
        <f t="shared" si="345"/>
        <v>578210.04729187116</v>
      </c>
      <c r="DK217" s="898">
        <f t="shared" si="345"/>
        <v>867315.07093780674</v>
      </c>
      <c r="DL217" s="898" t="str">
        <f t="shared" si="345"/>
        <v/>
      </c>
      <c r="DM217" s="661">
        <f t="shared" si="299"/>
        <v>4536780.5835638447</v>
      </c>
      <c r="DN217" s="898">
        <f t="shared" si="300"/>
        <v>1987597.0375658071</v>
      </c>
      <c r="DO217" s="898">
        <f t="shared" si="301"/>
        <v>1575622.3788703489</v>
      </c>
      <c r="DP217" s="898">
        <f t="shared" si="302"/>
        <v>0</v>
      </c>
      <c r="DQ217" s="1218" t="s">
        <v>4025</v>
      </c>
      <c r="DR217" s="1218" t="s">
        <v>4026</v>
      </c>
      <c r="DS217" s="1218" t="s">
        <v>4027</v>
      </c>
      <c r="DT217" s="632"/>
    </row>
    <row r="218" spans="1:124" s="613" customFormat="1" ht="171" x14ac:dyDescent="0.2">
      <c r="A218" s="484" t="str">
        <f t="shared" si="296"/>
        <v>Playing pitches provision to support development at North Hemel Hempstead (H1)</v>
      </c>
      <c r="B218" s="1163">
        <v>215</v>
      </c>
      <c r="C218" s="904" t="s">
        <v>4028</v>
      </c>
      <c r="D218" s="904" t="s">
        <v>3207</v>
      </c>
      <c r="E218" s="511" t="s">
        <v>1385</v>
      </c>
      <c r="F218" s="481" t="s">
        <v>329</v>
      </c>
      <c r="G218" s="515" t="s">
        <v>1344</v>
      </c>
      <c r="H218" s="513" t="s">
        <v>4029</v>
      </c>
      <c r="I218" s="515"/>
      <c r="J218" s="1328" t="s">
        <v>4030</v>
      </c>
      <c r="K218" s="654" t="s">
        <v>3104</v>
      </c>
      <c r="L218" s="515" t="s">
        <v>1375</v>
      </c>
      <c r="M218" s="654" t="s">
        <v>3027</v>
      </c>
      <c r="N218" s="654" t="s">
        <v>8</v>
      </c>
      <c r="O218" s="515" t="s">
        <v>525</v>
      </c>
      <c r="P218" s="654" t="s">
        <v>1385</v>
      </c>
      <c r="Q218" s="654" t="s">
        <v>3209</v>
      </c>
      <c r="R218" s="657"/>
      <c r="S218" s="657"/>
      <c r="T218" s="523">
        <v>3071524</v>
      </c>
      <c r="U218" s="523"/>
      <c r="V218" s="657" t="s">
        <v>64</v>
      </c>
      <c r="W218" s="723">
        <f t="shared" ref="W218:W257" si="346">T218-X218</f>
        <v>0</v>
      </c>
      <c r="X218" s="745">
        <f t="shared" si="344"/>
        <v>3071524</v>
      </c>
      <c r="Y218" s="723" t="s">
        <v>3106</v>
      </c>
      <c r="Z218" s="723"/>
      <c r="AA218" s="736" t="s">
        <v>82</v>
      </c>
      <c r="AB218" s="516"/>
      <c r="AC218" s="516"/>
      <c r="AD218" s="516"/>
      <c r="AE218" s="516"/>
      <c r="AF218" s="516"/>
      <c r="AG218" s="516"/>
      <c r="AH218" s="516"/>
      <c r="AI218" s="516"/>
      <c r="AJ218" s="516"/>
      <c r="AK218" s="516"/>
      <c r="AL218" s="516"/>
      <c r="AM218" s="516"/>
      <c r="AN218" s="516"/>
      <c r="AO218" s="516"/>
      <c r="AP218" s="516"/>
      <c r="AQ218" s="516"/>
      <c r="AR218" s="516"/>
      <c r="AS218" s="516"/>
      <c r="AT218" s="516"/>
      <c r="AU218" s="516"/>
      <c r="AV218" s="516"/>
      <c r="AW218" s="516"/>
      <c r="AX218" s="516"/>
      <c r="AY218" s="516"/>
      <c r="AZ218" s="516"/>
      <c r="BA218" s="516"/>
      <c r="BB218" s="516"/>
      <c r="BC218" s="516"/>
      <c r="BD218" s="516"/>
      <c r="BE218" s="516"/>
      <c r="BF218" s="516"/>
      <c r="BG218" s="516"/>
      <c r="BH218" s="516"/>
      <c r="BI218" s="516"/>
      <c r="BJ218" s="516"/>
      <c r="BK218" s="516"/>
      <c r="BL218" s="516"/>
      <c r="BM218" s="516"/>
      <c r="BN218" s="516"/>
      <c r="BO218" s="516" t="s">
        <v>66</v>
      </c>
      <c r="BP218" s="516"/>
      <c r="BQ218" s="516"/>
      <c r="BR218" s="516"/>
      <c r="BS218" s="884">
        <f t="shared" si="297"/>
        <v>1500</v>
      </c>
      <c r="BT218" s="661">
        <f t="shared" si="323"/>
        <v>2047.6826666666666</v>
      </c>
      <c r="BU218" s="661">
        <f t="shared" ref="BU218:BU258" si="347">SUM(BV218:DL218)</f>
        <v>3071524</v>
      </c>
      <c r="BV218" s="898" t="str">
        <f t="shared" ref="BV218:BV258" si="348">IF(AB218="Yes", $X218*($BV$3/$BS218),"")</f>
        <v/>
      </c>
      <c r="BW218" s="898" t="str">
        <f t="shared" ref="BW218:BW258" si="349">IF(AC218="Yes", $X218*($BW$3/$BS218),"")</f>
        <v/>
      </c>
      <c r="BX218" s="898" t="str">
        <f t="shared" ref="BX218:BX258" si="350">IF(AD218="Yes", $X218*($BX$3/$BS218),"")</f>
        <v/>
      </c>
      <c r="BY218" s="898" t="str">
        <f t="shared" ref="BY218:BY258" si="351">IF(AE218="Yes", $X218*($BY$3/$BS218),"")</f>
        <v/>
      </c>
      <c r="BZ218" s="898" t="str">
        <f t="shared" ref="BZ218:BZ258" si="352">IF(AF218="Yes", $X218*($BZ$3/$BS218),"")</f>
        <v/>
      </c>
      <c r="CA218" s="898" t="str">
        <f t="shared" ref="CA218:CA258" si="353">IF(AG218="Yes", $X218*($CA$3/$BS218),"")</f>
        <v/>
      </c>
      <c r="CB218" s="898" t="str">
        <f t="shared" ref="CB218:CB258" si="354">IF(AH218="Yes", $X218*($CB$3/$BS218),"")</f>
        <v/>
      </c>
      <c r="CC218" s="898" t="str">
        <f t="shared" ref="CC218:CC258" si="355">IF(AI218="Yes", $X218*($CC$3/$BS218),"")</f>
        <v/>
      </c>
      <c r="CD218" s="898" t="str">
        <f t="shared" ref="CD218:CD258" si="356">IF(AJ218="Yes", $X218*($CD$3/$BS218),"")</f>
        <v/>
      </c>
      <c r="CE218" s="898" t="str">
        <f t="shared" ref="CE218:CE258" si="357">IF(AK218="Yes", $X218*($CE$3/$BS218),"")</f>
        <v/>
      </c>
      <c r="CF218" s="898" t="str">
        <f t="shared" ref="CF218:CF258" si="358">IF(AL218="Yes", $X218*($CF$3/$BS218),"")</f>
        <v/>
      </c>
      <c r="CG218" s="898" t="str">
        <f t="shared" ref="CG218:CG258" si="359">IF(AM218="Yes", $X218*($CG$3/$BS218),"")</f>
        <v/>
      </c>
      <c r="CH218" s="898" t="str">
        <f t="shared" ref="CH218:CH258" si="360">IF(AN218="Yes", $X218*($CH$3/$BS218),"")</f>
        <v/>
      </c>
      <c r="CI218" s="898" t="str">
        <f t="shared" ref="CI218:CI258" si="361">IF(AO218="Yes", $X218*($CI$3/$BS218),"")</f>
        <v/>
      </c>
      <c r="CJ218" s="898" t="str">
        <f t="shared" ref="CJ218:CJ258" si="362">IF(AP218="Yes", $X218*($CJ$3/$BS218),"")</f>
        <v/>
      </c>
      <c r="CK218" s="898" t="str">
        <f t="shared" ref="CK218:CK258" si="363">IF(AQ218="Yes", $X218*($CK$3/$BS218),"")</f>
        <v/>
      </c>
      <c r="CL218" s="898" t="str">
        <f t="shared" ref="CL218:CL258" si="364">IF(AR218="Yes", $X218*($CL$3/$BS218),"")</f>
        <v/>
      </c>
      <c r="CM218" s="898" t="str">
        <f t="shared" ref="CM218:CM258" si="365">IF(AS218="Yes", $X218*($CM$3/$BS218),"")</f>
        <v/>
      </c>
      <c r="CN218" s="898" t="str">
        <f t="shared" ref="CN218:CN258" si="366">IF(AT218="Yes", $X218*($CN$3/$BS218),"")</f>
        <v/>
      </c>
      <c r="CO218" s="898" t="str">
        <f t="shared" ref="CO218:CO258" si="367">IF(AU218="Yes", $X218*($CO$3/$BS218),"")</f>
        <v/>
      </c>
      <c r="CP218" s="898" t="str">
        <f t="shared" ref="CP218:CP258" si="368">IF(AV218="Yes", $X218*($CP$3/$BS218),"")</f>
        <v/>
      </c>
      <c r="CQ218" s="898" t="str">
        <f t="shared" ref="CQ218:CQ258" si="369">IF(AW218="Yes", $X218*($CQ$3/$BS218),"")</f>
        <v/>
      </c>
      <c r="CR218" s="898" t="str">
        <f t="shared" ref="CR218:CR258" si="370">IF(AX218="Yes", $X218*($CR$3/$BS218),"")</f>
        <v/>
      </c>
      <c r="CS218" s="898" t="str">
        <f t="shared" ref="CS218:CS258" si="371">IF(AY218="Yes", $X218*($CS$3/$BS218),"")</f>
        <v/>
      </c>
      <c r="CT218" s="898" t="str">
        <f t="shared" ref="CT218:CT258" si="372">IF(AZ218="Yes", $X218*($CT$3/$BS218),"")</f>
        <v/>
      </c>
      <c r="CU218" s="898" t="str">
        <f t="shared" ref="CU218:CU258" si="373">IF(BA218="Yes", $X218*($CU$3/$BS218),"")</f>
        <v/>
      </c>
      <c r="CV218" s="898" t="str">
        <f t="shared" ref="CV218:CV258" si="374">IF(BB218="Yes", $X218*($CV$3/$BS218),"")</f>
        <v/>
      </c>
      <c r="CW218" s="898" t="str">
        <f t="shared" ref="CW218:CW258" si="375">IF(BC218="Yes", $X218*($CW$3/$BS218),"")</f>
        <v/>
      </c>
      <c r="CX218" s="898" t="str">
        <f t="shared" ref="CX218:CX258" si="376">IF(BD218="Yes", $X218*($CX$3/$BS218),"")</f>
        <v/>
      </c>
      <c r="CY218" s="898" t="str">
        <f t="shared" ref="CY218:CY258" si="377">IF(BE218="Yes", $X218*($CY$3/$BS218),"")</f>
        <v/>
      </c>
      <c r="CZ218" s="898" t="str">
        <f t="shared" ref="CZ218:CZ258" si="378">IF(BF218="Yes", $X218*($CZ$3/$BS218),"")</f>
        <v/>
      </c>
      <c r="DA218" s="898" t="str">
        <f t="shared" ref="DA218:DA258" si="379">IF(BG218="Yes", $X218*($DA$3/$BS218),"")</f>
        <v/>
      </c>
      <c r="DB218" s="898" t="str">
        <f t="shared" ref="DB218:DB258" si="380">IF(BH218="Yes", $X218*($DB$3/$BS218),"")</f>
        <v/>
      </c>
      <c r="DC218" s="898" t="str">
        <f t="shared" ref="DC218:DC258" si="381">IF(BI218="Yes", $X218*($DC$3/$BS218),"")</f>
        <v/>
      </c>
      <c r="DD218" s="898" t="str">
        <f t="shared" ref="DD218:DD258" si="382">IF(BJ218="Yes", $X218*($DD$3/$BS218),"")</f>
        <v/>
      </c>
      <c r="DE218" s="898" t="str">
        <f t="shared" ref="DE218:DE258" si="383">IF(BK218="Yes", $X218*($DE$3/$BS218),"")</f>
        <v/>
      </c>
      <c r="DF218" s="898" t="str">
        <f t="shared" ref="DF218:DF258" si="384">IF(BL218="Yes", $X218*($DF$3/$BS218),"")</f>
        <v/>
      </c>
      <c r="DG218" s="898" t="str">
        <f t="shared" ref="DG218:DG258" si="385">IF(BM218="Yes", $X218*($DG$3/$BS218),"")</f>
        <v/>
      </c>
      <c r="DH218" s="898" t="str">
        <f t="shared" ref="DH218:DH258" si="386">IF(BN218="Yes", $X218*($DH$3/$BS218),"")</f>
        <v/>
      </c>
      <c r="DI218" s="898">
        <f t="shared" ref="DI218:DI258" si="387">IF(BO218="Yes", $X218*($DI$3/$BS218),"")</f>
        <v>3071524</v>
      </c>
      <c r="DJ218" s="898" t="str">
        <f t="shared" ref="DJ218:DJ258" si="388">IF(BP218="Yes", $X218*($DJ$3/$BS218),"")</f>
        <v/>
      </c>
      <c r="DK218" s="898" t="str">
        <f t="shared" ref="DK218:DK258" si="389">IF(BQ218="Yes", $X218*($DK$3/$BS218),"")</f>
        <v/>
      </c>
      <c r="DL218" s="898" t="str">
        <f t="shared" ref="DL218:DL258" si="390">IF(BR218="Yes", $X218*($DL$3/$BS218),"")</f>
        <v/>
      </c>
      <c r="DM218" s="661">
        <f t="shared" si="299"/>
        <v>0</v>
      </c>
      <c r="DN218" s="898">
        <f t="shared" si="300"/>
        <v>3071524</v>
      </c>
      <c r="DO218" s="516">
        <f t="shared" si="301"/>
        <v>0</v>
      </c>
      <c r="DP218" s="898">
        <f t="shared" si="302"/>
        <v>0</v>
      </c>
      <c r="DQ218" s="522" t="s">
        <v>4031</v>
      </c>
      <c r="DR218" s="483" t="s">
        <v>4032</v>
      </c>
      <c r="DS218" s="522" t="s">
        <v>4033</v>
      </c>
      <c r="DT218" s="632"/>
    </row>
    <row r="219" spans="1:124" s="613" customFormat="1" ht="171" x14ac:dyDescent="0.2">
      <c r="A219" s="484" t="str">
        <f t="shared" si="296"/>
        <v>Playing pitches provision to support development at East Hemel Hempstead (North) (H2)</v>
      </c>
      <c r="B219" s="1163">
        <v>216</v>
      </c>
      <c r="C219" s="904" t="s">
        <v>4034</v>
      </c>
      <c r="D219" s="904" t="s">
        <v>3207</v>
      </c>
      <c r="E219" s="511" t="s">
        <v>1385</v>
      </c>
      <c r="F219" s="481" t="s">
        <v>329</v>
      </c>
      <c r="G219" s="515" t="s">
        <v>1344</v>
      </c>
      <c r="H219" s="513" t="s">
        <v>4035</v>
      </c>
      <c r="I219" s="515"/>
      <c r="J219" s="513" t="s">
        <v>4036</v>
      </c>
      <c r="K219" s="654" t="s">
        <v>3104</v>
      </c>
      <c r="L219" s="515" t="s">
        <v>1376</v>
      </c>
      <c r="M219" s="663" t="s">
        <v>3325</v>
      </c>
      <c r="N219" s="654" t="s">
        <v>8</v>
      </c>
      <c r="O219" s="515" t="s">
        <v>525</v>
      </c>
      <c r="P219" s="654" t="s">
        <v>1385</v>
      </c>
      <c r="Q219" s="654" t="s">
        <v>3209</v>
      </c>
      <c r="R219" s="657"/>
      <c r="S219" s="657"/>
      <c r="T219" s="523">
        <v>3276323</v>
      </c>
      <c r="U219" s="523"/>
      <c r="V219" s="657" t="s">
        <v>64</v>
      </c>
      <c r="W219" s="723">
        <f t="shared" si="346"/>
        <v>0</v>
      </c>
      <c r="X219" s="745">
        <f t="shared" si="344"/>
        <v>3276323</v>
      </c>
      <c r="Y219" s="723" t="s">
        <v>3106</v>
      </c>
      <c r="Z219" s="723"/>
      <c r="AA219" s="736" t="s">
        <v>82</v>
      </c>
      <c r="AB219" s="516"/>
      <c r="AC219" s="516"/>
      <c r="AD219" s="516"/>
      <c r="AE219" s="516"/>
      <c r="AF219" s="516"/>
      <c r="AG219" s="516"/>
      <c r="AH219" s="516"/>
      <c r="AI219" s="516"/>
      <c r="AJ219" s="516"/>
      <c r="AK219" s="516"/>
      <c r="AL219" s="516"/>
      <c r="AM219" s="516"/>
      <c r="AN219" s="516"/>
      <c r="AO219" s="516"/>
      <c r="AP219" s="516"/>
      <c r="AQ219" s="516"/>
      <c r="AR219" s="516"/>
      <c r="AS219" s="516"/>
      <c r="AT219" s="516"/>
      <c r="AU219" s="516"/>
      <c r="AV219" s="516"/>
      <c r="AW219" s="516"/>
      <c r="AX219" s="516"/>
      <c r="AY219" s="516"/>
      <c r="AZ219" s="516"/>
      <c r="BA219" s="516"/>
      <c r="BB219" s="516"/>
      <c r="BC219" s="516"/>
      <c r="BD219" s="516"/>
      <c r="BE219" s="516"/>
      <c r="BF219" s="516"/>
      <c r="BG219" s="516"/>
      <c r="BH219" s="516"/>
      <c r="BI219" s="516"/>
      <c r="BJ219" s="516"/>
      <c r="BK219" s="516"/>
      <c r="BL219" s="516"/>
      <c r="BM219" s="516"/>
      <c r="BN219" s="516"/>
      <c r="BO219" s="516"/>
      <c r="BP219" s="516" t="s">
        <v>66</v>
      </c>
      <c r="BQ219" s="516"/>
      <c r="BR219" s="516"/>
      <c r="BS219" s="884">
        <f t="shared" si="297"/>
        <v>1600</v>
      </c>
      <c r="BT219" s="661">
        <f t="shared" si="323"/>
        <v>2047.701875</v>
      </c>
      <c r="BU219" s="661">
        <f t="shared" si="347"/>
        <v>3276323</v>
      </c>
      <c r="BV219" s="898" t="str">
        <f t="shared" si="348"/>
        <v/>
      </c>
      <c r="BW219" s="898" t="str">
        <f t="shared" si="349"/>
        <v/>
      </c>
      <c r="BX219" s="898" t="str">
        <f t="shared" si="350"/>
        <v/>
      </c>
      <c r="BY219" s="898" t="str">
        <f t="shared" si="351"/>
        <v/>
      </c>
      <c r="BZ219" s="898" t="str">
        <f t="shared" si="352"/>
        <v/>
      </c>
      <c r="CA219" s="898" t="str">
        <f t="shared" si="353"/>
        <v/>
      </c>
      <c r="CB219" s="898" t="str">
        <f t="shared" si="354"/>
        <v/>
      </c>
      <c r="CC219" s="898" t="str">
        <f t="shared" si="355"/>
        <v/>
      </c>
      <c r="CD219" s="898" t="str">
        <f t="shared" si="356"/>
        <v/>
      </c>
      <c r="CE219" s="898" t="str">
        <f t="shared" si="357"/>
        <v/>
      </c>
      <c r="CF219" s="898" t="str">
        <f t="shared" si="358"/>
        <v/>
      </c>
      <c r="CG219" s="898" t="str">
        <f t="shared" si="359"/>
        <v/>
      </c>
      <c r="CH219" s="898" t="str">
        <f t="shared" si="360"/>
        <v/>
      </c>
      <c r="CI219" s="898" t="str">
        <f t="shared" si="361"/>
        <v/>
      </c>
      <c r="CJ219" s="898" t="str">
        <f t="shared" si="362"/>
        <v/>
      </c>
      <c r="CK219" s="898" t="str">
        <f t="shared" si="363"/>
        <v/>
      </c>
      <c r="CL219" s="898" t="str">
        <f t="shared" si="364"/>
        <v/>
      </c>
      <c r="CM219" s="898" t="str">
        <f t="shared" si="365"/>
        <v/>
      </c>
      <c r="CN219" s="898" t="str">
        <f t="shared" si="366"/>
        <v/>
      </c>
      <c r="CO219" s="898" t="str">
        <f t="shared" si="367"/>
        <v/>
      </c>
      <c r="CP219" s="898" t="str">
        <f t="shared" si="368"/>
        <v/>
      </c>
      <c r="CQ219" s="898" t="str">
        <f t="shared" si="369"/>
        <v/>
      </c>
      <c r="CR219" s="898" t="str">
        <f t="shared" si="370"/>
        <v/>
      </c>
      <c r="CS219" s="898" t="str">
        <f t="shared" si="371"/>
        <v/>
      </c>
      <c r="CT219" s="898" t="str">
        <f t="shared" si="372"/>
        <v/>
      </c>
      <c r="CU219" s="898" t="str">
        <f t="shared" si="373"/>
        <v/>
      </c>
      <c r="CV219" s="898" t="str">
        <f t="shared" si="374"/>
        <v/>
      </c>
      <c r="CW219" s="898" t="str">
        <f t="shared" si="375"/>
        <v/>
      </c>
      <c r="CX219" s="898" t="str">
        <f t="shared" si="376"/>
        <v/>
      </c>
      <c r="CY219" s="898" t="str">
        <f t="shared" si="377"/>
        <v/>
      </c>
      <c r="CZ219" s="898" t="str">
        <f t="shared" si="378"/>
        <v/>
      </c>
      <c r="DA219" s="898" t="str">
        <f t="shared" si="379"/>
        <v/>
      </c>
      <c r="DB219" s="898" t="str">
        <f t="shared" si="380"/>
        <v/>
      </c>
      <c r="DC219" s="898" t="str">
        <f t="shared" si="381"/>
        <v/>
      </c>
      <c r="DD219" s="898" t="str">
        <f t="shared" si="382"/>
        <v/>
      </c>
      <c r="DE219" s="898" t="str">
        <f t="shared" si="383"/>
        <v/>
      </c>
      <c r="DF219" s="898" t="str">
        <f t="shared" si="384"/>
        <v/>
      </c>
      <c r="DG219" s="898" t="str">
        <f t="shared" si="385"/>
        <v/>
      </c>
      <c r="DH219" s="898" t="str">
        <f t="shared" si="386"/>
        <v/>
      </c>
      <c r="DI219" s="898" t="str">
        <f t="shared" si="387"/>
        <v/>
      </c>
      <c r="DJ219" s="898">
        <f t="shared" si="388"/>
        <v>3276323</v>
      </c>
      <c r="DK219" s="898" t="str">
        <f t="shared" si="389"/>
        <v/>
      </c>
      <c r="DL219" s="898" t="str">
        <f t="shared" si="390"/>
        <v/>
      </c>
      <c r="DM219" s="661">
        <f t="shared" si="299"/>
        <v>0</v>
      </c>
      <c r="DN219" s="898">
        <f t="shared" si="300"/>
        <v>3276323</v>
      </c>
      <c r="DO219" s="516">
        <f t="shared" si="301"/>
        <v>0</v>
      </c>
      <c r="DP219" s="898">
        <f t="shared" si="302"/>
        <v>0</v>
      </c>
      <c r="DQ219" s="522" t="s">
        <v>4037</v>
      </c>
      <c r="DR219" s="483" t="s">
        <v>4032</v>
      </c>
      <c r="DS219" s="522" t="s">
        <v>4033</v>
      </c>
      <c r="DT219" s="632"/>
    </row>
    <row r="220" spans="1:124" s="613" customFormat="1" ht="171" x14ac:dyDescent="0.2">
      <c r="A220" s="484" t="str">
        <f t="shared" si="296"/>
        <v>Playing pitches provision to support development at East Hemel Hempstead (South) (H4)</v>
      </c>
      <c r="B220" s="1163">
        <v>217</v>
      </c>
      <c r="C220" s="904" t="s">
        <v>4038</v>
      </c>
      <c r="D220" s="904" t="s">
        <v>3207</v>
      </c>
      <c r="E220" s="511" t="s">
        <v>1385</v>
      </c>
      <c r="F220" s="481" t="s">
        <v>329</v>
      </c>
      <c r="G220" s="515" t="s">
        <v>1344</v>
      </c>
      <c r="H220" s="513" t="s">
        <v>4039</v>
      </c>
      <c r="I220" s="515"/>
      <c r="J220" s="513" t="s">
        <v>4040</v>
      </c>
      <c r="K220" s="654" t="s">
        <v>3104</v>
      </c>
      <c r="L220" s="515" t="s">
        <v>1377</v>
      </c>
      <c r="M220" s="663" t="s">
        <v>3325</v>
      </c>
      <c r="N220" s="654" t="s">
        <v>8</v>
      </c>
      <c r="O220" s="515" t="s">
        <v>525</v>
      </c>
      <c r="P220" s="654" t="s">
        <v>1385</v>
      </c>
      <c r="Q220" s="654" t="s">
        <v>3209</v>
      </c>
      <c r="R220" s="657"/>
      <c r="S220" s="657"/>
      <c r="T220" s="523">
        <v>4914551</v>
      </c>
      <c r="U220" s="523"/>
      <c r="V220" s="657" t="s">
        <v>64</v>
      </c>
      <c r="W220" s="723">
        <f t="shared" si="346"/>
        <v>0</v>
      </c>
      <c r="X220" s="745">
        <f t="shared" si="344"/>
        <v>4914551</v>
      </c>
      <c r="Y220" s="723" t="s">
        <v>3106</v>
      </c>
      <c r="Z220" s="723"/>
      <c r="AA220" s="736" t="s">
        <v>82</v>
      </c>
      <c r="AB220" s="516"/>
      <c r="AC220" s="516"/>
      <c r="AD220" s="516"/>
      <c r="AE220" s="516"/>
      <c r="AF220" s="516"/>
      <c r="AG220" s="516"/>
      <c r="AH220" s="516"/>
      <c r="AI220" s="516"/>
      <c r="AJ220" s="516"/>
      <c r="AK220" s="516"/>
      <c r="AL220" s="516"/>
      <c r="AM220" s="516"/>
      <c r="AN220" s="516"/>
      <c r="AO220" s="516"/>
      <c r="AP220" s="516"/>
      <c r="AQ220" s="516"/>
      <c r="AR220" s="516"/>
      <c r="AS220" s="516"/>
      <c r="AT220" s="516"/>
      <c r="AU220" s="516"/>
      <c r="AV220" s="516"/>
      <c r="AW220" s="516"/>
      <c r="AX220" s="516"/>
      <c r="AY220" s="516"/>
      <c r="AZ220" s="516"/>
      <c r="BA220" s="516"/>
      <c r="BB220" s="516"/>
      <c r="BC220" s="516"/>
      <c r="BD220" s="516"/>
      <c r="BE220" s="516"/>
      <c r="BF220" s="516"/>
      <c r="BG220" s="516"/>
      <c r="BH220" s="516"/>
      <c r="BI220" s="516"/>
      <c r="BJ220" s="516"/>
      <c r="BK220" s="516"/>
      <c r="BL220" s="516"/>
      <c r="BM220" s="516"/>
      <c r="BN220" s="516"/>
      <c r="BO220" s="516"/>
      <c r="BP220" s="516"/>
      <c r="BQ220" s="516" t="s">
        <v>66</v>
      </c>
      <c r="BR220" s="516"/>
      <c r="BS220" s="884">
        <f t="shared" si="297"/>
        <v>2400</v>
      </c>
      <c r="BT220" s="661">
        <f t="shared" si="323"/>
        <v>2047.7295833333333</v>
      </c>
      <c r="BU220" s="661">
        <f t="shared" si="347"/>
        <v>4914551</v>
      </c>
      <c r="BV220" s="898" t="str">
        <f t="shared" si="348"/>
        <v/>
      </c>
      <c r="BW220" s="898" t="str">
        <f t="shared" si="349"/>
        <v/>
      </c>
      <c r="BX220" s="898" t="str">
        <f t="shared" si="350"/>
        <v/>
      </c>
      <c r="BY220" s="898" t="str">
        <f t="shared" si="351"/>
        <v/>
      </c>
      <c r="BZ220" s="898" t="str">
        <f t="shared" si="352"/>
        <v/>
      </c>
      <c r="CA220" s="898" t="str">
        <f t="shared" si="353"/>
        <v/>
      </c>
      <c r="CB220" s="898" t="str">
        <f t="shared" si="354"/>
        <v/>
      </c>
      <c r="CC220" s="898" t="str">
        <f t="shared" si="355"/>
        <v/>
      </c>
      <c r="CD220" s="898" t="str">
        <f t="shared" si="356"/>
        <v/>
      </c>
      <c r="CE220" s="898" t="str">
        <f t="shared" si="357"/>
        <v/>
      </c>
      <c r="CF220" s="898" t="str">
        <f t="shared" si="358"/>
        <v/>
      </c>
      <c r="CG220" s="898" t="str">
        <f t="shared" si="359"/>
        <v/>
      </c>
      <c r="CH220" s="898" t="str">
        <f t="shared" si="360"/>
        <v/>
      </c>
      <c r="CI220" s="898" t="str">
        <f t="shared" si="361"/>
        <v/>
      </c>
      <c r="CJ220" s="898" t="str">
        <f t="shared" si="362"/>
        <v/>
      </c>
      <c r="CK220" s="898" t="str">
        <f t="shared" si="363"/>
        <v/>
      </c>
      <c r="CL220" s="898" t="str">
        <f t="shared" si="364"/>
        <v/>
      </c>
      <c r="CM220" s="898" t="str">
        <f t="shared" si="365"/>
        <v/>
      </c>
      <c r="CN220" s="898" t="str">
        <f t="shared" si="366"/>
        <v/>
      </c>
      <c r="CO220" s="898" t="str">
        <f t="shared" si="367"/>
        <v/>
      </c>
      <c r="CP220" s="898" t="str">
        <f t="shared" si="368"/>
        <v/>
      </c>
      <c r="CQ220" s="898" t="str">
        <f t="shared" si="369"/>
        <v/>
      </c>
      <c r="CR220" s="898" t="str">
        <f t="shared" si="370"/>
        <v/>
      </c>
      <c r="CS220" s="898" t="str">
        <f t="shared" si="371"/>
        <v/>
      </c>
      <c r="CT220" s="898" t="str">
        <f t="shared" si="372"/>
        <v/>
      </c>
      <c r="CU220" s="898" t="str">
        <f t="shared" si="373"/>
        <v/>
      </c>
      <c r="CV220" s="898" t="str">
        <f t="shared" si="374"/>
        <v/>
      </c>
      <c r="CW220" s="898" t="str">
        <f t="shared" si="375"/>
        <v/>
      </c>
      <c r="CX220" s="898" t="str">
        <f t="shared" si="376"/>
        <v/>
      </c>
      <c r="CY220" s="898" t="str">
        <f t="shared" si="377"/>
        <v/>
      </c>
      <c r="CZ220" s="898" t="str">
        <f t="shared" si="378"/>
        <v/>
      </c>
      <c r="DA220" s="898" t="str">
        <f t="shared" si="379"/>
        <v/>
      </c>
      <c r="DB220" s="898" t="str">
        <f t="shared" si="380"/>
        <v/>
      </c>
      <c r="DC220" s="898" t="str">
        <f t="shared" si="381"/>
        <v/>
      </c>
      <c r="DD220" s="898" t="str">
        <f t="shared" si="382"/>
        <v/>
      </c>
      <c r="DE220" s="898" t="str">
        <f t="shared" si="383"/>
        <v/>
      </c>
      <c r="DF220" s="898" t="str">
        <f t="shared" si="384"/>
        <v/>
      </c>
      <c r="DG220" s="898" t="str">
        <f t="shared" si="385"/>
        <v/>
      </c>
      <c r="DH220" s="898" t="str">
        <f t="shared" si="386"/>
        <v/>
      </c>
      <c r="DI220" s="898" t="str">
        <f t="shared" si="387"/>
        <v/>
      </c>
      <c r="DJ220" s="898" t="str">
        <f t="shared" si="388"/>
        <v/>
      </c>
      <c r="DK220" s="898">
        <f t="shared" si="389"/>
        <v>4914551</v>
      </c>
      <c r="DL220" s="898" t="str">
        <f t="shared" si="390"/>
        <v/>
      </c>
      <c r="DM220" s="661">
        <f t="shared" si="299"/>
        <v>0</v>
      </c>
      <c r="DN220" s="898">
        <f t="shared" si="300"/>
        <v>4914551</v>
      </c>
      <c r="DO220" s="516">
        <f t="shared" si="301"/>
        <v>0</v>
      </c>
      <c r="DP220" s="898">
        <f t="shared" si="302"/>
        <v>0</v>
      </c>
      <c r="DQ220" s="522" t="s">
        <v>4041</v>
      </c>
      <c r="DR220" s="483" t="s">
        <v>4032</v>
      </c>
      <c r="DS220" s="522" t="s">
        <v>4033</v>
      </c>
      <c r="DT220" s="632"/>
    </row>
    <row r="221" spans="1:124" s="613" customFormat="1" ht="156.75" x14ac:dyDescent="0.2">
      <c r="A221" s="484" t="str">
        <f t="shared" si="296"/>
        <v>Playing pitches provision to support development at North Hemel Hempstead (Hm01)</v>
      </c>
      <c r="B221" s="1163">
        <v>218</v>
      </c>
      <c r="C221" s="904" t="s">
        <v>4042</v>
      </c>
      <c r="D221" s="904" t="s">
        <v>3207</v>
      </c>
      <c r="E221" s="481" t="s">
        <v>53</v>
      </c>
      <c r="F221" s="481" t="s">
        <v>329</v>
      </c>
      <c r="G221" s="515" t="s">
        <v>1344</v>
      </c>
      <c r="H221" s="513" t="s">
        <v>4043</v>
      </c>
      <c r="I221" s="515"/>
      <c r="J221" s="513" t="s">
        <v>4044</v>
      </c>
      <c r="K221" s="654" t="s">
        <v>3104</v>
      </c>
      <c r="L221" s="657" t="s">
        <v>1360</v>
      </c>
      <c r="M221" s="657" t="s">
        <v>3027</v>
      </c>
      <c r="N221" s="654" t="s">
        <v>8</v>
      </c>
      <c r="O221" s="515" t="s">
        <v>525</v>
      </c>
      <c r="P221" s="664" t="s">
        <v>53</v>
      </c>
      <c r="Q221" s="654" t="s">
        <v>3209</v>
      </c>
      <c r="R221" s="657"/>
      <c r="S221" s="657"/>
      <c r="T221" s="723">
        <v>8348362</v>
      </c>
      <c r="U221" s="723"/>
      <c r="V221" s="657" t="s">
        <v>64</v>
      </c>
      <c r="W221" s="723">
        <f t="shared" si="346"/>
        <v>0</v>
      </c>
      <c r="X221" s="745">
        <f t="shared" si="344"/>
        <v>8348362</v>
      </c>
      <c r="Y221" s="723" t="s">
        <v>3106</v>
      </c>
      <c r="Z221" s="723"/>
      <c r="AA221" s="736" t="s">
        <v>82</v>
      </c>
      <c r="AB221" s="892" t="s">
        <v>66</v>
      </c>
      <c r="AC221" s="654"/>
      <c r="AD221" s="654"/>
      <c r="AE221" s="654"/>
      <c r="AF221" s="654"/>
      <c r="AG221" s="654"/>
      <c r="AH221" s="654"/>
      <c r="AI221" s="654"/>
      <c r="AJ221" s="654"/>
      <c r="AK221" s="654"/>
      <c r="AL221" s="654"/>
      <c r="AM221" s="654"/>
      <c r="AN221" s="654"/>
      <c r="AO221" s="654"/>
      <c r="AP221" s="654"/>
      <c r="AQ221" s="654"/>
      <c r="AR221" s="654"/>
      <c r="AS221" s="654"/>
      <c r="AT221" s="654"/>
      <c r="AU221" s="654"/>
      <c r="AV221" s="654"/>
      <c r="AW221" s="654"/>
      <c r="AX221" s="654"/>
      <c r="AY221" s="654"/>
      <c r="AZ221" s="654"/>
      <c r="BA221" s="654"/>
      <c r="BB221" s="654"/>
      <c r="BC221" s="654"/>
      <c r="BD221" s="654"/>
      <c r="BE221" s="654"/>
      <c r="BF221" s="654"/>
      <c r="BG221" s="654"/>
      <c r="BH221" s="654"/>
      <c r="BI221" s="654"/>
      <c r="BJ221" s="654"/>
      <c r="BK221" s="654"/>
      <c r="BL221" s="654"/>
      <c r="BM221" s="654"/>
      <c r="BN221" s="654"/>
      <c r="BO221" s="654"/>
      <c r="BP221" s="654"/>
      <c r="BQ221" s="654"/>
      <c r="BR221" s="654"/>
      <c r="BS221" s="884">
        <f t="shared" si="297"/>
        <v>5000</v>
      </c>
      <c r="BT221" s="661">
        <f t="shared" si="323"/>
        <v>1669.6723999999999</v>
      </c>
      <c r="BU221" s="661">
        <f t="shared" si="347"/>
        <v>8348362</v>
      </c>
      <c r="BV221" s="898">
        <f t="shared" si="348"/>
        <v>8348362</v>
      </c>
      <c r="BW221" s="898" t="str">
        <f t="shared" si="349"/>
        <v/>
      </c>
      <c r="BX221" s="898" t="str">
        <f t="shared" si="350"/>
        <v/>
      </c>
      <c r="BY221" s="898" t="str">
        <f t="shared" si="351"/>
        <v/>
      </c>
      <c r="BZ221" s="898" t="str">
        <f t="shared" si="352"/>
        <v/>
      </c>
      <c r="CA221" s="898" t="str">
        <f t="shared" si="353"/>
        <v/>
      </c>
      <c r="CB221" s="898" t="str">
        <f t="shared" si="354"/>
        <v/>
      </c>
      <c r="CC221" s="898" t="str">
        <f t="shared" si="355"/>
        <v/>
      </c>
      <c r="CD221" s="898" t="str">
        <f t="shared" si="356"/>
        <v/>
      </c>
      <c r="CE221" s="898" t="str">
        <f t="shared" si="357"/>
        <v/>
      </c>
      <c r="CF221" s="898" t="str">
        <f t="shared" si="358"/>
        <v/>
      </c>
      <c r="CG221" s="898" t="str">
        <f t="shared" si="359"/>
        <v/>
      </c>
      <c r="CH221" s="898" t="str">
        <f t="shared" si="360"/>
        <v/>
      </c>
      <c r="CI221" s="898" t="str">
        <f t="shared" si="361"/>
        <v/>
      </c>
      <c r="CJ221" s="898" t="str">
        <f t="shared" si="362"/>
        <v/>
      </c>
      <c r="CK221" s="898" t="str">
        <f t="shared" si="363"/>
        <v/>
      </c>
      <c r="CL221" s="898" t="str">
        <f t="shared" si="364"/>
        <v/>
      </c>
      <c r="CM221" s="898" t="str">
        <f t="shared" si="365"/>
        <v/>
      </c>
      <c r="CN221" s="898" t="str">
        <f t="shared" si="366"/>
        <v/>
      </c>
      <c r="CO221" s="898" t="str">
        <f t="shared" si="367"/>
        <v/>
      </c>
      <c r="CP221" s="898" t="str">
        <f t="shared" si="368"/>
        <v/>
      </c>
      <c r="CQ221" s="898" t="str">
        <f t="shared" si="369"/>
        <v/>
      </c>
      <c r="CR221" s="898" t="str">
        <f t="shared" si="370"/>
        <v/>
      </c>
      <c r="CS221" s="898" t="str">
        <f t="shared" si="371"/>
        <v/>
      </c>
      <c r="CT221" s="898" t="str">
        <f t="shared" si="372"/>
        <v/>
      </c>
      <c r="CU221" s="898" t="str">
        <f t="shared" si="373"/>
        <v/>
      </c>
      <c r="CV221" s="898" t="str">
        <f t="shared" si="374"/>
        <v/>
      </c>
      <c r="CW221" s="898" t="str">
        <f t="shared" si="375"/>
        <v/>
      </c>
      <c r="CX221" s="898" t="str">
        <f t="shared" si="376"/>
        <v/>
      </c>
      <c r="CY221" s="898" t="str">
        <f t="shared" si="377"/>
        <v/>
      </c>
      <c r="CZ221" s="898" t="str">
        <f t="shared" si="378"/>
        <v/>
      </c>
      <c r="DA221" s="898" t="str">
        <f t="shared" si="379"/>
        <v/>
      </c>
      <c r="DB221" s="898" t="str">
        <f t="shared" si="380"/>
        <v/>
      </c>
      <c r="DC221" s="898" t="str">
        <f t="shared" si="381"/>
        <v/>
      </c>
      <c r="DD221" s="898" t="str">
        <f t="shared" si="382"/>
        <v/>
      </c>
      <c r="DE221" s="898" t="str">
        <f t="shared" si="383"/>
        <v/>
      </c>
      <c r="DF221" s="898" t="str">
        <f t="shared" si="384"/>
        <v/>
      </c>
      <c r="DG221" s="898" t="str">
        <f t="shared" si="385"/>
        <v/>
      </c>
      <c r="DH221" s="898" t="str">
        <f t="shared" si="386"/>
        <v/>
      </c>
      <c r="DI221" s="898" t="str">
        <f t="shared" si="387"/>
        <v/>
      </c>
      <c r="DJ221" s="898" t="str">
        <f t="shared" si="388"/>
        <v/>
      </c>
      <c r="DK221" s="898" t="str">
        <f t="shared" si="389"/>
        <v/>
      </c>
      <c r="DL221" s="898" t="str">
        <f t="shared" si="390"/>
        <v/>
      </c>
      <c r="DM221" s="661">
        <f t="shared" si="299"/>
        <v>8348362</v>
      </c>
      <c r="DN221" s="898">
        <f t="shared" si="300"/>
        <v>0</v>
      </c>
      <c r="DO221" s="516">
        <f t="shared" si="301"/>
        <v>0</v>
      </c>
      <c r="DP221" s="898">
        <f t="shared" si="302"/>
        <v>0</v>
      </c>
      <c r="DQ221" s="610" t="s">
        <v>4045</v>
      </c>
      <c r="DR221" s="483" t="s">
        <v>4032</v>
      </c>
      <c r="DS221" s="522" t="s">
        <v>4033</v>
      </c>
      <c r="DT221" s="632"/>
    </row>
    <row r="222" spans="1:124" s="613" customFormat="1" ht="142.5" x14ac:dyDescent="0.2">
      <c r="A222" s="484" t="str">
        <f t="shared" si="296"/>
        <v>Playing pitches provision to support development at Civic Zone, Marlowes (Hm02)</v>
      </c>
      <c r="B222" s="1163">
        <v>219</v>
      </c>
      <c r="C222" s="904" t="s">
        <v>4046</v>
      </c>
      <c r="D222" s="904" t="s">
        <v>3207</v>
      </c>
      <c r="E222" s="481" t="s">
        <v>53</v>
      </c>
      <c r="F222" s="481" t="s">
        <v>329</v>
      </c>
      <c r="G222" s="515" t="s">
        <v>1344</v>
      </c>
      <c r="H222" s="513" t="s">
        <v>4047</v>
      </c>
      <c r="I222" s="515"/>
      <c r="J222" s="513" t="s">
        <v>4048</v>
      </c>
      <c r="K222" s="654" t="s">
        <v>3104</v>
      </c>
      <c r="L222" s="657" t="s">
        <v>1361</v>
      </c>
      <c r="M222" s="657" t="s">
        <v>2996</v>
      </c>
      <c r="N222" s="654" t="s">
        <v>81</v>
      </c>
      <c r="O222" s="515" t="s">
        <v>525</v>
      </c>
      <c r="P222" s="664" t="s">
        <v>53</v>
      </c>
      <c r="Q222" s="654" t="s">
        <v>3209</v>
      </c>
      <c r="R222" s="657"/>
      <c r="S222" s="657"/>
      <c r="T222" s="745">
        <v>333934</v>
      </c>
      <c r="U222" s="745"/>
      <c r="V222" s="657" t="s">
        <v>64</v>
      </c>
      <c r="W222" s="723">
        <f t="shared" si="346"/>
        <v>0</v>
      </c>
      <c r="X222" s="745">
        <f t="shared" si="344"/>
        <v>333934</v>
      </c>
      <c r="Y222" s="723" t="s">
        <v>3106</v>
      </c>
      <c r="Z222" s="723"/>
      <c r="AA222" s="736" t="s">
        <v>82</v>
      </c>
      <c r="AB222" s="654"/>
      <c r="AC222" s="654" t="s">
        <v>66</v>
      </c>
      <c r="AD222" s="654"/>
      <c r="AE222" s="654"/>
      <c r="AF222" s="654"/>
      <c r="AG222" s="654"/>
      <c r="AH222" s="654"/>
      <c r="AI222" s="654"/>
      <c r="AJ222" s="654"/>
      <c r="AK222" s="654"/>
      <c r="AL222" s="654"/>
      <c r="AM222" s="654"/>
      <c r="AN222" s="654"/>
      <c r="AO222" s="654"/>
      <c r="AP222" s="654"/>
      <c r="AQ222" s="654"/>
      <c r="AR222" s="654"/>
      <c r="AS222" s="654"/>
      <c r="AT222" s="654"/>
      <c r="AU222" s="654"/>
      <c r="AV222" s="654"/>
      <c r="AW222" s="654"/>
      <c r="AX222" s="654"/>
      <c r="AY222" s="654"/>
      <c r="AZ222" s="654"/>
      <c r="BA222" s="654"/>
      <c r="BB222" s="654"/>
      <c r="BC222" s="654"/>
      <c r="BD222" s="654"/>
      <c r="BE222" s="654"/>
      <c r="BF222" s="654"/>
      <c r="BG222" s="654"/>
      <c r="BH222" s="654"/>
      <c r="BI222" s="654"/>
      <c r="BJ222" s="654"/>
      <c r="BK222" s="654"/>
      <c r="BL222" s="654"/>
      <c r="BM222" s="654"/>
      <c r="BN222" s="654"/>
      <c r="BO222" s="654"/>
      <c r="BP222" s="654"/>
      <c r="BQ222" s="654"/>
      <c r="BR222" s="654"/>
      <c r="BS222" s="884">
        <f t="shared" si="297"/>
        <v>200</v>
      </c>
      <c r="BT222" s="661">
        <f t="shared" si="323"/>
        <v>1669.67</v>
      </c>
      <c r="BU222" s="661">
        <f t="shared" si="347"/>
        <v>333934</v>
      </c>
      <c r="BV222" s="898" t="str">
        <f t="shared" si="348"/>
        <v/>
      </c>
      <c r="BW222" s="898">
        <f t="shared" si="349"/>
        <v>333934</v>
      </c>
      <c r="BX222" s="898" t="str">
        <f t="shared" si="350"/>
        <v/>
      </c>
      <c r="BY222" s="898" t="str">
        <f t="shared" si="351"/>
        <v/>
      </c>
      <c r="BZ222" s="898" t="str">
        <f t="shared" si="352"/>
        <v/>
      </c>
      <c r="CA222" s="898" t="str">
        <f t="shared" si="353"/>
        <v/>
      </c>
      <c r="CB222" s="898" t="str">
        <f t="shared" si="354"/>
        <v/>
      </c>
      <c r="CC222" s="898" t="str">
        <f t="shared" si="355"/>
        <v/>
      </c>
      <c r="CD222" s="898" t="str">
        <f t="shared" si="356"/>
        <v/>
      </c>
      <c r="CE222" s="898" t="str">
        <f t="shared" si="357"/>
        <v/>
      </c>
      <c r="CF222" s="898" t="str">
        <f t="shared" si="358"/>
        <v/>
      </c>
      <c r="CG222" s="898" t="str">
        <f t="shared" si="359"/>
        <v/>
      </c>
      <c r="CH222" s="898" t="str">
        <f t="shared" si="360"/>
        <v/>
      </c>
      <c r="CI222" s="898" t="str">
        <f t="shared" si="361"/>
        <v/>
      </c>
      <c r="CJ222" s="898" t="str">
        <f t="shared" si="362"/>
        <v/>
      </c>
      <c r="CK222" s="898" t="str">
        <f t="shared" si="363"/>
        <v/>
      </c>
      <c r="CL222" s="898" t="str">
        <f t="shared" si="364"/>
        <v/>
      </c>
      <c r="CM222" s="898" t="str">
        <f t="shared" si="365"/>
        <v/>
      </c>
      <c r="CN222" s="898" t="str">
        <f t="shared" si="366"/>
        <v/>
      </c>
      <c r="CO222" s="898" t="str">
        <f t="shared" si="367"/>
        <v/>
      </c>
      <c r="CP222" s="898" t="str">
        <f t="shared" si="368"/>
        <v/>
      </c>
      <c r="CQ222" s="898" t="str">
        <f t="shared" si="369"/>
        <v/>
      </c>
      <c r="CR222" s="898" t="str">
        <f t="shared" si="370"/>
        <v/>
      </c>
      <c r="CS222" s="898" t="str">
        <f t="shared" si="371"/>
        <v/>
      </c>
      <c r="CT222" s="898" t="str">
        <f t="shared" si="372"/>
        <v/>
      </c>
      <c r="CU222" s="898" t="str">
        <f t="shared" si="373"/>
        <v/>
      </c>
      <c r="CV222" s="898" t="str">
        <f t="shared" si="374"/>
        <v/>
      </c>
      <c r="CW222" s="898" t="str">
        <f t="shared" si="375"/>
        <v/>
      </c>
      <c r="CX222" s="898" t="str">
        <f t="shared" si="376"/>
        <v/>
      </c>
      <c r="CY222" s="898" t="str">
        <f t="shared" si="377"/>
        <v/>
      </c>
      <c r="CZ222" s="898" t="str">
        <f t="shared" si="378"/>
        <v/>
      </c>
      <c r="DA222" s="898" t="str">
        <f t="shared" si="379"/>
        <v/>
      </c>
      <c r="DB222" s="898" t="str">
        <f t="shared" si="380"/>
        <v/>
      </c>
      <c r="DC222" s="898" t="str">
        <f t="shared" si="381"/>
        <v/>
      </c>
      <c r="DD222" s="898" t="str">
        <f t="shared" si="382"/>
        <v/>
      </c>
      <c r="DE222" s="898" t="str">
        <f t="shared" si="383"/>
        <v/>
      </c>
      <c r="DF222" s="898" t="str">
        <f t="shared" si="384"/>
        <v/>
      </c>
      <c r="DG222" s="898" t="str">
        <f t="shared" si="385"/>
        <v/>
      </c>
      <c r="DH222" s="898" t="str">
        <f t="shared" si="386"/>
        <v/>
      </c>
      <c r="DI222" s="898" t="str">
        <f t="shared" si="387"/>
        <v/>
      </c>
      <c r="DJ222" s="898" t="str">
        <f t="shared" si="388"/>
        <v/>
      </c>
      <c r="DK222" s="898" t="str">
        <f t="shared" si="389"/>
        <v/>
      </c>
      <c r="DL222" s="898" t="str">
        <f t="shared" si="390"/>
        <v/>
      </c>
      <c r="DM222" s="661">
        <f t="shared" si="299"/>
        <v>333934</v>
      </c>
      <c r="DN222" s="898">
        <f t="shared" si="300"/>
        <v>0</v>
      </c>
      <c r="DO222" s="516">
        <f t="shared" si="301"/>
        <v>0</v>
      </c>
      <c r="DP222" s="898">
        <f t="shared" si="302"/>
        <v>0</v>
      </c>
      <c r="DQ222" s="483" t="s">
        <v>4049</v>
      </c>
      <c r="DR222" s="483" t="s">
        <v>4032</v>
      </c>
      <c r="DS222" s="522" t="s">
        <v>4033</v>
      </c>
      <c r="DT222" s="632"/>
    </row>
    <row r="223" spans="1:124" s="613" customFormat="1" ht="142.5" x14ac:dyDescent="0.2">
      <c r="A223" s="484" t="str">
        <f t="shared" si="296"/>
        <v>Playing pitches provision to support development at Hemel Hempstead Hospital (Hm03) and Market Square (Hm05)</v>
      </c>
      <c r="B223" s="1163">
        <v>220</v>
      </c>
      <c r="C223" s="904" t="s">
        <v>4050</v>
      </c>
      <c r="D223" s="904" t="s">
        <v>3207</v>
      </c>
      <c r="E223" s="481" t="s">
        <v>53</v>
      </c>
      <c r="F223" s="481" t="s">
        <v>329</v>
      </c>
      <c r="G223" s="515" t="s">
        <v>1344</v>
      </c>
      <c r="H223" s="513" t="s">
        <v>4051</v>
      </c>
      <c r="I223" s="515"/>
      <c r="J223" s="513" t="s">
        <v>4052</v>
      </c>
      <c r="K223" s="654" t="s">
        <v>3104</v>
      </c>
      <c r="L223" s="657" t="s">
        <v>1362</v>
      </c>
      <c r="M223" s="654" t="s">
        <v>2996</v>
      </c>
      <c r="N223" s="654" t="s">
        <v>81</v>
      </c>
      <c r="O223" s="515" t="s">
        <v>525</v>
      </c>
      <c r="P223" s="664" t="s">
        <v>53</v>
      </c>
      <c r="Q223" s="654" t="s">
        <v>3209</v>
      </c>
      <c r="R223" s="657"/>
      <c r="S223" s="657"/>
      <c r="T223" s="723">
        <v>751353</v>
      </c>
      <c r="U223" s="723"/>
      <c r="V223" s="657" t="s">
        <v>64</v>
      </c>
      <c r="W223" s="723">
        <f t="shared" si="346"/>
        <v>0</v>
      </c>
      <c r="X223" s="745">
        <f t="shared" si="344"/>
        <v>751353</v>
      </c>
      <c r="Y223" s="723" t="s">
        <v>3106</v>
      </c>
      <c r="Z223" s="723"/>
      <c r="AA223" s="736" t="s">
        <v>82</v>
      </c>
      <c r="AB223" s="893"/>
      <c r="AC223" s="893"/>
      <c r="AD223" s="746" t="s">
        <v>66</v>
      </c>
      <c r="AE223" s="654"/>
      <c r="AF223" s="654"/>
      <c r="AG223" s="654"/>
      <c r="AH223" s="654"/>
      <c r="AI223" s="654"/>
      <c r="AJ223" s="654"/>
      <c r="AK223" s="654"/>
      <c r="AL223" s="654"/>
      <c r="AM223" s="654"/>
      <c r="AN223" s="654"/>
      <c r="AO223" s="654"/>
      <c r="AP223" s="654"/>
      <c r="AQ223" s="654"/>
      <c r="AR223" s="654"/>
      <c r="AS223" s="654"/>
      <c r="AT223" s="654"/>
      <c r="AU223" s="654"/>
      <c r="AV223" s="654"/>
      <c r="AW223" s="654"/>
      <c r="AX223" s="654"/>
      <c r="AY223" s="654"/>
      <c r="AZ223" s="654"/>
      <c r="BA223" s="654"/>
      <c r="BB223" s="654"/>
      <c r="BC223" s="654"/>
      <c r="BD223" s="654"/>
      <c r="BE223" s="654"/>
      <c r="BF223" s="654"/>
      <c r="BG223" s="654"/>
      <c r="BH223" s="654"/>
      <c r="BI223" s="654"/>
      <c r="BJ223" s="654"/>
      <c r="BK223" s="654"/>
      <c r="BL223" s="654"/>
      <c r="BM223" s="654"/>
      <c r="BN223" s="654"/>
      <c r="BO223" s="654"/>
      <c r="BP223" s="654"/>
      <c r="BQ223" s="654"/>
      <c r="BR223" s="654"/>
      <c r="BS223" s="884">
        <f t="shared" si="297"/>
        <v>450</v>
      </c>
      <c r="BT223" s="661">
        <f t="shared" si="323"/>
        <v>1669.6733333333334</v>
      </c>
      <c r="BU223" s="661">
        <f t="shared" si="347"/>
        <v>751353</v>
      </c>
      <c r="BV223" s="898" t="str">
        <f t="shared" si="348"/>
        <v/>
      </c>
      <c r="BW223" s="898" t="str">
        <f t="shared" si="349"/>
        <v/>
      </c>
      <c r="BX223" s="898">
        <f t="shared" si="350"/>
        <v>751353</v>
      </c>
      <c r="BY223" s="898" t="str">
        <f t="shared" si="351"/>
        <v/>
      </c>
      <c r="BZ223" s="898" t="str">
        <f t="shared" si="352"/>
        <v/>
      </c>
      <c r="CA223" s="898" t="str">
        <f t="shared" si="353"/>
        <v/>
      </c>
      <c r="CB223" s="898" t="str">
        <f t="shared" si="354"/>
        <v/>
      </c>
      <c r="CC223" s="898" t="str">
        <f t="shared" si="355"/>
        <v/>
      </c>
      <c r="CD223" s="898" t="str">
        <f t="shared" si="356"/>
        <v/>
      </c>
      <c r="CE223" s="898" t="str">
        <f t="shared" si="357"/>
        <v/>
      </c>
      <c r="CF223" s="898" t="str">
        <f t="shared" si="358"/>
        <v/>
      </c>
      <c r="CG223" s="898" t="str">
        <f t="shared" si="359"/>
        <v/>
      </c>
      <c r="CH223" s="898" t="str">
        <f t="shared" si="360"/>
        <v/>
      </c>
      <c r="CI223" s="898" t="str">
        <f t="shared" si="361"/>
        <v/>
      </c>
      <c r="CJ223" s="898" t="str">
        <f t="shared" si="362"/>
        <v/>
      </c>
      <c r="CK223" s="898" t="str">
        <f t="shared" si="363"/>
        <v/>
      </c>
      <c r="CL223" s="898" t="str">
        <f t="shared" si="364"/>
        <v/>
      </c>
      <c r="CM223" s="898" t="str">
        <f t="shared" si="365"/>
        <v/>
      </c>
      <c r="CN223" s="898" t="str">
        <f t="shared" si="366"/>
        <v/>
      </c>
      <c r="CO223" s="898" t="str">
        <f t="shared" si="367"/>
        <v/>
      </c>
      <c r="CP223" s="898" t="str">
        <f t="shared" si="368"/>
        <v/>
      </c>
      <c r="CQ223" s="898" t="str">
        <f t="shared" si="369"/>
        <v/>
      </c>
      <c r="CR223" s="898" t="str">
        <f t="shared" si="370"/>
        <v/>
      </c>
      <c r="CS223" s="898" t="str">
        <f t="shared" si="371"/>
        <v/>
      </c>
      <c r="CT223" s="898" t="str">
        <f t="shared" si="372"/>
        <v/>
      </c>
      <c r="CU223" s="898" t="str">
        <f t="shared" si="373"/>
        <v/>
      </c>
      <c r="CV223" s="898" t="str">
        <f t="shared" si="374"/>
        <v/>
      </c>
      <c r="CW223" s="898" t="str">
        <f t="shared" si="375"/>
        <v/>
      </c>
      <c r="CX223" s="898" t="str">
        <f t="shared" si="376"/>
        <v/>
      </c>
      <c r="CY223" s="898" t="str">
        <f t="shared" si="377"/>
        <v/>
      </c>
      <c r="CZ223" s="898" t="str">
        <f t="shared" si="378"/>
        <v/>
      </c>
      <c r="DA223" s="898" t="str">
        <f t="shared" si="379"/>
        <v/>
      </c>
      <c r="DB223" s="898" t="str">
        <f t="shared" si="380"/>
        <v/>
      </c>
      <c r="DC223" s="898" t="str">
        <f t="shared" si="381"/>
        <v/>
      </c>
      <c r="DD223" s="898" t="str">
        <f t="shared" si="382"/>
        <v/>
      </c>
      <c r="DE223" s="898" t="str">
        <f t="shared" si="383"/>
        <v/>
      </c>
      <c r="DF223" s="898" t="str">
        <f t="shared" si="384"/>
        <v/>
      </c>
      <c r="DG223" s="898" t="str">
        <f t="shared" si="385"/>
        <v/>
      </c>
      <c r="DH223" s="898" t="str">
        <f t="shared" si="386"/>
        <v/>
      </c>
      <c r="DI223" s="898" t="str">
        <f t="shared" si="387"/>
        <v/>
      </c>
      <c r="DJ223" s="898" t="str">
        <f t="shared" si="388"/>
        <v/>
      </c>
      <c r="DK223" s="898" t="str">
        <f t="shared" si="389"/>
        <v/>
      </c>
      <c r="DL223" s="898" t="str">
        <f t="shared" si="390"/>
        <v/>
      </c>
      <c r="DM223" s="661">
        <f t="shared" si="299"/>
        <v>751353</v>
      </c>
      <c r="DN223" s="898">
        <f t="shared" si="300"/>
        <v>0</v>
      </c>
      <c r="DO223" s="516">
        <f t="shared" si="301"/>
        <v>0</v>
      </c>
      <c r="DP223" s="898">
        <f t="shared" si="302"/>
        <v>0</v>
      </c>
      <c r="DQ223" s="610" t="s">
        <v>4053</v>
      </c>
      <c r="DR223" s="483" t="s">
        <v>4032</v>
      </c>
      <c r="DS223" s="522" t="s">
        <v>4033</v>
      </c>
      <c r="DT223" s="632"/>
    </row>
    <row r="224" spans="1:124" s="613" customFormat="1" ht="142.5" x14ac:dyDescent="0.2">
      <c r="A224" s="484" t="str">
        <f t="shared" si="296"/>
        <v>Playing pitches provision to support development at Paradise (Hm04)</v>
      </c>
      <c r="B224" s="1163">
        <v>221</v>
      </c>
      <c r="C224" s="904" t="s">
        <v>4054</v>
      </c>
      <c r="D224" s="904" t="s">
        <v>3207</v>
      </c>
      <c r="E224" s="481" t="s">
        <v>53</v>
      </c>
      <c r="F224" s="481" t="s">
        <v>329</v>
      </c>
      <c r="G224" s="515" t="s">
        <v>1344</v>
      </c>
      <c r="H224" s="513" t="s">
        <v>4055</v>
      </c>
      <c r="I224" s="515"/>
      <c r="J224" s="513" t="s">
        <v>4056</v>
      </c>
      <c r="K224" s="654" t="s">
        <v>3104</v>
      </c>
      <c r="L224" s="657" t="s">
        <v>1363</v>
      </c>
      <c r="M224" s="657" t="s">
        <v>2996</v>
      </c>
      <c r="N224" s="654" t="s">
        <v>81</v>
      </c>
      <c r="O224" s="515" t="s">
        <v>525</v>
      </c>
      <c r="P224" s="664" t="s">
        <v>53</v>
      </c>
      <c r="Q224" s="654" t="s">
        <v>3209</v>
      </c>
      <c r="R224" s="657"/>
      <c r="S224" s="657"/>
      <c r="T224" s="723">
        <v>584385</v>
      </c>
      <c r="U224" s="723"/>
      <c r="V224" s="657" t="s">
        <v>64</v>
      </c>
      <c r="W224" s="723">
        <f t="shared" si="346"/>
        <v>0</v>
      </c>
      <c r="X224" s="745">
        <f t="shared" si="344"/>
        <v>584385</v>
      </c>
      <c r="Y224" s="723" t="s">
        <v>3106</v>
      </c>
      <c r="Z224" s="723"/>
      <c r="AA224" s="736" t="s">
        <v>82</v>
      </c>
      <c r="AB224" s="654"/>
      <c r="AC224" s="654"/>
      <c r="AD224" s="654"/>
      <c r="AE224" s="892" t="s">
        <v>66</v>
      </c>
      <c r="AF224" s="654"/>
      <c r="AG224" s="654"/>
      <c r="AH224" s="654"/>
      <c r="AI224" s="654"/>
      <c r="AJ224" s="654"/>
      <c r="AK224" s="654"/>
      <c r="AL224" s="654"/>
      <c r="AM224" s="654"/>
      <c r="AN224" s="654"/>
      <c r="AO224" s="654"/>
      <c r="AP224" s="654"/>
      <c r="AQ224" s="654"/>
      <c r="AR224" s="654"/>
      <c r="AS224" s="654"/>
      <c r="AT224" s="654"/>
      <c r="AU224" s="654"/>
      <c r="AV224" s="654"/>
      <c r="AW224" s="654"/>
      <c r="AX224" s="654"/>
      <c r="AY224" s="654"/>
      <c r="AZ224" s="654"/>
      <c r="BA224" s="654"/>
      <c r="BB224" s="654"/>
      <c r="BC224" s="654"/>
      <c r="BD224" s="654"/>
      <c r="BE224" s="654"/>
      <c r="BF224" s="654"/>
      <c r="BG224" s="654"/>
      <c r="BH224" s="654"/>
      <c r="BI224" s="654"/>
      <c r="BJ224" s="654"/>
      <c r="BK224" s="654"/>
      <c r="BL224" s="654"/>
      <c r="BM224" s="654"/>
      <c r="BN224" s="654"/>
      <c r="BO224" s="654"/>
      <c r="BP224" s="654"/>
      <c r="BQ224" s="654"/>
      <c r="BR224" s="654"/>
      <c r="BS224" s="884">
        <f t="shared" si="297"/>
        <v>350</v>
      </c>
      <c r="BT224" s="661">
        <f t="shared" si="323"/>
        <v>1669.6714285714286</v>
      </c>
      <c r="BU224" s="661">
        <f t="shared" si="347"/>
        <v>584385</v>
      </c>
      <c r="BV224" s="898" t="str">
        <f t="shared" si="348"/>
        <v/>
      </c>
      <c r="BW224" s="898" t="str">
        <f t="shared" si="349"/>
        <v/>
      </c>
      <c r="BX224" s="898" t="str">
        <f t="shared" si="350"/>
        <v/>
      </c>
      <c r="BY224" s="898">
        <f t="shared" si="351"/>
        <v>584385</v>
      </c>
      <c r="BZ224" s="898" t="str">
        <f t="shared" si="352"/>
        <v/>
      </c>
      <c r="CA224" s="898" t="str">
        <f t="shared" si="353"/>
        <v/>
      </c>
      <c r="CB224" s="898" t="str">
        <f t="shared" si="354"/>
        <v/>
      </c>
      <c r="CC224" s="898" t="str">
        <f t="shared" si="355"/>
        <v/>
      </c>
      <c r="CD224" s="898" t="str">
        <f t="shared" si="356"/>
        <v/>
      </c>
      <c r="CE224" s="898" t="str">
        <f t="shared" si="357"/>
        <v/>
      </c>
      <c r="CF224" s="898" t="str">
        <f t="shared" si="358"/>
        <v/>
      </c>
      <c r="CG224" s="898" t="str">
        <f t="shared" si="359"/>
        <v/>
      </c>
      <c r="CH224" s="898" t="str">
        <f t="shared" si="360"/>
        <v/>
      </c>
      <c r="CI224" s="898" t="str">
        <f t="shared" si="361"/>
        <v/>
      </c>
      <c r="CJ224" s="898" t="str">
        <f t="shared" si="362"/>
        <v/>
      </c>
      <c r="CK224" s="898" t="str">
        <f t="shared" si="363"/>
        <v/>
      </c>
      <c r="CL224" s="898" t="str">
        <f t="shared" si="364"/>
        <v/>
      </c>
      <c r="CM224" s="898" t="str">
        <f t="shared" si="365"/>
        <v/>
      </c>
      <c r="CN224" s="898" t="str">
        <f t="shared" si="366"/>
        <v/>
      </c>
      <c r="CO224" s="898" t="str">
        <f t="shared" si="367"/>
        <v/>
      </c>
      <c r="CP224" s="898" t="str">
        <f t="shared" si="368"/>
        <v/>
      </c>
      <c r="CQ224" s="898" t="str">
        <f t="shared" si="369"/>
        <v/>
      </c>
      <c r="CR224" s="898" t="str">
        <f t="shared" si="370"/>
        <v/>
      </c>
      <c r="CS224" s="898" t="str">
        <f t="shared" si="371"/>
        <v/>
      </c>
      <c r="CT224" s="898" t="str">
        <f t="shared" si="372"/>
        <v/>
      </c>
      <c r="CU224" s="898" t="str">
        <f t="shared" si="373"/>
        <v/>
      </c>
      <c r="CV224" s="898" t="str">
        <f t="shared" si="374"/>
        <v/>
      </c>
      <c r="CW224" s="898" t="str">
        <f t="shared" si="375"/>
        <v/>
      </c>
      <c r="CX224" s="898" t="str">
        <f t="shared" si="376"/>
        <v/>
      </c>
      <c r="CY224" s="898" t="str">
        <f t="shared" si="377"/>
        <v/>
      </c>
      <c r="CZ224" s="898" t="str">
        <f t="shared" si="378"/>
        <v/>
      </c>
      <c r="DA224" s="898" t="str">
        <f t="shared" si="379"/>
        <v/>
      </c>
      <c r="DB224" s="898" t="str">
        <f t="shared" si="380"/>
        <v/>
      </c>
      <c r="DC224" s="898" t="str">
        <f t="shared" si="381"/>
        <v/>
      </c>
      <c r="DD224" s="898" t="str">
        <f t="shared" si="382"/>
        <v/>
      </c>
      <c r="DE224" s="898" t="str">
        <f t="shared" si="383"/>
        <v/>
      </c>
      <c r="DF224" s="898" t="str">
        <f t="shared" si="384"/>
        <v/>
      </c>
      <c r="DG224" s="898" t="str">
        <f t="shared" si="385"/>
        <v/>
      </c>
      <c r="DH224" s="898" t="str">
        <f t="shared" si="386"/>
        <v/>
      </c>
      <c r="DI224" s="898" t="str">
        <f t="shared" si="387"/>
        <v/>
      </c>
      <c r="DJ224" s="898" t="str">
        <f t="shared" si="388"/>
        <v/>
      </c>
      <c r="DK224" s="898" t="str">
        <f t="shared" si="389"/>
        <v/>
      </c>
      <c r="DL224" s="898" t="str">
        <f t="shared" si="390"/>
        <v/>
      </c>
      <c r="DM224" s="661">
        <f t="shared" si="299"/>
        <v>584385</v>
      </c>
      <c r="DN224" s="898">
        <f t="shared" si="300"/>
        <v>0</v>
      </c>
      <c r="DO224" s="516">
        <f t="shared" si="301"/>
        <v>0</v>
      </c>
      <c r="DP224" s="898">
        <f t="shared" si="302"/>
        <v>0</v>
      </c>
      <c r="DQ224" s="610" t="s">
        <v>4057</v>
      </c>
      <c r="DR224" s="483" t="s">
        <v>4032</v>
      </c>
      <c r="DS224" s="522" t="s">
        <v>4033</v>
      </c>
      <c r="DT224" s="632"/>
    </row>
    <row r="225" spans="1:124" s="613" customFormat="1" ht="142.5" x14ac:dyDescent="0.2">
      <c r="A225" s="484" t="str">
        <f t="shared" si="296"/>
        <v>Playing pitches provision to support development at Riverside (Hm06)</v>
      </c>
      <c r="B225" s="1163">
        <v>222</v>
      </c>
      <c r="C225" s="904" t="s">
        <v>4058</v>
      </c>
      <c r="D225" s="904" t="s">
        <v>3207</v>
      </c>
      <c r="E225" s="481" t="s">
        <v>53</v>
      </c>
      <c r="F225" s="481" t="s">
        <v>329</v>
      </c>
      <c r="G225" s="515" t="s">
        <v>1344</v>
      </c>
      <c r="H225" s="513" t="s">
        <v>4059</v>
      </c>
      <c r="I225" s="515"/>
      <c r="J225" s="513" t="s">
        <v>4060</v>
      </c>
      <c r="K225" s="654" t="s">
        <v>3104</v>
      </c>
      <c r="L225" s="657" t="s">
        <v>1364</v>
      </c>
      <c r="M225" s="657" t="s">
        <v>2996</v>
      </c>
      <c r="N225" s="654" t="s">
        <v>81</v>
      </c>
      <c r="O225" s="515" t="s">
        <v>525</v>
      </c>
      <c r="P225" s="664" t="s">
        <v>53</v>
      </c>
      <c r="Q225" s="654" t="s">
        <v>3209</v>
      </c>
      <c r="R225" s="657"/>
      <c r="S225" s="657"/>
      <c r="T225" s="745">
        <v>834836</v>
      </c>
      <c r="U225" s="745"/>
      <c r="V225" s="657" t="s">
        <v>64</v>
      </c>
      <c r="W225" s="723">
        <f t="shared" si="346"/>
        <v>0</v>
      </c>
      <c r="X225" s="745">
        <f t="shared" si="344"/>
        <v>834836</v>
      </c>
      <c r="Y225" s="723" t="s">
        <v>3106</v>
      </c>
      <c r="Z225" s="723"/>
      <c r="AA225" s="736" t="s">
        <v>82</v>
      </c>
      <c r="AB225" s="657"/>
      <c r="AC225" s="657"/>
      <c r="AD225" s="657"/>
      <c r="AE225" s="657"/>
      <c r="AF225" s="657" t="s">
        <v>66</v>
      </c>
      <c r="AG225" s="657"/>
      <c r="AH225" s="657"/>
      <c r="AI225" s="657"/>
      <c r="AJ225" s="657"/>
      <c r="AK225" s="657"/>
      <c r="AL225" s="657"/>
      <c r="AM225" s="657"/>
      <c r="AN225" s="657"/>
      <c r="AO225" s="657"/>
      <c r="AP225" s="657"/>
      <c r="AQ225" s="657"/>
      <c r="AR225" s="657"/>
      <c r="AS225" s="657"/>
      <c r="AT225" s="657"/>
      <c r="AU225" s="657"/>
      <c r="AV225" s="657"/>
      <c r="AW225" s="657"/>
      <c r="AX225" s="657"/>
      <c r="AY225" s="657"/>
      <c r="AZ225" s="657"/>
      <c r="BA225" s="657"/>
      <c r="BB225" s="657"/>
      <c r="BC225" s="657"/>
      <c r="BD225" s="657"/>
      <c r="BE225" s="657"/>
      <c r="BF225" s="657"/>
      <c r="BG225" s="657"/>
      <c r="BH225" s="657"/>
      <c r="BI225" s="657"/>
      <c r="BJ225" s="657"/>
      <c r="BK225" s="657"/>
      <c r="BL225" s="657"/>
      <c r="BM225" s="657"/>
      <c r="BN225" s="657"/>
      <c r="BO225" s="657"/>
      <c r="BP225" s="657"/>
      <c r="BQ225" s="657"/>
      <c r="BR225" s="657"/>
      <c r="BS225" s="884">
        <f t="shared" si="297"/>
        <v>500</v>
      </c>
      <c r="BT225" s="661">
        <f t="shared" si="323"/>
        <v>1669.672</v>
      </c>
      <c r="BU225" s="661">
        <f t="shared" si="347"/>
        <v>834836</v>
      </c>
      <c r="BV225" s="898" t="str">
        <f t="shared" si="348"/>
        <v/>
      </c>
      <c r="BW225" s="898" t="str">
        <f t="shared" si="349"/>
        <v/>
      </c>
      <c r="BX225" s="898" t="str">
        <f t="shared" si="350"/>
        <v/>
      </c>
      <c r="BY225" s="898" t="str">
        <f t="shared" si="351"/>
        <v/>
      </c>
      <c r="BZ225" s="898">
        <f t="shared" si="352"/>
        <v>834836</v>
      </c>
      <c r="CA225" s="898" t="str">
        <f t="shared" si="353"/>
        <v/>
      </c>
      <c r="CB225" s="898" t="str">
        <f t="shared" si="354"/>
        <v/>
      </c>
      <c r="CC225" s="898" t="str">
        <f t="shared" si="355"/>
        <v/>
      </c>
      <c r="CD225" s="898" t="str">
        <f t="shared" si="356"/>
        <v/>
      </c>
      <c r="CE225" s="898" t="str">
        <f t="shared" si="357"/>
        <v/>
      </c>
      <c r="CF225" s="898" t="str">
        <f t="shared" si="358"/>
        <v/>
      </c>
      <c r="CG225" s="898" t="str">
        <f t="shared" si="359"/>
        <v/>
      </c>
      <c r="CH225" s="898" t="str">
        <f t="shared" si="360"/>
        <v/>
      </c>
      <c r="CI225" s="898" t="str">
        <f t="shared" si="361"/>
        <v/>
      </c>
      <c r="CJ225" s="898" t="str">
        <f t="shared" si="362"/>
        <v/>
      </c>
      <c r="CK225" s="898" t="str">
        <f t="shared" si="363"/>
        <v/>
      </c>
      <c r="CL225" s="898" t="str">
        <f t="shared" si="364"/>
        <v/>
      </c>
      <c r="CM225" s="898" t="str">
        <f t="shared" si="365"/>
        <v/>
      </c>
      <c r="CN225" s="898" t="str">
        <f t="shared" si="366"/>
        <v/>
      </c>
      <c r="CO225" s="898" t="str">
        <f t="shared" si="367"/>
        <v/>
      </c>
      <c r="CP225" s="898" t="str">
        <f t="shared" si="368"/>
        <v/>
      </c>
      <c r="CQ225" s="898" t="str">
        <f t="shared" si="369"/>
        <v/>
      </c>
      <c r="CR225" s="898" t="str">
        <f t="shared" si="370"/>
        <v/>
      </c>
      <c r="CS225" s="898" t="str">
        <f t="shared" si="371"/>
        <v/>
      </c>
      <c r="CT225" s="898" t="str">
        <f t="shared" si="372"/>
        <v/>
      </c>
      <c r="CU225" s="898" t="str">
        <f t="shared" si="373"/>
        <v/>
      </c>
      <c r="CV225" s="898" t="str">
        <f t="shared" si="374"/>
        <v/>
      </c>
      <c r="CW225" s="898" t="str">
        <f t="shared" si="375"/>
        <v/>
      </c>
      <c r="CX225" s="898" t="str">
        <f t="shared" si="376"/>
        <v/>
      </c>
      <c r="CY225" s="898" t="str">
        <f t="shared" si="377"/>
        <v/>
      </c>
      <c r="CZ225" s="898" t="str">
        <f t="shared" si="378"/>
        <v/>
      </c>
      <c r="DA225" s="898" t="str">
        <f t="shared" si="379"/>
        <v/>
      </c>
      <c r="DB225" s="898" t="str">
        <f t="shared" si="380"/>
        <v/>
      </c>
      <c r="DC225" s="898" t="str">
        <f t="shared" si="381"/>
        <v/>
      </c>
      <c r="DD225" s="898" t="str">
        <f t="shared" si="382"/>
        <v/>
      </c>
      <c r="DE225" s="898" t="str">
        <f t="shared" si="383"/>
        <v/>
      </c>
      <c r="DF225" s="898" t="str">
        <f t="shared" si="384"/>
        <v/>
      </c>
      <c r="DG225" s="898" t="str">
        <f t="shared" si="385"/>
        <v/>
      </c>
      <c r="DH225" s="898" t="str">
        <f t="shared" si="386"/>
        <v/>
      </c>
      <c r="DI225" s="898" t="str">
        <f t="shared" si="387"/>
        <v/>
      </c>
      <c r="DJ225" s="898" t="str">
        <f t="shared" si="388"/>
        <v/>
      </c>
      <c r="DK225" s="898" t="str">
        <f t="shared" si="389"/>
        <v/>
      </c>
      <c r="DL225" s="898" t="str">
        <f t="shared" si="390"/>
        <v/>
      </c>
      <c r="DM225" s="661">
        <f t="shared" si="299"/>
        <v>834836</v>
      </c>
      <c r="DN225" s="898">
        <f t="shared" si="300"/>
        <v>0</v>
      </c>
      <c r="DO225" s="516">
        <f t="shared" si="301"/>
        <v>0</v>
      </c>
      <c r="DP225" s="898">
        <f t="shared" si="302"/>
        <v>0</v>
      </c>
      <c r="DQ225" s="522" t="s">
        <v>4061</v>
      </c>
      <c r="DR225" s="483" t="s">
        <v>4032</v>
      </c>
      <c r="DS225" s="522" t="s">
        <v>4033</v>
      </c>
      <c r="DT225" s="632"/>
    </row>
    <row r="226" spans="1:124" s="613" customFormat="1" ht="142.5" x14ac:dyDescent="0.2">
      <c r="A226" s="484" t="str">
        <f t="shared" si="296"/>
        <v>Playing pitches provision to support development at Symbio Site, Whiteleaf Road (Hm07)</v>
      </c>
      <c r="B226" s="1163">
        <v>223</v>
      </c>
      <c r="C226" s="904" t="s">
        <v>4062</v>
      </c>
      <c r="D226" s="904" t="s">
        <v>3207</v>
      </c>
      <c r="E226" s="481" t="s">
        <v>53</v>
      </c>
      <c r="F226" s="481" t="s">
        <v>329</v>
      </c>
      <c r="G226" s="515" t="s">
        <v>1344</v>
      </c>
      <c r="H226" s="513" t="s">
        <v>4063</v>
      </c>
      <c r="I226" s="515"/>
      <c r="J226" s="513" t="s">
        <v>4064</v>
      </c>
      <c r="K226" s="654" t="s">
        <v>3104</v>
      </c>
      <c r="L226" s="657" t="s">
        <v>1366</v>
      </c>
      <c r="M226" s="657" t="s">
        <v>2996</v>
      </c>
      <c r="N226" s="654" t="s">
        <v>81</v>
      </c>
      <c r="O226" s="515" t="s">
        <v>525</v>
      </c>
      <c r="P226" s="664" t="s">
        <v>53</v>
      </c>
      <c r="Q226" s="654" t="s">
        <v>3209</v>
      </c>
      <c r="R226" s="657"/>
      <c r="S226" s="657"/>
      <c r="T226" s="745">
        <v>166967</v>
      </c>
      <c r="U226" s="723"/>
      <c r="V226" s="657" t="s">
        <v>64</v>
      </c>
      <c r="W226" s="723">
        <f t="shared" si="346"/>
        <v>0</v>
      </c>
      <c r="X226" s="745">
        <f t="shared" si="344"/>
        <v>166967</v>
      </c>
      <c r="Y226" s="723" t="s">
        <v>3106</v>
      </c>
      <c r="Z226" s="723"/>
      <c r="AA226" s="736" t="s">
        <v>82</v>
      </c>
      <c r="AB226" s="654"/>
      <c r="AC226" s="654"/>
      <c r="AD226" s="654"/>
      <c r="AE226" s="654"/>
      <c r="AF226" s="654"/>
      <c r="AG226" s="654"/>
      <c r="AH226" s="892" t="s">
        <v>66</v>
      </c>
      <c r="AI226" s="654"/>
      <c r="AJ226" s="654"/>
      <c r="AK226" s="654"/>
      <c r="AL226" s="654"/>
      <c r="AM226" s="654"/>
      <c r="AN226" s="654"/>
      <c r="AO226" s="654"/>
      <c r="AP226" s="654"/>
      <c r="AQ226" s="654"/>
      <c r="AR226" s="654"/>
      <c r="AS226" s="654"/>
      <c r="AT226" s="654"/>
      <c r="AU226" s="654"/>
      <c r="AV226" s="654"/>
      <c r="AW226" s="654"/>
      <c r="AX226" s="654"/>
      <c r="AY226" s="654"/>
      <c r="AZ226" s="654"/>
      <c r="BA226" s="654"/>
      <c r="BB226" s="654"/>
      <c r="BC226" s="654"/>
      <c r="BD226" s="654"/>
      <c r="BE226" s="654"/>
      <c r="BF226" s="654"/>
      <c r="BG226" s="654"/>
      <c r="BH226" s="654"/>
      <c r="BI226" s="654"/>
      <c r="BJ226" s="654"/>
      <c r="BK226" s="654"/>
      <c r="BL226" s="654"/>
      <c r="BM226" s="654"/>
      <c r="BN226" s="654"/>
      <c r="BO226" s="654"/>
      <c r="BP226" s="654"/>
      <c r="BQ226" s="654"/>
      <c r="BR226" s="654"/>
      <c r="BS226" s="884">
        <f t="shared" si="297"/>
        <v>100</v>
      </c>
      <c r="BT226" s="661">
        <f t="shared" si="323"/>
        <v>1669.67</v>
      </c>
      <c r="BU226" s="661">
        <f t="shared" si="347"/>
        <v>166967</v>
      </c>
      <c r="BV226" s="898" t="str">
        <f t="shared" si="348"/>
        <v/>
      </c>
      <c r="BW226" s="898" t="str">
        <f t="shared" si="349"/>
        <v/>
      </c>
      <c r="BX226" s="898" t="str">
        <f t="shared" si="350"/>
        <v/>
      </c>
      <c r="BY226" s="898" t="str">
        <f t="shared" si="351"/>
        <v/>
      </c>
      <c r="BZ226" s="898" t="str">
        <f t="shared" si="352"/>
        <v/>
      </c>
      <c r="CA226" s="898" t="str">
        <f t="shared" si="353"/>
        <v/>
      </c>
      <c r="CB226" s="898">
        <f t="shared" si="354"/>
        <v>166967</v>
      </c>
      <c r="CC226" s="898" t="str">
        <f t="shared" si="355"/>
        <v/>
      </c>
      <c r="CD226" s="898" t="str">
        <f t="shared" si="356"/>
        <v/>
      </c>
      <c r="CE226" s="898" t="str">
        <f t="shared" si="357"/>
        <v/>
      </c>
      <c r="CF226" s="898" t="str">
        <f t="shared" si="358"/>
        <v/>
      </c>
      <c r="CG226" s="898" t="str">
        <f t="shared" si="359"/>
        <v/>
      </c>
      <c r="CH226" s="898" t="str">
        <f t="shared" si="360"/>
        <v/>
      </c>
      <c r="CI226" s="898" t="str">
        <f t="shared" si="361"/>
        <v/>
      </c>
      <c r="CJ226" s="898" t="str">
        <f t="shared" si="362"/>
        <v/>
      </c>
      <c r="CK226" s="898" t="str">
        <f t="shared" si="363"/>
        <v/>
      </c>
      <c r="CL226" s="898" t="str">
        <f t="shared" si="364"/>
        <v/>
      </c>
      <c r="CM226" s="898" t="str">
        <f t="shared" si="365"/>
        <v/>
      </c>
      <c r="CN226" s="898" t="str">
        <f t="shared" si="366"/>
        <v/>
      </c>
      <c r="CO226" s="898" t="str">
        <f t="shared" si="367"/>
        <v/>
      </c>
      <c r="CP226" s="898" t="str">
        <f t="shared" si="368"/>
        <v/>
      </c>
      <c r="CQ226" s="898" t="str">
        <f t="shared" si="369"/>
        <v/>
      </c>
      <c r="CR226" s="898" t="str">
        <f t="shared" si="370"/>
        <v/>
      </c>
      <c r="CS226" s="898" t="str">
        <f t="shared" si="371"/>
        <v/>
      </c>
      <c r="CT226" s="898" t="str">
        <f t="shared" si="372"/>
        <v/>
      </c>
      <c r="CU226" s="898" t="str">
        <f t="shared" si="373"/>
        <v/>
      </c>
      <c r="CV226" s="898" t="str">
        <f t="shared" si="374"/>
        <v/>
      </c>
      <c r="CW226" s="898" t="str">
        <f t="shared" si="375"/>
        <v/>
      </c>
      <c r="CX226" s="898" t="str">
        <f t="shared" si="376"/>
        <v/>
      </c>
      <c r="CY226" s="898" t="str">
        <f t="shared" si="377"/>
        <v/>
      </c>
      <c r="CZ226" s="898" t="str">
        <f t="shared" si="378"/>
        <v/>
      </c>
      <c r="DA226" s="898" t="str">
        <f t="shared" si="379"/>
        <v/>
      </c>
      <c r="DB226" s="898" t="str">
        <f t="shared" si="380"/>
        <v/>
      </c>
      <c r="DC226" s="898" t="str">
        <f t="shared" si="381"/>
        <v/>
      </c>
      <c r="DD226" s="898" t="str">
        <f t="shared" si="382"/>
        <v/>
      </c>
      <c r="DE226" s="898" t="str">
        <f t="shared" si="383"/>
        <v/>
      </c>
      <c r="DF226" s="898" t="str">
        <f t="shared" si="384"/>
        <v/>
      </c>
      <c r="DG226" s="898" t="str">
        <f t="shared" si="385"/>
        <v/>
      </c>
      <c r="DH226" s="898" t="str">
        <f t="shared" si="386"/>
        <v/>
      </c>
      <c r="DI226" s="898" t="str">
        <f t="shared" si="387"/>
        <v/>
      </c>
      <c r="DJ226" s="898" t="str">
        <f t="shared" si="388"/>
        <v/>
      </c>
      <c r="DK226" s="898" t="str">
        <f t="shared" si="389"/>
        <v/>
      </c>
      <c r="DL226" s="898" t="str">
        <f t="shared" si="390"/>
        <v/>
      </c>
      <c r="DM226" s="661">
        <f t="shared" si="299"/>
        <v>166967</v>
      </c>
      <c r="DN226" s="898">
        <f t="shared" si="300"/>
        <v>0</v>
      </c>
      <c r="DO226" s="516">
        <f t="shared" si="301"/>
        <v>0</v>
      </c>
      <c r="DP226" s="898">
        <f t="shared" si="302"/>
        <v>0</v>
      </c>
      <c r="DQ226" s="610" t="s">
        <v>4065</v>
      </c>
      <c r="DR226" s="483" t="s">
        <v>4032</v>
      </c>
      <c r="DS226" s="522" t="s">
        <v>4033</v>
      </c>
      <c r="DT226" s="632"/>
    </row>
    <row r="227" spans="1:124" s="613" customFormat="1" ht="142.5" x14ac:dyDescent="0.2">
      <c r="A227" s="484" t="str">
        <f t="shared" si="296"/>
        <v>Playing pitches provision to support development at Hemel Hempstead Station Gateway (Hm08)</v>
      </c>
      <c r="B227" s="1163">
        <v>224</v>
      </c>
      <c r="C227" s="904" t="s">
        <v>4066</v>
      </c>
      <c r="D227" s="904" t="s">
        <v>3207</v>
      </c>
      <c r="E227" s="481" t="s">
        <v>53</v>
      </c>
      <c r="F227" s="481" t="s">
        <v>329</v>
      </c>
      <c r="G227" s="515" t="s">
        <v>1344</v>
      </c>
      <c r="H227" s="513" t="s">
        <v>4067</v>
      </c>
      <c r="I227" s="515"/>
      <c r="J227" s="513" t="s">
        <v>4068</v>
      </c>
      <c r="K227" s="654" t="s">
        <v>3104</v>
      </c>
      <c r="L227" s="657" t="s">
        <v>1367</v>
      </c>
      <c r="M227" s="654" t="s">
        <v>2996</v>
      </c>
      <c r="N227" s="654" t="s">
        <v>81</v>
      </c>
      <c r="O227" s="515" t="s">
        <v>525</v>
      </c>
      <c r="P227" s="664" t="s">
        <v>53</v>
      </c>
      <c r="Q227" s="654" t="s">
        <v>3209</v>
      </c>
      <c r="R227" s="657"/>
      <c r="S227" s="657"/>
      <c r="T227" s="723">
        <v>651172</v>
      </c>
      <c r="U227" s="723"/>
      <c r="V227" s="657" t="s">
        <v>64</v>
      </c>
      <c r="W227" s="723">
        <f t="shared" si="346"/>
        <v>0</v>
      </c>
      <c r="X227" s="745">
        <f t="shared" si="344"/>
        <v>651172</v>
      </c>
      <c r="Y227" s="723" t="s">
        <v>3106</v>
      </c>
      <c r="Z227" s="723"/>
      <c r="AA227" s="736" t="s">
        <v>82</v>
      </c>
      <c r="AB227" s="654"/>
      <c r="AC227" s="654"/>
      <c r="AD227" s="654"/>
      <c r="AE227" s="654"/>
      <c r="AF227" s="654"/>
      <c r="AG227" s="654"/>
      <c r="AH227" s="654"/>
      <c r="AI227" s="746" t="s">
        <v>66</v>
      </c>
      <c r="AJ227" s="654"/>
      <c r="AK227" s="654"/>
      <c r="AL227" s="654"/>
      <c r="AM227" s="654"/>
      <c r="AN227" s="654"/>
      <c r="AO227" s="654"/>
      <c r="AP227" s="654"/>
      <c r="AQ227" s="654"/>
      <c r="AR227" s="654"/>
      <c r="AS227" s="654"/>
      <c r="AT227" s="654"/>
      <c r="AU227" s="654"/>
      <c r="AV227" s="654"/>
      <c r="AW227" s="654"/>
      <c r="AX227" s="654"/>
      <c r="AY227" s="654"/>
      <c r="AZ227" s="654"/>
      <c r="BA227" s="654"/>
      <c r="BB227" s="654"/>
      <c r="BC227" s="654"/>
      <c r="BD227" s="654"/>
      <c r="BE227" s="654"/>
      <c r="BF227" s="654"/>
      <c r="BG227" s="654"/>
      <c r="BH227" s="654"/>
      <c r="BI227" s="654"/>
      <c r="BJ227" s="654"/>
      <c r="BK227" s="654"/>
      <c r="BL227" s="654"/>
      <c r="BM227" s="654"/>
      <c r="BN227" s="654"/>
      <c r="BO227" s="654"/>
      <c r="BP227" s="654"/>
      <c r="BQ227" s="654"/>
      <c r="BR227" s="654"/>
      <c r="BS227" s="884">
        <f t="shared" si="297"/>
        <v>390</v>
      </c>
      <c r="BT227" s="661">
        <f t="shared" si="323"/>
        <v>1669.6717948717949</v>
      </c>
      <c r="BU227" s="661">
        <f t="shared" si="347"/>
        <v>651172</v>
      </c>
      <c r="BV227" s="898" t="str">
        <f t="shared" si="348"/>
        <v/>
      </c>
      <c r="BW227" s="898" t="str">
        <f t="shared" si="349"/>
        <v/>
      </c>
      <c r="BX227" s="898" t="str">
        <f t="shared" si="350"/>
        <v/>
      </c>
      <c r="BY227" s="898" t="str">
        <f t="shared" si="351"/>
        <v/>
      </c>
      <c r="BZ227" s="898" t="str">
        <f t="shared" si="352"/>
        <v/>
      </c>
      <c r="CA227" s="898" t="str">
        <f t="shared" si="353"/>
        <v/>
      </c>
      <c r="CB227" s="898" t="str">
        <f t="shared" si="354"/>
        <v/>
      </c>
      <c r="CC227" s="898">
        <f t="shared" si="355"/>
        <v>651172</v>
      </c>
      <c r="CD227" s="898" t="str">
        <f t="shared" si="356"/>
        <v/>
      </c>
      <c r="CE227" s="898" t="str">
        <f t="shared" si="357"/>
        <v/>
      </c>
      <c r="CF227" s="898" t="str">
        <f t="shared" si="358"/>
        <v/>
      </c>
      <c r="CG227" s="898" t="str">
        <f t="shared" si="359"/>
        <v/>
      </c>
      <c r="CH227" s="898" t="str">
        <f t="shared" si="360"/>
        <v/>
      </c>
      <c r="CI227" s="898" t="str">
        <f t="shared" si="361"/>
        <v/>
      </c>
      <c r="CJ227" s="898" t="str">
        <f t="shared" si="362"/>
        <v/>
      </c>
      <c r="CK227" s="898" t="str">
        <f t="shared" si="363"/>
        <v/>
      </c>
      <c r="CL227" s="898" t="str">
        <f t="shared" si="364"/>
        <v/>
      </c>
      <c r="CM227" s="898" t="str">
        <f t="shared" si="365"/>
        <v/>
      </c>
      <c r="CN227" s="898" t="str">
        <f t="shared" si="366"/>
        <v/>
      </c>
      <c r="CO227" s="898" t="str">
        <f t="shared" si="367"/>
        <v/>
      </c>
      <c r="CP227" s="898" t="str">
        <f t="shared" si="368"/>
        <v/>
      </c>
      <c r="CQ227" s="898" t="str">
        <f t="shared" si="369"/>
        <v/>
      </c>
      <c r="CR227" s="898" t="str">
        <f t="shared" si="370"/>
        <v/>
      </c>
      <c r="CS227" s="898" t="str">
        <f t="shared" si="371"/>
        <v/>
      </c>
      <c r="CT227" s="898" t="str">
        <f t="shared" si="372"/>
        <v/>
      </c>
      <c r="CU227" s="898" t="str">
        <f t="shared" si="373"/>
        <v/>
      </c>
      <c r="CV227" s="898" t="str">
        <f t="shared" si="374"/>
        <v/>
      </c>
      <c r="CW227" s="898" t="str">
        <f t="shared" si="375"/>
        <v/>
      </c>
      <c r="CX227" s="898" t="str">
        <f t="shared" si="376"/>
        <v/>
      </c>
      <c r="CY227" s="898" t="str">
        <f t="shared" si="377"/>
        <v/>
      </c>
      <c r="CZ227" s="898" t="str">
        <f t="shared" si="378"/>
        <v/>
      </c>
      <c r="DA227" s="898" t="str">
        <f t="shared" si="379"/>
        <v/>
      </c>
      <c r="DB227" s="898" t="str">
        <f t="shared" si="380"/>
        <v/>
      </c>
      <c r="DC227" s="898" t="str">
        <f t="shared" si="381"/>
        <v/>
      </c>
      <c r="DD227" s="898" t="str">
        <f t="shared" si="382"/>
        <v/>
      </c>
      <c r="DE227" s="898" t="str">
        <f t="shared" si="383"/>
        <v/>
      </c>
      <c r="DF227" s="898" t="str">
        <f t="shared" si="384"/>
        <v/>
      </c>
      <c r="DG227" s="898" t="str">
        <f t="shared" si="385"/>
        <v/>
      </c>
      <c r="DH227" s="898" t="str">
        <f t="shared" si="386"/>
        <v/>
      </c>
      <c r="DI227" s="898" t="str">
        <f t="shared" si="387"/>
        <v/>
      </c>
      <c r="DJ227" s="898" t="str">
        <f t="shared" si="388"/>
        <v/>
      </c>
      <c r="DK227" s="898" t="str">
        <f t="shared" si="389"/>
        <v/>
      </c>
      <c r="DL227" s="898" t="str">
        <f t="shared" si="390"/>
        <v/>
      </c>
      <c r="DM227" s="661">
        <f t="shared" si="299"/>
        <v>651172</v>
      </c>
      <c r="DN227" s="898">
        <f t="shared" si="300"/>
        <v>0</v>
      </c>
      <c r="DO227" s="516">
        <f t="shared" si="301"/>
        <v>0</v>
      </c>
      <c r="DP227" s="898">
        <f t="shared" si="302"/>
        <v>0</v>
      </c>
      <c r="DQ227" s="610" t="s">
        <v>4069</v>
      </c>
      <c r="DR227" s="483" t="s">
        <v>4032</v>
      </c>
      <c r="DS227" s="522" t="s">
        <v>4033</v>
      </c>
      <c r="DT227" s="632"/>
    </row>
    <row r="228" spans="1:124" s="613" customFormat="1" ht="142.5" x14ac:dyDescent="0.2">
      <c r="A228" s="484" t="str">
        <f t="shared" si="296"/>
        <v>Playing pitches provision to support development at National Grid and 339-353 London Road (Hm09)</v>
      </c>
      <c r="B228" s="1163">
        <v>225</v>
      </c>
      <c r="C228" s="904" t="s">
        <v>4070</v>
      </c>
      <c r="D228" s="904" t="s">
        <v>3207</v>
      </c>
      <c r="E228" s="481" t="s">
        <v>53</v>
      </c>
      <c r="F228" s="481" t="s">
        <v>329</v>
      </c>
      <c r="G228" s="515" t="s">
        <v>1344</v>
      </c>
      <c r="H228" s="513" t="s">
        <v>4071</v>
      </c>
      <c r="I228" s="515"/>
      <c r="J228" s="513" t="s">
        <v>4072</v>
      </c>
      <c r="K228" s="654" t="s">
        <v>3104</v>
      </c>
      <c r="L228" s="657" t="s">
        <v>1365</v>
      </c>
      <c r="M228" s="654" t="s">
        <v>2996</v>
      </c>
      <c r="N228" s="654" t="s">
        <v>81</v>
      </c>
      <c r="O228" s="515" t="s">
        <v>525</v>
      </c>
      <c r="P228" s="664" t="s">
        <v>53</v>
      </c>
      <c r="Q228" s="654" t="s">
        <v>3209</v>
      </c>
      <c r="R228" s="657"/>
      <c r="S228" s="657"/>
      <c r="T228" s="723">
        <v>801443</v>
      </c>
      <c r="U228" s="723"/>
      <c r="V228" s="657" t="s">
        <v>64</v>
      </c>
      <c r="W228" s="723">
        <f t="shared" si="346"/>
        <v>0</v>
      </c>
      <c r="X228" s="745">
        <f t="shared" si="344"/>
        <v>801443</v>
      </c>
      <c r="Y228" s="723" t="s">
        <v>3106</v>
      </c>
      <c r="Z228" s="723"/>
      <c r="AA228" s="736" t="s">
        <v>82</v>
      </c>
      <c r="AB228" s="654"/>
      <c r="AC228" s="654"/>
      <c r="AD228" s="654"/>
      <c r="AE228" s="654"/>
      <c r="AF228" s="654"/>
      <c r="AG228" s="746" t="s">
        <v>66</v>
      </c>
      <c r="AH228" s="654"/>
      <c r="AI228" s="654"/>
      <c r="AJ228" s="654"/>
      <c r="AK228" s="654"/>
      <c r="AL228" s="654"/>
      <c r="AM228" s="654"/>
      <c r="AN228" s="654"/>
      <c r="AO228" s="654"/>
      <c r="AP228" s="654"/>
      <c r="AQ228" s="654"/>
      <c r="AR228" s="654"/>
      <c r="AS228" s="654"/>
      <c r="AT228" s="654"/>
      <c r="AU228" s="654"/>
      <c r="AV228" s="654"/>
      <c r="AW228" s="654"/>
      <c r="AX228" s="654"/>
      <c r="AY228" s="654"/>
      <c r="AZ228" s="654"/>
      <c r="BA228" s="654"/>
      <c r="BB228" s="654"/>
      <c r="BC228" s="654"/>
      <c r="BD228" s="654"/>
      <c r="BE228" s="654"/>
      <c r="BF228" s="654"/>
      <c r="BG228" s="654"/>
      <c r="BH228" s="654"/>
      <c r="BI228" s="654"/>
      <c r="BJ228" s="654"/>
      <c r="BK228" s="654"/>
      <c r="BL228" s="654"/>
      <c r="BM228" s="654"/>
      <c r="BN228" s="654"/>
      <c r="BO228" s="654"/>
      <c r="BP228" s="654"/>
      <c r="BQ228" s="654"/>
      <c r="BR228" s="654"/>
      <c r="BS228" s="884">
        <f t="shared" si="297"/>
        <v>480</v>
      </c>
      <c r="BT228" s="661">
        <f t="shared" si="323"/>
        <v>1669.6729166666667</v>
      </c>
      <c r="BU228" s="661">
        <f t="shared" si="347"/>
        <v>801443</v>
      </c>
      <c r="BV228" s="898" t="str">
        <f t="shared" si="348"/>
        <v/>
      </c>
      <c r="BW228" s="898" t="str">
        <f t="shared" si="349"/>
        <v/>
      </c>
      <c r="BX228" s="898" t="str">
        <f t="shared" si="350"/>
        <v/>
      </c>
      <c r="BY228" s="898" t="str">
        <f t="shared" si="351"/>
        <v/>
      </c>
      <c r="BZ228" s="898" t="str">
        <f t="shared" si="352"/>
        <v/>
      </c>
      <c r="CA228" s="898">
        <f t="shared" si="353"/>
        <v>801443</v>
      </c>
      <c r="CB228" s="898" t="str">
        <f t="shared" si="354"/>
        <v/>
      </c>
      <c r="CC228" s="898" t="str">
        <f t="shared" si="355"/>
        <v/>
      </c>
      <c r="CD228" s="898" t="str">
        <f t="shared" si="356"/>
        <v/>
      </c>
      <c r="CE228" s="898" t="str">
        <f t="shared" si="357"/>
        <v/>
      </c>
      <c r="CF228" s="898" t="str">
        <f t="shared" si="358"/>
        <v/>
      </c>
      <c r="CG228" s="898" t="str">
        <f t="shared" si="359"/>
        <v/>
      </c>
      <c r="CH228" s="898" t="str">
        <f t="shared" si="360"/>
        <v/>
      </c>
      <c r="CI228" s="898" t="str">
        <f t="shared" si="361"/>
        <v/>
      </c>
      <c r="CJ228" s="898" t="str">
        <f t="shared" si="362"/>
        <v/>
      </c>
      <c r="CK228" s="898" t="str">
        <f t="shared" si="363"/>
        <v/>
      </c>
      <c r="CL228" s="898" t="str">
        <f t="shared" si="364"/>
        <v/>
      </c>
      <c r="CM228" s="898" t="str">
        <f t="shared" si="365"/>
        <v/>
      </c>
      <c r="CN228" s="898" t="str">
        <f t="shared" si="366"/>
        <v/>
      </c>
      <c r="CO228" s="898" t="str">
        <f t="shared" si="367"/>
        <v/>
      </c>
      <c r="CP228" s="898" t="str">
        <f t="shared" si="368"/>
        <v/>
      </c>
      <c r="CQ228" s="898" t="str">
        <f t="shared" si="369"/>
        <v/>
      </c>
      <c r="CR228" s="898" t="str">
        <f t="shared" si="370"/>
        <v/>
      </c>
      <c r="CS228" s="898" t="str">
        <f t="shared" si="371"/>
        <v/>
      </c>
      <c r="CT228" s="898" t="str">
        <f t="shared" si="372"/>
        <v/>
      </c>
      <c r="CU228" s="898" t="str">
        <f t="shared" si="373"/>
        <v/>
      </c>
      <c r="CV228" s="898" t="str">
        <f t="shared" si="374"/>
        <v/>
      </c>
      <c r="CW228" s="898" t="str">
        <f t="shared" si="375"/>
        <v/>
      </c>
      <c r="CX228" s="898" t="str">
        <f t="shared" si="376"/>
        <v/>
      </c>
      <c r="CY228" s="898" t="str">
        <f t="shared" si="377"/>
        <v/>
      </c>
      <c r="CZ228" s="898" t="str">
        <f t="shared" si="378"/>
        <v/>
      </c>
      <c r="DA228" s="898" t="str">
        <f t="shared" si="379"/>
        <v/>
      </c>
      <c r="DB228" s="898" t="str">
        <f t="shared" si="380"/>
        <v/>
      </c>
      <c r="DC228" s="898" t="str">
        <f t="shared" si="381"/>
        <v/>
      </c>
      <c r="DD228" s="898" t="str">
        <f t="shared" si="382"/>
        <v/>
      </c>
      <c r="DE228" s="898" t="str">
        <f t="shared" si="383"/>
        <v/>
      </c>
      <c r="DF228" s="898" t="str">
        <f t="shared" si="384"/>
        <v/>
      </c>
      <c r="DG228" s="898" t="str">
        <f t="shared" si="385"/>
        <v/>
      </c>
      <c r="DH228" s="898" t="str">
        <f t="shared" si="386"/>
        <v/>
      </c>
      <c r="DI228" s="898" t="str">
        <f t="shared" si="387"/>
        <v/>
      </c>
      <c r="DJ228" s="898" t="str">
        <f t="shared" si="388"/>
        <v/>
      </c>
      <c r="DK228" s="898" t="str">
        <f t="shared" si="389"/>
        <v/>
      </c>
      <c r="DL228" s="898" t="str">
        <f t="shared" si="390"/>
        <v/>
      </c>
      <c r="DM228" s="661">
        <f t="shared" si="299"/>
        <v>801443</v>
      </c>
      <c r="DN228" s="898">
        <f t="shared" si="300"/>
        <v>0</v>
      </c>
      <c r="DO228" s="516">
        <f t="shared" si="301"/>
        <v>0</v>
      </c>
      <c r="DP228" s="898">
        <f t="shared" si="302"/>
        <v>0</v>
      </c>
      <c r="DQ228" s="610" t="s">
        <v>4073</v>
      </c>
      <c r="DR228" s="483" t="s">
        <v>4032</v>
      </c>
      <c r="DS228" s="522" t="s">
        <v>4033</v>
      </c>
      <c r="DT228" s="632"/>
    </row>
    <row r="229" spans="1:124" s="613" customFormat="1" ht="142.5" x14ac:dyDescent="0.2">
      <c r="A229" s="484" t="str">
        <f t="shared" si="296"/>
        <v>Playing pitches provision to support development at Apsley Mills Retail Park (Hm10)</v>
      </c>
      <c r="B229" s="1163">
        <v>226</v>
      </c>
      <c r="C229" s="904" t="s">
        <v>4074</v>
      </c>
      <c r="D229" s="904" t="s">
        <v>3207</v>
      </c>
      <c r="E229" s="481" t="s">
        <v>53</v>
      </c>
      <c r="F229" s="481" t="s">
        <v>329</v>
      </c>
      <c r="G229" s="515" t="s">
        <v>1344</v>
      </c>
      <c r="H229" s="513" t="s">
        <v>4075</v>
      </c>
      <c r="I229" s="515"/>
      <c r="J229" s="513" t="s">
        <v>4076</v>
      </c>
      <c r="K229" s="654" t="s">
        <v>3104</v>
      </c>
      <c r="L229" s="657" t="s">
        <v>1368</v>
      </c>
      <c r="M229" s="654" t="s">
        <v>2996</v>
      </c>
      <c r="N229" s="654" t="s">
        <v>81</v>
      </c>
      <c r="O229" s="515" t="s">
        <v>525</v>
      </c>
      <c r="P229" s="664" t="s">
        <v>53</v>
      </c>
      <c r="Q229" s="654" t="s">
        <v>3209</v>
      </c>
      <c r="R229" s="657"/>
      <c r="S229" s="657"/>
      <c r="T229" s="745">
        <v>834836</v>
      </c>
      <c r="U229" s="723"/>
      <c r="V229" s="657" t="s">
        <v>64</v>
      </c>
      <c r="W229" s="723">
        <f t="shared" si="346"/>
        <v>0</v>
      </c>
      <c r="X229" s="745">
        <f t="shared" si="344"/>
        <v>834836</v>
      </c>
      <c r="Y229" s="723" t="s">
        <v>3106</v>
      </c>
      <c r="Z229" s="723"/>
      <c r="AA229" s="736" t="s">
        <v>82</v>
      </c>
      <c r="AB229" s="654"/>
      <c r="AC229" s="654"/>
      <c r="AD229" s="654"/>
      <c r="AE229" s="654"/>
      <c r="AF229" s="654"/>
      <c r="AG229" s="654"/>
      <c r="AH229" s="654"/>
      <c r="AI229" s="654"/>
      <c r="AJ229" s="654" t="s">
        <v>66</v>
      </c>
      <c r="AK229" s="654"/>
      <c r="AL229" s="654"/>
      <c r="AM229" s="654"/>
      <c r="AN229" s="654"/>
      <c r="AO229" s="654"/>
      <c r="AP229" s="654"/>
      <c r="AQ229" s="654"/>
      <c r="AR229" s="654"/>
      <c r="AS229" s="654"/>
      <c r="AT229" s="654"/>
      <c r="AU229" s="654"/>
      <c r="AV229" s="654"/>
      <c r="AW229" s="654"/>
      <c r="AX229" s="654"/>
      <c r="AY229" s="654"/>
      <c r="AZ229" s="654"/>
      <c r="BA229" s="654"/>
      <c r="BB229" s="654"/>
      <c r="BC229" s="654"/>
      <c r="BD229" s="654"/>
      <c r="BE229" s="654"/>
      <c r="BF229" s="654"/>
      <c r="BG229" s="654"/>
      <c r="BH229" s="654"/>
      <c r="BI229" s="654"/>
      <c r="BJ229" s="654"/>
      <c r="BK229" s="654"/>
      <c r="BL229" s="654"/>
      <c r="BM229" s="654"/>
      <c r="BN229" s="654"/>
      <c r="BO229" s="654"/>
      <c r="BP229" s="654"/>
      <c r="BQ229" s="654"/>
      <c r="BR229" s="654"/>
      <c r="BS229" s="884">
        <f t="shared" si="297"/>
        <v>500</v>
      </c>
      <c r="BT229" s="661">
        <f t="shared" si="323"/>
        <v>1669.672</v>
      </c>
      <c r="BU229" s="661">
        <f t="shared" si="347"/>
        <v>834836</v>
      </c>
      <c r="BV229" s="898" t="str">
        <f t="shared" si="348"/>
        <v/>
      </c>
      <c r="BW229" s="898" t="str">
        <f t="shared" si="349"/>
        <v/>
      </c>
      <c r="BX229" s="898" t="str">
        <f t="shared" si="350"/>
        <v/>
      </c>
      <c r="BY229" s="898" t="str">
        <f t="shared" si="351"/>
        <v/>
      </c>
      <c r="BZ229" s="898" t="str">
        <f t="shared" si="352"/>
        <v/>
      </c>
      <c r="CA229" s="898" t="str">
        <f t="shared" si="353"/>
        <v/>
      </c>
      <c r="CB229" s="898" t="str">
        <f t="shared" si="354"/>
        <v/>
      </c>
      <c r="CC229" s="898" t="str">
        <f t="shared" si="355"/>
        <v/>
      </c>
      <c r="CD229" s="898">
        <f t="shared" si="356"/>
        <v>834836</v>
      </c>
      <c r="CE229" s="898" t="str">
        <f t="shared" si="357"/>
        <v/>
      </c>
      <c r="CF229" s="898" t="str">
        <f t="shared" si="358"/>
        <v/>
      </c>
      <c r="CG229" s="898" t="str">
        <f t="shared" si="359"/>
        <v/>
      </c>
      <c r="CH229" s="898" t="str">
        <f t="shared" si="360"/>
        <v/>
      </c>
      <c r="CI229" s="898" t="str">
        <f t="shared" si="361"/>
        <v/>
      </c>
      <c r="CJ229" s="898" t="str">
        <f t="shared" si="362"/>
        <v/>
      </c>
      <c r="CK229" s="898" t="str">
        <f t="shared" si="363"/>
        <v/>
      </c>
      <c r="CL229" s="898" t="str">
        <f t="shared" si="364"/>
        <v/>
      </c>
      <c r="CM229" s="898" t="str">
        <f t="shared" si="365"/>
        <v/>
      </c>
      <c r="CN229" s="898" t="str">
        <f t="shared" si="366"/>
        <v/>
      </c>
      <c r="CO229" s="898" t="str">
        <f t="shared" si="367"/>
        <v/>
      </c>
      <c r="CP229" s="898" t="str">
        <f t="shared" si="368"/>
        <v/>
      </c>
      <c r="CQ229" s="898" t="str">
        <f t="shared" si="369"/>
        <v/>
      </c>
      <c r="CR229" s="898" t="str">
        <f t="shared" si="370"/>
        <v/>
      </c>
      <c r="CS229" s="898" t="str">
        <f t="shared" si="371"/>
        <v/>
      </c>
      <c r="CT229" s="898" t="str">
        <f t="shared" si="372"/>
        <v/>
      </c>
      <c r="CU229" s="898" t="str">
        <f t="shared" si="373"/>
        <v/>
      </c>
      <c r="CV229" s="898" t="str">
        <f t="shared" si="374"/>
        <v/>
      </c>
      <c r="CW229" s="898" t="str">
        <f t="shared" si="375"/>
        <v/>
      </c>
      <c r="CX229" s="898" t="str">
        <f t="shared" si="376"/>
        <v/>
      </c>
      <c r="CY229" s="898" t="str">
        <f t="shared" si="377"/>
        <v/>
      </c>
      <c r="CZ229" s="898" t="str">
        <f t="shared" si="378"/>
        <v/>
      </c>
      <c r="DA229" s="898" t="str">
        <f t="shared" si="379"/>
        <v/>
      </c>
      <c r="DB229" s="898" t="str">
        <f t="shared" si="380"/>
        <v/>
      </c>
      <c r="DC229" s="898" t="str">
        <f t="shared" si="381"/>
        <v/>
      </c>
      <c r="DD229" s="898" t="str">
        <f t="shared" si="382"/>
        <v/>
      </c>
      <c r="DE229" s="898" t="str">
        <f t="shared" si="383"/>
        <v/>
      </c>
      <c r="DF229" s="898" t="str">
        <f t="shared" si="384"/>
        <v/>
      </c>
      <c r="DG229" s="898" t="str">
        <f t="shared" si="385"/>
        <v/>
      </c>
      <c r="DH229" s="898" t="str">
        <f t="shared" si="386"/>
        <v/>
      </c>
      <c r="DI229" s="898" t="str">
        <f t="shared" si="387"/>
        <v/>
      </c>
      <c r="DJ229" s="898" t="str">
        <f t="shared" si="388"/>
        <v/>
      </c>
      <c r="DK229" s="898" t="str">
        <f t="shared" si="389"/>
        <v/>
      </c>
      <c r="DL229" s="898" t="str">
        <f t="shared" si="390"/>
        <v/>
      </c>
      <c r="DM229" s="661">
        <f t="shared" si="299"/>
        <v>834836</v>
      </c>
      <c r="DN229" s="898">
        <f t="shared" si="300"/>
        <v>0</v>
      </c>
      <c r="DO229" s="516">
        <f t="shared" si="301"/>
        <v>0</v>
      </c>
      <c r="DP229" s="898">
        <f t="shared" si="302"/>
        <v>0</v>
      </c>
      <c r="DQ229" s="522" t="s">
        <v>4061</v>
      </c>
      <c r="DR229" s="483" t="s">
        <v>4032</v>
      </c>
      <c r="DS229" s="522" t="s">
        <v>4033</v>
      </c>
      <c r="DT229" s="632"/>
    </row>
    <row r="230" spans="1:124" s="613" customFormat="1" ht="142.5" x14ac:dyDescent="0.2">
      <c r="A230" s="484" t="str">
        <f t="shared" si="296"/>
        <v>Playing pitches provision to support development at Shendish Manor and Fairfields (Hm11)</v>
      </c>
      <c r="B230" s="1163">
        <v>227</v>
      </c>
      <c r="C230" s="904" t="s">
        <v>4077</v>
      </c>
      <c r="D230" s="904" t="s">
        <v>3207</v>
      </c>
      <c r="E230" s="481" t="s">
        <v>53</v>
      </c>
      <c r="F230" s="481" t="s">
        <v>329</v>
      </c>
      <c r="G230" s="515" t="s">
        <v>1344</v>
      </c>
      <c r="H230" s="513" t="s">
        <v>4078</v>
      </c>
      <c r="I230" s="515"/>
      <c r="J230" s="513" t="s">
        <v>4079</v>
      </c>
      <c r="K230" s="654" t="s">
        <v>3104</v>
      </c>
      <c r="L230" s="657" t="s">
        <v>1369</v>
      </c>
      <c r="M230" s="657" t="s">
        <v>2996</v>
      </c>
      <c r="N230" s="654" t="s">
        <v>8</v>
      </c>
      <c r="O230" s="515" t="s">
        <v>525</v>
      </c>
      <c r="P230" s="664" t="s">
        <v>53</v>
      </c>
      <c r="Q230" s="654" t="s">
        <v>3209</v>
      </c>
      <c r="R230" s="657"/>
      <c r="S230" s="657"/>
      <c r="T230" s="745">
        <v>834836</v>
      </c>
      <c r="U230" s="745"/>
      <c r="V230" s="657" t="s">
        <v>64</v>
      </c>
      <c r="W230" s="723">
        <f t="shared" si="346"/>
        <v>0</v>
      </c>
      <c r="X230" s="745">
        <f t="shared" si="344"/>
        <v>834836</v>
      </c>
      <c r="Y230" s="723" t="s">
        <v>3106</v>
      </c>
      <c r="Z230" s="723"/>
      <c r="AA230" s="736" t="s">
        <v>82</v>
      </c>
      <c r="AB230" s="657"/>
      <c r="AC230" s="657"/>
      <c r="AD230" s="657"/>
      <c r="AE230" s="657"/>
      <c r="AF230" s="657"/>
      <c r="AG230" s="657"/>
      <c r="AH230" s="657"/>
      <c r="AI230" s="657"/>
      <c r="AJ230" s="657"/>
      <c r="AK230" s="657" t="s">
        <v>66</v>
      </c>
      <c r="AL230" s="657"/>
      <c r="AM230" s="657"/>
      <c r="AN230" s="657"/>
      <c r="AO230" s="657"/>
      <c r="AP230" s="657"/>
      <c r="AQ230" s="657"/>
      <c r="AR230" s="657"/>
      <c r="AS230" s="657"/>
      <c r="AT230" s="657"/>
      <c r="AU230" s="657"/>
      <c r="AV230" s="657"/>
      <c r="AW230" s="657"/>
      <c r="AX230" s="657"/>
      <c r="AY230" s="657"/>
      <c r="AZ230" s="657"/>
      <c r="BA230" s="657"/>
      <c r="BB230" s="657"/>
      <c r="BC230" s="657"/>
      <c r="BD230" s="657"/>
      <c r="BE230" s="657"/>
      <c r="BF230" s="657"/>
      <c r="BG230" s="657"/>
      <c r="BH230" s="657"/>
      <c r="BI230" s="657"/>
      <c r="BJ230" s="657"/>
      <c r="BK230" s="657"/>
      <c r="BL230" s="657"/>
      <c r="BM230" s="657"/>
      <c r="BN230" s="657"/>
      <c r="BO230" s="657"/>
      <c r="BP230" s="657"/>
      <c r="BQ230" s="657"/>
      <c r="BR230" s="657"/>
      <c r="BS230" s="884">
        <f t="shared" si="297"/>
        <v>500</v>
      </c>
      <c r="BT230" s="661">
        <f t="shared" si="323"/>
        <v>1669.672</v>
      </c>
      <c r="BU230" s="661">
        <f t="shared" si="347"/>
        <v>834836</v>
      </c>
      <c r="BV230" s="898" t="str">
        <f t="shared" si="348"/>
        <v/>
      </c>
      <c r="BW230" s="898" t="str">
        <f t="shared" si="349"/>
        <v/>
      </c>
      <c r="BX230" s="898" t="str">
        <f t="shared" si="350"/>
        <v/>
      </c>
      <c r="BY230" s="898" t="str">
        <f t="shared" si="351"/>
        <v/>
      </c>
      <c r="BZ230" s="898" t="str">
        <f t="shared" si="352"/>
        <v/>
      </c>
      <c r="CA230" s="898" t="str">
        <f t="shared" si="353"/>
        <v/>
      </c>
      <c r="CB230" s="898" t="str">
        <f t="shared" si="354"/>
        <v/>
      </c>
      <c r="CC230" s="898" t="str">
        <f t="shared" si="355"/>
        <v/>
      </c>
      <c r="CD230" s="898" t="str">
        <f t="shared" si="356"/>
        <v/>
      </c>
      <c r="CE230" s="898">
        <f t="shared" si="357"/>
        <v>834836</v>
      </c>
      <c r="CF230" s="898" t="str">
        <f t="shared" si="358"/>
        <v/>
      </c>
      <c r="CG230" s="898" t="str">
        <f t="shared" si="359"/>
        <v/>
      </c>
      <c r="CH230" s="898" t="str">
        <f t="shared" si="360"/>
        <v/>
      </c>
      <c r="CI230" s="898" t="str">
        <f t="shared" si="361"/>
        <v/>
      </c>
      <c r="CJ230" s="898" t="str">
        <f t="shared" si="362"/>
        <v/>
      </c>
      <c r="CK230" s="898" t="str">
        <f t="shared" si="363"/>
        <v/>
      </c>
      <c r="CL230" s="898" t="str">
        <f t="shared" si="364"/>
        <v/>
      </c>
      <c r="CM230" s="898" t="str">
        <f t="shared" si="365"/>
        <v/>
      </c>
      <c r="CN230" s="898" t="str">
        <f t="shared" si="366"/>
        <v/>
      </c>
      <c r="CO230" s="898" t="str">
        <f t="shared" si="367"/>
        <v/>
      </c>
      <c r="CP230" s="898" t="str">
        <f t="shared" si="368"/>
        <v/>
      </c>
      <c r="CQ230" s="898" t="str">
        <f t="shared" si="369"/>
        <v/>
      </c>
      <c r="CR230" s="898" t="str">
        <f t="shared" si="370"/>
        <v/>
      </c>
      <c r="CS230" s="898" t="str">
        <f t="shared" si="371"/>
        <v/>
      </c>
      <c r="CT230" s="898" t="str">
        <f t="shared" si="372"/>
        <v/>
      </c>
      <c r="CU230" s="898" t="str">
        <f t="shared" si="373"/>
        <v/>
      </c>
      <c r="CV230" s="898" t="str">
        <f t="shared" si="374"/>
        <v/>
      </c>
      <c r="CW230" s="898" t="str">
        <f t="shared" si="375"/>
        <v/>
      </c>
      <c r="CX230" s="898" t="str">
        <f t="shared" si="376"/>
        <v/>
      </c>
      <c r="CY230" s="898" t="str">
        <f t="shared" si="377"/>
        <v/>
      </c>
      <c r="CZ230" s="898" t="str">
        <f t="shared" si="378"/>
        <v/>
      </c>
      <c r="DA230" s="898" t="str">
        <f t="shared" si="379"/>
        <v/>
      </c>
      <c r="DB230" s="898" t="str">
        <f t="shared" si="380"/>
        <v/>
      </c>
      <c r="DC230" s="898" t="str">
        <f t="shared" si="381"/>
        <v/>
      </c>
      <c r="DD230" s="898" t="str">
        <f t="shared" si="382"/>
        <v/>
      </c>
      <c r="DE230" s="898" t="str">
        <f t="shared" si="383"/>
        <v/>
      </c>
      <c r="DF230" s="898" t="str">
        <f t="shared" si="384"/>
        <v/>
      </c>
      <c r="DG230" s="898" t="str">
        <f t="shared" si="385"/>
        <v/>
      </c>
      <c r="DH230" s="898" t="str">
        <f t="shared" si="386"/>
        <v/>
      </c>
      <c r="DI230" s="898" t="str">
        <f t="shared" si="387"/>
        <v/>
      </c>
      <c r="DJ230" s="898" t="str">
        <f t="shared" si="388"/>
        <v/>
      </c>
      <c r="DK230" s="898" t="str">
        <f t="shared" si="389"/>
        <v/>
      </c>
      <c r="DL230" s="898" t="str">
        <f t="shared" si="390"/>
        <v/>
      </c>
      <c r="DM230" s="661">
        <f t="shared" si="299"/>
        <v>834836</v>
      </c>
      <c r="DN230" s="898">
        <f t="shared" si="300"/>
        <v>0</v>
      </c>
      <c r="DO230" s="516">
        <f t="shared" si="301"/>
        <v>0</v>
      </c>
      <c r="DP230" s="898">
        <f t="shared" si="302"/>
        <v>0</v>
      </c>
      <c r="DQ230" s="522" t="s">
        <v>4061</v>
      </c>
      <c r="DR230" s="483" t="s">
        <v>4032</v>
      </c>
      <c r="DS230" s="522" t="s">
        <v>4033</v>
      </c>
      <c r="DT230" s="632"/>
    </row>
    <row r="231" spans="1:124" s="613" customFormat="1" ht="142.5" x14ac:dyDescent="0.2">
      <c r="A231" s="484" t="str">
        <f t="shared" si="296"/>
        <v xml:space="preserve">Playing pitches provision to support development at Plots 2/3 Kier Park, Maylands Avenue (Hm12) </v>
      </c>
      <c r="B231" s="1163">
        <v>228</v>
      </c>
      <c r="C231" s="904" t="s">
        <v>4080</v>
      </c>
      <c r="D231" s="904" t="s">
        <v>3207</v>
      </c>
      <c r="E231" s="481" t="s">
        <v>53</v>
      </c>
      <c r="F231" s="481" t="s">
        <v>329</v>
      </c>
      <c r="G231" s="515" t="s">
        <v>1344</v>
      </c>
      <c r="H231" s="513" t="s">
        <v>4081</v>
      </c>
      <c r="I231" s="515"/>
      <c r="J231" s="513" t="s">
        <v>4082</v>
      </c>
      <c r="K231" s="654" t="s">
        <v>3104</v>
      </c>
      <c r="L231" s="657" t="s">
        <v>3526</v>
      </c>
      <c r="M231" s="657" t="s">
        <v>2996</v>
      </c>
      <c r="N231" s="654" t="s">
        <v>81</v>
      </c>
      <c r="O231" s="515" t="s">
        <v>525</v>
      </c>
      <c r="P231" s="664" t="s">
        <v>53</v>
      </c>
      <c r="Q231" s="654" t="s">
        <v>3209</v>
      </c>
      <c r="R231" s="657"/>
      <c r="S231" s="657"/>
      <c r="T231" s="723">
        <v>390703</v>
      </c>
      <c r="U231" s="723"/>
      <c r="V231" s="657" t="s">
        <v>64</v>
      </c>
      <c r="W231" s="723">
        <f t="shared" si="346"/>
        <v>0</v>
      </c>
      <c r="X231" s="745">
        <f t="shared" si="344"/>
        <v>390703</v>
      </c>
      <c r="Y231" s="723" t="s">
        <v>3106</v>
      </c>
      <c r="Z231" s="723"/>
      <c r="AA231" s="736" t="s">
        <v>82</v>
      </c>
      <c r="AB231" s="654"/>
      <c r="AC231" s="654"/>
      <c r="AD231" s="654"/>
      <c r="AE231" s="654"/>
      <c r="AF231" s="654"/>
      <c r="AG231" s="654"/>
      <c r="AH231" s="654"/>
      <c r="AI231" s="654"/>
      <c r="AJ231" s="654"/>
      <c r="AK231" s="654"/>
      <c r="AL231" s="654"/>
      <c r="AM231" s="654"/>
      <c r="AN231" s="895" t="s">
        <v>66</v>
      </c>
      <c r="AO231" s="654"/>
      <c r="AP231" s="654"/>
      <c r="AQ231" s="654"/>
      <c r="AR231" s="654"/>
      <c r="AS231" s="654"/>
      <c r="AT231" s="654"/>
      <c r="AU231" s="654"/>
      <c r="AV231" s="654"/>
      <c r="AW231" s="654"/>
      <c r="AX231" s="654"/>
      <c r="AY231" s="654"/>
      <c r="AZ231" s="654"/>
      <c r="BA231" s="654"/>
      <c r="BB231" s="654"/>
      <c r="BC231" s="654"/>
      <c r="BD231" s="654"/>
      <c r="BE231" s="654"/>
      <c r="BF231" s="654"/>
      <c r="BG231" s="654"/>
      <c r="BH231" s="654"/>
      <c r="BI231" s="654"/>
      <c r="BJ231" s="654"/>
      <c r="BK231" s="654"/>
      <c r="BL231" s="654"/>
      <c r="BM231" s="654"/>
      <c r="BN231" s="654"/>
      <c r="BO231" s="654"/>
      <c r="BP231" s="654"/>
      <c r="BQ231" s="654"/>
      <c r="BR231" s="654"/>
      <c r="BS231" s="884">
        <f t="shared" si="297"/>
        <v>234</v>
      </c>
      <c r="BT231" s="661">
        <f t="shared" si="323"/>
        <v>1669.6709401709402</v>
      </c>
      <c r="BU231" s="661">
        <f t="shared" si="347"/>
        <v>390703</v>
      </c>
      <c r="BV231" s="898" t="str">
        <f t="shared" si="348"/>
        <v/>
      </c>
      <c r="BW231" s="898" t="str">
        <f t="shared" si="349"/>
        <v/>
      </c>
      <c r="BX231" s="898" t="str">
        <f t="shared" si="350"/>
        <v/>
      </c>
      <c r="BY231" s="898" t="str">
        <f t="shared" si="351"/>
        <v/>
      </c>
      <c r="BZ231" s="898" t="str">
        <f t="shared" si="352"/>
        <v/>
      </c>
      <c r="CA231" s="898" t="str">
        <f t="shared" si="353"/>
        <v/>
      </c>
      <c r="CB231" s="898" t="str">
        <f t="shared" si="354"/>
        <v/>
      </c>
      <c r="CC231" s="898" t="str">
        <f t="shared" si="355"/>
        <v/>
      </c>
      <c r="CD231" s="898" t="str">
        <f t="shared" si="356"/>
        <v/>
      </c>
      <c r="CE231" s="898" t="str">
        <f t="shared" si="357"/>
        <v/>
      </c>
      <c r="CF231" s="898" t="str">
        <f t="shared" si="358"/>
        <v/>
      </c>
      <c r="CG231" s="898" t="str">
        <f t="shared" si="359"/>
        <v/>
      </c>
      <c r="CH231" s="898">
        <f t="shared" si="360"/>
        <v>390703</v>
      </c>
      <c r="CI231" s="898" t="str">
        <f t="shared" si="361"/>
        <v/>
      </c>
      <c r="CJ231" s="898" t="str">
        <f t="shared" si="362"/>
        <v/>
      </c>
      <c r="CK231" s="898" t="str">
        <f t="shared" si="363"/>
        <v/>
      </c>
      <c r="CL231" s="898" t="str">
        <f t="shared" si="364"/>
        <v/>
      </c>
      <c r="CM231" s="898" t="str">
        <f t="shared" si="365"/>
        <v/>
      </c>
      <c r="CN231" s="898" t="str">
        <f t="shared" si="366"/>
        <v/>
      </c>
      <c r="CO231" s="898" t="str">
        <f t="shared" si="367"/>
        <v/>
      </c>
      <c r="CP231" s="898" t="str">
        <f t="shared" si="368"/>
        <v/>
      </c>
      <c r="CQ231" s="898" t="str">
        <f t="shared" si="369"/>
        <v/>
      </c>
      <c r="CR231" s="898" t="str">
        <f t="shared" si="370"/>
        <v/>
      </c>
      <c r="CS231" s="898" t="str">
        <f t="shared" si="371"/>
        <v/>
      </c>
      <c r="CT231" s="898" t="str">
        <f t="shared" si="372"/>
        <v/>
      </c>
      <c r="CU231" s="898" t="str">
        <f t="shared" si="373"/>
        <v/>
      </c>
      <c r="CV231" s="898" t="str">
        <f t="shared" si="374"/>
        <v/>
      </c>
      <c r="CW231" s="898" t="str">
        <f t="shared" si="375"/>
        <v/>
      </c>
      <c r="CX231" s="898" t="str">
        <f t="shared" si="376"/>
        <v/>
      </c>
      <c r="CY231" s="898" t="str">
        <f t="shared" si="377"/>
        <v/>
      </c>
      <c r="CZ231" s="898" t="str">
        <f t="shared" si="378"/>
        <v/>
      </c>
      <c r="DA231" s="898" t="str">
        <f t="shared" si="379"/>
        <v/>
      </c>
      <c r="DB231" s="898" t="str">
        <f t="shared" si="380"/>
        <v/>
      </c>
      <c r="DC231" s="898" t="str">
        <f t="shared" si="381"/>
        <v/>
      </c>
      <c r="DD231" s="898" t="str">
        <f t="shared" si="382"/>
        <v/>
      </c>
      <c r="DE231" s="898" t="str">
        <f t="shared" si="383"/>
        <v/>
      </c>
      <c r="DF231" s="898" t="str">
        <f t="shared" si="384"/>
        <v/>
      </c>
      <c r="DG231" s="898" t="str">
        <f t="shared" si="385"/>
        <v/>
      </c>
      <c r="DH231" s="898" t="str">
        <f t="shared" si="386"/>
        <v/>
      </c>
      <c r="DI231" s="898" t="str">
        <f t="shared" si="387"/>
        <v/>
      </c>
      <c r="DJ231" s="898" t="str">
        <f t="shared" si="388"/>
        <v/>
      </c>
      <c r="DK231" s="898" t="str">
        <f t="shared" si="389"/>
        <v/>
      </c>
      <c r="DL231" s="898" t="str">
        <f t="shared" si="390"/>
        <v/>
      </c>
      <c r="DM231" s="661">
        <f t="shared" si="299"/>
        <v>390703</v>
      </c>
      <c r="DN231" s="898">
        <f t="shared" si="300"/>
        <v>0</v>
      </c>
      <c r="DO231" s="516">
        <f t="shared" si="301"/>
        <v>0</v>
      </c>
      <c r="DP231" s="898">
        <f t="shared" si="302"/>
        <v>0</v>
      </c>
      <c r="DQ231" s="610" t="s">
        <v>4083</v>
      </c>
      <c r="DR231" s="483" t="s">
        <v>4032</v>
      </c>
      <c r="DS231" s="522" t="s">
        <v>4033</v>
      </c>
      <c r="DT231" s="632"/>
    </row>
    <row r="232" spans="1:124" s="613" customFormat="1" ht="142.5" x14ac:dyDescent="0.2">
      <c r="A232" s="484" t="str">
        <f t="shared" si="296"/>
        <v>Playing pitches provision to support development at Polehanger Lane (Hm13)</v>
      </c>
      <c r="B232" s="1163">
        <v>229</v>
      </c>
      <c r="C232" s="904" t="s">
        <v>4084</v>
      </c>
      <c r="D232" s="904" t="s">
        <v>3207</v>
      </c>
      <c r="E232" s="481" t="s">
        <v>53</v>
      </c>
      <c r="F232" s="481" t="s">
        <v>329</v>
      </c>
      <c r="G232" s="515" t="s">
        <v>1344</v>
      </c>
      <c r="H232" s="513" t="s">
        <v>4085</v>
      </c>
      <c r="I232" s="515"/>
      <c r="J232" s="513" t="s">
        <v>4086</v>
      </c>
      <c r="K232" s="654" t="s">
        <v>3104</v>
      </c>
      <c r="L232" s="657" t="s">
        <v>1370</v>
      </c>
      <c r="M232" s="654" t="s">
        <v>2996</v>
      </c>
      <c r="N232" s="654" t="s">
        <v>60</v>
      </c>
      <c r="O232" s="515" t="s">
        <v>525</v>
      </c>
      <c r="P232" s="664" t="s">
        <v>53</v>
      </c>
      <c r="Q232" s="654" t="s">
        <v>3209</v>
      </c>
      <c r="R232" s="657"/>
      <c r="S232" s="657"/>
      <c r="T232" s="723">
        <v>1252254</v>
      </c>
      <c r="U232" s="723"/>
      <c r="V232" s="657" t="s">
        <v>64</v>
      </c>
      <c r="W232" s="723">
        <f t="shared" si="346"/>
        <v>0</v>
      </c>
      <c r="X232" s="745">
        <f t="shared" si="344"/>
        <v>1252254</v>
      </c>
      <c r="Y232" s="723" t="s">
        <v>3106</v>
      </c>
      <c r="Z232" s="723"/>
      <c r="AA232" s="736" t="s">
        <v>82</v>
      </c>
      <c r="AB232" s="654"/>
      <c r="AC232" s="654"/>
      <c r="AD232" s="654"/>
      <c r="AE232" s="654"/>
      <c r="AF232" s="654"/>
      <c r="AG232" s="654"/>
      <c r="AH232" s="654"/>
      <c r="AI232" s="654"/>
      <c r="AJ232" s="654"/>
      <c r="AK232" s="654"/>
      <c r="AL232" s="893" t="s">
        <v>66</v>
      </c>
      <c r="AM232" s="654"/>
      <c r="AN232" s="654"/>
      <c r="AO232" s="654"/>
      <c r="AP232" s="654"/>
      <c r="AQ232" s="654"/>
      <c r="AR232" s="654"/>
      <c r="AS232" s="654"/>
      <c r="AT232" s="654"/>
      <c r="AU232" s="654"/>
      <c r="AV232" s="654"/>
      <c r="AW232" s="654"/>
      <c r="AX232" s="654"/>
      <c r="AY232" s="654"/>
      <c r="AZ232" s="654"/>
      <c r="BA232" s="654"/>
      <c r="BB232" s="654"/>
      <c r="BC232" s="654"/>
      <c r="BD232" s="654"/>
      <c r="BE232" s="654"/>
      <c r="BF232" s="654"/>
      <c r="BG232" s="654"/>
      <c r="BH232" s="654"/>
      <c r="BI232" s="654"/>
      <c r="BJ232" s="654"/>
      <c r="BK232" s="654"/>
      <c r="BL232" s="654"/>
      <c r="BM232" s="654"/>
      <c r="BN232" s="654"/>
      <c r="BO232" s="654"/>
      <c r="BP232" s="654"/>
      <c r="BQ232" s="654"/>
      <c r="BR232" s="654"/>
      <c r="BS232" s="884">
        <f t="shared" si="297"/>
        <v>750</v>
      </c>
      <c r="BT232" s="661">
        <f t="shared" si="323"/>
        <v>1669.672</v>
      </c>
      <c r="BU232" s="661">
        <f t="shared" si="347"/>
        <v>1252254</v>
      </c>
      <c r="BV232" s="898" t="str">
        <f t="shared" si="348"/>
        <v/>
      </c>
      <c r="BW232" s="898" t="str">
        <f t="shared" si="349"/>
        <v/>
      </c>
      <c r="BX232" s="898" t="str">
        <f t="shared" si="350"/>
        <v/>
      </c>
      <c r="BY232" s="898" t="str">
        <f t="shared" si="351"/>
        <v/>
      </c>
      <c r="BZ232" s="898" t="str">
        <f t="shared" si="352"/>
        <v/>
      </c>
      <c r="CA232" s="898" t="str">
        <f t="shared" si="353"/>
        <v/>
      </c>
      <c r="CB232" s="898" t="str">
        <f t="shared" si="354"/>
        <v/>
      </c>
      <c r="CC232" s="898" t="str">
        <f t="shared" si="355"/>
        <v/>
      </c>
      <c r="CD232" s="898" t="str">
        <f t="shared" si="356"/>
        <v/>
      </c>
      <c r="CE232" s="898" t="str">
        <f t="shared" si="357"/>
        <v/>
      </c>
      <c r="CF232" s="898">
        <f t="shared" si="358"/>
        <v>1252254</v>
      </c>
      <c r="CG232" s="898" t="str">
        <f t="shared" si="359"/>
        <v/>
      </c>
      <c r="CH232" s="898" t="str">
        <f t="shared" si="360"/>
        <v/>
      </c>
      <c r="CI232" s="898" t="str">
        <f t="shared" si="361"/>
        <v/>
      </c>
      <c r="CJ232" s="898" t="str">
        <f t="shared" si="362"/>
        <v/>
      </c>
      <c r="CK232" s="898" t="str">
        <f t="shared" si="363"/>
        <v/>
      </c>
      <c r="CL232" s="898" t="str">
        <f t="shared" si="364"/>
        <v/>
      </c>
      <c r="CM232" s="898" t="str">
        <f t="shared" si="365"/>
        <v/>
      </c>
      <c r="CN232" s="898" t="str">
        <f t="shared" si="366"/>
        <v/>
      </c>
      <c r="CO232" s="898" t="str">
        <f t="shared" si="367"/>
        <v/>
      </c>
      <c r="CP232" s="898" t="str">
        <f t="shared" si="368"/>
        <v/>
      </c>
      <c r="CQ232" s="898" t="str">
        <f t="shared" si="369"/>
        <v/>
      </c>
      <c r="CR232" s="898" t="str">
        <f t="shared" si="370"/>
        <v/>
      </c>
      <c r="CS232" s="898" t="str">
        <f t="shared" si="371"/>
        <v/>
      </c>
      <c r="CT232" s="898" t="str">
        <f t="shared" si="372"/>
        <v/>
      </c>
      <c r="CU232" s="898" t="str">
        <f t="shared" si="373"/>
        <v/>
      </c>
      <c r="CV232" s="898" t="str">
        <f t="shared" si="374"/>
        <v/>
      </c>
      <c r="CW232" s="898" t="str">
        <f t="shared" si="375"/>
        <v/>
      </c>
      <c r="CX232" s="898" t="str">
        <f t="shared" si="376"/>
        <v/>
      </c>
      <c r="CY232" s="898" t="str">
        <f t="shared" si="377"/>
        <v/>
      </c>
      <c r="CZ232" s="898" t="str">
        <f t="shared" si="378"/>
        <v/>
      </c>
      <c r="DA232" s="898" t="str">
        <f t="shared" si="379"/>
        <v/>
      </c>
      <c r="DB232" s="898" t="str">
        <f t="shared" si="380"/>
        <v/>
      </c>
      <c r="DC232" s="898" t="str">
        <f t="shared" si="381"/>
        <v/>
      </c>
      <c r="DD232" s="898" t="str">
        <f t="shared" si="382"/>
        <v/>
      </c>
      <c r="DE232" s="898" t="str">
        <f t="shared" si="383"/>
        <v/>
      </c>
      <c r="DF232" s="898" t="str">
        <f t="shared" si="384"/>
        <v/>
      </c>
      <c r="DG232" s="898" t="str">
        <f t="shared" si="385"/>
        <v/>
      </c>
      <c r="DH232" s="898" t="str">
        <f t="shared" si="386"/>
        <v/>
      </c>
      <c r="DI232" s="898" t="str">
        <f t="shared" si="387"/>
        <v/>
      </c>
      <c r="DJ232" s="898" t="str">
        <f t="shared" si="388"/>
        <v/>
      </c>
      <c r="DK232" s="898" t="str">
        <f t="shared" si="389"/>
        <v/>
      </c>
      <c r="DL232" s="898" t="str">
        <f t="shared" si="390"/>
        <v/>
      </c>
      <c r="DM232" s="661">
        <f t="shared" si="299"/>
        <v>1252254</v>
      </c>
      <c r="DN232" s="898">
        <f t="shared" si="300"/>
        <v>0</v>
      </c>
      <c r="DO232" s="516">
        <f t="shared" si="301"/>
        <v>0</v>
      </c>
      <c r="DP232" s="898">
        <f t="shared" si="302"/>
        <v>0</v>
      </c>
      <c r="DQ232" s="610" t="s">
        <v>4087</v>
      </c>
      <c r="DR232" s="483" t="s">
        <v>4032</v>
      </c>
      <c r="DS232" s="522" t="s">
        <v>4033</v>
      </c>
      <c r="DT232" s="632"/>
    </row>
    <row r="233" spans="1:124" s="613" customFormat="1" ht="142.5" x14ac:dyDescent="0.2">
      <c r="A233" s="484" t="str">
        <f t="shared" si="296"/>
        <v>Playing pitches provision to support development at Marchmont Farm (Hm14)</v>
      </c>
      <c r="B233" s="1163">
        <v>230</v>
      </c>
      <c r="C233" s="904" t="s">
        <v>4088</v>
      </c>
      <c r="D233" s="904" t="s">
        <v>3207</v>
      </c>
      <c r="E233" s="481" t="s">
        <v>53</v>
      </c>
      <c r="F233" s="481" t="s">
        <v>329</v>
      </c>
      <c r="G233" s="515" t="s">
        <v>1344</v>
      </c>
      <c r="H233" s="513" t="s">
        <v>4089</v>
      </c>
      <c r="I233" s="515"/>
      <c r="J233" s="513" t="s">
        <v>4090</v>
      </c>
      <c r="K233" s="654" t="s">
        <v>3104</v>
      </c>
      <c r="L233" s="657" t="s">
        <v>2609</v>
      </c>
      <c r="M233" s="657" t="s">
        <v>2996</v>
      </c>
      <c r="N233" s="654" t="s">
        <v>81</v>
      </c>
      <c r="O233" s="515" t="s">
        <v>525</v>
      </c>
      <c r="P233" s="664" t="s">
        <v>53</v>
      </c>
      <c r="Q233" s="654" t="s">
        <v>3209</v>
      </c>
      <c r="R233" s="657"/>
      <c r="S233" s="657"/>
      <c r="T233" s="723">
        <v>584385</v>
      </c>
      <c r="U233" s="723"/>
      <c r="V233" s="657" t="s">
        <v>64</v>
      </c>
      <c r="W233" s="723">
        <f t="shared" si="346"/>
        <v>0</v>
      </c>
      <c r="X233" s="745">
        <f t="shared" si="344"/>
        <v>584385</v>
      </c>
      <c r="Y233" s="723" t="s">
        <v>3106</v>
      </c>
      <c r="Z233" s="723"/>
      <c r="AA233" s="736" t="s">
        <v>82</v>
      </c>
      <c r="AB233" s="654"/>
      <c r="AC233" s="654"/>
      <c r="AD233" s="654"/>
      <c r="AE233" s="654"/>
      <c r="AF233" s="654"/>
      <c r="AG233" s="654"/>
      <c r="AH233" s="654"/>
      <c r="AI233" s="654"/>
      <c r="AJ233" s="654"/>
      <c r="AK233" s="654"/>
      <c r="AL233" s="654"/>
      <c r="AM233" s="654"/>
      <c r="AN233" s="654"/>
      <c r="AO233" s="895" t="s">
        <v>66</v>
      </c>
      <c r="AP233" s="654"/>
      <c r="AQ233" s="654"/>
      <c r="AR233" s="654"/>
      <c r="AS233" s="654"/>
      <c r="AT233" s="654"/>
      <c r="AU233" s="654"/>
      <c r="AV233" s="654"/>
      <c r="AW233" s="654"/>
      <c r="AX233" s="654"/>
      <c r="AY233" s="654"/>
      <c r="AZ233" s="654"/>
      <c r="BA233" s="654"/>
      <c r="BB233" s="654"/>
      <c r="BC233" s="654"/>
      <c r="BD233" s="654"/>
      <c r="BE233" s="654"/>
      <c r="BF233" s="654"/>
      <c r="BG233" s="654"/>
      <c r="BH233" s="654"/>
      <c r="BI233" s="654"/>
      <c r="BJ233" s="654"/>
      <c r="BK233" s="654"/>
      <c r="BL233" s="654"/>
      <c r="BM233" s="654"/>
      <c r="BN233" s="654"/>
      <c r="BO233" s="654"/>
      <c r="BP233" s="654"/>
      <c r="BQ233" s="654"/>
      <c r="BR233" s="654"/>
      <c r="BS233" s="884">
        <f t="shared" si="297"/>
        <v>350</v>
      </c>
      <c r="BT233" s="661">
        <f t="shared" si="323"/>
        <v>1669.6714285714286</v>
      </c>
      <c r="BU233" s="661">
        <f t="shared" si="347"/>
        <v>584385</v>
      </c>
      <c r="BV233" s="898" t="str">
        <f t="shared" si="348"/>
        <v/>
      </c>
      <c r="BW233" s="898" t="str">
        <f t="shared" si="349"/>
        <v/>
      </c>
      <c r="BX233" s="898" t="str">
        <f t="shared" si="350"/>
        <v/>
      </c>
      <c r="BY233" s="898" t="str">
        <f t="shared" si="351"/>
        <v/>
      </c>
      <c r="BZ233" s="898" t="str">
        <f t="shared" si="352"/>
        <v/>
      </c>
      <c r="CA233" s="898" t="str">
        <f t="shared" si="353"/>
        <v/>
      </c>
      <c r="CB233" s="898" t="str">
        <f t="shared" si="354"/>
        <v/>
      </c>
      <c r="CC233" s="898" t="str">
        <f t="shared" si="355"/>
        <v/>
      </c>
      <c r="CD233" s="898" t="str">
        <f t="shared" si="356"/>
        <v/>
      </c>
      <c r="CE233" s="898" t="str">
        <f t="shared" si="357"/>
        <v/>
      </c>
      <c r="CF233" s="898" t="str">
        <f t="shared" si="358"/>
        <v/>
      </c>
      <c r="CG233" s="898" t="str">
        <f t="shared" si="359"/>
        <v/>
      </c>
      <c r="CH233" s="898" t="str">
        <f t="shared" si="360"/>
        <v/>
      </c>
      <c r="CI233" s="898">
        <f t="shared" si="361"/>
        <v>584385</v>
      </c>
      <c r="CJ233" s="898" t="str">
        <f t="shared" si="362"/>
        <v/>
      </c>
      <c r="CK233" s="898" t="str">
        <f t="shared" si="363"/>
        <v/>
      </c>
      <c r="CL233" s="898" t="str">
        <f t="shared" si="364"/>
        <v/>
      </c>
      <c r="CM233" s="898" t="str">
        <f t="shared" si="365"/>
        <v/>
      </c>
      <c r="CN233" s="898" t="str">
        <f t="shared" si="366"/>
        <v/>
      </c>
      <c r="CO233" s="898" t="str">
        <f t="shared" si="367"/>
        <v/>
      </c>
      <c r="CP233" s="898" t="str">
        <f t="shared" si="368"/>
        <v/>
      </c>
      <c r="CQ233" s="898" t="str">
        <f t="shared" si="369"/>
        <v/>
      </c>
      <c r="CR233" s="898" t="str">
        <f t="shared" si="370"/>
        <v/>
      </c>
      <c r="CS233" s="898" t="str">
        <f t="shared" si="371"/>
        <v/>
      </c>
      <c r="CT233" s="898" t="str">
        <f t="shared" si="372"/>
        <v/>
      </c>
      <c r="CU233" s="898" t="str">
        <f t="shared" si="373"/>
        <v/>
      </c>
      <c r="CV233" s="898" t="str">
        <f t="shared" si="374"/>
        <v/>
      </c>
      <c r="CW233" s="898" t="str">
        <f t="shared" si="375"/>
        <v/>
      </c>
      <c r="CX233" s="898" t="str">
        <f t="shared" si="376"/>
        <v/>
      </c>
      <c r="CY233" s="898" t="str">
        <f t="shared" si="377"/>
        <v/>
      </c>
      <c r="CZ233" s="898" t="str">
        <f t="shared" si="378"/>
        <v/>
      </c>
      <c r="DA233" s="898" t="str">
        <f t="shared" si="379"/>
        <v/>
      </c>
      <c r="DB233" s="898" t="str">
        <f t="shared" si="380"/>
        <v/>
      </c>
      <c r="DC233" s="898" t="str">
        <f t="shared" si="381"/>
        <v/>
      </c>
      <c r="DD233" s="898" t="str">
        <f t="shared" si="382"/>
        <v/>
      </c>
      <c r="DE233" s="898" t="str">
        <f t="shared" si="383"/>
        <v/>
      </c>
      <c r="DF233" s="898" t="str">
        <f t="shared" si="384"/>
        <v/>
      </c>
      <c r="DG233" s="898" t="str">
        <f t="shared" si="385"/>
        <v/>
      </c>
      <c r="DH233" s="898" t="str">
        <f t="shared" si="386"/>
        <v/>
      </c>
      <c r="DI233" s="898" t="str">
        <f t="shared" si="387"/>
        <v/>
      </c>
      <c r="DJ233" s="898" t="str">
        <f t="shared" si="388"/>
        <v/>
      </c>
      <c r="DK233" s="898" t="str">
        <f t="shared" si="389"/>
        <v/>
      </c>
      <c r="DL233" s="898" t="str">
        <f t="shared" si="390"/>
        <v/>
      </c>
      <c r="DM233" s="661">
        <f t="shared" si="299"/>
        <v>584385</v>
      </c>
      <c r="DN233" s="898">
        <f t="shared" si="300"/>
        <v>0</v>
      </c>
      <c r="DO233" s="516">
        <f t="shared" si="301"/>
        <v>0</v>
      </c>
      <c r="DP233" s="898">
        <f t="shared" si="302"/>
        <v>0</v>
      </c>
      <c r="DQ233" s="610" t="s">
        <v>4057</v>
      </c>
      <c r="DR233" s="483" t="s">
        <v>4032</v>
      </c>
      <c r="DS233" s="522" t="s">
        <v>4033</v>
      </c>
      <c r="DT233" s="632"/>
    </row>
    <row r="234" spans="1:124" s="613" customFormat="1" ht="142.5" x14ac:dyDescent="0.2">
      <c r="A234" s="484" t="str">
        <f t="shared" si="296"/>
        <v>Playing pitches provision to support development at Old Town (Hm15)</v>
      </c>
      <c r="B234" s="1163">
        <v>231</v>
      </c>
      <c r="C234" s="904" t="s">
        <v>4091</v>
      </c>
      <c r="D234" s="904" t="s">
        <v>3207</v>
      </c>
      <c r="E234" s="481" t="s">
        <v>53</v>
      </c>
      <c r="F234" s="481" t="s">
        <v>329</v>
      </c>
      <c r="G234" s="515" t="s">
        <v>1344</v>
      </c>
      <c r="H234" s="513" t="s">
        <v>4092</v>
      </c>
      <c r="I234" s="515"/>
      <c r="J234" s="513" t="s">
        <v>4093</v>
      </c>
      <c r="K234" s="654" t="s">
        <v>3104</v>
      </c>
      <c r="L234" s="657" t="s">
        <v>2601</v>
      </c>
      <c r="M234" s="657" t="s">
        <v>2996</v>
      </c>
      <c r="N234" s="654" t="s">
        <v>81</v>
      </c>
      <c r="O234" s="515" t="s">
        <v>525</v>
      </c>
      <c r="P234" s="664" t="s">
        <v>53</v>
      </c>
      <c r="Q234" s="654" t="s">
        <v>3209</v>
      </c>
      <c r="R234" s="657"/>
      <c r="S234" s="657"/>
      <c r="T234" s="723">
        <v>150271</v>
      </c>
      <c r="U234" s="723"/>
      <c r="V234" s="657" t="s">
        <v>64</v>
      </c>
      <c r="W234" s="723">
        <f t="shared" si="346"/>
        <v>0</v>
      </c>
      <c r="X234" s="745">
        <f t="shared" si="344"/>
        <v>150271</v>
      </c>
      <c r="Y234" s="723" t="s">
        <v>3106</v>
      </c>
      <c r="Z234" s="723"/>
      <c r="AA234" s="736" t="s">
        <v>82</v>
      </c>
      <c r="AB234" s="654"/>
      <c r="AC234" s="654"/>
      <c r="AD234" s="654"/>
      <c r="AE234" s="654"/>
      <c r="AF234" s="654"/>
      <c r="AG234" s="654"/>
      <c r="AH234" s="654"/>
      <c r="AI234" s="654"/>
      <c r="AJ234" s="654"/>
      <c r="AK234" s="654"/>
      <c r="AL234" s="654"/>
      <c r="AM234" s="654"/>
      <c r="AN234" s="654"/>
      <c r="AO234" s="654"/>
      <c r="AP234" s="895" t="s">
        <v>66</v>
      </c>
      <c r="AQ234" s="654"/>
      <c r="AR234" s="654"/>
      <c r="AS234" s="654"/>
      <c r="AT234" s="654"/>
      <c r="AU234" s="654"/>
      <c r="AV234" s="654"/>
      <c r="AW234" s="654"/>
      <c r="AX234" s="654"/>
      <c r="AY234" s="654"/>
      <c r="AZ234" s="654"/>
      <c r="BA234" s="654"/>
      <c r="BB234" s="654"/>
      <c r="BC234" s="654"/>
      <c r="BD234" s="654"/>
      <c r="BE234" s="654"/>
      <c r="BF234" s="654"/>
      <c r="BG234" s="654"/>
      <c r="BH234" s="654"/>
      <c r="BI234" s="654"/>
      <c r="BJ234" s="654"/>
      <c r="BK234" s="654"/>
      <c r="BL234" s="654"/>
      <c r="BM234" s="654"/>
      <c r="BN234" s="654"/>
      <c r="BO234" s="654"/>
      <c r="BP234" s="654"/>
      <c r="BQ234" s="654"/>
      <c r="BR234" s="654"/>
      <c r="BS234" s="884">
        <f t="shared" si="297"/>
        <v>90</v>
      </c>
      <c r="BT234" s="661">
        <f t="shared" si="323"/>
        <v>1669.6777777777777</v>
      </c>
      <c r="BU234" s="661">
        <f t="shared" si="347"/>
        <v>150271</v>
      </c>
      <c r="BV234" s="898" t="str">
        <f t="shared" si="348"/>
        <v/>
      </c>
      <c r="BW234" s="898" t="str">
        <f t="shared" si="349"/>
        <v/>
      </c>
      <c r="BX234" s="898" t="str">
        <f t="shared" si="350"/>
        <v/>
      </c>
      <c r="BY234" s="898" t="str">
        <f t="shared" si="351"/>
        <v/>
      </c>
      <c r="BZ234" s="898" t="str">
        <f t="shared" si="352"/>
        <v/>
      </c>
      <c r="CA234" s="898" t="str">
        <f t="shared" si="353"/>
        <v/>
      </c>
      <c r="CB234" s="898" t="str">
        <f t="shared" si="354"/>
        <v/>
      </c>
      <c r="CC234" s="898" t="str">
        <f t="shared" si="355"/>
        <v/>
      </c>
      <c r="CD234" s="898" t="str">
        <f t="shared" si="356"/>
        <v/>
      </c>
      <c r="CE234" s="898" t="str">
        <f t="shared" si="357"/>
        <v/>
      </c>
      <c r="CF234" s="898" t="str">
        <f t="shared" si="358"/>
        <v/>
      </c>
      <c r="CG234" s="898" t="str">
        <f t="shared" si="359"/>
        <v/>
      </c>
      <c r="CH234" s="898" t="str">
        <f t="shared" si="360"/>
        <v/>
      </c>
      <c r="CI234" s="898" t="str">
        <f t="shared" si="361"/>
        <v/>
      </c>
      <c r="CJ234" s="898">
        <f t="shared" si="362"/>
        <v>150271</v>
      </c>
      <c r="CK234" s="898" t="str">
        <f t="shared" si="363"/>
        <v/>
      </c>
      <c r="CL234" s="898" t="str">
        <f t="shared" si="364"/>
        <v/>
      </c>
      <c r="CM234" s="898" t="str">
        <f t="shared" si="365"/>
        <v/>
      </c>
      <c r="CN234" s="898" t="str">
        <f t="shared" si="366"/>
        <v/>
      </c>
      <c r="CO234" s="898" t="str">
        <f t="shared" si="367"/>
        <v/>
      </c>
      <c r="CP234" s="898" t="str">
        <f t="shared" si="368"/>
        <v/>
      </c>
      <c r="CQ234" s="898" t="str">
        <f t="shared" si="369"/>
        <v/>
      </c>
      <c r="CR234" s="898" t="str">
        <f t="shared" si="370"/>
        <v/>
      </c>
      <c r="CS234" s="898" t="str">
        <f t="shared" si="371"/>
        <v/>
      </c>
      <c r="CT234" s="898" t="str">
        <f t="shared" si="372"/>
        <v/>
      </c>
      <c r="CU234" s="898" t="str">
        <f t="shared" si="373"/>
        <v/>
      </c>
      <c r="CV234" s="898" t="str">
        <f t="shared" si="374"/>
        <v/>
      </c>
      <c r="CW234" s="898" t="str">
        <f t="shared" si="375"/>
        <v/>
      </c>
      <c r="CX234" s="898" t="str">
        <f t="shared" si="376"/>
        <v/>
      </c>
      <c r="CY234" s="898" t="str">
        <f t="shared" si="377"/>
        <v/>
      </c>
      <c r="CZ234" s="898" t="str">
        <f t="shared" si="378"/>
        <v/>
      </c>
      <c r="DA234" s="898" t="str">
        <f t="shared" si="379"/>
        <v/>
      </c>
      <c r="DB234" s="898" t="str">
        <f t="shared" si="380"/>
        <v/>
      </c>
      <c r="DC234" s="898" t="str">
        <f t="shared" si="381"/>
        <v/>
      </c>
      <c r="DD234" s="898" t="str">
        <f t="shared" si="382"/>
        <v/>
      </c>
      <c r="DE234" s="898" t="str">
        <f t="shared" si="383"/>
        <v/>
      </c>
      <c r="DF234" s="898" t="str">
        <f t="shared" si="384"/>
        <v/>
      </c>
      <c r="DG234" s="898" t="str">
        <f t="shared" si="385"/>
        <v/>
      </c>
      <c r="DH234" s="898" t="str">
        <f t="shared" si="386"/>
        <v/>
      </c>
      <c r="DI234" s="898" t="str">
        <f t="shared" si="387"/>
        <v/>
      </c>
      <c r="DJ234" s="898" t="str">
        <f t="shared" si="388"/>
        <v/>
      </c>
      <c r="DK234" s="898" t="str">
        <f t="shared" si="389"/>
        <v/>
      </c>
      <c r="DL234" s="898" t="str">
        <f t="shared" si="390"/>
        <v/>
      </c>
      <c r="DM234" s="661">
        <f t="shared" si="299"/>
        <v>150271</v>
      </c>
      <c r="DN234" s="898">
        <f t="shared" si="300"/>
        <v>0</v>
      </c>
      <c r="DO234" s="516">
        <f t="shared" si="301"/>
        <v>0</v>
      </c>
      <c r="DP234" s="898">
        <f t="shared" si="302"/>
        <v>0</v>
      </c>
      <c r="DQ234" s="610" t="s">
        <v>4094</v>
      </c>
      <c r="DR234" s="483" t="s">
        <v>4032</v>
      </c>
      <c r="DS234" s="522" t="s">
        <v>4033</v>
      </c>
      <c r="DT234" s="632"/>
    </row>
    <row r="235" spans="1:124" s="613" customFormat="1" ht="142.5" x14ac:dyDescent="0.2">
      <c r="A235" s="484" t="str">
        <f t="shared" si="296"/>
        <v>Playing pitches provision to support development at Site to the south of Green Lane (Hm16)</v>
      </c>
      <c r="B235" s="1163">
        <v>232</v>
      </c>
      <c r="C235" s="904" t="s">
        <v>4095</v>
      </c>
      <c r="D235" s="904" t="s">
        <v>3207</v>
      </c>
      <c r="E235" s="481" t="s">
        <v>53</v>
      </c>
      <c r="F235" s="481" t="s">
        <v>329</v>
      </c>
      <c r="G235" s="515" t="s">
        <v>1344</v>
      </c>
      <c r="H235" s="513" t="s">
        <v>4096</v>
      </c>
      <c r="I235" s="515"/>
      <c r="J235" s="513" t="s">
        <v>4097</v>
      </c>
      <c r="K235" s="654" t="s">
        <v>3104</v>
      </c>
      <c r="L235" s="657" t="s">
        <v>1374</v>
      </c>
      <c r="M235" s="657" t="s">
        <v>2996</v>
      </c>
      <c r="N235" s="654" t="s">
        <v>81</v>
      </c>
      <c r="O235" s="515" t="s">
        <v>525</v>
      </c>
      <c r="P235" s="664" t="s">
        <v>53</v>
      </c>
      <c r="Q235" s="654" t="s">
        <v>3209</v>
      </c>
      <c r="R235" s="657"/>
      <c r="S235" s="657"/>
      <c r="T235" s="861">
        <v>133574</v>
      </c>
      <c r="U235" s="723"/>
      <c r="V235" s="657" t="s">
        <v>64</v>
      </c>
      <c r="W235" s="723">
        <f t="shared" si="346"/>
        <v>0</v>
      </c>
      <c r="X235" s="745">
        <f t="shared" si="344"/>
        <v>133574</v>
      </c>
      <c r="Y235" s="723" t="s">
        <v>3106</v>
      </c>
      <c r="Z235" s="723"/>
      <c r="AA235" s="736" t="s">
        <v>82</v>
      </c>
      <c r="AB235" s="654"/>
      <c r="AC235" s="654"/>
      <c r="AD235" s="654"/>
      <c r="AE235" s="654"/>
      <c r="AF235" s="654"/>
      <c r="AG235" s="654"/>
      <c r="AH235" s="654"/>
      <c r="AI235" s="654"/>
      <c r="AJ235" s="654"/>
      <c r="AK235" s="654"/>
      <c r="AL235" s="654"/>
      <c r="AM235" s="654"/>
      <c r="AN235" s="654"/>
      <c r="AO235" s="654"/>
      <c r="AP235" s="654"/>
      <c r="AQ235" s="895" t="s">
        <v>66</v>
      </c>
      <c r="AR235" s="654"/>
      <c r="AS235" s="654"/>
      <c r="AT235" s="654"/>
      <c r="AU235" s="654"/>
      <c r="AV235" s="654"/>
      <c r="AW235" s="654"/>
      <c r="AX235" s="654"/>
      <c r="AY235" s="654"/>
      <c r="AZ235" s="654"/>
      <c r="BA235" s="654"/>
      <c r="BB235" s="654"/>
      <c r="BC235" s="654"/>
      <c r="BD235" s="654"/>
      <c r="BE235" s="654"/>
      <c r="BF235" s="654"/>
      <c r="BG235" s="654"/>
      <c r="BH235" s="654"/>
      <c r="BI235" s="654"/>
      <c r="BJ235" s="654"/>
      <c r="BK235" s="654"/>
      <c r="BL235" s="654"/>
      <c r="BM235" s="654"/>
      <c r="BN235" s="654"/>
      <c r="BO235" s="654"/>
      <c r="BP235" s="654"/>
      <c r="BQ235" s="654"/>
      <c r="BR235" s="654"/>
      <c r="BS235" s="884">
        <f t="shared" si="297"/>
        <v>80</v>
      </c>
      <c r="BT235" s="661">
        <f t="shared" si="323"/>
        <v>1669.675</v>
      </c>
      <c r="BU235" s="661">
        <f t="shared" si="347"/>
        <v>133574</v>
      </c>
      <c r="BV235" s="898" t="str">
        <f t="shared" si="348"/>
        <v/>
      </c>
      <c r="BW235" s="898" t="str">
        <f t="shared" si="349"/>
        <v/>
      </c>
      <c r="BX235" s="898" t="str">
        <f t="shared" si="350"/>
        <v/>
      </c>
      <c r="BY235" s="898" t="str">
        <f t="shared" si="351"/>
        <v/>
      </c>
      <c r="BZ235" s="898" t="str">
        <f t="shared" si="352"/>
        <v/>
      </c>
      <c r="CA235" s="898" t="str">
        <f t="shared" si="353"/>
        <v/>
      </c>
      <c r="CB235" s="898" t="str">
        <f t="shared" si="354"/>
        <v/>
      </c>
      <c r="CC235" s="898" t="str">
        <f t="shared" si="355"/>
        <v/>
      </c>
      <c r="CD235" s="898" t="str">
        <f t="shared" si="356"/>
        <v/>
      </c>
      <c r="CE235" s="898" t="str">
        <f t="shared" si="357"/>
        <v/>
      </c>
      <c r="CF235" s="898" t="str">
        <f t="shared" si="358"/>
        <v/>
      </c>
      <c r="CG235" s="898" t="str">
        <f t="shared" si="359"/>
        <v/>
      </c>
      <c r="CH235" s="898" t="str">
        <f t="shared" si="360"/>
        <v/>
      </c>
      <c r="CI235" s="898" t="str">
        <f t="shared" si="361"/>
        <v/>
      </c>
      <c r="CJ235" s="898" t="str">
        <f t="shared" si="362"/>
        <v/>
      </c>
      <c r="CK235" s="898">
        <f t="shared" si="363"/>
        <v>133574</v>
      </c>
      <c r="CL235" s="898" t="str">
        <f t="shared" si="364"/>
        <v/>
      </c>
      <c r="CM235" s="898" t="str">
        <f t="shared" si="365"/>
        <v/>
      </c>
      <c r="CN235" s="898" t="str">
        <f t="shared" si="366"/>
        <v/>
      </c>
      <c r="CO235" s="898" t="str">
        <f t="shared" si="367"/>
        <v/>
      </c>
      <c r="CP235" s="898" t="str">
        <f t="shared" si="368"/>
        <v/>
      </c>
      <c r="CQ235" s="898" t="str">
        <f t="shared" si="369"/>
        <v/>
      </c>
      <c r="CR235" s="898" t="str">
        <f t="shared" si="370"/>
        <v/>
      </c>
      <c r="CS235" s="898" t="str">
        <f t="shared" si="371"/>
        <v/>
      </c>
      <c r="CT235" s="898" t="str">
        <f t="shared" si="372"/>
        <v/>
      </c>
      <c r="CU235" s="898" t="str">
        <f t="shared" si="373"/>
        <v/>
      </c>
      <c r="CV235" s="898" t="str">
        <f t="shared" si="374"/>
        <v/>
      </c>
      <c r="CW235" s="898" t="str">
        <f t="shared" si="375"/>
        <v/>
      </c>
      <c r="CX235" s="898" t="str">
        <f t="shared" si="376"/>
        <v/>
      </c>
      <c r="CY235" s="898" t="str">
        <f t="shared" si="377"/>
        <v/>
      </c>
      <c r="CZ235" s="898" t="str">
        <f t="shared" si="378"/>
        <v/>
      </c>
      <c r="DA235" s="898" t="str">
        <f t="shared" si="379"/>
        <v/>
      </c>
      <c r="DB235" s="898" t="str">
        <f t="shared" si="380"/>
        <v/>
      </c>
      <c r="DC235" s="898" t="str">
        <f t="shared" si="381"/>
        <v/>
      </c>
      <c r="DD235" s="898" t="str">
        <f t="shared" si="382"/>
        <v/>
      </c>
      <c r="DE235" s="898" t="str">
        <f t="shared" si="383"/>
        <v/>
      </c>
      <c r="DF235" s="898" t="str">
        <f t="shared" si="384"/>
        <v/>
      </c>
      <c r="DG235" s="898" t="str">
        <f t="shared" si="385"/>
        <v/>
      </c>
      <c r="DH235" s="898" t="str">
        <f t="shared" si="386"/>
        <v/>
      </c>
      <c r="DI235" s="898" t="str">
        <f t="shared" si="387"/>
        <v/>
      </c>
      <c r="DJ235" s="898" t="str">
        <f t="shared" si="388"/>
        <v/>
      </c>
      <c r="DK235" s="898" t="str">
        <f t="shared" si="389"/>
        <v/>
      </c>
      <c r="DL235" s="898" t="str">
        <f t="shared" si="390"/>
        <v/>
      </c>
      <c r="DM235" s="661">
        <f t="shared" si="299"/>
        <v>133574</v>
      </c>
      <c r="DN235" s="898">
        <f t="shared" si="300"/>
        <v>0</v>
      </c>
      <c r="DO235" s="516">
        <f t="shared" si="301"/>
        <v>0</v>
      </c>
      <c r="DP235" s="898">
        <f t="shared" si="302"/>
        <v>0</v>
      </c>
      <c r="DQ235" s="610" t="s">
        <v>4098</v>
      </c>
      <c r="DR235" s="483" t="s">
        <v>4032</v>
      </c>
      <c r="DS235" s="522" t="s">
        <v>4033</v>
      </c>
      <c r="DT235" s="632"/>
    </row>
    <row r="236" spans="1:124" s="613" customFormat="1" ht="142.5" x14ac:dyDescent="0.2">
      <c r="A236" s="484" t="str">
        <f t="shared" si="296"/>
        <v>Playing pitches provision to support development at Grovehill Local Centre</v>
      </c>
      <c r="B236" s="1163">
        <v>233</v>
      </c>
      <c r="C236" s="904" t="s">
        <v>4099</v>
      </c>
      <c r="D236" s="904" t="s">
        <v>3207</v>
      </c>
      <c r="E236" s="481" t="s">
        <v>53</v>
      </c>
      <c r="F236" s="481" t="s">
        <v>329</v>
      </c>
      <c r="G236" s="515" t="s">
        <v>1344</v>
      </c>
      <c r="H236" s="513" t="s">
        <v>4100</v>
      </c>
      <c r="I236" s="515"/>
      <c r="J236" s="513" t="s">
        <v>4101</v>
      </c>
      <c r="K236" s="654" t="s">
        <v>3104</v>
      </c>
      <c r="L236" s="657" t="s">
        <v>3058</v>
      </c>
      <c r="M236" s="657" t="s">
        <v>2996</v>
      </c>
      <c r="N236" s="654" t="s">
        <v>81</v>
      </c>
      <c r="O236" s="515" t="s">
        <v>525</v>
      </c>
      <c r="P236" s="664" t="s">
        <v>53</v>
      </c>
      <c r="Q236" s="654" t="s">
        <v>3209</v>
      </c>
      <c r="R236" s="657"/>
      <c r="S236" s="657"/>
      <c r="T236" s="745">
        <v>333934</v>
      </c>
      <c r="U236" s="723"/>
      <c r="V236" s="657" t="s">
        <v>64</v>
      </c>
      <c r="W236" s="723">
        <f t="shared" si="346"/>
        <v>0</v>
      </c>
      <c r="X236" s="745">
        <f t="shared" si="344"/>
        <v>333934</v>
      </c>
      <c r="Y236" s="723" t="s">
        <v>3106</v>
      </c>
      <c r="Z236" s="723"/>
      <c r="AA236" s="736" t="s">
        <v>82</v>
      </c>
      <c r="AB236" s="654"/>
      <c r="AC236" s="654"/>
      <c r="AD236" s="654"/>
      <c r="AE236" s="654"/>
      <c r="AF236" s="654"/>
      <c r="AG236" s="654"/>
      <c r="AH236" s="654"/>
      <c r="AI236" s="654"/>
      <c r="AJ236" s="654"/>
      <c r="AK236" s="654"/>
      <c r="AL236" s="654"/>
      <c r="AM236" s="654" t="s">
        <v>66</v>
      </c>
      <c r="AN236" s="654"/>
      <c r="AO236" s="654"/>
      <c r="AP236" s="654"/>
      <c r="AQ236" s="654"/>
      <c r="AR236" s="654"/>
      <c r="AS236" s="654"/>
      <c r="AT236" s="654"/>
      <c r="AU236" s="654"/>
      <c r="AV236" s="654"/>
      <c r="AW236" s="654"/>
      <c r="AX236" s="654"/>
      <c r="AY236" s="654"/>
      <c r="AZ236" s="654"/>
      <c r="BA236" s="654"/>
      <c r="BB236" s="654"/>
      <c r="BC236" s="654"/>
      <c r="BD236" s="654"/>
      <c r="BE236" s="654"/>
      <c r="BF236" s="654"/>
      <c r="BG236" s="654"/>
      <c r="BH236" s="654"/>
      <c r="BI236" s="654"/>
      <c r="BJ236" s="654"/>
      <c r="BK236" s="654"/>
      <c r="BL236" s="654"/>
      <c r="BM236" s="654"/>
      <c r="BN236" s="654"/>
      <c r="BO236" s="654"/>
      <c r="BP236" s="654"/>
      <c r="BQ236" s="654"/>
      <c r="BR236" s="654"/>
      <c r="BS236" s="884">
        <f t="shared" si="297"/>
        <v>200</v>
      </c>
      <c r="BT236" s="661">
        <f t="shared" si="323"/>
        <v>1669.67</v>
      </c>
      <c r="BU236" s="661">
        <f t="shared" si="347"/>
        <v>333934</v>
      </c>
      <c r="BV236" s="898" t="str">
        <f t="shared" si="348"/>
        <v/>
      </c>
      <c r="BW236" s="898" t="str">
        <f t="shared" si="349"/>
        <v/>
      </c>
      <c r="BX236" s="898" t="str">
        <f t="shared" si="350"/>
        <v/>
      </c>
      <c r="BY236" s="898" t="str">
        <f t="shared" si="351"/>
        <v/>
      </c>
      <c r="BZ236" s="898" t="str">
        <f t="shared" si="352"/>
        <v/>
      </c>
      <c r="CA236" s="898" t="str">
        <f t="shared" si="353"/>
        <v/>
      </c>
      <c r="CB236" s="898" t="str">
        <f t="shared" si="354"/>
        <v/>
      </c>
      <c r="CC236" s="898" t="str">
        <f t="shared" si="355"/>
        <v/>
      </c>
      <c r="CD236" s="898" t="str">
        <f t="shared" si="356"/>
        <v/>
      </c>
      <c r="CE236" s="898" t="str">
        <f t="shared" si="357"/>
        <v/>
      </c>
      <c r="CF236" s="898" t="str">
        <f t="shared" si="358"/>
        <v/>
      </c>
      <c r="CG236" s="898">
        <f t="shared" si="359"/>
        <v>333934</v>
      </c>
      <c r="CH236" s="898" t="str">
        <f t="shared" si="360"/>
        <v/>
      </c>
      <c r="CI236" s="898" t="str">
        <f t="shared" si="361"/>
        <v/>
      </c>
      <c r="CJ236" s="898" t="str">
        <f t="shared" si="362"/>
        <v/>
      </c>
      <c r="CK236" s="898" t="str">
        <f t="shared" si="363"/>
        <v/>
      </c>
      <c r="CL236" s="898" t="str">
        <f t="shared" si="364"/>
        <v/>
      </c>
      <c r="CM236" s="898" t="str">
        <f t="shared" si="365"/>
        <v/>
      </c>
      <c r="CN236" s="898" t="str">
        <f t="shared" si="366"/>
        <v/>
      </c>
      <c r="CO236" s="898" t="str">
        <f t="shared" si="367"/>
        <v/>
      </c>
      <c r="CP236" s="898" t="str">
        <f t="shared" si="368"/>
        <v/>
      </c>
      <c r="CQ236" s="898" t="str">
        <f t="shared" si="369"/>
        <v/>
      </c>
      <c r="CR236" s="898" t="str">
        <f t="shared" si="370"/>
        <v/>
      </c>
      <c r="CS236" s="898" t="str">
        <f t="shared" si="371"/>
        <v/>
      </c>
      <c r="CT236" s="898" t="str">
        <f t="shared" si="372"/>
        <v/>
      </c>
      <c r="CU236" s="898" t="str">
        <f t="shared" si="373"/>
        <v/>
      </c>
      <c r="CV236" s="898" t="str">
        <f t="shared" si="374"/>
        <v/>
      </c>
      <c r="CW236" s="898" t="str">
        <f t="shared" si="375"/>
        <v/>
      </c>
      <c r="CX236" s="898" t="str">
        <f t="shared" si="376"/>
        <v/>
      </c>
      <c r="CY236" s="898" t="str">
        <f t="shared" si="377"/>
        <v/>
      </c>
      <c r="CZ236" s="898" t="str">
        <f t="shared" si="378"/>
        <v/>
      </c>
      <c r="DA236" s="898" t="str">
        <f t="shared" si="379"/>
        <v/>
      </c>
      <c r="DB236" s="898" t="str">
        <f t="shared" si="380"/>
        <v/>
      </c>
      <c r="DC236" s="898" t="str">
        <f t="shared" si="381"/>
        <v/>
      </c>
      <c r="DD236" s="898" t="str">
        <f t="shared" si="382"/>
        <v/>
      </c>
      <c r="DE236" s="898" t="str">
        <f t="shared" si="383"/>
        <v/>
      </c>
      <c r="DF236" s="898" t="str">
        <f t="shared" si="384"/>
        <v/>
      </c>
      <c r="DG236" s="898" t="str">
        <f t="shared" si="385"/>
        <v/>
      </c>
      <c r="DH236" s="898" t="str">
        <f t="shared" si="386"/>
        <v/>
      </c>
      <c r="DI236" s="898" t="str">
        <f t="shared" si="387"/>
        <v/>
      </c>
      <c r="DJ236" s="898" t="str">
        <f t="shared" si="388"/>
        <v/>
      </c>
      <c r="DK236" s="898" t="str">
        <f t="shared" si="389"/>
        <v/>
      </c>
      <c r="DL236" s="898" t="str">
        <f t="shared" si="390"/>
        <v/>
      </c>
      <c r="DM236" s="661">
        <f t="shared" si="299"/>
        <v>333934</v>
      </c>
      <c r="DN236" s="898">
        <f t="shared" si="300"/>
        <v>0</v>
      </c>
      <c r="DO236" s="516">
        <f t="shared" si="301"/>
        <v>0</v>
      </c>
      <c r="DP236" s="898">
        <f t="shared" si="302"/>
        <v>0</v>
      </c>
      <c r="DQ236" s="483" t="s">
        <v>4049</v>
      </c>
      <c r="DR236" s="483" t="s">
        <v>4032</v>
      </c>
      <c r="DS236" s="522" t="s">
        <v>4033</v>
      </c>
      <c r="DT236" s="632"/>
    </row>
    <row r="237" spans="1:124" s="613" customFormat="1" ht="156.75" x14ac:dyDescent="0.2">
      <c r="A237" s="484" t="str">
        <f t="shared" si="296"/>
        <v>Playing pitches provision to support development of Windfall</v>
      </c>
      <c r="B237" s="1163">
        <v>234</v>
      </c>
      <c r="C237" s="904" t="s">
        <v>4102</v>
      </c>
      <c r="D237" s="904" t="s">
        <v>3207</v>
      </c>
      <c r="E237" s="481" t="s">
        <v>53</v>
      </c>
      <c r="F237" s="481" t="s">
        <v>329</v>
      </c>
      <c r="G237" s="515" t="s">
        <v>1344</v>
      </c>
      <c r="H237" s="513" t="s">
        <v>4103</v>
      </c>
      <c r="I237" s="515"/>
      <c r="J237" s="513" t="s">
        <v>4104</v>
      </c>
      <c r="K237" s="654" t="s">
        <v>3104</v>
      </c>
      <c r="L237" s="657" t="s">
        <v>347</v>
      </c>
      <c r="M237" s="654" t="s">
        <v>2996</v>
      </c>
      <c r="N237" s="654" t="s">
        <v>81</v>
      </c>
      <c r="O237" s="515" t="s">
        <v>525</v>
      </c>
      <c r="P237" s="664" t="s">
        <v>53</v>
      </c>
      <c r="Q237" s="654" t="s">
        <v>3209</v>
      </c>
      <c r="R237" s="654"/>
      <c r="S237" s="654"/>
      <c r="T237" s="723">
        <v>3973820</v>
      </c>
      <c r="U237" s="723"/>
      <c r="V237" s="657" t="s">
        <v>64</v>
      </c>
      <c r="W237" s="723">
        <f t="shared" si="346"/>
        <v>0</v>
      </c>
      <c r="X237" s="745">
        <f t="shared" si="344"/>
        <v>3973820</v>
      </c>
      <c r="Y237" s="723" t="s">
        <v>3106</v>
      </c>
      <c r="Z237" s="723"/>
      <c r="AA237" s="736" t="s">
        <v>82</v>
      </c>
      <c r="AB237" s="654"/>
      <c r="AC237" s="654"/>
      <c r="AD237" s="654"/>
      <c r="AE237" s="654"/>
      <c r="AF237" s="654"/>
      <c r="AG237" s="654"/>
      <c r="AH237" s="654"/>
      <c r="AI237" s="654"/>
      <c r="AJ237" s="654"/>
      <c r="AK237" s="654"/>
      <c r="AL237" s="654"/>
      <c r="AM237" s="654"/>
      <c r="AN237" s="654"/>
      <c r="AO237" s="654"/>
      <c r="AP237" s="654"/>
      <c r="AQ237" s="654"/>
      <c r="AR237" s="746" t="s">
        <v>66</v>
      </c>
      <c r="AS237" s="654"/>
      <c r="AT237" s="654"/>
      <c r="AU237" s="654"/>
      <c r="AV237" s="654"/>
      <c r="AW237" s="654"/>
      <c r="AX237" s="654"/>
      <c r="AY237" s="654"/>
      <c r="AZ237" s="654"/>
      <c r="BA237" s="654"/>
      <c r="BB237" s="654"/>
      <c r="BC237" s="654"/>
      <c r="BD237" s="654"/>
      <c r="BE237" s="654"/>
      <c r="BF237" s="654"/>
      <c r="BG237" s="654"/>
      <c r="BH237" s="654"/>
      <c r="BI237" s="654"/>
      <c r="BJ237" s="654"/>
      <c r="BK237" s="654"/>
      <c r="BL237" s="654"/>
      <c r="BM237" s="654"/>
      <c r="BN237" s="654"/>
      <c r="BO237" s="654"/>
      <c r="BP237" s="654"/>
      <c r="BQ237" s="654"/>
      <c r="BR237" s="654"/>
      <c r="BS237" s="884">
        <f t="shared" si="297"/>
        <v>2380</v>
      </c>
      <c r="BT237" s="661">
        <f t="shared" si="323"/>
        <v>1669.672268907563</v>
      </c>
      <c r="BU237" s="661">
        <f t="shared" si="347"/>
        <v>3973820</v>
      </c>
      <c r="BV237" s="898" t="str">
        <f t="shared" si="348"/>
        <v/>
      </c>
      <c r="BW237" s="898" t="str">
        <f t="shared" si="349"/>
        <v/>
      </c>
      <c r="BX237" s="898" t="str">
        <f t="shared" si="350"/>
        <v/>
      </c>
      <c r="BY237" s="898" t="str">
        <f t="shared" si="351"/>
        <v/>
      </c>
      <c r="BZ237" s="898" t="str">
        <f t="shared" si="352"/>
        <v/>
      </c>
      <c r="CA237" s="898" t="str">
        <f t="shared" si="353"/>
        <v/>
      </c>
      <c r="CB237" s="898" t="str">
        <f t="shared" si="354"/>
        <v/>
      </c>
      <c r="CC237" s="898" t="str">
        <f t="shared" si="355"/>
        <v/>
      </c>
      <c r="CD237" s="898" t="str">
        <f t="shared" si="356"/>
        <v/>
      </c>
      <c r="CE237" s="898" t="str">
        <f t="shared" si="357"/>
        <v/>
      </c>
      <c r="CF237" s="898" t="str">
        <f t="shared" si="358"/>
        <v/>
      </c>
      <c r="CG237" s="898" t="str">
        <f t="shared" si="359"/>
        <v/>
      </c>
      <c r="CH237" s="898" t="str">
        <f t="shared" si="360"/>
        <v/>
      </c>
      <c r="CI237" s="898" t="str">
        <f t="shared" si="361"/>
        <v/>
      </c>
      <c r="CJ237" s="898" t="str">
        <f t="shared" si="362"/>
        <v/>
      </c>
      <c r="CK237" s="898" t="str">
        <f t="shared" si="363"/>
        <v/>
      </c>
      <c r="CL237" s="898">
        <f t="shared" si="364"/>
        <v>3973820</v>
      </c>
      <c r="CM237" s="898" t="str">
        <f t="shared" si="365"/>
        <v/>
      </c>
      <c r="CN237" s="898" t="str">
        <f t="shared" si="366"/>
        <v/>
      </c>
      <c r="CO237" s="898" t="str">
        <f t="shared" si="367"/>
        <v/>
      </c>
      <c r="CP237" s="898" t="str">
        <f t="shared" si="368"/>
        <v/>
      </c>
      <c r="CQ237" s="898" t="str">
        <f t="shared" si="369"/>
        <v/>
      </c>
      <c r="CR237" s="898" t="str">
        <f t="shared" si="370"/>
        <v/>
      </c>
      <c r="CS237" s="898" t="str">
        <f t="shared" si="371"/>
        <v/>
      </c>
      <c r="CT237" s="898" t="str">
        <f t="shared" si="372"/>
        <v/>
      </c>
      <c r="CU237" s="898" t="str">
        <f t="shared" si="373"/>
        <v/>
      </c>
      <c r="CV237" s="898" t="str">
        <f t="shared" si="374"/>
        <v/>
      </c>
      <c r="CW237" s="898" t="str">
        <f t="shared" si="375"/>
        <v/>
      </c>
      <c r="CX237" s="898" t="str">
        <f t="shared" si="376"/>
        <v/>
      </c>
      <c r="CY237" s="898" t="str">
        <f t="shared" si="377"/>
        <v/>
      </c>
      <c r="CZ237" s="898" t="str">
        <f t="shared" si="378"/>
        <v/>
      </c>
      <c r="DA237" s="898" t="str">
        <f t="shared" si="379"/>
        <v/>
      </c>
      <c r="DB237" s="898" t="str">
        <f t="shared" si="380"/>
        <v/>
      </c>
      <c r="DC237" s="898" t="str">
        <f t="shared" si="381"/>
        <v/>
      </c>
      <c r="DD237" s="898" t="str">
        <f t="shared" si="382"/>
        <v/>
      </c>
      <c r="DE237" s="898" t="str">
        <f t="shared" si="383"/>
        <v/>
      </c>
      <c r="DF237" s="898" t="str">
        <f t="shared" si="384"/>
        <v/>
      </c>
      <c r="DG237" s="898" t="str">
        <f t="shared" si="385"/>
        <v/>
      </c>
      <c r="DH237" s="898" t="str">
        <f t="shared" si="386"/>
        <v/>
      </c>
      <c r="DI237" s="898" t="str">
        <f t="shared" si="387"/>
        <v/>
      </c>
      <c r="DJ237" s="898" t="str">
        <f t="shared" si="388"/>
        <v/>
      </c>
      <c r="DK237" s="898" t="str">
        <f t="shared" si="389"/>
        <v/>
      </c>
      <c r="DL237" s="898" t="str">
        <f t="shared" si="390"/>
        <v/>
      </c>
      <c r="DM237" s="661">
        <f t="shared" si="299"/>
        <v>3973820</v>
      </c>
      <c r="DN237" s="898">
        <f t="shared" si="300"/>
        <v>0</v>
      </c>
      <c r="DO237" s="516">
        <f t="shared" si="301"/>
        <v>0</v>
      </c>
      <c r="DP237" s="898">
        <f t="shared" si="302"/>
        <v>0</v>
      </c>
      <c r="DQ237" s="610" t="s">
        <v>4105</v>
      </c>
      <c r="DR237" s="483" t="s">
        <v>4032</v>
      </c>
      <c r="DS237" s="522" t="s">
        <v>4033</v>
      </c>
      <c r="DT237" s="632"/>
    </row>
    <row r="238" spans="1:124" s="613" customFormat="1" ht="171" x14ac:dyDescent="0.2">
      <c r="A238" s="484" t="str">
        <f t="shared" si="296"/>
        <v>Sports provision to support development at North Hemel Hempstead (H1)</v>
      </c>
      <c r="B238" s="1163">
        <v>235</v>
      </c>
      <c r="C238" s="904" t="s">
        <v>4106</v>
      </c>
      <c r="D238" s="511" t="s">
        <v>2182</v>
      </c>
      <c r="E238" s="511" t="s">
        <v>1385</v>
      </c>
      <c r="F238" s="481" t="s">
        <v>329</v>
      </c>
      <c r="G238" s="515" t="s">
        <v>1345</v>
      </c>
      <c r="H238" s="513" t="s">
        <v>4107</v>
      </c>
      <c r="I238" s="515"/>
      <c r="J238" s="1328" t="s">
        <v>4108</v>
      </c>
      <c r="K238" s="657" t="s">
        <v>3104</v>
      </c>
      <c r="L238" s="515" t="s">
        <v>1375</v>
      </c>
      <c r="M238" s="654" t="s">
        <v>3027</v>
      </c>
      <c r="N238" s="657" t="s">
        <v>8</v>
      </c>
      <c r="O238" s="515" t="s">
        <v>525</v>
      </c>
      <c r="P238" s="654" t="s">
        <v>1385</v>
      </c>
      <c r="Q238" s="654" t="s">
        <v>3209</v>
      </c>
      <c r="R238" s="657"/>
      <c r="S238" s="657"/>
      <c r="T238" s="523">
        <v>1676359</v>
      </c>
      <c r="U238" s="523"/>
      <c r="V238" s="657" t="s">
        <v>64</v>
      </c>
      <c r="W238" s="723">
        <f t="shared" si="346"/>
        <v>0</v>
      </c>
      <c r="X238" s="745">
        <f t="shared" si="344"/>
        <v>1676359</v>
      </c>
      <c r="Y238" s="723" t="s">
        <v>3106</v>
      </c>
      <c r="Z238" s="723"/>
      <c r="AA238" s="736" t="s">
        <v>82</v>
      </c>
      <c r="AB238" s="516"/>
      <c r="AC238" s="516"/>
      <c r="AD238" s="516"/>
      <c r="AE238" s="516"/>
      <c r="AF238" s="516"/>
      <c r="AG238" s="516"/>
      <c r="AH238" s="516"/>
      <c r="AI238" s="516"/>
      <c r="AJ238" s="516"/>
      <c r="AK238" s="516"/>
      <c r="AL238" s="516"/>
      <c r="AM238" s="516"/>
      <c r="AN238" s="516"/>
      <c r="AO238" s="516"/>
      <c r="AP238" s="516"/>
      <c r="AQ238" s="516"/>
      <c r="AR238" s="516"/>
      <c r="AS238" s="516"/>
      <c r="AT238" s="516"/>
      <c r="AU238" s="516"/>
      <c r="AV238" s="516"/>
      <c r="AW238" s="516"/>
      <c r="AX238" s="516"/>
      <c r="AY238" s="516"/>
      <c r="AZ238" s="516"/>
      <c r="BA238" s="516"/>
      <c r="BB238" s="516"/>
      <c r="BC238" s="516"/>
      <c r="BD238" s="516"/>
      <c r="BE238" s="516"/>
      <c r="BF238" s="516"/>
      <c r="BG238" s="516"/>
      <c r="BH238" s="516"/>
      <c r="BI238" s="516"/>
      <c r="BJ238" s="516"/>
      <c r="BK238" s="516"/>
      <c r="BL238" s="516"/>
      <c r="BM238" s="516"/>
      <c r="BN238" s="516"/>
      <c r="BO238" s="516" t="s">
        <v>66</v>
      </c>
      <c r="BP238" s="516"/>
      <c r="BQ238" s="516"/>
      <c r="BR238" s="516"/>
      <c r="BS238" s="884">
        <f t="shared" si="297"/>
        <v>1500</v>
      </c>
      <c r="BT238" s="661">
        <f t="shared" si="323"/>
        <v>1117.5726666666667</v>
      </c>
      <c r="BU238" s="661">
        <f t="shared" si="347"/>
        <v>1676359</v>
      </c>
      <c r="BV238" s="898" t="str">
        <f t="shared" si="348"/>
        <v/>
      </c>
      <c r="BW238" s="898" t="str">
        <f t="shared" si="349"/>
        <v/>
      </c>
      <c r="BX238" s="898" t="str">
        <f t="shared" si="350"/>
        <v/>
      </c>
      <c r="BY238" s="898" t="str">
        <f t="shared" si="351"/>
        <v/>
      </c>
      <c r="BZ238" s="898" t="str">
        <f t="shared" si="352"/>
        <v/>
      </c>
      <c r="CA238" s="898" t="str">
        <f t="shared" si="353"/>
        <v/>
      </c>
      <c r="CB238" s="898" t="str">
        <f t="shared" si="354"/>
        <v/>
      </c>
      <c r="CC238" s="898" t="str">
        <f t="shared" si="355"/>
        <v/>
      </c>
      <c r="CD238" s="898" t="str">
        <f t="shared" si="356"/>
        <v/>
      </c>
      <c r="CE238" s="898" t="str">
        <f t="shared" si="357"/>
        <v/>
      </c>
      <c r="CF238" s="898" t="str">
        <f t="shared" si="358"/>
        <v/>
      </c>
      <c r="CG238" s="898" t="str">
        <f t="shared" si="359"/>
        <v/>
      </c>
      <c r="CH238" s="898" t="str">
        <f t="shared" si="360"/>
        <v/>
      </c>
      <c r="CI238" s="898" t="str">
        <f t="shared" si="361"/>
        <v/>
      </c>
      <c r="CJ238" s="898" t="str">
        <f t="shared" si="362"/>
        <v/>
      </c>
      <c r="CK238" s="898" t="str">
        <f t="shared" si="363"/>
        <v/>
      </c>
      <c r="CL238" s="898" t="str">
        <f t="shared" si="364"/>
        <v/>
      </c>
      <c r="CM238" s="898" t="str">
        <f t="shared" si="365"/>
        <v/>
      </c>
      <c r="CN238" s="898" t="str">
        <f t="shared" si="366"/>
        <v/>
      </c>
      <c r="CO238" s="898" t="str">
        <f t="shared" si="367"/>
        <v/>
      </c>
      <c r="CP238" s="898" t="str">
        <f t="shared" si="368"/>
        <v/>
      </c>
      <c r="CQ238" s="898" t="str">
        <f t="shared" si="369"/>
        <v/>
      </c>
      <c r="CR238" s="898" t="str">
        <f t="shared" si="370"/>
        <v/>
      </c>
      <c r="CS238" s="898" t="str">
        <f t="shared" si="371"/>
        <v/>
      </c>
      <c r="CT238" s="898" t="str">
        <f t="shared" si="372"/>
        <v/>
      </c>
      <c r="CU238" s="898" t="str">
        <f t="shared" si="373"/>
        <v/>
      </c>
      <c r="CV238" s="898" t="str">
        <f t="shared" si="374"/>
        <v/>
      </c>
      <c r="CW238" s="898" t="str">
        <f t="shared" si="375"/>
        <v/>
      </c>
      <c r="CX238" s="898" t="str">
        <f t="shared" si="376"/>
        <v/>
      </c>
      <c r="CY238" s="898" t="str">
        <f t="shared" si="377"/>
        <v/>
      </c>
      <c r="CZ238" s="898" t="str">
        <f t="shared" si="378"/>
        <v/>
      </c>
      <c r="DA238" s="898" t="str">
        <f t="shared" si="379"/>
        <v/>
      </c>
      <c r="DB238" s="898" t="str">
        <f t="shared" si="380"/>
        <v/>
      </c>
      <c r="DC238" s="898" t="str">
        <f t="shared" si="381"/>
        <v/>
      </c>
      <c r="DD238" s="898" t="str">
        <f t="shared" si="382"/>
        <v/>
      </c>
      <c r="DE238" s="898" t="str">
        <f t="shared" si="383"/>
        <v/>
      </c>
      <c r="DF238" s="898" t="str">
        <f t="shared" si="384"/>
        <v/>
      </c>
      <c r="DG238" s="898" t="str">
        <f t="shared" si="385"/>
        <v/>
      </c>
      <c r="DH238" s="898" t="str">
        <f t="shared" si="386"/>
        <v/>
      </c>
      <c r="DI238" s="898">
        <f t="shared" si="387"/>
        <v>1676359</v>
      </c>
      <c r="DJ238" s="898" t="str">
        <f t="shared" si="388"/>
        <v/>
      </c>
      <c r="DK238" s="898" t="str">
        <f t="shared" si="389"/>
        <v/>
      </c>
      <c r="DL238" s="898" t="str">
        <f t="shared" si="390"/>
        <v/>
      </c>
      <c r="DM238" s="661">
        <f t="shared" si="299"/>
        <v>0</v>
      </c>
      <c r="DN238" s="898">
        <f t="shared" si="300"/>
        <v>1676359</v>
      </c>
      <c r="DO238" s="516">
        <f t="shared" si="301"/>
        <v>0</v>
      </c>
      <c r="DP238" s="898">
        <f t="shared" si="302"/>
        <v>0</v>
      </c>
      <c r="DQ238" s="522" t="s">
        <v>4109</v>
      </c>
      <c r="DR238" s="483" t="s">
        <v>4032</v>
      </c>
      <c r="DS238" s="522" t="s">
        <v>4110</v>
      </c>
      <c r="DT238" s="632"/>
    </row>
    <row r="239" spans="1:124" s="613" customFormat="1" ht="171" x14ac:dyDescent="0.2">
      <c r="A239" s="484" t="str">
        <f t="shared" si="296"/>
        <v>Sports provision to support development at East Hemel Hempstead (North) (H2)</v>
      </c>
      <c r="B239" s="1163">
        <v>236</v>
      </c>
      <c r="C239" s="904" t="s">
        <v>4111</v>
      </c>
      <c r="D239" s="511" t="s">
        <v>2182</v>
      </c>
      <c r="E239" s="511" t="s">
        <v>1385</v>
      </c>
      <c r="F239" s="481" t="s">
        <v>329</v>
      </c>
      <c r="G239" s="515" t="s">
        <v>1345</v>
      </c>
      <c r="H239" s="513" t="s">
        <v>4112</v>
      </c>
      <c r="I239" s="515"/>
      <c r="J239" s="513" t="s">
        <v>4113</v>
      </c>
      <c r="K239" s="657" t="s">
        <v>3104</v>
      </c>
      <c r="L239" s="515" t="s">
        <v>1376</v>
      </c>
      <c r="M239" s="663" t="s">
        <v>3325</v>
      </c>
      <c r="N239" s="657" t="s">
        <v>8</v>
      </c>
      <c r="O239" s="515" t="s">
        <v>525</v>
      </c>
      <c r="P239" s="654" t="s">
        <v>1385</v>
      </c>
      <c r="Q239" s="654" t="s">
        <v>3209</v>
      </c>
      <c r="R239" s="657"/>
      <c r="S239" s="657"/>
      <c r="T239" s="523">
        <v>1788917</v>
      </c>
      <c r="U239" s="523"/>
      <c r="V239" s="657" t="s">
        <v>64</v>
      </c>
      <c r="W239" s="723">
        <f t="shared" si="346"/>
        <v>0</v>
      </c>
      <c r="X239" s="745">
        <f t="shared" si="344"/>
        <v>1788917</v>
      </c>
      <c r="Y239" s="723" t="s">
        <v>3106</v>
      </c>
      <c r="Z239" s="723"/>
      <c r="AA239" s="736" t="s">
        <v>82</v>
      </c>
      <c r="AB239" s="516"/>
      <c r="AC239" s="516"/>
      <c r="AD239" s="516"/>
      <c r="AE239" s="516"/>
      <c r="AF239" s="516"/>
      <c r="AG239" s="516"/>
      <c r="AH239" s="516"/>
      <c r="AI239" s="516"/>
      <c r="AJ239" s="516"/>
      <c r="AK239" s="516"/>
      <c r="AL239" s="516"/>
      <c r="AM239" s="516"/>
      <c r="AN239" s="516"/>
      <c r="AO239" s="516"/>
      <c r="AP239" s="516"/>
      <c r="AQ239" s="516"/>
      <c r="AR239" s="516"/>
      <c r="AS239" s="516"/>
      <c r="AT239" s="516"/>
      <c r="AU239" s="516"/>
      <c r="AV239" s="516"/>
      <c r="AW239" s="516"/>
      <c r="AX239" s="516"/>
      <c r="AY239" s="516"/>
      <c r="AZ239" s="516"/>
      <c r="BA239" s="516"/>
      <c r="BB239" s="516"/>
      <c r="BC239" s="516"/>
      <c r="BD239" s="516"/>
      <c r="BE239" s="516"/>
      <c r="BF239" s="516"/>
      <c r="BG239" s="516"/>
      <c r="BH239" s="516"/>
      <c r="BI239" s="516"/>
      <c r="BJ239" s="516"/>
      <c r="BK239" s="516"/>
      <c r="BL239" s="516"/>
      <c r="BM239" s="516"/>
      <c r="BN239" s="516"/>
      <c r="BO239" s="516"/>
      <c r="BP239" s="516" t="s">
        <v>66</v>
      </c>
      <c r="BQ239" s="516"/>
      <c r="BR239" s="516"/>
      <c r="BS239" s="884">
        <f t="shared" si="297"/>
        <v>1600</v>
      </c>
      <c r="BT239" s="661">
        <f t="shared" ref="BT239:BT270" si="391">X239/BS239</f>
        <v>1118.0731249999999</v>
      </c>
      <c r="BU239" s="661">
        <f t="shared" si="347"/>
        <v>1788917</v>
      </c>
      <c r="BV239" s="898" t="str">
        <f t="shared" si="348"/>
        <v/>
      </c>
      <c r="BW239" s="898" t="str">
        <f t="shared" si="349"/>
        <v/>
      </c>
      <c r="BX239" s="898" t="str">
        <f t="shared" si="350"/>
        <v/>
      </c>
      <c r="BY239" s="898" t="str">
        <f t="shared" si="351"/>
        <v/>
      </c>
      <c r="BZ239" s="898" t="str">
        <f t="shared" si="352"/>
        <v/>
      </c>
      <c r="CA239" s="898" t="str">
        <f t="shared" si="353"/>
        <v/>
      </c>
      <c r="CB239" s="898" t="str">
        <f t="shared" si="354"/>
        <v/>
      </c>
      <c r="CC239" s="898" t="str">
        <f t="shared" si="355"/>
        <v/>
      </c>
      <c r="CD239" s="898" t="str">
        <f t="shared" si="356"/>
        <v/>
      </c>
      <c r="CE239" s="898" t="str">
        <f t="shared" si="357"/>
        <v/>
      </c>
      <c r="CF239" s="898" t="str">
        <f t="shared" si="358"/>
        <v/>
      </c>
      <c r="CG239" s="898" t="str">
        <f t="shared" si="359"/>
        <v/>
      </c>
      <c r="CH239" s="898" t="str">
        <f t="shared" si="360"/>
        <v/>
      </c>
      <c r="CI239" s="898" t="str">
        <f t="shared" si="361"/>
        <v/>
      </c>
      <c r="CJ239" s="898" t="str">
        <f t="shared" si="362"/>
        <v/>
      </c>
      <c r="CK239" s="898" t="str">
        <f t="shared" si="363"/>
        <v/>
      </c>
      <c r="CL239" s="898" t="str">
        <f t="shared" si="364"/>
        <v/>
      </c>
      <c r="CM239" s="898" t="str">
        <f t="shared" si="365"/>
        <v/>
      </c>
      <c r="CN239" s="898" t="str">
        <f t="shared" si="366"/>
        <v/>
      </c>
      <c r="CO239" s="898" t="str">
        <f t="shared" si="367"/>
        <v/>
      </c>
      <c r="CP239" s="898" t="str">
        <f t="shared" si="368"/>
        <v/>
      </c>
      <c r="CQ239" s="898" t="str">
        <f t="shared" si="369"/>
        <v/>
      </c>
      <c r="CR239" s="898" t="str">
        <f t="shared" si="370"/>
        <v/>
      </c>
      <c r="CS239" s="898" t="str">
        <f t="shared" si="371"/>
        <v/>
      </c>
      <c r="CT239" s="898" t="str">
        <f t="shared" si="372"/>
        <v/>
      </c>
      <c r="CU239" s="898" t="str">
        <f t="shared" si="373"/>
        <v/>
      </c>
      <c r="CV239" s="898" t="str">
        <f t="shared" si="374"/>
        <v/>
      </c>
      <c r="CW239" s="898" t="str">
        <f t="shared" si="375"/>
        <v/>
      </c>
      <c r="CX239" s="898" t="str">
        <f t="shared" si="376"/>
        <v/>
      </c>
      <c r="CY239" s="898" t="str">
        <f t="shared" si="377"/>
        <v/>
      </c>
      <c r="CZ239" s="898" t="str">
        <f t="shared" si="378"/>
        <v/>
      </c>
      <c r="DA239" s="898" t="str">
        <f t="shared" si="379"/>
        <v/>
      </c>
      <c r="DB239" s="898" t="str">
        <f t="shared" si="380"/>
        <v/>
      </c>
      <c r="DC239" s="898" t="str">
        <f t="shared" si="381"/>
        <v/>
      </c>
      <c r="DD239" s="898" t="str">
        <f t="shared" si="382"/>
        <v/>
      </c>
      <c r="DE239" s="898" t="str">
        <f t="shared" si="383"/>
        <v/>
      </c>
      <c r="DF239" s="898" t="str">
        <f t="shared" si="384"/>
        <v/>
      </c>
      <c r="DG239" s="898" t="str">
        <f t="shared" si="385"/>
        <v/>
      </c>
      <c r="DH239" s="898" t="str">
        <f t="shared" si="386"/>
        <v/>
      </c>
      <c r="DI239" s="898" t="str">
        <f t="shared" si="387"/>
        <v/>
      </c>
      <c r="DJ239" s="898">
        <f t="shared" si="388"/>
        <v>1788917</v>
      </c>
      <c r="DK239" s="898" t="str">
        <f t="shared" si="389"/>
        <v/>
      </c>
      <c r="DL239" s="898" t="str">
        <f t="shared" si="390"/>
        <v/>
      </c>
      <c r="DM239" s="661">
        <f t="shared" si="299"/>
        <v>0</v>
      </c>
      <c r="DN239" s="898">
        <f t="shared" si="300"/>
        <v>1788917</v>
      </c>
      <c r="DO239" s="516">
        <f t="shared" si="301"/>
        <v>0</v>
      </c>
      <c r="DP239" s="898">
        <f t="shared" si="302"/>
        <v>0</v>
      </c>
      <c r="DQ239" s="522" t="s">
        <v>4114</v>
      </c>
      <c r="DR239" s="483" t="s">
        <v>4032</v>
      </c>
      <c r="DS239" s="522" t="s">
        <v>4110</v>
      </c>
      <c r="DT239" s="632"/>
    </row>
    <row r="240" spans="1:124" s="613" customFormat="1" ht="171" x14ac:dyDescent="0.2">
      <c r="A240" s="484" t="str">
        <f t="shared" si="296"/>
        <v>Sports provision to support development at East Hemel Hempstead (South) (H4)</v>
      </c>
      <c r="B240" s="1163">
        <v>237</v>
      </c>
      <c r="C240" s="904" t="s">
        <v>4115</v>
      </c>
      <c r="D240" s="511" t="s">
        <v>2182</v>
      </c>
      <c r="E240" s="511" t="s">
        <v>1385</v>
      </c>
      <c r="F240" s="481" t="s">
        <v>329</v>
      </c>
      <c r="G240" s="515" t="s">
        <v>1345</v>
      </c>
      <c r="H240" s="513" t="s">
        <v>4116</v>
      </c>
      <c r="I240" s="515"/>
      <c r="J240" s="513" t="s">
        <v>4117</v>
      </c>
      <c r="K240" s="657" t="s">
        <v>3104</v>
      </c>
      <c r="L240" s="515" t="s">
        <v>1377</v>
      </c>
      <c r="M240" s="663" t="s">
        <v>3325</v>
      </c>
      <c r="N240" s="657" t="s">
        <v>8</v>
      </c>
      <c r="O240" s="515" t="s">
        <v>525</v>
      </c>
      <c r="P240" s="654" t="s">
        <v>1385</v>
      </c>
      <c r="Q240" s="654" t="s">
        <v>3209</v>
      </c>
      <c r="R240" s="657"/>
      <c r="S240" s="657"/>
      <c r="T240" s="523">
        <v>2682176</v>
      </c>
      <c r="U240" s="523"/>
      <c r="V240" s="657" t="s">
        <v>64</v>
      </c>
      <c r="W240" s="723">
        <f t="shared" si="346"/>
        <v>0</v>
      </c>
      <c r="X240" s="745">
        <f t="shared" si="344"/>
        <v>2682176</v>
      </c>
      <c r="Y240" s="723" t="s">
        <v>3106</v>
      </c>
      <c r="Z240" s="723"/>
      <c r="AA240" s="736" t="s">
        <v>82</v>
      </c>
      <c r="AB240" s="516"/>
      <c r="AC240" s="516"/>
      <c r="AD240" s="516"/>
      <c r="AE240" s="516"/>
      <c r="AF240" s="516"/>
      <c r="AG240" s="516"/>
      <c r="AH240" s="516"/>
      <c r="AI240" s="516"/>
      <c r="AJ240" s="516"/>
      <c r="AK240" s="516"/>
      <c r="AL240" s="516"/>
      <c r="AM240" s="516"/>
      <c r="AN240" s="516"/>
      <c r="AO240" s="516"/>
      <c r="AP240" s="516"/>
      <c r="AQ240" s="516"/>
      <c r="AR240" s="516"/>
      <c r="AS240" s="516"/>
      <c r="AT240" s="516"/>
      <c r="AU240" s="516"/>
      <c r="AV240" s="516"/>
      <c r="AW240" s="516"/>
      <c r="AX240" s="516"/>
      <c r="AY240" s="516"/>
      <c r="AZ240" s="516"/>
      <c r="BA240" s="516"/>
      <c r="BB240" s="516"/>
      <c r="BC240" s="516"/>
      <c r="BD240" s="516"/>
      <c r="BE240" s="516"/>
      <c r="BF240" s="516"/>
      <c r="BG240" s="516"/>
      <c r="BH240" s="516"/>
      <c r="BI240" s="516"/>
      <c r="BJ240" s="516"/>
      <c r="BK240" s="516"/>
      <c r="BL240" s="516"/>
      <c r="BM240" s="516"/>
      <c r="BN240" s="516"/>
      <c r="BO240" s="516"/>
      <c r="BP240" s="516"/>
      <c r="BQ240" s="516" t="s">
        <v>66</v>
      </c>
      <c r="BR240" s="516"/>
      <c r="BS240" s="884">
        <f t="shared" si="297"/>
        <v>2400</v>
      </c>
      <c r="BT240" s="661">
        <f t="shared" si="391"/>
        <v>1117.5733333333333</v>
      </c>
      <c r="BU240" s="661">
        <f t="shared" si="347"/>
        <v>2682176</v>
      </c>
      <c r="BV240" s="898" t="str">
        <f t="shared" si="348"/>
        <v/>
      </c>
      <c r="BW240" s="898" t="str">
        <f t="shared" si="349"/>
        <v/>
      </c>
      <c r="BX240" s="898" t="str">
        <f t="shared" si="350"/>
        <v/>
      </c>
      <c r="BY240" s="898" t="str">
        <f t="shared" si="351"/>
        <v/>
      </c>
      <c r="BZ240" s="898" t="str">
        <f t="shared" si="352"/>
        <v/>
      </c>
      <c r="CA240" s="898" t="str">
        <f t="shared" si="353"/>
        <v/>
      </c>
      <c r="CB240" s="898" t="str">
        <f t="shared" si="354"/>
        <v/>
      </c>
      <c r="CC240" s="898" t="str">
        <f t="shared" si="355"/>
        <v/>
      </c>
      <c r="CD240" s="898" t="str">
        <f t="shared" si="356"/>
        <v/>
      </c>
      <c r="CE240" s="898" t="str">
        <f t="shared" si="357"/>
        <v/>
      </c>
      <c r="CF240" s="898" t="str">
        <f t="shared" si="358"/>
        <v/>
      </c>
      <c r="CG240" s="898" t="str">
        <f t="shared" si="359"/>
        <v/>
      </c>
      <c r="CH240" s="898" t="str">
        <f t="shared" si="360"/>
        <v/>
      </c>
      <c r="CI240" s="898" t="str">
        <f t="shared" si="361"/>
        <v/>
      </c>
      <c r="CJ240" s="898" t="str">
        <f t="shared" si="362"/>
        <v/>
      </c>
      <c r="CK240" s="898" t="str">
        <f t="shared" si="363"/>
        <v/>
      </c>
      <c r="CL240" s="898" t="str">
        <f t="shared" si="364"/>
        <v/>
      </c>
      <c r="CM240" s="898" t="str">
        <f t="shared" si="365"/>
        <v/>
      </c>
      <c r="CN240" s="898" t="str">
        <f t="shared" si="366"/>
        <v/>
      </c>
      <c r="CO240" s="898" t="str">
        <f t="shared" si="367"/>
        <v/>
      </c>
      <c r="CP240" s="898" t="str">
        <f t="shared" si="368"/>
        <v/>
      </c>
      <c r="CQ240" s="898" t="str">
        <f t="shared" si="369"/>
        <v/>
      </c>
      <c r="CR240" s="898" t="str">
        <f t="shared" si="370"/>
        <v/>
      </c>
      <c r="CS240" s="898" t="str">
        <f t="shared" si="371"/>
        <v/>
      </c>
      <c r="CT240" s="898" t="str">
        <f t="shared" si="372"/>
        <v/>
      </c>
      <c r="CU240" s="898" t="str">
        <f t="shared" si="373"/>
        <v/>
      </c>
      <c r="CV240" s="898" t="str">
        <f t="shared" si="374"/>
        <v/>
      </c>
      <c r="CW240" s="898" t="str">
        <f t="shared" si="375"/>
        <v/>
      </c>
      <c r="CX240" s="898" t="str">
        <f t="shared" si="376"/>
        <v/>
      </c>
      <c r="CY240" s="898" t="str">
        <f t="shared" si="377"/>
        <v/>
      </c>
      <c r="CZ240" s="898" t="str">
        <f t="shared" si="378"/>
        <v/>
      </c>
      <c r="DA240" s="898" t="str">
        <f t="shared" si="379"/>
        <v/>
      </c>
      <c r="DB240" s="898" t="str">
        <f t="shared" si="380"/>
        <v/>
      </c>
      <c r="DC240" s="898" t="str">
        <f t="shared" si="381"/>
        <v/>
      </c>
      <c r="DD240" s="898" t="str">
        <f t="shared" si="382"/>
        <v/>
      </c>
      <c r="DE240" s="898" t="str">
        <f t="shared" si="383"/>
        <v/>
      </c>
      <c r="DF240" s="898" t="str">
        <f t="shared" si="384"/>
        <v/>
      </c>
      <c r="DG240" s="898" t="str">
        <f t="shared" si="385"/>
        <v/>
      </c>
      <c r="DH240" s="898" t="str">
        <f t="shared" si="386"/>
        <v/>
      </c>
      <c r="DI240" s="898" t="str">
        <f t="shared" si="387"/>
        <v/>
      </c>
      <c r="DJ240" s="898" t="str">
        <f t="shared" si="388"/>
        <v/>
      </c>
      <c r="DK240" s="898">
        <f t="shared" si="389"/>
        <v>2682176</v>
      </c>
      <c r="DL240" s="898" t="str">
        <f t="shared" si="390"/>
        <v/>
      </c>
      <c r="DM240" s="661">
        <f t="shared" si="299"/>
        <v>0</v>
      </c>
      <c r="DN240" s="898">
        <f t="shared" si="300"/>
        <v>2682176</v>
      </c>
      <c r="DO240" s="516">
        <f t="shared" si="301"/>
        <v>0</v>
      </c>
      <c r="DP240" s="898">
        <f t="shared" si="302"/>
        <v>0</v>
      </c>
      <c r="DQ240" s="522" t="s">
        <v>4118</v>
      </c>
      <c r="DR240" s="483" t="s">
        <v>4032</v>
      </c>
      <c r="DS240" s="522" t="s">
        <v>4110</v>
      </c>
      <c r="DT240" s="632"/>
    </row>
    <row r="241" spans="1:124" s="613" customFormat="1" ht="156.75" x14ac:dyDescent="0.2">
      <c r="A241" s="484" t="str">
        <f t="shared" si="296"/>
        <v>Sports provision to support development at North Hemel Hempstead (Hm01)</v>
      </c>
      <c r="B241" s="1163">
        <v>238</v>
      </c>
      <c r="C241" s="722" t="s">
        <v>4119</v>
      </c>
      <c r="D241" s="722" t="s">
        <v>3207</v>
      </c>
      <c r="E241" s="481" t="s">
        <v>53</v>
      </c>
      <c r="F241" s="481" t="s">
        <v>329</v>
      </c>
      <c r="G241" s="515" t="s">
        <v>1345</v>
      </c>
      <c r="H241" s="513" t="s">
        <v>4120</v>
      </c>
      <c r="I241" s="515"/>
      <c r="J241" s="513" t="s">
        <v>4121</v>
      </c>
      <c r="K241" s="657" t="s">
        <v>3104</v>
      </c>
      <c r="L241" s="657" t="s">
        <v>1360</v>
      </c>
      <c r="M241" s="657" t="s">
        <v>3027</v>
      </c>
      <c r="N241" s="657" t="s">
        <v>8</v>
      </c>
      <c r="O241" s="515" t="s">
        <v>525</v>
      </c>
      <c r="P241" s="664" t="s">
        <v>53</v>
      </c>
      <c r="Q241" s="654" t="s">
        <v>3209</v>
      </c>
      <c r="R241" s="657"/>
      <c r="S241" s="657"/>
      <c r="T241" s="744">
        <v>5562272</v>
      </c>
      <c r="U241" s="744"/>
      <c r="V241" s="657" t="s">
        <v>64</v>
      </c>
      <c r="W241" s="723">
        <f t="shared" si="346"/>
        <v>0</v>
      </c>
      <c r="X241" s="745">
        <f t="shared" si="344"/>
        <v>5562272</v>
      </c>
      <c r="Y241" s="723" t="s">
        <v>3106</v>
      </c>
      <c r="Z241" s="723"/>
      <c r="AA241" s="736" t="s">
        <v>82</v>
      </c>
      <c r="AB241" s="896" t="s">
        <v>66</v>
      </c>
      <c r="AC241" s="676"/>
      <c r="AD241" s="676"/>
      <c r="AE241" s="676"/>
      <c r="AF241" s="676"/>
      <c r="AG241" s="676"/>
      <c r="AH241" s="676"/>
      <c r="AI241" s="676"/>
      <c r="AJ241" s="676"/>
      <c r="AK241" s="676"/>
      <c r="AL241" s="676"/>
      <c r="AM241" s="676"/>
      <c r="AN241" s="676"/>
      <c r="AO241" s="676"/>
      <c r="AP241" s="676"/>
      <c r="AQ241" s="676"/>
      <c r="AR241" s="676"/>
      <c r="AS241" s="676"/>
      <c r="AT241" s="676"/>
      <c r="AU241" s="676"/>
      <c r="AV241" s="676"/>
      <c r="AW241" s="676"/>
      <c r="AX241" s="676"/>
      <c r="AY241" s="676"/>
      <c r="AZ241" s="676"/>
      <c r="BA241" s="676"/>
      <c r="BB241" s="676"/>
      <c r="BC241" s="676"/>
      <c r="BD241" s="676"/>
      <c r="BE241" s="676"/>
      <c r="BF241" s="676"/>
      <c r="BG241" s="676"/>
      <c r="BH241" s="676"/>
      <c r="BI241" s="676"/>
      <c r="BJ241" s="676"/>
      <c r="BK241" s="676"/>
      <c r="BL241" s="676"/>
      <c r="BM241" s="676"/>
      <c r="BN241" s="676"/>
      <c r="BO241" s="676"/>
      <c r="BP241" s="676"/>
      <c r="BQ241" s="676"/>
      <c r="BR241" s="676"/>
      <c r="BS241" s="884">
        <f t="shared" si="297"/>
        <v>5000</v>
      </c>
      <c r="BT241" s="661">
        <f t="shared" si="391"/>
        <v>1112.4544000000001</v>
      </c>
      <c r="BU241" s="661">
        <f t="shared" si="347"/>
        <v>5562272</v>
      </c>
      <c r="BV241" s="898">
        <f t="shared" si="348"/>
        <v>5562272</v>
      </c>
      <c r="BW241" s="898" t="str">
        <f t="shared" si="349"/>
        <v/>
      </c>
      <c r="BX241" s="898" t="str">
        <f t="shared" si="350"/>
        <v/>
      </c>
      <c r="BY241" s="898" t="str">
        <f t="shared" si="351"/>
        <v/>
      </c>
      <c r="BZ241" s="898" t="str">
        <f t="shared" si="352"/>
        <v/>
      </c>
      <c r="CA241" s="898" t="str">
        <f t="shared" si="353"/>
        <v/>
      </c>
      <c r="CB241" s="898" t="str">
        <f t="shared" si="354"/>
        <v/>
      </c>
      <c r="CC241" s="898" t="str">
        <f t="shared" si="355"/>
        <v/>
      </c>
      <c r="CD241" s="898" t="str">
        <f t="shared" si="356"/>
        <v/>
      </c>
      <c r="CE241" s="898" t="str">
        <f t="shared" si="357"/>
        <v/>
      </c>
      <c r="CF241" s="898" t="str">
        <f t="shared" si="358"/>
        <v/>
      </c>
      <c r="CG241" s="898" t="str">
        <f t="shared" si="359"/>
        <v/>
      </c>
      <c r="CH241" s="898" t="str">
        <f t="shared" si="360"/>
        <v/>
      </c>
      <c r="CI241" s="898" t="str">
        <f t="shared" si="361"/>
        <v/>
      </c>
      <c r="CJ241" s="898" t="str">
        <f t="shared" si="362"/>
        <v/>
      </c>
      <c r="CK241" s="898" t="str">
        <f t="shared" si="363"/>
        <v/>
      </c>
      <c r="CL241" s="898" t="str">
        <f t="shared" si="364"/>
        <v/>
      </c>
      <c r="CM241" s="898" t="str">
        <f t="shared" si="365"/>
        <v/>
      </c>
      <c r="CN241" s="898" t="str">
        <f t="shared" si="366"/>
        <v/>
      </c>
      <c r="CO241" s="898" t="str">
        <f t="shared" si="367"/>
        <v/>
      </c>
      <c r="CP241" s="898" t="str">
        <f t="shared" si="368"/>
        <v/>
      </c>
      <c r="CQ241" s="898" t="str">
        <f t="shared" si="369"/>
        <v/>
      </c>
      <c r="CR241" s="898" t="str">
        <f t="shared" si="370"/>
        <v/>
      </c>
      <c r="CS241" s="898" t="str">
        <f t="shared" si="371"/>
        <v/>
      </c>
      <c r="CT241" s="898" t="str">
        <f t="shared" si="372"/>
        <v/>
      </c>
      <c r="CU241" s="898" t="str">
        <f t="shared" si="373"/>
        <v/>
      </c>
      <c r="CV241" s="898" t="str">
        <f t="shared" si="374"/>
        <v/>
      </c>
      <c r="CW241" s="898" t="str">
        <f t="shared" si="375"/>
        <v/>
      </c>
      <c r="CX241" s="898" t="str">
        <f t="shared" si="376"/>
        <v/>
      </c>
      <c r="CY241" s="898" t="str">
        <f t="shared" si="377"/>
        <v/>
      </c>
      <c r="CZ241" s="898" t="str">
        <f t="shared" si="378"/>
        <v/>
      </c>
      <c r="DA241" s="898" t="str">
        <f t="shared" si="379"/>
        <v/>
      </c>
      <c r="DB241" s="898" t="str">
        <f t="shared" si="380"/>
        <v/>
      </c>
      <c r="DC241" s="898" t="str">
        <f t="shared" si="381"/>
        <v/>
      </c>
      <c r="DD241" s="898" t="str">
        <f t="shared" si="382"/>
        <v/>
      </c>
      <c r="DE241" s="898" t="str">
        <f t="shared" si="383"/>
        <v/>
      </c>
      <c r="DF241" s="898" t="str">
        <f t="shared" si="384"/>
        <v/>
      </c>
      <c r="DG241" s="898" t="str">
        <f t="shared" si="385"/>
        <v/>
      </c>
      <c r="DH241" s="898" t="str">
        <f t="shared" si="386"/>
        <v/>
      </c>
      <c r="DI241" s="898" t="str">
        <f t="shared" si="387"/>
        <v/>
      </c>
      <c r="DJ241" s="898" t="str">
        <f t="shared" si="388"/>
        <v/>
      </c>
      <c r="DK241" s="898" t="str">
        <f t="shared" si="389"/>
        <v/>
      </c>
      <c r="DL241" s="898" t="str">
        <f t="shared" si="390"/>
        <v/>
      </c>
      <c r="DM241" s="661">
        <f t="shared" si="299"/>
        <v>5562272</v>
      </c>
      <c r="DN241" s="898">
        <f t="shared" si="300"/>
        <v>0</v>
      </c>
      <c r="DO241" s="516">
        <f t="shared" si="301"/>
        <v>0</v>
      </c>
      <c r="DP241" s="898">
        <f t="shared" si="302"/>
        <v>0</v>
      </c>
      <c r="DQ241" s="860" t="s">
        <v>4122</v>
      </c>
      <c r="DR241" s="483" t="s">
        <v>4032</v>
      </c>
      <c r="DS241" s="522" t="s">
        <v>4110</v>
      </c>
      <c r="DT241" s="632"/>
    </row>
    <row r="242" spans="1:124" s="613" customFormat="1" ht="142.5" x14ac:dyDescent="0.2">
      <c r="A242" s="484" t="str">
        <f t="shared" si="296"/>
        <v>Sports provision to support development at Civic Zone, Marlowes (Hm02)</v>
      </c>
      <c r="B242" s="1163">
        <v>239</v>
      </c>
      <c r="C242" s="722" t="s">
        <v>4123</v>
      </c>
      <c r="D242" s="722" t="s">
        <v>3207</v>
      </c>
      <c r="E242" s="481" t="s">
        <v>53</v>
      </c>
      <c r="F242" s="481" t="s">
        <v>329</v>
      </c>
      <c r="G242" s="515" t="s">
        <v>1345</v>
      </c>
      <c r="H242" s="513" t="s">
        <v>4124</v>
      </c>
      <c r="I242" s="515"/>
      <c r="J242" s="513" t="s">
        <v>4125</v>
      </c>
      <c r="K242" s="657" t="s">
        <v>3104</v>
      </c>
      <c r="L242" s="657" t="s">
        <v>1361</v>
      </c>
      <c r="M242" s="657" t="s">
        <v>2996</v>
      </c>
      <c r="N242" s="657" t="s">
        <v>81</v>
      </c>
      <c r="O242" s="515" t="s">
        <v>525</v>
      </c>
      <c r="P242" s="664" t="s">
        <v>53</v>
      </c>
      <c r="Q242" s="654" t="s">
        <v>3209</v>
      </c>
      <c r="R242" s="657"/>
      <c r="S242" s="657"/>
      <c r="T242" s="745">
        <v>222491</v>
      </c>
      <c r="U242" s="745"/>
      <c r="V242" s="657" t="s">
        <v>64</v>
      </c>
      <c r="W242" s="723">
        <f t="shared" si="346"/>
        <v>0</v>
      </c>
      <c r="X242" s="745">
        <f t="shared" si="344"/>
        <v>222491</v>
      </c>
      <c r="Y242" s="723" t="s">
        <v>3106</v>
      </c>
      <c r="Z242" s="723"/>
      <c r="AA242" s="736" t="s">
        <v>82</v>
      </c>
      <c r="AB242" s="676"/>
      <c r="AC242" s="676" t="s">
        <v>66</v>
      </c>
      <c r="AD242" s="676"/>
      <c r="AE242" s="676"/>
      <c r="AF242" s="676"/>
      <c r="AG242" s="676"/>
      <c r="AH242" s="676"/>
      <c r="AI242" s="676"/>
      <c r="AJ242" s="676"/>
      <c r="AK242" s="676"/>
      <c r="AL242" s="676"/>
      <c r="AM242" s="676"/>
      <c r="AN242" s="676"/>
      <c r="AO242" s="676"/>
      <c r="AP242" s="676"/>
      <c r="AQ242" s="676"/>
      <c r="AR242" s="676"/>
      <c r="AS242" s="676"/>
      <c r="AT242" s="676"/>
      <c r="AU242" s="676"/>
      <c r="AV242" s="676"/>
      <c r="AW242" s="676"/>
      <c r="AX242" s="676"/>
      <c r="AY242" s="676"/>
      <c r="AZ242" s="676"/>
      <c r="BA242" s="676"/>
      <c r="BB242" s="676"/>
      <c r="BC242" s="676"/>
      <c r="BD242" s="676"/>
      <c r="BE242" s="676"/>
      <c r="BF242" s="676"/>
      <c r="BG242" s="676"/>
      <c r="BH242" s="676"/>
      <c r="BI242" s="676"/>
      <c r="BJ242" s="676"/>
      <c r="BK242" s="676"/>
      <c r="BL242" s="676"/>
      <c r="BM242" s="676"/>
      <c r="BN242" s="676"/>
      <c r="BO242" s="676"/>
      <c r="BP242" s="676"/>
      <c r="BQ242" s="676"/>
      <c r="BR242" s="676"/>
      <c r="BS242" s="884">
        <f t="shared" si="297"/>
        <v>200</v>
      </c>
      <c r="BT242" s="661">
        <f t="shared" si="391"/>
        <v>1112.4549999999999</v>
      </c>
      <c r="BU242" s="661">
        <f t="shared" si="347"/>
        <v>222491</v>
      </c>
      <c r="BV242" s="898" t="str">
        <f t="shared" si="348"/>
        <v/>
      </c>
      <c r="BW242" s="898">
        <f t="shared" si="349"/>
        <v>222491</v>
      </c>
      <c r="BX242" s="898" t="str">
        <f t="shared" si="350"/>
        <v/>
      </c>
      <c r="BY242" s="898" t="str">
        <f t="shared" si="351"/>
        <v/>
      </c>
      <c r="BZ242" s="898" t="str">
        <f t="shared" si="352"/>
        <v/>
      </c>
      <c r="CA242" s="898" t="str">
        <f t="shared" si="353"/>
        <v/>
      </c>
      <c r="CB242" s="898" t="str">
        <f t="shared" si="354"/>
        <v/>
      </c>
      <c r="CC242" s="898" t="str">
        <f t="shared" si="355"/>
        <v/>
      </c>
      <c r="CD242" s="898" t="str">
        <f t="shared" si="356"/>
        <v/>
      </c>
      <c r="CE242" s="898" t="str">
        <f t="shared" si="357"/>
        <v/>
      </c>
      <c r="CF242" s="898" t="str">
        <f t="shared" si="358"/>
        <v/>
      </c>
      <c r="CG242" s="898" t="str">
        <f t="shared" si="359"/>
        <v/>
      </c>
      <c r="CH242" s="898" t="str">
        <f t="shared" si="360"/>
        <v/>
      </c>
      <c r="CI242" s="898" t="str">
        <f t="shared" si="361"/>
        <v/>
      </c>
      <c r="CJ242" s="898" t="str">
        <f t="shared" si="362"/>
        <v/>
      </c>
      <c r="CK242" s="898" t="str">
        <f t="shared" si="363"/>
        <v/>
      </c>
      <c r="CL242" s="898" t="str">
        <f t="shared" si="364"/>
        <v/>
      </c>
      <c r="CM242" s="898" t="str">
        <f t="shared" si="365"/>
        <v/>
      </c>
      <c r="CN242" s="898" t="str">
        <f t="shared" si="366"/>
        <v/>
      </c>
      <c r="CO242" s="898" t="str">
        <f t="shared" si="367"/>
        <v/>
      </c>
      <c r="CP242" s="898" t="str">
        <f t="shared" si="368"/>
        <v/>
      </c>
      <c r="CQ242" s="898" t="str">
        <f t="shared" si="369"/>
        <v/>
      </c>
      <c r="CR242" s="898" t="str">
        <f t="shared" si="370"/>
        <v/>
      </c>
      <c r="CS242" s="898" t="str">
        <f t="shared" si="371"/>
        <v/>
      </c>
      <c r="CT242" s="898" t="str">
        <f t="shared" si="372"/>
        <v/>
      </c>
      <c r="CU242" s="898" t="str">
        <f t="shared" si="373"/>
        <v/>
      </c>
      <c r="CV242" s="898" t="str">
        <f t="shared" si="374"/>
        <v/>
      </c>
      <c r="CW242" s="898" t="str">
        <f t="shared" si="375"/>
        <v/>
      </c>
      <c r="CX242" s="898" t="str">
        <f t="shared" si="376"/>
        <v/>
      </c>
      <c r="CY242" s="898" t="str">
        <f t="shared" si="377"/>
        <v/>
      </c>
      <c r="CZ242" s="898" t="str">
        <f t="shared" si="378"/>
        <v/>
      </c>
      <c r="DA242" s="898" t="str">
        <f t="shared" si="379"/>
        <v/>
      </c>
      <c r="DB242" s="898" t="str">
        <f t="shared" si="380"/>
        <v/>
      </c>
      <c r="DC242" s="898" t="str">
        <f t="shared" si="381"/>
        <v/>
      </c>
      <c r="DD242" s="898" t="str">
        <f t="shared" si="382"/>
        <v/>
      </c>
      <c r="DE242" s="898" t="str">
        <f t="shared" si="383"/>
        <v/>
      </c>
      <c r="DF242" s="898" t="str">
        <f t="shared" si="384"/>
        <v/>
      </c>
      <c r="DG242" s="898" t="str">
        <f t="shared" si="385"/>
        <v/>
      </c>
      <c r="DH242" s="898" t="str">
        <f t="shared" si="386"/>
        <v/>
      </c>
      <c r="DI242" s="898" t="str">
        <f t="shared" si="387"/>
        <v/>
      </c>
      <c r="DJ242" s="898" t="str">
        <f t="shared" si="388"/>
        <v/>
      </c>
      <c r="DK242" s="898" t="str">
        <f t="shared" si="389"/>
        <v/>
      </c>
      <c r="DL242" s="898" t="str">
        <f t="shared" si="390"/>
        <v/>
      </c>
      <c r="DM242" s="661">
        <f t="shared" si="299"/>
        <v>222491</v>
      </c>
      <c r="DN242" s="898">
        <f t="shared" si="300"/>
        <v>0</v>
      </c>
      <c r="DO242" s="516">
        <f t="shared" si="301"/>
        <v>0</v>
      </c>
      <c r="DP242" s="898">
        <f t="shared" si="302"/>
        <v>0</v>
      </c>
      <c r="DQ242" s="1214" t="s">
        <v>4126</v>
      </c>
      <c r="DR242" s="483" t="s">
        <v>4032</v>
      </c>
      <c r="DS242" s="522" t="s">
        <v>4110</v>
      </c>
      <c r="DT242" s="632"/>
    </row>
    <row r="243" spans="1:124" s="613" customFormat="1" ht="142.5" x14ac:dyDescent="0.2">
      <c r="A243" s="484" t="str">
        <f t="shared" si="296"/>
        <v>Sports provision to support development at Hemel Hempstead Hospital / Market Square (Hm03)</v>
      </c>
      <c r="B243" s="1163">
        <v>240</v>
      </c>
      <c r="C243" s="722" t="s">
        <v>4127</v>
      </c>
      <c r="D243" s="722" t="s">
        <v>3207</v>
      </c>
      <c r="E243" s="481" t="s">
        <v>53</v>
      </c>
      <c r="F243" s="481" t="s">
        <v>329</v>
      </c>
      <c r="G243" s="515" t="s">
        <v>1345</v>
      </c>
      <c r="H243" s="513" t="s">
        <v>4128</v>
      </c>
      <c r="I243" s="515"/>
      <c r="J243" s="513" t="s">
        <v>4129</v>
      </c>
      <c r="K243" s="657" t="s">
        <v>3104</v>
      </c>
      <c r="L243" s="657" t="s">
        <v>1362</v>
      </c>
      <c r="M243" s="654" t="s">
        <v>2996</v>
      </c>
      <c r="N243" s="657" t="s">
        <v>81</v>
      </c>
      <c r="O243" s="515" t="s">
        <v>525</v>
      </c>
      <c r="P243" s="664" t="s">
        <v>53</v>
      </c>
      <c r="Q243" s="654" t="s">
        <v>3209</v>
      </c>
      <c r="R243" s="657"/>
      <c r="S243" s="657"/>
      <c r="T243" s="744">
        <v>500604</v>
      </c>
      <c r="U243" s="744"/>
      <c r="V243" s="657" t="s">
        <v>64</v>
      </c>
      <c r="W243" s="723">
        <f t="shared" si="346"/>
        <v>0</v>
      </c>
      <c r="X243" s="745">
        <f t="shared" si="344"/>
        <v>500604</v>
      </c>
      <c r="Y243" s="723" t="s">
        <v>3106</v>
      </c>
      <c r="Z243" s="723"/>
      <c r="AA243" s="652" t="s">
        <v>82</v>
      </c>
      <c r="AB243" s="893"/>
      <c r="AC243" s="893"/>
      <c r="AD243" s="746" t="s">
        <v>66</v>
      </c>
      <c r="AE243" s="676"/>
      <c r="AF243" s="676"/>
      <c r="AG243" s="676"/>
      <c r="AH243" s="676"/>
      <c r="AI243" s="676"/>
      <c r="AJ243" s="676"/>
      <c r="AK243" s="676"/>
      <c r="AL243" s="676"/>
      <c r="AM243" s="676"/>
      <c r="AN243" s="676"/>
      <c r="AO243" s="676"/>
      <c r="AP243" s="676"/>
      <c r="AQ243" s="676"/>
      <c r="AR243" s="676"/>
      <c r="AS243" s="676"/>
      <c r="AT243" s="676"/>
      <c r="AU243" s="676"/>
      <c r="AV243" s="676"/>
      <c r="AW243" s="676"/>
      <c r="AX243" s="676"/>
      <c r="AY243" s="676"/>
      <c r="AZ243" s="676"/>
      <c r="BA243" s="676"/>
      <c r="BB243" s="676"/>
      <c r="BC243" s="676"/>
      <c r="BD243" s="676"/>
      <c r="BE243" s="676"/>
      <c r="BF243" s="676"/>
      <c r="BG243" s="676"/>
      <c r="BH243" s="676"/>
      <c r="BI243" s="676"/>
      <c r="BJ243" s="676"/>
      <c r="BK243" s="676"/>
      <c r="BL243" s="676"/>
      <c r="BM243" s="676"/>
      <c r="BN243" s="676"/>
      <c r="BO243" s="676"/>
      <c r="BP243" s="676"/>
      <c r="BQ243" s="676"/>
      <c r="BR243" s="676"/>
      <c r="BS243" s="884">
        <f t="shared" si="297"/>
        <v>450</v>
      </c>
      <c r="BT243" s="661">
        <f t="shared" si="391"/>
        <v>1112.4533333333334</v>
      </c>
      <c r="BU243" s="661">
        <f t="shared" si="347"/>
        <v>500604</v>
      </c>
      <c r="BV243" s="898" t="str">
        <f t="shared" si="348"/>
        <v/>
      </c>
      <c r="BW243" s="898" t="str">
        <f t="shared" si="349"/>
        <v/>
      </c>
      <c r="BX243" s="898">
        <f t="shared" si="350"/>
        <v>500604</v>
      </c>
      <c r="BY243" s="898" t="str">
        <f t="shared" si="351"/>
        <v/>
      </c>
      <c r="BZ243" s="898" t="str">
        <f t="shared" si="352"/>
        <v/>
      </c>
      <c r="CA243" s="898" t="str">
        <f t="shared" si="353"/>
        <v/>
      </c>
      <c r="CB243" s="898" t="str">
        <f t="shared" si="354"/>
        <v/>
      </c>
      <c r="CC243" s="898" t="str">
        <f t="shared" si="355"/>
        <v/>
      </c>
      <c r="CD243" s="898" t="str">
        <f t="shared" si="356"/>
        <v/>
      </c>
      <c r="CE243" s="898" t="str">
        <f t="shared" si="357"/>
        <v/>
      </c>
      <c r="CF243" s="898" t="str">
        <f t="shared" si="358"/>
        <v/>
      </c>
      <c r="CG243" s="898" t="str">
        <f t="shared" si="359"/>
        <v/>
      </c>
      <c r="CH243" s="898" t="str">
        <f t="shared" si="360"/>
        <v/>
      </c>
      <c r="CI243" s="898" t="str">
        <f t="shared" si="361"/>
        <v/>
      </c>
      <c r="CJ243" s="898" t="str">
        <f t="shared" si="362"/>
        <v/>
      </c>
      <c r="CK243" s="898" t="str">
        <f t="shared" si="363"/>
        <v/>
      </c>
      <c r="CL243" s="898" t="str">
        <f t="shared" si="364"/>
        <v/>
      </c>
      <c r="CM243" s="898" t="str">
        <f t="shared" si="365"/>
        <v/>
      </c>
      <c r="CN243" s="898" t="str">
        <f t="shared" si="366"/>
        <v/>
      </c>
      <c r="CO243" s="898" t="str">
        <f t="shared" si="367"/>
        <v/>
      </c>
      <c r="CP243" s="898" t="str">
        <f t="shared" si="368"/>
        <v/>
      </c>
      <c r="CQ243" s="898" t="str">
        <f t="shared" si="369"/>
        <v/>
      </c>
      <c r="CR243" s="898" t="str">
        <f t="shared" si="370"/>
        <v/>
      </c>
      <c r="CS243" s="898" t="str">
        <f t="shared" si="371"/>
        <v/>
      </c>
      <c r="CT243" s="898" t="str">
        <f t="shared" si="372"/>
        <v/>
      </c>
      <c r="CU243" s="898" t="str">
        <f t="shared" si="373"/>
        <v/>
      </c>
      <c r="CV243" s="898" t="str">
        <f t="shared" si="374"/>
        <v/>
      </c>
      <c r="CW243" s="898" t="str">
        <f t="shared" si="375"/>
        <v/>
      </c>
      <c r="CX243" s="898" t="str">
        <f t="shared" si="376"/>
        <v/>
      </c>
      <c r="CY243" s="898" t="str">
        <f t="shared" si="377"/>
        <v/>
      </c>
      <c r="CZ243" s="898" t="str">
        <f t="shared" si="378"/>
        <v/>
      </c>
      <c r="DA243" s="898" t="str">
        <f t="shared" si="379"/>
        <v/>
      </c>
      <c r="DB243" s="898" t="str">
        <f t="shared" si="380"/>
        <v/>
      </c>
      <c r="DC243" s="898" t="str">
        <f t="shared" si="381"/>
        <v/>
      </c>
      <c r="DD243" s="898" t="str">
        <f t="shared" si="382"/>
        <v/>
      </c>
      <c r="DE243" s="898" t="str">
        <f t="shared" si="383"/>
        <v/>
      </c>
      <c r="DF243" s="898" t="str">
        <f t="shared" si="384"/>
        <v/>
      </c>
      <c r="DG243" s="898" t="str">
        <f t="shared" si="385"/>
        <v/>
      </c>
      <c r="DH243" s="898" t="str">
        <f t="shared" si="386"/>
        <v/>
      </c>
      <c r="DI243" s="898" t="str">
        <f t="shared" si="387"/>
        <v/>
      </c>
      <c r="DJ243" s="898" t="str">
        <f t="shared" si="388"/>
        <v/>
      </c>
      <c r="DK243" s="898" t="str">
        <f t="shared" si="389"/>
        <v/>
      </c>
      <c r="DL243" s="898" t="str">
        <f t="shared" si="390"/>
        <v/>
      </c>
      <c r="DM243" s="661">
        <f t="shared" si="299"/>
        <v>500604</v>
      </c>
      <c r="DN243" s="898">
        <f t="shared" si="300"/>
        <v>0</v>
      </c>
      <c r="DO243" s="516">
        <f t="shared" si="301"/>
        <v>0</v>
      </c>
      <c r="DP243" s="898">
        <f t="shared" si="302"/>
        <v>0</v>
      </c>
      <c r="DQ243" s="860" t="s">
        <v>4130</v>
      </c>
      <c r="DR243" s="483" t="s">
        <v>4032</v>
      </c>
      <c r="DS243" s="522" t="s">
        <v>4110</v>
      </c>
      <c r="DT243" s="632"/>
    </row>
    <row r="244" spans="1:124" s="613" customFormat="1" ht="142.5" x14ac:dyDescent="0.2">
      <c r="A244" s="484" t="str">
        <f t="shared" si="296"/>
        <v>Sports provision to support development at Paradise (Hm04)</v>
      </c>
      <c r="B244" s="1163">
        <v>241</v>
      </c>
      <c r="C244" s="722" t="s">
        <v>4131</v>
      </c>
      <c r="D244" s="722" t="s">
        <v>3207</v>
      </c>
      <c r="E244" s="481" t="s">
        <v>53</v>
      </c>
      <c r="F244" s="481" t="s">
        <v>329</v>
      </c>
      <c r="G244" s="515" t="s">
        <v>1345</v>
      </c>
      <c r="H244" s="513" t="s">
        <v>4132</v>
      </c>
      <c r="I244" s="515"/>
      <c r="J244" s="513" t="s">
        <v>4133</v>
      </c>
      <c r="K244" s="657" t="s">
        <v>3104</v>
      </c>
      <c r="L244" s="657" t="s">
        <v>1363</v>
      </c>
      <c r="M244" s="657" t="s">
        <v>2996</v>
      </c>
      <c r="N244" s="657" t="s">
        <v>81</v>
      </c>
      <c r="O244" s="515" t="s">
        <v>525</v>
      </c>
      <c r="P244" s="664" t="s">
        <v>53</v>
      </c>
      <c r="Q244" s="654" t="s">
        <v>3209</v>
      </c>
      <c r="R244" s="657"/>
      <c r="S244" s="657"/>
      <c r="T244" s="744">
        <v>389359</v>
      </c>
      <c r="U244" s="744"/>
      <c r="V244" s="657" t="s">
        <v>64</v>
      </c>
      <c r="W244" s="723">
        <f t="shared" si="346"/>
        <v>0</v>
      </c>
      <c r="X244" s="745">
        <f t="shared" si="344"/>
        <v>389359</v>
      </c>
      <c r="Y244" s="723" t="s">
        <v>3106</v>
      </c>
      <c r="Z244" s="723"/>
      <c r="AA244" s="736" t="s">
        <v>82</v>
      </c>
      <c r="AB244" s="676"/>
      <c r="AC244" s="676"/>
      <c r="AD244" s="676"/>
      <c r="AE244" s="896" t="s">
        <v>66</v>
      </c>
      <c r="AF244" s="676"/>
      <c r="AG244" s="676"/>
      <c r="AH244" s="676"/>
      <c r="AI244" s="676"/>
      <c r="AJ244" s="676"/>
      <c r="AK244" s="676"/>
      <c r="AL244" s="676"/>
      <c r="AM244" s="676"/>
      <c r="AN244" s="676"/>
      <c r="AO244" s="676"/>
      <c r="AP244" s="676"/>
      <c r="AQ244" s="676"/>
      <c r="AR244" s="676"/>
      <c r="AS244" s="676"/>
      <c r="AT244" s="676"/>
      <c r="AU244" s="676"/>
      <c r="AV244" s="676"/>
      <c r="AW244" s="676"/>
      <c r="AX244" s="676"/>
      <c r="AY244" s="676"/>
      <c r="AZ244" s="676"/>
      <c r="BA244" s="676"/>
      <c r="BB244" s="676"/>
      <c r="BC244" s="676"/>
      <c r="BD244" s="676"/>
      <c r="BE244" s="676"/>
      <c r="BF244" s="676"/>
      <c r="BG244" s="676"/>
      <c r="BH244" s="676"/>
      <c r="BI244" s="676"/>
      <c r="BJ244" s="676"/>
      <c r="BK244" s="676"/>
      <c r="BL244" s="676"/>
      <c r="BM244" s="676"/>
      <c r="BN244" s="676"/>
      <c r="BO244" s="676"/>
      <c r="BP244" s="676"/>
      <c r="BQ244" s="676"/>
      <c r="BR244" s="676"/>
      <c r="BS244" s="884">
        <f t="shared" si="297"/>
        <v>350</v>
      </c>
      <c r="BT244" s="661">
        <f t="shared" si="391"/>
        <v>1112.4542857142858</v>
      </c>
      <c r="BU244" s="661">
        <f t="shared" si="347"/>
        <v>389359</v>
      </c>
      <c r="BV244" s="898" t="str">
        <f t="shared" si="348"/>
        <v/>
      </c>
      <c r="BW244" s="898" t="str">
        <f t="shared" si="349"/>
        <v/>
      </c>
      <c r="BX244" s="898" t="str">
        <f t="shared" si="350"/>
        <v/>
      </c>
      <c r="BY244" s="898">
        <f t="shared" si="351"/>
        <v>389359</v>
      </c>
      <c r="BZ244" s="898" t="str">
        <f t="shared" si="352"/>
        <v/>
      </c>
      <c r="CA244" s="898" t="str">
        <f t="shared" si="353"/>
        <v/>
      </c>
      <c r="CB244" s="898" t="str">
        <f t="shared" si="354"/>
        <v/>
      </c>
      <c r="CC244" s="898" t="str">
        <f t="shared" si="355"/>
        <v/>
      </c>
      <c r="CD244" s="898" t="str">
        <f t="shared" si="356"/>
        <v/>
      </c>
      <c r="CE244" s="898" t="str">
        <f t="shared" si="357"/>
        <v/>
      </c>
      <c r="CF244" s="898" t="str">
        <f t="shared" si="358"/>
        <v/>
      </c>
      <c r="CG244" s="898" t="str">
        <f t="shared" si="359"/>
        <v/>
      </c>
      <c r="CH244" s="898" t="str">
        <f t="shared" si="360"/>
        <v/>
      </c>
      <c r="CI244" s="898" t="str">
        <f t="shared" si="361"/>
        <v/>
      </c>
      <c r="CJ244" s="898" t="str">
        <f t="shared" si="362"/>
        <v/>
      </c>
      <c r="CK244" s="898" t="str">
        <f t="shared" si="363"/>
        <v/>
      </c>
      <c r="CL244" s="898" t="str">
        <f t="shared" si="364"/>
        <v/>
      </c>
      <c r="CM244" s="898" t="str">
        <f t="shared" si="365"/>
        <v/>
      </c>
      <c r="CN244" s="898" t="str">
        <f t="shared" si="366"/>
        <v/>
      </c>
      <c r="CO244" s="898" t="str">
        <f t="shared" si="367"/>
        <v/>
      </c>
      <c r="CP244" s="898" t="str">
        <f t="shared" si="368"/>
        <v/>
      </c>
      <c r="CQ244" s="898" t="str">
        <f t="shared" si="369"/>
        <v/>
      </c>
      <c r="CR244" s="898" t="str">
        <f t="shared" si="370"/>
        <v/>
      </c>
      <c r="CS244" s="898" t="str">
        <f t="shared" si="371"/>
        <v/>
      </c>
      <c r="CT244" s="898" t="str">
        <f t="shared" si="372"/>
        <v/>
      </c>
      <c r="CU244" s="898" t="str">
        <f t="shared" si="373"/>
        <v/>
      </c>
      <c r="CV244" s="898" t="str">
        <f t="shared" si="374"/>
        <v/>
      </c>
      <c r="CW244" s="898" t="str">
        <f t="shared" si="375"/>
        <v/>
      </c>
      <c r="CX244" s="898" t="str">
        <f t="shared" si="376"/>
        <v/>
      </c>
      <c r="CY244" s="898" t="str">
        <f t="shared" si="377"/>
        <v/>
      </c>
      <c r="CZ244" s="898" t="str">
        <f t="shared" si="378"/>
        <v/>
      </c>
      <c r="DA244" s="898" t="str">
        <f t="shared" si="379"/>
        <v/>
      </c>
      <c r="DB244" s="898" t="str">
        <f t="shared" si="380"/>
        <v/>
      </c>
      <c r="DC244" s="898" t="str">
        <f t="shared" si="381"/>
        <v/>
      </c>
      <c r="DD244" s="898" t="str">
        <f t="shared" si="382"/>
        <v/>
      </c>
      <c r="DE244" s="898" t="str">
        <f t="shared" si="383"/>
        <v/>
      </c>
      <c r="DF244" s="898" t="str">
        <f t="shared" si="384"/>
        <v/>
      </c>
      <c r="DG244" s="898" t="str">
        <f t="shared" si="385"/>
        <v/>
      </c>
      <c r="DH244" s="898" t="str">
        <f t="shared" si="386"/>
        <v/>
      </c>
      <c r="DI244" s="898" t="str">
        <f t="shared" si="387"/>
        <v/>
      </c>
      <c r="DJ244" s="898" t="str">
        <f t="shared" si="388"/>
        <v/>
      </c>
      <c r="DK244" s="898" t="str">
        <f t="shared" si="389"/>
        <v/>
      </c>
      <c r="DL244" s="898" t="str">
        <f t="shared" si="390"/>
        <v/>
      </c>
      <c r="DM244" s="661">
        <f t="shared" si="299"/>
        <v>389359</v>
      </c>
      <c r="DN244" s="898">
        <f t="shared" si="300"/>
        <v>0</v>
      </c>
      <c r="DO244" s="516">
        <f t="shared" si="301"/>
        <v>0</v>
      </c>
      <c r="DP244" s="898">
        <f t="shared" si="302"/>
        <v>0</v>
      </c>
      <c r="DQ244" s="860" t="s">
        <v>4134</v>
      </c>
      <c r="DR244" s="483" t="s">
        <v>4032</v>
      </c>
      <c r="DS244" s="522" t="s">
        <v>4110</v>
      </c>
      <c r="DT244" s="632"/>
    </row>
    <row r="245" spans="1:124" s="613" customFormat="1" ht="142.5" x14ac:dyDescent="0.2">
      <c r="A245" s="484" t="str">
        <f t="shared" si="296"/>
        <v>Sports provision to support development at Riverside (Hm06)</v>
      </c>
      <c r="B245" s="1163">
        <v>242</v>
      </c>
      <c r="C245" s="904" t="s">
        <v>4135</v>
      </c>
      <c r="D245" s="722" t="s">
        <v>3207</v>
      </c>
      <c r="E245" s="481" t="s">
        <v>53</v>
      </c>
      <c r="F245" s="481" t="s">
        <v>329</v>
      </c>
      <c r="G245" s="515" t="s">
        <v>1345</v>
      </c>
      <c r="H245" s="513" t="s">
        <v>4136</v>
      </c>
      <c r="I245" s="515"/>
      <c r="J245" s="513" t="s">
        <v>4137</v>
      </c>
      <c r="K245" s="657" t="s">
        <v>3104</v>
      </c>
      <c r="L245" s="657" t="s">
        <v>1364</v>
      </c>
      <c r="M245" s="657" t="s">
        <v>2996</v>
      </c>
      <c r="N245" s="657" t="s">
        <v>81</v>
      </c>
      <c r="O245" s="515" t="s">
        <v>525</v>
      </c>
      <c r="P245" s="664" t="s">
        <v>53</v>
      </c>
      <c r="Q245" s="654" t="s">
        <v>3209</v>
      </c>
      <c r="R245" s="657"/>
      <c r="S245" s="657"/>
      <c r="T245" s="747">
        <v>556227</v>
      </c>
      <c r="U245" s="747"/>
      <c r="V245" s="657" t="s">
        <v>64</v>
      </c>
      <c r="W245" s="723">
        <f t="shared" si="346"/>
        <v>0</v>
      </c>
      <c r="X245" s="745">
        <f t="shared" si="344"/>
        <v>556227</v>
      </c>
      <c r="Y245" s="723" t="s">
        <v>3106</v>
      </c>
      <c r="Z245" s="723"/>
      <c r="AA245" s="736" t="s">
        <v>82</v>
      </c>
      <c r="AB245" s="713"/>
      <c r="AC245" s="713"/>
      <c r="AD245" s="713"/>
      <c r="AE245" s="713"/>
      <c r="AF245" s="713" t="s">
        <v>66</v>
      </c>
      <c r="AG245" s="713"/>
      <c r="AH245" s="713"/>
      <c r="AI245" s="713"/>
      <c r="AJ245" s="713"/>
      <c r="AK245" s="713"/>
      <c r="AL245" s="713"/>
      <c r="AM245" s="713"/>
      <c r="AN245" s="713"/>
      <c r="AO245" s="713"/>
      <c r="AP245" s="713"/>
      <c r="AQ245" s="713"/>
      <c r="AR245" s="713"/>
      <c r="AS245" s="713"/>
      <c r="AT245" s="713"/>
      <c r="AU245" s="713"/>
      <c r="AV245" s="713"/>
      <c r="AW245" s="713"/>
      <c r="AX245" s="713"/>
      <c r="AY245" s="713"/>
      <c r="AZ245" s="713"/>
      <c r="BA245" s="713"/>
      <c r="BB245" s="713"/>
      <c r="BC245" s="713"/>
      <c r="BD245" s="713"/>
      <c r="BE245" s="713"/>
      <c r="BF245" s="713"/>
      <c r="BG245" s="713"/>
      <c r="BH245" s="713"/>
      <c r="BI245" s="713"/>
      <c r="BJ245" s="713"/>
      <c r="BK245" s="713"/>
      <c r="BL245" s="713"/>
      <c r="BM245" s="713"/>
      <c r="BN245" s="713"/>
      <c r="BO245" s="713"/>
      <c r="BP245" s="713"/>
      <c r="BQ245" s="713"/>
      <c r="BR245" s="713"/>
      <c r="BS245" s="884">
        <f t="shared" si="297"/>
        <v>500</v>
      </c>
      <c r="BT245" s="661">
        <f t="shared" si="391"/>
        <v>1112.454</v>
      </c>
      <c r="BU245" s="661">
        <f t="shared" si="347"/>
        <v>556227</v>
      </c>
      <c r="BV245" s="898" t="str">
        <f t="shared" si="348"/>
        <v/>
      </c>
      <c r="BW245" s="898" t="str">
        <f t="shared" si="349"/>
        <v/>
      </c>
      <c r="BX245" s="898" t="str">
        <f t="shared" si="350"/>
        <v/>
      </c>
      <c r="BY245" s="898" t="str">
        <f t="shared" si="351"/>
        <v/>
      </c>
      <c r="BZ245" s="898">
        <f t="shared" si="352"/>
        <v>556227</v>
      </c>
      <c r="CA245" s="898" t="str">
        <f t="shared" si="353"/>
        <v/>
      </c>
      <c r="CB245" s="898" t="str">
        <f t="shared" si="354"/>
        <v/>
      </c>
      <c r="CC245" s="898" t="str">
        <f t="shared" si="355"/>
        <v/>
      </c>
      <c r="CD245" s="898" t="str">
        <f t="shared" si="356"/>
        <v/>
      </c>
      <c r="CE245" s="898" t="str">
        <f t="shared" si="357"/>
        <v/>
      </c>
      <c r="CF245" s="898" t="str">
        <f t="shared" si="358"/>
        <v/>
      </c>
      <c r="CG245" s="898" t="str">
        <f t="shared" si="359"/>
        <v/>
      </c>
      <c r="CH245" s="898" t="str">
        <f t="shared" si="360"/>
        <v/>
      </c>
      <c r="CI245" s="898" t="str">
        <f t="shared" si="361"/>
        <v/>
      </c>
      <c r="CJ245" s="898" t="str">
        <f t="shared" si="362"/>
        <v/>
      </c>
      <c r="CK245" s="898" t="str">
        <f t="shared" si="363"/>
        <v/>
      </c>
      <c r="CL245" s="898" t="str">
        <f t="shared" si="364"/>
        <v/>
      </c>
      <c r="CM245" s="898" t="str">
        <f t="shared" si="365"/>
        <v/>
      </c>
      <c r="CN245" s="898" t="str">
        <f t="shared" si="366"/>
        <v/>
      </c>
      <c r="CO245" s="898" t="str">
        <f t="shared" si="367"/>
        <v/>
      </c>
      <c r="CP245" s="898" t="str">
        <f t="shared" si="368"/>
        <v/>
      </c>
      <c r="CQ245" s="898" t="str">
        <f t="shared" si="369"/>
        <v/>
      </c>
      <c r="CR245" s="898" t="str">
        <f t="shared" si="370"/>
        <v/>
      </c>
      <c r="CS245" s="898" t="str">
        <f t="shared" si="371"/>
        <v/>
      </c>
      <c r="CT245" s="898" t="str">
        <f t="shared" si="372"/>
        <v/>
      </c>
      <c r="CU245" s="898" t="str">
        <f t="shared" si="373"/>
        <v/>
      </c>
      <c r="CV245" s="898" t="str">
        <f t="shared" si="374"/>
        <v/>
      </c>
      <c r="CW245" s="898" t="str">
        <f t="shared" si="375"/>
        <v/>
      </c>
      <c r="CX245" s="898" t="str">
        <f t="shared" si="376"/>
        <v/>
      </c>
      <c r="CY245" s="898" t="str">
        <f t="shared" si="377"/>
        <v/>
      </c>
      <c r="CZ245" s="898" t="str">
        <f t="shared" si="378"/>
        <v/>
      </c>
      <c r="DA245" s="898" t="str">
        <f t="shared" si="379"/>
        <v/>
      </c>
      <c r="DB245" s="898" t="str">
        <f t="shared" si="380"/>
        <v/>
      </c>
      <c r="DC245" s="898" t="str">
        <f t="shared" si="381"/>
        <v/>
      </c>
      <c r="DD245" s="898" t="str">
        <f t="shared" si="382"/>
        <v/>
      </c>
      <c r="DE245" s="898" t="str">
        <f t="shared" si="383"/>
        <v/>
      </c>
      <c r="DF245" s="898" t="str">
        <f t="shared" si="384"/>
        <v/>
      </c>
      <c r="DG245" s="898" t="str">
        <f t="shared" si="385"/>
        <v/>
      </c>
      <c r="DH245" s="898" t="str">
        <f t="shared" si="386"/>
        <v/>
      </c>
      <c r="DI245" s="898" t="str">
        <f t="shared" si="387"/>
        <v/>
      </c>
      <c r="DJ245" s="898" t="str">
        <f t="shared" si="388"/>
        <v/>
      </c>
      <c r="DK245" s="898" t="str">
        <f t="shared" si="389"/>
        <v/>
      </c>
      <c r="DL245" s="898" t="str">
        <f t="shared" si="390"/>
        <v/>
      </c>
      <c r="DM245" s="661">
        <f t="shared" si="299"/>
        <v>556227</v>
      </c>
      <c r="DN245" s="898">
        <f t="shared" si="300"/>
        <v>0</v>
      </c>
      <c r="DO245" s="516">
        <f t="shared" si="301"/>
        <v>0</v>
      </c>
      <c r="DP245" s="898">
        <f t="shared" si="302"/>
        <v>0</v>
      </c>
      <c r="DQ245" s="522" t="s">
        <v>4138</v>
      </c>
      <c r="DR245" s="483" t="s">
        <v>4032</v>
      </c>
      <c r="DS245" s="522" t="s">
        <v>4110</v>
      </c>
      <c r="DT245" s="632"/>
    </row>
    <row r="246" spans="1:124" s="613" customFormat="1" ht="142.5" x14ac:dyDescent="0.2">
      <c r="A246" s="484" t="str">
        <f t="shared" si="296"/>
        <v>Sports provision to support development at Symbio Site, Whiteleaf Road (Hm07)</v>
      </c>
      <c r="B246" s="1163">
        <v>243</v>
      </c>
      <c r="C246" s="904" t="s">
        <v>4139</v>
      </c>
      <c r="D246" s="722" t="s">
        <v>3207</v>
      </c>
      <c r="E246" s="481" t="s">
        <v>53</v>
      </c>
      <c r="F246" s="481" t="s">
        <v>329</v>
      </c>
      <c r="G246" s="515" t="s">
        <v>1345</v>
      </c>
      <c r="H246" s="513" t="s">
        <v>4140</v>
      </c>
      <c r="I246" s="515"/>
      <c r="J246" s="513" t="s">
        <v>4141</v>
      </c>
      <c r="K246" s="657" t="s">
        <v>3104</v>
      </c>
      <c r="L246" s="657" t="s">
        <v>1366</v>
      </c>
      <c r="M246" s="657" t="s">
        <v>2996</v>
      </c>
      <c r="N246" s="657" t="s">
        <v>81</v>
      </c>
      <c r="O246" s="515" t="s">
        <v>525</v>
      </c>
      <c r="P246" s="664" t="s">
        <v>53</v>
      </c>
      <c r="Q246" s="654" t="s">
        <v>3209</v>
      </c>
      <c r="R246" s="657"/>
      <c r="S246" s="657"/>
      <c r="T246" s="747">
        <v>111245</v>
      </c>
      <c r="U246" s="744"/>
      <c r="V246" s="657" t="s">
        <v>64</v>
      </c>
      <c r="W246" s="723">
        <f t="shared" si="346"/>
        <v>0</v>
      </c>
      <c r="X246" s="745">
        <f t="shared" si="344"/>
        <v>111245</v>
      </c>
      <c r="Y246" s="723" t="s">
        <v>3106</v>
      </c>
      <c r="Z246" s="723"/>
      <c r="AA246" s="736" t="s">
        <v>82</v>
      </c>
      <c r="AB246" s="676"/>
      <c r="AC246" s="676"/>
      <c r="AD246" s="676"/>
      <c r="AE246" s="676"/>
      <c r="AF246" s="676"/>
      <c r="AG246" s="676"/>
      <c r="AH246" s="896" t="s">
        <v>66</v>
      </c>
      <c r="AI246" s="676"/>
      <c r="AJ246" s="676"/>
      <c r="AK246" s="676"/>
      <c r="AL246" s="676"/>
      <c r="AM246" s="676"/>
      <c r="AN246" s="676"/>
      <c r="AO246" s="676"/>
      <c r="AP246" s="676"/>
      <c r="AQ246" s="676"/>
      <c r="AR246" s="676"/>
      <c r="AS246" s="676"/>
      <c r="AT246" s="676"/>
      <c r="AU246" s="676"/>
      <c r="AV246" s="676"/>
      <c r="AW246" s="676"/>
      <c r="AX246" s="676"/>
      <c r="AY246" s="676"/>
      <c r="AZ246" s="676"/>
      <c r="BA246" s="676"/>
      <c r="BB246" s="676"/>
      <c r="BC246" s="676"/>
      <c r="BD246" s="676"/>
      <c r="BE246" s="676"/>
      <c r="BF246" s="676"/>
      <c r="BG246" s="676"/>
      <c r="BH246" s="676"/>
      <c r="BI246" s="676"/>
      <c r="BJ246" s="676"/>
      <c r="BK246" s="676"/>
      <c r="BL246" s="676"/>
      <c r="BM246" s="676"/>
      <c r="BN246" s="676"/>
      <c r="BO246" s="676"/>
      <c r="BP246" s="676"/>
      <c r="BQ246" s="676"/>
      <c r="BR246" s="676"/>
      <c r="BS246" s="884">
        <f t="shared" si="297"/>
        <v>100</v>
      </c>
      <c r="BT246" s="661">
        <f t="shared" si="391"/>
        <v>1112.45</v>
      </c>
      <c r="BU246" s="661">
        <f t="shared" si="347"/>
        <v>111245</v>
      </c>
      <c r="BV246" s="898" t="str">
        <f t="shared" si="348"/>
        <v/>
      </c>
      <c r="BW246" s="898" t="str">
        <f t="shared" si="349"/>
        <v/>
      </c>
      <c r="BX246" s="898" t="str">
        <f t="shared" si="350"/>
        <v/>
      </c>
      <c r="BY246" s="898" t="str">
        <f t="shared" si="351"/>
        <v/>
      </c>
      <c r="BZ246" s="898" t="str">
        <f t="shared" si="352"/>
        <v/>
      </c>
      <c r="CA246" s="898" t="str">
        <f t="shared" si="353"/>
        <v/>
      </c>
      <c r="CB246" s="898">
        <f t="shared" si="354"/>
        <v>111245</v>
      </c>
      <c r="CC246" s="898" t="str">
        <f t="shared" si="355"/>
        <v/>
      </c>
      <c r="CD246" s="898" t="str">
        <f t="shared" si="356"/>
        <v/>
      </c>
      <c r="CE246" s="898" t="str">
        <f t="shared" si="357"/>
        <v/>
      </c>
      <c r="CF246" s="898" t="str">
        <f t="shared" si="358"/>
        <v/>
      </c>
      <c r="CG246" s="898" t="str">
        <f t="shared" si="359"/>
        <v/>
      </c>
      <c r="CH246" s="898" t="str">
        <f t="shared" si="360"/>
        <v/>
      </c>
      <c r="CI246" s="898" t="str">
        <f t="shared" si="361"/>
        <v/>
      </c>
      <c r="CJ246" s="898" t="str">
        <f t="shared" si="362"/>
        <v/>
      </c>
      <c r="CK246" s="898" t="str">
        <f t="shared" si="363"/>
        <v/>
      </c>
      <c r="CL246" s="898" t="str">
        <f t="shared" si="364"/>
        <v/>
      </c>
      <c r="CM246" s="898" t="str">
        <f t="shared" si="365"/>
        <v/>
      </c>
      <c r="CN246" s="898" t="str">
        <f t="shared" si="366"/>
        <v/>
      </c>
      <c r="CO246" s="898" t="str">
        <f t="shared" si="367"/>
        <v/>
      </c>
      <c r="CP246" s="898" t="str">
        <f t="shared" si="368"/>
        <v/>
      </c>
      <c r="CQ246" s="898" t="str">
        <f t="shared" si="369"/>
        <v/>
      </c>
      <c r="CR246" s="898" t="str">
        <f t="shared" si="370"/>
        <v/>
      </c>
      <c r="CS246" s="898" t="str">
        <f t="shared" si="371"/>
        <v/>
      </c>
      <c r="CT246" s="898" t="str">
        <f t="shared" si="372"/>
        <v/>
      </c>
      <c r="CU246" s="898" t="str">
        <f t="shared" si="373"/>
        <v/>
      </c>
      <c r="CV246" s="898" t="str">
        <f t="shared" si="374"/>
        <v/>
      </c>
      <c r="CW246" s="898" t="str">
        <f t="shared" si="375"/>
        <v/>
      </c>
      <c r="CX246" s="898" t="str">
        <f t="shared" si="376"/>
        <v/>
      </c>
      <c r="CY246" s="898" t="str">
        <f t="shared" si="377"/>
        <v/>
      </c>
      <c r="CZ246" s="898" t="str">
        <f t="shared" si="378"/>
        <v/>
      </c>
      <c r="DA246" s="898" t="str">
        <f t="shared" si="379"/>
        <v/>
      </c>
      <c r="DB246" s="898" t="str">
        <f t="shared" si="380"/>
        <v/>
      </c>
      <c r="DC246" s="898" t="str">
        <f t="shared" si="381"/>
        <v/>
      </c>
      <c r="DD246" s="898" t="str">
        <f t="shared" si="382"/>
        <v/>
      </c>
      <c r="DE246" s="898" t="str">
        <f t="shared" si="383"/>
        <v/>
      </c>
      <c r="DF246" s="898" t="str">
        <f t="shared" si="384"/>
        <v/>
      </c>
      <c r="DG246" s="898" t="str">
        <f t="shared" si="385"/>
        <v/>
      </c>
      <c r="DH246" s="898" t="str">
        <f t="shared" si="386"/>
        <v/>
      </c>
      <c r="DI246" s="898" t="str">
        <f t="shared" si="387"/>
        <v/>
      </c>
      <c r="DJ246" s="898" t="str">
        <f t="shared" si="388"/>
        <v/>
      </c>
      <c r="DK246" s="898" t="str">
        <f t="shared" si="389"/>
        <v/>
      </c>
      <c r="DL246" s="898" t="str">
        <f t="shared" si="390"/>
        <v/>
      </c>
      <c r="DM246" s="661">
        <f t="shared" si="299"/>
        <v>111245</v>
      </c>
      <c r="DN246" s="898">
        <f t="shared" si="300"/>
        <v>0</v>
      </c>
      <c r="DO246" s="516">
        <f t="shared" si="301"/>
        <v>0</v>
      </c>
      <c r="DP246" s="898">
        <f t="shared" si="302"/>
        <v>0</v>
      </c>
      <c r="DQ246" s="860" t="s">
        <v>4142</v>
      </c>
      <c r="DR246" s="483" t="s">
        <v>4032</v>
      </c>
      <c r="DS246" s="522" t="s">
        <v>4110</v>
      </c>
      <c r="DT246" s="632"/>
    </row>
    <row r="247" spans="1:124" s="613" customFormat="1" ht="142.5" x14ac:dyDescent="0.2">
      <c r="A247" s="484" t="str">
        <f t="shared" si="296"/>
        <v>Sports provision to support development at Hemel Hempstead Station Gateway (Hm08)</v>
      </c>
      <c r="B247" s="1163">
        <v>244</v>
      </c>
      <c r="C247" s="722" t="s">
        <v>4143</v>
      </c>
      <c r="D247" s="722" t="s">
        <v>3207</v>
      </c>
      <c r="E247" s="481" t="s">
        <v>53</v>
      </c>
      <c r="F247" s="481" t="s">
        <v>329</v>
      </c>
      <c r="G247" s="515" t="s">
        <v>1345</v>
      </c>
      <c r="H247" s="513" t="s">
        <v>4144</v>
      </c>
      <c r="I247" s="515"/>
      <c r="J247" s="513" t="s">
        <v>4145</v>
      </c>
      <c r="K247" s="657" t="s">
        <v>3104</v>
      </c>
      <c r="L247" s="657" t="s">
        <v>1367</v>
      </c>
      <c r="M247" s="654" t="s">
        <v>2996</v>
      </c>
      <c r="N247" s="657" t="s">
        <v>81</v>
      </c>
      <c r="O247" s="515" t="s">
        <v>525</v>
      </c>
      <c r="P247" s="664" t="s">
        <v>53</v>
      </c>
      <c r="Q247" s="654" t="s">
        <v>3209</v>
      </c>
      <c r="R247" s="657"/>
      <c r="S247" s="657"/>
      <c r="T247" s="744">
        <v>433857</v>
      </c>
      <c r="U247" s="744"/>
      <c r="V247" s="657" t="s">
        <v>64</v>
      </c>
      <c r="W247" s="723">
        <f t="shared" si="346"/>
        <v>0</v>
      </c>
      <c r="X247" s="745">
        <f t="shared" si="344"/>
        <v>433857</v>
      </c>
      <c r="Y247" s="723" t="s">
        <v>3106</v>
      </c>
      <c r="Z247" s="723"/>
      <c r="AA247" s="652" t="s">
        <v>82</v>
      </c>
      <c r="AB247" s="676"/>
      <c r="AC247" s="676"/>
      <c r="AD247" s="676"/>
      <c r="AE247" s="676"/>
      <c r="AF247" s="676"/>
      <c r="AG247" s="676"/>
      <c r="AH247" s="676"/>
      <c r="AI247" s="746" t="s">
        <v>66</v>
      </c>
      <c r="AJ247" s="676"/>
      <c r="AK247" s="676"/>
      <c r="AL247" s="676"/>
      <c r="AM247" s="676"/>
      <c r="AN247" s="676"/>
      <c r="AO247" s="676"/>
      <c r="AP247" s="676"/>
      <c r="AQ247" s="676"/>
      <c r="AR247" s="676"/>
      <c r="AS247" s="676"/>
      <c r="AT247" s="676"/>
      <c r="AU247" s="676"/>
      <c r="AV247" s="676"/>
      <c r="AW247" s="676"/>
      <c r="AX247" s="676"/>
      <c r="AY247" s="676"/>
      <c r="AZ247" s="676"/>
      <c r="BA247" s="676"/>
      <c r="BB247" s="676"/>
      <c r="BC247" s="676"/>
      <c r="BD247" s="676"/>
      <c r="BE247" s="676"/>
      <c r="BF247" s="676"/>
      <c r="BG247" s="676"/>
      <c r="BH247" s="676"/>
      <c r="BI247" s="676"/>
      <c r="BJ247" s="676"/>
      <c r="BK247" s="676"/>
      <c r="BL247" s="676"/>
      <c r="BM247" s="676"/>
      <c r="BN247" s="676"/>
      <c r="BO247" s="676"/>
      <c r="BP247" s="676"/>
      <c r="BQ247" s="676"/>
      <c r="BR247" s="676"/>
      <c r="BS247" s="884">
        <f t="shared" si="297"/>
        <v>390</v>
      </c>
      <c r="BT247" s="661">
        <f t="shared" si="391"/>
        <v>1112.4538461538461</v>
      </c>
      <c r="BU247" s="661">
        <f t="shared" si="347"/>
        <v>433857</v>
      </c>
      <c r="BV247" s="898" t="str">
        <f t="shared" si="348"/>
        <v/>
      </c>
      <c r="BW247" s="898" t="str">
        <f t="shared" si="349"/>
        <v/>
      </c>
      <c r="BX247" s="898" t="str">
        <f t="shared" si="350"/>
        <v/>
      </c>
      <c r="BY247" s="898" t="str">
        <f t="shared" si="351"/>
        <v/>
      </c>
      <c r="BZ247" s="898" t="str">
        <f t="shared" si="352"/>
        <v/>
      </c>
      <c r="CA247" s="898" t="str">
        <f t="shared" si="353"/>
        <v/>
      </c>
      <c r="CB247" s="898" t="str">
        <f t="shared" si="354"/>
        <v/>
      </c>
      <c r="CC247" s="898">
        <f t="shared" si="355"/>
        <v>433857</v>
      </c>
      <c r="CD247" s="898" t="str">
        <f t="shared" si="356"/>
        <v/>
      </c>
      <c r="CE247" s="898" t="str">
        <f t="shared" si="357"/>
        <v/>
      </c>
      <c r="CF247" s="898" t="str">
        <f t="shared" si="358"/>
        <v/>
      </c>
      <c r="CG247" s="898" t="str">
        <f t="shared" si="359"/>
        <v/>
      </c>
      <c r="CH247" s="898" t="str">
        <f t="shared" si="360"/>
        <v/>
      </c>
      <c r="CI247" s="898" t="str">
        <f t="shared" si="361"/>
        <v/>
      </c>
      <c r="CJ247" s="898" t="str">
        <f t="shared" si="362"/>
        <v/>
      </c>
      <c r="CK247" s="898" t="str">
        <f t="shared" si="363"/>
        <v/>
      </c>
      <c r="CL247" s="898" t="str">
        <f t="shared" si="364"/>
        <v/>
      </c>
      <c r="CM247" s="898" t="str">
        <f t="shared" si="365"/>
        <v/>
      </c>
      <c r="CN247" s="898" t="str">
        <f t="shared" si="366"/>
        <v/>
      </c>
      <c r="CO247" s="898" t="str">
        <f t="shared" si="367"/>
        <v/>
      </c>
      <c r="CP247" s="898" t="str">
        <f t="shared" si="368"/>
        <v/>
      </c>
      <c r="CQ247" s="898" t="str">
        <f t="shared" si="369"/>
        <v/>
      </c>
      <c r="CR247" s="898" t="str">
        <f t="shared" si="370"/>
        <v/>
      </c>
      <c r="CS247" s="898" t="str">
        <f t="shared" si="371"/>
        <v/>
      </c>
      <c r="CT247" s="898" t="str">
        <f t="shared" si="372"/>
        <v/>
      </c>
      <c r="CU247" s="898" t="str">
        <f t="shared" si="373"/>
        <v/>
      </c>
      <c r="CV247" s="898" t="str">
        <f t="shared" si="374"/>
        <v/>
      </c>
      <c r="CW247" s="898" t="str">
        <f t="shared" si="375"/>
        <v/>
      </c>
      <c r="CX247" s="898" t="str">
        <f t="shared" si="376"/>
        <v/>
      </c>
      <c r="CY247" s="898" t="str">
        <f t="shared" si="377"/>
        <v/>
      </c>
      <c r="CZ247" s="898" t="str">
        <f t="shared" si="378"/>
        <v/>
      </c>
      <c r="DA247" s="898" t="str">
        <f t="shared" si="379"/>
        <v/>
      </c>
      <c r="DB247" s="898" t="str">
        <f t="shared" si="380"/>
        <v/>
      </c>
      <c r="DC247" s="898" t="str">
        <f t="shared" si="381"/>
        <v/>
      </c>
      <c r="DD247" s="898" t="str">
        <f t="shared" si="382"/>
        <v/>
      </c>
      <c r="DE247" s="898" t="str">
        <f t="shared" si="383"/>
        <v/>
      </c>
      <c r="DF247" s="898" t="str">
        <f t="shared" si="384"/>
        <v/>
      </c>
      <c r="DG247" s="898" t="str">
        <f t="shared" si="385"/>
        <v/>
      </c>
      <c r="DH247" s="898" t="str">
        <f t="shared" si="386"/>
        <v/>
      </c>
      <c r="DI247" s="898" t="str">
        <f t="shared" si="387"/>
        <v/>
      </c>
      <c r="DJ247" s="898" t="str">
        <f t="shared" si="388"/>
        <v/>
      </c>
      <c r="DK247" s="898" t="str">
        <f t="shared" si="389"/>
        <v/>
      </c>
      <c r="DL247" s="898" t="str">
        <f t="shared" si="390"/>
        <v/>
      </c>
      <c r="DM247" s="661">
        <f t="shared" si="299"/>
        <v>433857</v>
      </c>
      <c r="DN247" s="898">
        <f t="shared" si="300"/>
        <v>0</v>
      </c>
      <c r="DO247" s="516">
        <f t="shared" si="301"/>
        <v>0</v>
      </c>
      <c r="DP247" s="898">
        <f t="shared" si="302"/>
        <v>0</v>
      </c>
      <c r="DQ247" s="860" t="s">
        <v>4146</v>
      </c>
      <c r="DR247" s="483" t="s">
        <v>4032</v>
      </c>
      <c r="DS247" s="522" t="s">
        <v>4110</v>
      </c>
      <c r="DT247" s="632"/>
    </row>
    <row r="248" spans="1:124" s="613" customFormat="1" ht="142.5" x14ac:dyDescent="0.2">
      <c r="A248" s="484" t="str">
        <f t="shared" si="296"/>
        <v>Sports provision to support development at National Grid and 339-353 London Road (Hm09)</v>
      </c>
      <c r="B248" s="1163">
        <v>245</v>
      </c>
      <c r="C248" s="722" t="s">
        <v>4147</v>
      </c>
      <c r="D248" s="722" t="s">
        <v>3207</v>
      </c>
      <c r="E248" s="481" t="s">
        <v>53</v>
      </c>
      <c r="F248" s="481" t="s">
        <v>329</v>
      </c>
      <c r="G248" s="515" t="s">
        <v>1345</v>
      </c>
      <c r="H248" s="513" t="s">
        <v>4148</v>
      </c>
      <c r="I248" s="515"/>
      <c r="J248" s="513" t="s">
        <v>4149</v>
      </c>
      <c r="K248" s="657" t="s">
        <v>3104</v>
      </c>
      <c r="L248" s="657" t="s">
        <v>1365</v>
      </c>
      <c r="M248" s="654" t="s">
        <v>2996</v>
      </c>
      <c r="N248" s="657" t="s">
        <v>81</v>
      </c>
      <c r="O248" s="515" t="s">
        <v>525</v>
      </c>
      <c r="P248" s="664" t="s">
        <v>53</v>
      </c>
      <c r="Q248" s="654" t="s">
        <v>3209</v>
      </c>
      <c r="R248" s="657"/>
      <c r="S248" s="657"/>
      <c r="T248" s="744">
        <v>533978</v>
      </c>
      <c r="U248" s="744"/>
      <c r="V248" s="657" t="s">
        <v>64</v>
      </c>
      <c r="W248" s="723">
        <f t="shared" si="346"/>
        <v>0</v>
      </c>
      <c r="X248" s="745">
        <f t="shared" si="344"/>
        <v>533978</v>
      </c>
      <c r="Y248" s="723" t="s">
        <v>3106</v>
      </c>
      <c r="Z248" s="723"/>
      <c r="AA248" s="652" t="s">
        <v>82</v>
      </c>
      <c r="AB248" s="676"/>
      <c r="AC248" s="676"/>
      <c r="AD248" s="676"/>
      <c r="AE248" s="676"/>
      <c r="AF248" s="676"/>
      <c r="AG248" s="746" t="s">
        <v>66</v>
      </c>
      <c r="AH248" s="676"/>
      <c r="AI248" s="676"/>
      <c r="AJ248" s="676"/>
      <c r="AK248" s="676"/>
      <c r="AL248" s="676"/>
      <c r="AM248" s="676"/>
      <c r="AN248" s="676"/>
      <c r="AO248" s="676"/>
      <c r="AP248" s="676"/>
      <c r="AQ248" s="676"/>
      <c r="AR248" s="676"/>
      <c r="AS248" s="676"/>
      <c r="AT248" s="676"/>
      <c r="AU248" s="676"/>
      <c r="AV248" s="676"/>
      <c r="AW248" s="676"/>
      <c r="AX248" s="676"/>
      <c r="AY248" s="676"/>
      <c r="AZ248" s="676"/>
      <c r="BA248" s="676"/>
      <c r="BB248" s="676"/>
      <c r="BC248" s="676"/>
      <c r="BD248" s="676"/>
      <c r="BE248" s="676"/>
      <c r="BF248" s="676"/>
      <c r="BG248" s="676"/>
      <c r="BH248" s="676"/>
      <c r="BI248" s="676"/>
      <c r="BJ248" s="676"/>
      <c r="BK248" s="676"/>
      <c r="BL248" s="676"/>
      <c r="BM248" s="676"/>
      <c r="BN248" s="676"/>
      <c r="BO248" s="676"/>
      <c r="BP248" s="676"/>
      <c r="BQ248" s="676"/>
      <c r="BR248" s="676"/>
      <c r="BS248" s="884">
        <f t="shared" si="297"/>
        <v>480</v>
      </c>
      <c r="BT248" s="661">
        <f t="shared" si="391"/>
        <v>1112.4541666666667</v>
      </c>
      <c r="BU248" s="661">
        <f t="shared" si="347"/>
        <v>533978</v>
      </c>
      <c r="BV248" s="898" t="str">
        <f t="shared" si="348"/>
        <v/>
      </c>
      <c r="BW248" s="898" t="str">
        <f t="shared" si="349"/>
        <v/>
      </c>
      <c r="BX248" s="898" t="str">
        <f t="shared" si="350"/>
        <v/>
      </c>
      <c r="BY248" s="898" t="str">
        <f t="shared" si="351"/>
        <v/>
      </c>
      <c r="BZ248" s="898" t="str">
        <f t="shared" si="352"/>
        <v/>
      </c>
      <c r="CA248" s="898">
        <f t="shared" si="353"/>
        <v>533978</v>
      </c>
      <c r="CB248" s="898" t="str">
        <f t="shared" si="354"/>
        <v/>
      </c>
      <c r="CC248" s="898" t="str">
        <f t="shared" si="355"/>
        <v/>
      </c>
      <c r="CD248" s="898" t="str">
        <f t="shared" si="356"/>
        <v/>
      </c>
      <c r="CE248" s="898" t="str">
        <f t="shared" si="357"/>
        <v/>
      </c>
      <c r="CF248" s="898" t="str">
        <f t="shared" si="358"/>
        <v/>
      </c>
      <c r="CG248" s="898" t="str">
        <f t="shared" si="359"/>
        <v/>
      </c>
      <c r="CH248" s="898" t="str">
        <f t="shared" si="360"/>
        <v/>
      </c>
      <c r="CI248" s="898" t="str">
        <f t="shared" si="361"/>
        <v/>
      </c>
      <c r="CJ248" s="898" t="str">
        <f t="shared" si="362"/>
        <v/>
      </c>
      <c r="CK248" s="898" t="str">
        <f t="shared" si="363"/>
        <v/>
      </c>
      <c r="CL248" s="898" t="str">
        <f t="shared" si="364"/>
        <v/>
      </c>
      <c r="CM248" s="898" t="str">
        <f t="shared" si="365"/>
        <v/>
      </c>
      <c r="CN248" s="898" t="str">
        <f t="shared" si="366"/>
        <v/>
      </c>
      <c r="CO248" s="898" t="str">
        <f t="shared" si="367"/>
        <v/>
      </c>
      <c r="CP248" s="898" t="str">
        <f t="shared" si="368"/>
        <v/>
      </c>
      <c r="CQ248" s="898" t="str">
        <f t="shared" si="369"/>
        <v/>
      </c>
      <c r="CR248" s="898" t="str">
        <f t="shared" si="370"/>
        <v/>
      </c>
      <c r="CS248" s="898" t="str">
        <f t="shared" si="371"/>
        <v/>
      </c>
      <c r="CT248" s="898" t="str">
        <f t="shared" si="372"/>
        <v/>
      </c>
      <c r="CU248" s="898" t="str">
        <f t="shared" si="373"/>
        <v/>
      </c>
      <c r="CV248" s="898" t="str">
        <f t="shared" si="374"/>
        <v/>
      </c>
      <c r="CW248" s="898" t="str">
        <f t="shared" si="375"/>
        <v/>
      </c>
      <c r="CX248" s="898" t="str">
        <f t="shared" si="376"/>
        <v/>
      </c>
      <c r="CY248" s="898" t="str">
        <f t="shared" si="377"/>
        <v/>
      </c>
      <c r="CZ248" s="898" t="str">
        <f t="shared" si="378"/>
        <v/>
      </c>
      <c r="DA248" s="898" t="str">
        <f t="shared" si="379"/>
        <v/>
      </c>
      <c r="DB248" s="898" t="str">
        <f t="shared" si="380"/>
        <v/>
      </c>
      <c r="DC248" s="898" t="str">
        <f t="shared" si="381"/>
        <v/>
      </c>
      <c r="DD248" s="898" t="str">
        <f t="shared" si="382"/>
        <v/>
      </c>
      <c r="DE248" s="898" t="str">
        <f t="shared" si="383"/>
        <v/>
      </c>
      <c r="DF248" s="898" t="str">
        <f t="shared" si="384"/>
        <v/>
      </c>
      <c r="DG248" s="898" t="str">
        <f t="shared" si="385"/>
        <v/>
      </c>
      <c r="DH248" s="898" t="str">
        <f t="shared" si="386"/>
        <v/>
      </c>
      <c r="DI248" s="898" t="str">
        <f t="shared" si="387"/>
        <v/>
      </c>
      <c r="DJ248" s="898" t="str">
        <f t="shared" si="388"/>
        <v/>
      </c>
      <c r="DK248" s="898" t="str">
        <f t="shared" si="389"/>
        <v/>
      </c>
      <c r="DL248" s="898" t="str">
        <f t="shared" si="390"/>
        <v/>
      </c>
      <c r="DM248" s="661">
        <f t="shared" si="299"/>
        <v>533978</v>
      </c>
      <c r="DN248" s="898">
        <f t="shared" si="300"/>
        <v>0</v>
      </c>
      <c r="DO248" s="516">
        <f t="shared" si="301"/>
        <v>0</v>
      </c>
      <c r="DP248" s="898">
        <f t="shared" si="302"/>
        <v>0</v>
      </c>
      <c r="DQ248" s="860" t="s">
        <v>4150</v>
      </c>
      <c r="DR248" s="483" t="s">
        <v>4032</v>
      </c>
      <c r="DS248" s="522" t="s">
        <v>4110</v>
      </c>
      <c r="DT248" s="632"/>
    </row>
    <row r="249" spans="1:124" s="613" customFormat="1" ht="142.5" x14ac:dyDescent="0.2">
      <c r="A249" s="484" t="str">
        <f t="shared" si="296"/>
        <v>Sports provision to support development at Apsley Mills Retail Park (Hm10)</v>
      </c>
      <c r="B249" s="1163">
        <v>246</v>
      </c>
      <c r="C249" s="904" t="s">
        <v>4151</v>
      </c>
      <c r="D249" s="722" t="s">
        <v>3207</v>
      </c>
      <c r="E249" s="481" t="s">
        <v>53</v>
      </c>
      <c r="F249" s="481" t="s">
        <v>329</v>
      </c>
      <c r="G249" s="515" t="s">
        <v>1345</v>
      </c>
      <c r="H249" s="513" t="s">
        <v>4152</v>
      </c>
      <c r="I249" s="515"/>
      <c r="J249" s="513" t="s">
        <v>4153</v>
      </c>
      <c r="K249" s="657" t="s">
        <v>3104</v>
      </c>
      <c r="L249" s="657" t="s">
        <v>1368</v>
      </c>
      <c r="M249" s="654" t="s">
        <v>2996</v>
      </c>
      <c r="N249" s="657" t="s">
        <v>81</v>
      </c>
      <c r="O249" s="515" t="s">
        <v>525</v>
      </c>
      <c r="P249" s="664" t="s">
        <v>53</v>
      </c>
      <c r="Q249" s="654" t="s">
        <v>3209</v>
      </c>
      <c r="R249" s="657"/>
      <c r="S249" s="657"/>
      <c r="T249" s="747">
        <v>556227</v>
      </c>
      <c r="U249" s="744"/>
      <c r="V249" s="657" t="s">
        <v>64</v>
      </c>
      <c r="W249" s="723">
        <f t="shared" si="346"/>
        <v>0</v>
      </c>
      <c r="X249" s="745">
        <f t="shared" si="344"/>
        <v>556227</v>
      </c>
      <c r="Y249" s="723" t="s">
        <v>3106</v>
      </c>
      <c r="Z249" s="723"/>
      <c r="AA249" s="736" t="s">
        <v>82</v>
      </c>
      <c r="AB249" s="676"/>
      <c r="AC249" s="676"/>
      <c r="AD249" s="676"/>
      <c r="AE249" s="676"/>
      <c r="AF249" s="676"/>
      <c r="AG249" s="676"/>
      <c r="AH249" s="676"/>
      <c r="AI249" s="676"/>
      <c r="AJ249" s="676" t="s">
        <v>66</v>
      </c>
      <c r="AK249" s="676"/>
      <c r="AL249" s="676"/>
      <c r="AM249" s="676"/>
      <c r="AN249" s="676"/>
      <c r="AO249" s="676"/>
      <c r="AP249" s="676"/>
      <c r="AQ249" s="676"/>
      <c r="AR249" s="676"/>
      <c r="AS249" s="676"/>
      <c r="AT249" s="676"/>
      <c r="AU249" s="676"/>
      <c r="AV249" s="676"/>
      <c r="AW249" s="676"/>
      <c r="AX249" s="676"/>
      <c r="AY249" s="676"/>
      <c r="AZ249" s="676"/>
      <c r="BA249" s="676"/>
      <c r="BB249" s="676"/>
      <c r="BC249" s="676"/>
      <c r="BD249" s="676"/>
      <c r="BE249" s="676"/>
      <c r="BF249" s="676"/>
      <c r="BG249" s="676"/>
      <c r="BH249" s="676"/>
      <c r="BI249" s="676"/>
      <c r="BJ249" s="676"/>
      <c r="BK249" s="676"/>
      <c r="BL249" s="676"/>
      <c r="BM249" s="676"/>
      <c r="BN249" s="676"/>
      <c r="BO249" s="676"/>
      <c r="BP249" s="676"/>
      <c r="BQ249" s="676"/>
      <c r="BR249" s="676"/>
      <c r="BS249" s="884">
        <f t="shared" si="297"/>
        <v>500</v>
      </c>
      <c r="BT249" s="661">
        <f t="shared" si="391"/>
        <v>1112.454</v>
      </c>
      <c r="BU249" s="661">
        <f t="shared" si="347"/>
        <v>556227</v>
      </c>
      <c r="BV249" s="898" t="str">
        <f t="shared" si="348"/>
        <v/>
      </c>
      <c r="BW249" s="898" t="str">
        <f t="shared" si="349"/>
        <v/>
      </c>
      <c r="BX249" s="898" t="str">
        <f t="shared" si="350"/>
        <v/>
      </c>
      <c r="BY249" s="898" t="str">
        <f t="shared" si="351"/>
        <v/>
      </c>
      <c r="BZ249" s="898" t="str">
        <f t="shared" si="352"/>
        <v/>
      </c>
      <c r="CA249" s="898" t="str">
        <f t="shared" si="353"/>
        <v/>
      </c>
      <c r="CB249" s="898" t="str">
        <f t="shared" si="354"/>
        <v/>
      </c>
      <c r="CC249" s="898" t="str">
        <f t="shared" si="355"/>
        <v/>
      </c>
      <c r="CD249" s="898">
        <f t="shared" si="356"/>
        <v>556227</v>
      </c>
      <c r="CE249" s="898" t="str">
        <f t="shared" si="357"/>
        <v/>
      </c>
      <c r="CF249" s="898" t="str">
        <f t="shared" si="358"/>
        <v/>
      </c>
      <c r="CG249" s="898" t="str">
        <f t="shared" si="359"/>
        <v/>
      </c>
      <c r="CH249" s="898" t="str">
        <f t="shared" si="360"/>
        <v/>
      </c>
      <c r="CI249" s="898" t="str">
        <f t="shared" si="361"/>
        <v/>
      </c>
      <c r="CJ249" s="898" t="str">
        <f t="shared" si="362"/>
        <v/>
      </c>
      <c r="CK249" s="898" t="str">
        <f t="shared" si="363"/>
        <v/>
      </c>
      <c r="CL249" s="898" t="str">
        <f t="shared" si="364"/>
        <v/>
      </c>
      <c r="CM249" s="898" t="str">
        <f t="shared" si="365"/>
        <v/>
      </c>
      <c r="CN249" s="898" t="str">
        <f t="shared" si="366"/>
        <v/>
      </c>
      <c r="CO249" s="898" t="str">
        <f t="shared" si="367"/>
        <v/>
      </c>
      <c r="CP249" s="898" t="str">
        <f t="shared" si="368"/>
        <v/>
      </c>
      <c r="CQ249" s="898" t="str">
        <f t="shared" si="369"/>
        <v/>
      </c>
      <c r="CR249" s="898" t="str">
        <f t="shared" si="370"/>
        <v/>
      </c>
      <c r="CS249" s="898" t="str">
        <f t="shared" si="371"/>
        <v/>
      </c>
      <c r="CT249" s="898" t="str">
        <f t="shared" si="372"/>
        <v/>
      </c>
      <c r="CU249" s="898" t="str">
        <f t="shared" si="373"/>
        <v/>
      </c>
      <c r="CV249" s="898" t="str">
        <f t="shared" si="374"/>
        <v/>
      </c>
      <c r="CW249" s="898" t="str">
        <f t="shared" si="375"/>
        <v/>
      </c>
      <c r="CX249" s="898" t="str">
        <f t="shared" si="376"/>
        <v/>
      </c>
      <c r="CY249" s="898" t="str">
        <f t="shared" si="377"/>
        <v/>
      </c>
      <c r="CZ249" s="898" t="str">
        <f t="shared" si="378"/>
        <v/>
      </c>
      <c r="DA249" s="898" t="str">
        <f t="shared" si="379"/>
        <v/>
      </c>
      <c r="DB249" s="898" t="str">
        <f t="shared" si="380"/>
        <v/>
      </c>
      <c r="DC249" s="898" t="str">
        <f t="shared" si="381"/>
        <v/>
      </c>
      <c r="DD249" s="898" t="str">
        <f t="shared" si="382"/>
        <v/>
      </c>
      <c r="DE249" s="898" t="str">
        <f t="shared" si="383"/>
        <v/>
      </c>
      <c r="DF249" s="898" t="str">
        <f t="shared" si="384"/>
        <v/>
      </c>
      <c r="DG249" s="898" t="str">
        <f t="shared" si="385"/>
        <v/>
      </c>
      <c r="DH249" s="898" t="str">
        <f t="shared" si="386"/>
        <v/>
      </c>
      <c r="DI249" s="898" t="str">
        <f t="shared" si="387"/>
        <v/>
      </c>
      <c r="DJ249" s="898" t="str">
        <f t="shared" si="388"/>
        <v/>
      </c>
      <c r="DK249" s="898" t="str">
        <f t="shared" si="389"/>
        <v/>
      </c>
      <c r="DL249" s="898" t="str">
        <f t="shared" si="390"/>
        <v/>
      </c>
      <c r="DM249" s="661">
        <f t="shared" si="299"/>
        <v>556227</v>
      </c>
      <c r="DN249" s="898">
        <f t="shared" si="300"/>
        <v>0</v>
      </c>
      <c r="DO249" s="516">
        <f t="shared" si="301"/>
        <v>0</v>
      </c>
      <c r="DP249" s="898">
        <f t="shared" si="302"/>
        <v>0</v>
      </c>
      <c r="DQ249" s="522" t="s">
        <v>4138</v>
      </c>
      <c r="DR249" s="483" t="s">
        <v>4032</v>
      </c>
      <c r="DS249" s="522" t="s">
        <v>4110</v>
      </c>
      <c r="DT249" s="632"/>
    </row>
    <row r="250" spans="1:124" s="613" customFormat="1" ht="156.75" x14ac:dyDescent="0.2">
      <c r="A250" s="484" t="str">
        <f t="shared" si="296"/>
        <v>Sports provision to support development at Shendish Manor and Fairfields (Hm11)</v>
      </c>
      <c r="B250" s="1163">
        <v>247</v>
      </c>
      <c r="C250" s="904" t="s">
        <v>4154</v>
      </c>
      <c r="D250" s="722" t="s">
        <v>3207</v>
      </c>
      <c r="E250" s="481" t="s">
        <v>53</v>
      </c>
      <c r="F250" s="481" t="s">
        <v>329</v>
      </c>
      <c r="G250" s="515" t="s">
        <v>1345</v>
      </c>
      <c r="H250" s="513" t="s">
        <v>4155</v>
      </c>
      <c r="I250" s="515"/>
      <c r="J250" s="513" t="s">
        <v>4156</v>
      </c>
      <c r="K250" s="657" t="s">
        <v>3104</v>
      </c>
      <c r="L250" s="657" t="s">
        <v>1369</v>
      </c>
      <c r="M250" s="657" t="s">
        <v>2996</v>
      </c>
      <c r="N250" s="657" t="s">
        <v>8</v>
      </c>
      <c r="O250" s="515" t="s">
        <v>525</v>
      </c>
      <c r="P250" s="664" t="s">
        <v>53</v>
      </c>
      <c r="Q250" s="654" t="s">
        <v>3209</v>
      </c>
      <c r="R250" s="657"/>
      <c r="S250" s="657"/>
      <c r="T250" s="747">
        <v>556227</v>
      </c>
      <c r="U250" s="747"/>
      <c r="V250" s="657" t="s">
        <v>64</v>
      </c>
      <c r="W250" s="723">
        <f t="shared" si="346"/>
        <v>0</v>
      </c>
      <c r="X250" s="745">
        <f t="shared" si="344"/>
        <v>556227</v>
      </c>
      <c r="Y250" s="723" t="s">
        <v>3106</v>
      </c>
      <c r="Z250" s="723"/>
      <c r="AA250" s="736" t="s">
        <v>82</v>
      </c>
      <c r="AB250" s="713"/>
      <c r="AC250" s="713"/>
      <c r="AD250" s="713"/>
      <c r="AE250" s="713"/>
      <c r="AF250" s="713"/>
      <c r="AG250" s="713"/>
      <c r="AH250" s="713"/>
      <c r="AI250" s="713"/>
      <c r="AJ250" s="713"/>
      <c r="AK250" s="713" t="s">
        <v>66</v>
      </c>
      <c r="AL250" s="713"/>
      <c r="AM250" s="713"/>
      <c r="AN250" s="713"/>
      <c r="AO250" s="713"/>
      <c r="AP250" s="713"/>
      <c r="AQ250" s="713"/>
      <c r="AR250" s="713"/>
      <c r="AS250" s="713"/>
      <c r="AT250" s="713"/>
      <c r="AU250" s="713"/>
      <c r="AV250" s="713"/>
      <c r="AW250" s="713"/>
      <c r="AX250" s="713"/>
      <c r="AY250" s="713"/>
      <c r="AZ250" s="713"/>
      <c r="BA250" s="713"/>
      <c r="BB250" s="713"/>
      <c r="BC250" s="713"/>
      <c r="BD250" s="713"/>
      <c r="BE250" s="713"/>
      <c r="BF250" s="713"/>
      <c r="BG250" s="713"/>
      <c r="BH250" s="713"/>
      <c r="BI250" s="713"/>
      <c r="BJ250" s="713"/>
      <c r="BK250" s="713"/>
      <c r="BL250" s="713"/>
      <c r="BM250" s="713"/>
      <c r="BN250" s="713"/>
      <c r="BO250" s="713"/>
      <c r="BP250" s="713"/>
      <c r="BQ250" s="713"/>
      <c r="BR250" s="713"/>
      <c r="BS250" s="884">
        <f t="shared" si="297"/>
        <v>500</v>
      </c>
      <c r="BT250" s="661">
        <f t="shared" si="391"/>
        <v>1112.454</v>
      </c>
      <c r="BU250" s="661">
        <f t="shared" si="347"/>
        <v>556227</v>
      </c>
      <c r="BV250" s="898" t="str">
        <f t="shared" si="348"/>
        <v/>
      </c>
      <c r="BW250" s="898" t="str">
        <f t="shared" si="349"/>
        <v/>
      </c>
      <c r="BX250" s="898" t="str">
        <f t="shared" si="350"/>
        <v/>
      </c>
      <c r="BY250" s="898" t="str">
        <f t="shared" si="351"/>
        <v/>
      </c>
      <c r="BZ250" s="898" t="str">
        <f t="shared" si="352"/>
        <v/>
      </c>
      <c r="CA250" s="898" t="str">
        <f t="shared" si="353"/>
        <v/>
      </c>
      <c r="CB250" s="898" t="str">
        <f t="shared" si="354"/>
        <v/>
      </c>
      <c r="CC250" s="898" t="str">
        <f t="shared" si="355"/>
        <v/>
      </c>
      <c r="CD250" s="898" t="str">
        <f t="shared" si="356"/>
        <v/>
      </c>
      <c r="CE250" s="898">
        <f t="shared" si="357"/>
        <v>556227</v>
      </c>
      <c r="CF250" s="898" t="str">
        <f t="shared" si="358"/>
        <v/>
      </c>
      <c r="CG250" s="898" t="str">
        <f t="shared" si="359"/>
        <v/>
      </c>
      <c r="CH250" s="898" t="str">
        <f t="shared" si="360"/>
        <v/>
      </c>
      <c r="CI250" s="898" t="str">
        <f t="shared" si="361"/>
        <v/>
      </c>
      <c r="CJ250" s="898" t="str">
        <f t="shared" si="362"/>
        <v/>
      </c>
      <c r="CK250" s="898" t="str">
        <f t="shared" si="363"/>
        <v/>
      </c>
      <c r="CL250" s="898" t="str">
        <f t="shared" si="364"/>
        <v/>
      </c>
      <c r="CM250" s="898" t="str">
        <f t="shared" si="365"/>
        <v/>
      </c>
      <c r="CN250" s="898" t="str">
        <f t="shared" si="366"/>
        <v/>
      </c>
      <c r="CO250" s="898" t="str">
        <f t="shared" si="367"/>
        <v/>
      </c>
      <c r="CP250" s="898" t="str">
        <f t="shared" si="368"/>
        <v/>
      </c>
      <c r="CQ250" s="898" t="str">
        <f t="shared" si="369"/>
        <v/>
      </c>
      <c r="CR250" s="898" t="str">
        <f t="shared" si="370"/>
        <v/>
      </c>
      <c r="CS250" s="898" t="str">
        <f t="shared" si="371"/>
        <v/>
      </c>
      <c r="CT250" s="898" t="str">
        <f t="shared" si="372"/>
        <v/>
      </c>
      <c r="CU250" s="898" t="str">
        <f t="shared" si="373"/>
        <v/>
      </c>
      <c r="CV250" s="898" t="str">
        <f t="shared" si="374"/>
        <v/>
      </c>
      <c r="CW250" s="898" t="str">
        <f t="shared" si="375"/>
        <v/>
      </c>
      <c r="CX250" s="898" t="str">
        <f t="shared" si="376"/>
        <v/>
      </c>
      <c r="CY250" s="898" t="str">
        <f t="shared" si="377"/>
        <v/>
      </c>
      <c r="CZ250" s="898" t="str">
        <f t="shared" si="378"/>
        <v/>
      </c>
      <c r="DA250" s="898" t="str">
        <f t="shared" si="379"/>
        <v/>
      </c>
      <c r="DB250" s="898" t="str">
        <f t="shared" si="380"/>
        <v/>
      </c>
      <c r="DC250" s="898" t="str">
        <f t="shared" si="381"/>
        <v/>
      </c>
      <c r="DD250" s="898" t="str">
        <f t="shared" si="382"/>
        <v/>
      </c>
      <c r="DE250" s="898" t="str">
        <f t="shared" si="383"/>
        <v/>
      </c>
      <c r="DF250" s="898" t="str">
        <f t="shared" si="384"/>
        <v/>
      </c>
      <c r="DG250" s="898" t="str">
        <f t="shared" si="385"/>
        <v/>
      </c>
      <c r="DH250" s="898" t="str">
        <f t="shared" si="386"/>
        <v/>
      </c>
      <c r="DI250" s="898" t="str">
        <f t="shared" si="387"/>
        <v/>
      </c>
      <c r="DJ250" s="898" t="str">
        <f t="shared" si="388"/>
        <v/>
      </c>
      <c r="DK250" s="898" t="str">
        <f t="shared" si="389"/>
        <v/>
      </c>
      <c r="DL250" s="898" t="str">
        <f t="shared" si="390"/>
        <v/>
      </c>
      <c r="DM250" s="661">
        <f t="shared" si="299"/>
        <v>556227</v>
      </c>
      <c r="DN250" s="898">
        <f t="shared" si="300"/>
        <v>0</v>
      </c>
      <c r="DO250" s="516">
        <f t="shared" si="301"/>
        <v>0</v>
      </c>
      <c r="DP250" s="898">
        <f t="shared" si="302"/>
        <v>0</v>
      </c>
      <c r="DQ250" s="522" t="s">
        <v>4138</v>
      </c>
      <c r="DR250" s="483" t="s">
        <v>4032</v>
      </c>
      <c r="DS250" s="522" t="s">
        <v>4110</v>
      </c>
      <c r="DT250" s="632"/>
    </row>
    <row r="251" spans="1:124" s="613" customFormat="1" ht="142.5" x14ac:dyDescent="0.2">
      <c r="A251" s="484" t="str">
        <f t="shared" si="296"/>
        <v xml:space="preserve">Sports provision to support development at Plots 2/3 Kier Park, Maylands Avenue (Hm12) </v>
      </c>
      <c r="B251" s="1163">
        <v>248</v>
      </c>
      <c r="C251" s="722" t="s">
        <v>4157</v>
      </c>
      <c r="D251" s="722" t="s">
        <v>3207</v>
      </c>
      <c r="E251" s="481" t="s">
        <v>53</v>
      </c>
      <c r="F251" s="481" t="s">
        <v>329</v>
      </c>
      <c r="G251" s="515" t="s">
        <v>1345</v>
      </c>
      <c r="H251" s="513" t="s">
        <v>4158</v>
      </c>
      <c r="I251" s="515"/>
      <c r="J251" s="513" t="s">
        <v>4159</v>
      </c>
      <c r="K251" s="657" t="s">
        <v>3104</v>
      </c>
      <c r="L251" s="657" t="s">
        <v>3526</v>
      </c>
      <c r="M251" s="657" t="s">
        <v>2996</v>
      </c>
      <c r="N251" s="657" t="s">
        <v>81</v>
      </c>
      <c r="O251" s="515" t="s">
        <v>525</v>
      </c>
      <c r="P251" s="664" t="s">
        <v>53</v>
      </c>
      <c r="Q251" s="654" t="s">
        <v>3209</v>
      </c>
      <c r="R251" s="657"/>
      <c r="S251" s="657"/>
      <c r="T251" s="744">
        <v>260314</v>
      </c>
      <c r="U251" s="744"/>
      <c r="V251" s="657" t="s">
        <v>64</v>
      </c>
      <c r="W251" s="723">
        <f t="shared" si="346"/>
        <v>0</v>
      </c>
      <c r="X251" s="745">
        <f t="shared" si="344"/>
        <v>260314</v>
      </c>
      <c r="Y251" s="723" t="s">
        <v>3106</v>
      </c>
      <c r="Z251" s="723"/>
      <c r="AA251" s="736" t="s">
        <v>82</v>
      </c>
      <c r="AB251" s="676"/>
      <c r="AC251" s="676"/>
      <c r="AD251" s="676"/>
      <c r="AE251" s="676"/>
      <c r="AF251" s="676"/>
      <c r="AG251" s="676"/>
      <c r="AH251" s="676"/>
      <c r="AI251" s="676"/>
      <c r="AJ251" s="676"/>
      <c r="AK251" s="676"/>
      <c r="AL251" s="676"/>
      <c r="AM251" s="676"/>
      <c r="AN251" s="895" t="s">
        <v>66</v>
      </c>
      <c r="AO251" s="676"/>
      <c r="AP251" s="676"/>
      <c r="AQ251" s="676"/>
      <c r="AR251" s="676"/>
      <c r="AS251" s="676"/>
      <c r="AT251" s="676"/>
      <c r="AU251" s="676"/>
      <c r="AV251" s="676"/>
      <c r="AW251" s="676"/>
      <c r="AX251" s="676"/>
      <c r="AY251" s="676"/>
      <c r="AZ251" s="676"/>
      <c r="BA251" s="676"/>
      <c r="BB251" s="676"/>
      <c r="BC251" s="676"/>
      <c r="BD251" s="676"/>
      <c r="BE251" s="676"/>
      <c r="BF251" s="676"/>
      <c r="BG251" s="676"/>
      <c r="BH251" s="676"/>
      <c r="BI251" s="676"/>
      <c r="BJ251" s="676"/>
      <c r="BK251" s="676"/>
      <c r="BL251" s="676"/>
      <c r="BM251" s="676"/>
      <c r="BN251" s="676"/>
      <c r="BO251" s="676"/>
      <c r="BP251" s="676"/>
      <c r="BQ251" s="676"/>
      <c r="BR251" s="676"/>
      <c r="BS251" s="884">
        <f t="shared" si="297"/>
        <v>234</v>
      </c>
      <c r="BT251" s="661">
        <f t="shared" si="391"/>
        <v>1112.4529914529915</v>
      </c>
      <c r="BU251" s="661">
        <f t="shared" si="347"/>
        <v>260314</v>
      </c>
      <c r="BV251" s="898" t="str">
        <f t="shared" si="348"/>
        <v/>
      </c>
      <c r="BW251" s="898" t="str">
        <f t="shared" si="349"/>
        <v/>
      </c>
      <c r="BX251" s="898" t="str">
        <f t="shared" si="350"/>
        <v/>
      </c>
      <c r="BY251" s="898" t="str">
        <f t="shared" si="351"/>
        <v/>
      </c>
      <c r="BZ251" s="898" t="str">
        <f t="shared" si="352"/>
        <v/>
      </c>
      <c r="CA251" s="898" t="str">
        <f t="shared" si="353"/>
        <v/>
      </c>
      <c r="CB251" s="898" t="str">
        <f t="shared" si="354"/>
        <v/>
      </c>
      <c r="CC251" s="898" t="str">
        <f t="shared" si="355"/>
        <v/>
      </c>
      <c r="CD251" s="898" t="str">
        <f t="shared" si="356"/>
        <v/>
      </c>
      <c r="CE251" s="898" t="str">
        <f t="shared" si="357"/>
        <v/>
      </c>
      <c r="CF251" s="898" t="str">
        <f t="shared" si="358"/>
        <v/>
      </c>
      <c r="CG251" s="898" t="str">
        <f t="shared" si="359"/>
        <v/>
      </c>
      <c r="CH251" s="898">
        <f t="shared" si="360"/>
        <v>260314</v>
      </c>
      <c r="CI251" s="898" t="str">
        <f t="shared" si="361"/>
        <v/>
      </c>
      <c r="CJ251" s="898" t="str">
        <f t="shared" si="362"/>
        <v/>
      </c>
      <c r="CK251" s="898" t="str">
        <f t="shared" si="363"/>
        <v/>
      </c>
      <c r="CL251" s="898" t="str">
        <f t="shared" si="364"/>
        <v/>
      </c>
      <c r="CM251" s="898" t="str">
        <f t="shared" si="365"/>
        <v/>
      </c>
      <c r="CN251" s="898" t="str">
        <f t="shared" si="366"/>
        <v/>
      </c>
      <c r="CO251" s="898" t="str">
        <f t="shared" si="367"/>
        <v/>
      </c>
      <c r="CP251" s="898" t="str">
        <f t="shared" si="368"/>
        <v/>
      </c>
      <c r="CQ251" s="898" t="str">
        <f t="shared" si="369"/>
        <v/>
      </c>
      <c r="CR251" s="898" t="str">
        <f t="shared" si="370"/>
        <v/>
      </c>
      <c r="CS251" s="898" t="str">
        <f t="shared" si="371"/>
        <v/>
      </c>
      <c r="CT251" s="898" t="str">
        <f t="shared" si="372"/>
        <v/>
      </c>
      <c r="CU251" s="898" t="str">
        <f t="shared" si="373"/>
        <v/>
      </c>
      <c r="CV251" s="898" t="str">
        <f t="shared" si="374"/>
        <v/>
      </c>
      <c r="CW251" s="898" t="str">
        <f t="shared" si="375"/>
        <v/>
      </c>
      <c r="CX251" s="898" t="str">
        <f t="shared" si="376"/>
        <v/>
      </c>
      <c r="CY251" s="898" t="str">
        <f t="shared" si="377"/>
        <v/>
      </c>
      <c r="CZ251" s="898" t="str">
        <f t="shared" si="378"/>
        <v/>
      </c>
      <c r="DA251" s="898" t="str">
        <f t="shared" si="379"/>
        <v/>
      </c>
      <c r="DB251" s="898" t="str">
        <f t="shared" si="380"/>
        <v/>
      </c>
      <c r="DC251" s="898" t="str">
        <f t="shared" si="381"/>
        <v/>
      </c>
      <c r="DD251" s="898" t="str">
        <f t="shared" si="382"/>
        <v/>
      </c>
      <c r="DE251" s="898" t="str">
        <f t="shared" si="383"/>
        <v/>
      </c>
      <c r="DF251" s="898" t="str">
        <f t="shared" si="384"/>
        <v/>
      </c>
      <c r="DG251" s="898" t="str">
        <f t="shared" si="385"/>
        <v/>
      </c>
      <c r="DH251" s="898" t="str">
        <f t="shared" si="386"/>
        <v/>
      </c>
      <c r="DI251" s="898" t="str">
        <f t="shared" si="387"/>
        <v/>
      </c>
      <c r="DJ251" s="898" t="str">
        <f t="shared" si="388"/>
        <v/>
      </c>
      <c r="DK251" s="898" t="str">
        <f t="shared" si="389"/>
        <v/>
      </c>
      <c r="DL251" s="898" t="str">
        <f t="shared" si="390"/>
        <v/>
      </c>
      <c r="DM251" s="661">
        <f t="shared" si="299"/>
        <v>260314</v>
      </c>
      <c r="DN251" s="898">
        <f t="shared" si="300"/>
        <v>0</v>
      </c>
      <c r="DO251" s="516">
        <f t="shared" si="301"/>
        <v>0</v>
      </c>
      <c r="DP251" s="898">
        <f t="shared" si="302"/>
        <v>0</v>
      </c>
      <c r="DQ251" s="860" t="s">
        <v>4160</v>
      </c>
      <c r="DR251" s="483" t="s">
        <v>4032</v>
      </c>
      <c r="DS251" s="522" t="s">
        <v>4110</v>
      </c>
      <c r="DT251" s="632"/>
    </row>
    <row r="252" spans="1:124" s="613" customFormat="1" ht="142.5" x14ac:dyDescent="0.2">
      <c r="A252" s="484" t="str">
        <f t="shared" si="296"/>
        <v>Sports provision to support development at Polehanger Lane (Hm13)</v>
      </c>
      <c r="B252" s="1163">
        <v>249</v>
      </c>
      <c r="C252" s="722" t="s">
        <v>4161</v>
      </c>
      <c r="D252" s="722" t="s">
        <v>3207</v>
      </c>
      <c r="E252" s="481" t="s">
        <v>53</v>
      </c>
      <c r="F252" s="481" t="s">
        <v>329</v>
      </c>
      <c r="G252" s="515" t="s">
        <v>1345</v>
      </c>
      <c r="H252" s="513" t="s">
        <v>4162</v>
      </c>
      <c r="I252" s="515"/>
      <c r="J252" s="513" t="s">
        <v>4163</v>
      </c>
      <c r="K252" s="657" t="s">
        <v>3104</v>
      </c>
      <c r="L252" s="657" t="s">
        <v>1370</v>
      </c>
      <c r="M252" s="654" t="s">
        <v>2996</v>
      </c>
      <c r="N252" s="657" t="s">
        <v>8</v>
      </c>
      <c r="O252" s="515" t="s">
        <v>525</v>
      </c>
      <c r="P252" s="664" t="s">
        <v>53</v>
      </c>
      <c r="Q252" s="654" t="s">
        <v>3209</v>
      </c>
      <c r="R252" s="657"/>
      <c r="S252" s="657"/>
      <c r="T252" s="744">
        <v>834341</v>
      </c>
      <c r="U252" s="744"/>
      <c r="V252" s="657" t="s">
        <v>64</v>
      </c>
      <c r="W252" s="723">
        <f t="shared" si="346"/>
        <v>0</v>
      </c>
      <c r="X252" s="745">
        <f t="shared" si="344"/>
        <v>834341</v>
      </c>
      <c r="Y252" s="723" t="s">
        <v>3106</v>
      </c>
      <c r="Z252" s="723"/>
      <c r="AA252" s="652" t="s">
        <v>82</v>
      </c>
      <c r="AB252" s="676"/>
      <c r="AC252" s="676"/>
      <c r="AD252" s="676"/>
      <c r="AE252" s="676"/>
      <c r="AF252" s="676"/>
      <c r="AG252" s="676"/>
      <c r="AH252" s="676"/>
      <c r="AI252" s="676"/>
      <c r="AJ252" s="676"/>
      <c r="AK252" s="676"/>
      <c r="AL252" s="893" t="s">
        <v>66</v>
      </c>
      <c r="AM252" s="676"/>
      <c r="AN252" s="676"/>
      <c r="AO252" s="676"/>
      <c r="AP252" s="676"/>
      <c r="AQ252" s="676"/>
      <c r="AR252" s="676"/>
      <c r="AS252" s="676"/>
      <c r="AT252" s="676"/>
      <c r="AU252" s="676"/>
      <c r="AV252" s="676"/>
      <c r="AW252" s="676"/>
      <c r="AX252" s="676"/>
      <c r="AY252" s="676"/>
      <c r="AZ252" s="676"/>
      <c r="BA252" s="676"/>
      <c r="BB252" s="676"/>
      <c r="BC252" s="676"/>
      <c r="BD252" s="676"/>
      <c r="BE252" s="676"/>
      <c r="BF252" s="676"/>
      <c r="BG252" s="676"/>
      <c r="BH252" s="676"/>
      <c r="BI252" s="676"/>
      <c r="BJ252" s="676"/>
      <c r="BK252" s="676"/>
      <c r="BL252" s="676"/>
      <c r="BM252" s="676"/>
      <c r="BN252" s="676"/>
      <c r="BO252" s="676"/>
      <c r="BP252" s="676"/>
      <c r="BQ252" s="676"/>
      <c r="BR252" s="676"/>
      <c r="BS252" s="884">
        <f t="shared" si="297"/>
        <v>750</v>
      </c>
      <c r="BT252" s="661">
        <f t="shared" si="391"/>
        <v>1112.4546666666668</v>
      </c>
      <c r="BU252" s="661">
        <f t="shared" si="347"/>
        <v>834341</v>
      </c>
      <c r="BV252" s="898" t="str">
        <f t="shared" si="348"/>
        <v/>
      </c>
      <c r="BW252" s="898" t="str">
        <f t="shared" si="349"/>
        <v/>
      </c>
      <c r="BX252" s="898" t="str">
        <f t="shared" si="350"/>
        <v/>
      </c>
      <c r="BY252" s="898" t="str">
        <f t="shared" si="351"/>
        <v/>
      </c>
      <c r="BZ252" s="898" t="str">
        <f t="shared" si="352"/>
        <v/>
      </c>
      <c r="CA252" s="898" t="str">
        <f t="shared" si="353"/>
        <v/>
      </c>
      <c r="CB252" s="898" t="str">
        <f t="shared" si="354"/>
        <v/>
      </c>
      <c r="CC252" s="898" t="str">
        <f t="shared" si="355"/>
        <v/>
      </c>
      <c r="CD252" s="898" t="str">
        <f t="shared" si="356"/>
        <v/>
      </c>
      <c r="CE252" s="898" t="str">
        <f t="shared" si="357"/>
        <v/>
      </c>
      <c r="CF252" s="898">
        <f t="shared" si="358"/>
        <v>834341</v>
      </c>
      <c r="CG252" s="898" t="str">
        <f t="shared" si="359"/>
        <v/>
      </c>
      <c r="CH252" s="898" t="str">
        <f t="shared" si="360"/>
        <v/>
      </c>
      <c r="CI252" s="898" t="str">
        <f t="shared" si="361"/>
        <v/>
      </c>
      <c r="CJ252" s="898" t="str">
        <f t="shared" si="362"/>
        <v/>
      </c>
      <c r="CK252" s="898" t="str">
        <f t="shared" si="363"/>
        <v/>
      </c>
      <c r="CL252" s="898" t="str">
        <f t="shared" si="364"/>
        <v/>
      </c>
      <c r="CM252" s="898" t="str">
        <f t="shared" si="365"/>
        <v/>
      </c>
      <c r="CN252" s="898" t="str">
        <f t="shared" si="366"/>
        <v/>
      </c>
      <c r="CO252" s="898" t="str">
        <f t="shared" si="367"/>
        <v/>
      </c>
      <c r="CP252" s="898" t="str">
        <f t="shared" si="368"/>
        <v/>
      </c>
      <c r="CQ252" s="898" t="str">
        <f t="shared" si="369"/>
        <v/>
      </c>
      <c r="CR252" s="898" t="str">
        <f t="shared" si="370"/>
        <v/>
      </c>
      <c r="CS252" s="898" t="str">
        <f t="shared" si="371"/>
        <v/>
      </c>
      <c r="CT252" s="898" t="str">
        <f t="shared" si="372"/>
        <v/>
      </c>
      <c r="CU252" s="898" t="str">
        <f t="shared" si="373"/>
        <v/>
      </c>
      <c r="CV252" s="898" t="str">
        <f t="shared" si="374"/>
        <v/>
      </c>
      <c r="CW252" s="898" t="str">
        <f t="shared" si="375"/>
        <v/>
      </c>
      <c r="CX252" s="898" t="str">
        <f t="shared" si="376"/>
        <v/>
      </c>
      <c r="CY252" s="898" t="str">
        <f t="shared" si="377"/>
        <v/>
      </c>
      <c r="CZ252" s="898" t="str">
        <f t="shared" si="378"/>
        <v/>
      </c>
      <c r="DA252" s="898" t="str">
        <f t="shared" si="379"/>
        <v/>
      </c>
      <c r="DB252" s="898" t="str">
        <f t="shared" si="380"/>
        <v/>
      </c>
      <c r="DC252" s="898" t="str">
        <f t="shared" si="381"/>
        <v/>
      </c>
      <c r="DD252" s="898" t="str">
        <f t="shared" si="382"/>
        <v/>
      </c>
      <c r="DE252" s="898" t="str">
        <f t="shared" si="383"/>
        <v/>
      </c>
      <c r="DF252" s="898" t="str">
        <f t="shared" si="384"/>
        <v/>
      </c>
      <c r="DG252" s="898" t="str">
        <f t="shared" si="385"/>
        <v/>
      </c>
      <c r="DH252" s="898" t="str">
        <f t="shared" si="386"/>
        <v/>
      </c>
      <c r="DI252" s="898" t="str">
        <f t="shared" si="387"/>
        <v/>
      </c>
      <c r="DJ252" s="898" t="str">
        <f t="shared" si="388"/>
        <v/>
      </c>
      <c r="DK252" s="898" t="str">
        <f t="shared" si="389"/>
        <v/>
      </c>
      <c r="DL252" s="898" t="str">
        <f t="shared" si="390"/>
        <v/>
      </c>
      <c r="DM252" s="661">
        <f t="shared" si="299"/>
        <v>834341</v>
      </c>
      <c r="DN252" s="898">
        <f t="shared" si="300"/>
        <v>0</v>
      </c>
      <c r="DO252" s="516">
        <f t="shared" si="301"/>
        <v>0</v>
      </c>
      <c r="DP252" s="898">
        <f t="shared" si="302"/>
        <v>0</v>
      </c>
      <c r="DQ252" s="860" t="s">
        <v>4164</v>
      </c>
      <c r="DR252" s="483" t="s">
        <v>4032</v>
      </c>
      <c r="DS252" s="522" t="s">
        <v>4110</v>
      </c>
      <c r="DT252" s="632"/>
    </row>
    <row r="253" spans="1:124" s="613" customFormat="1" ht="142.5" x14ac:dyDescent="0.2">
      <c r="A253" s="484" t="str">
        <f t="shared" si="296"/>
        <v>Sports provision to support development at Marchmont Farm (Hm14)</v>
      </c>
      <c r="B253" s="1163">
        <v>250</v>
      </c>
      <c r="C253" s="722" t="s">
        <v>4165</v>
      </c>
      <c r="D253" s="722" t="s">
        <v>3207</v>
      </c>
      <c r="E253" s="481" t="s">
        <v>53</v>
      </c>
      <c r="F253" s="481" t="s">
        <v>329</v>
      </c>
      <c r="G253" s="515" t="s">
        <v>1345</v>
      </c>
      <c r="H253" s="513" t="s">
        <v>4166</v>
      </c>
      <c r="I253" s="515"/>
      <c r="J253" s="513" t="s">
        <v>4167</v>
      </c>
      <c r="K253" s="657" t="s">
        <v>3104</v>
      </c>
      <c r="L253" s="657" t="s">
        <v>2609</v>
      </c>
      <c r="M253" s="657" t="s">
        <v>2996</v>
      </c>
      <c r="N253" s="657" t="s">
        <v>81</v>
      </c>
      <c r="O253" s="515" t="s">
        <v>525</v>
      </c>
      <c r="P253" s="664" t="s">
        <v>53</v>
      </c>
      <c r="Q253" s="654" t="s">
        <v>3209</v>
      </c>
      <c r="R253" s="657"/>
      <c r="S253" s="657"/>
      <c r="T253" s="744">
        <v>389359</v>
      </c>
      <c r="U253" s="744"/>
      <c r="V253" s="657" t="s">
        <v>64</v>
      </c>
      <c r="W253" s="723">
        <f t="shared" si="346"/>
        <v>0</v>
      </c>
      <c r="X253" s="745">
        <f t="shared" si="344"/>
        <v>389359</v>
      </c>
      <c r="Y253" s="723" t="s">
        <v>3106</v>
      </c>
      <c r="Z253" s="723"/>
      <c r="AA253" s="736" t="s">
        <v>82</v>
      </c>
      <c r="AB253" s="676"/>
      <c r="AC253" s="676"/>
      <c r="AD253" s="676"/>
      <c r="AE253" s="676"/>
      <c r="AF253" s="676"/>
      <c r="AG253" s="676"/>
      <c r="AH253" s="676"/>
      <c r="AI253" s="676"/>
      <c r="AJ253" s="676"/>
      <c r="AK253" s="676"/>
      <c r="AL253" s="676"/>
      <c r="AM253" s="676"/>
      <c r="AN253" s="676"/>
      <c r="AO253" s="895" t="s">
        <v>66</v>
      </c>
      <c r="AP253" s="676"/>
      <c r="AQ253" s="676"/>
      <c r="AR253" s="676"/>
      <c r="AS253" s="676"/>
      <c r="AT253" s="676"/>
      <c r="AU253" s="676"/>
      <c r="AV253" s="676"/>
      <c r="AW253" s="676"/>
      <c r="AX253" s="676"/>
      <c r="AY253" s="676"/>
      <c r="AZ253" s="676"/>
      <c r="BA253" s="676"/>
      <c r="BB253" s="676"/>
      <c r="BC253" s="676"/>
      <c r="BD253" s="676"/>
      <c r="BE253" s="676"/>
      <c r="BF253" s="676"/>
      <c r="BG253" s="676"/>
      <c r="BH253" s="676"/>
      <c r="BI253" s="676"/>
      <c r="BJ253" s="676"/>
      <c r="BK253" s="676"/>
      <c r="BL253" s="676"/>
      <c r="BM253" s="676"/>
      <c r="BN253" s="676"/>
      <c r="BO253" s="676"/>
      <c r="BP253" s="676"/>
      <c r="BQ253" s="676"/>
      <c r="BR253" s="676"/>
      <c r="BS253" s="884">
        <f t="shared" si="297"/>
        <v>350</v>
      </c>
      <c r="BT253" s="661">
        <f t="shared" si="391"/>
        <v>1112.4542857142858</v>
      </c>
      <c r="BU253" s="661">
        <f t="shared" si="347"/>
        <v>389359</v>
      </c>
      <c r="BV253" s="898" t="str">
        <f t="shared" si="348"/>
        <v/>
      </c>
      <c r="BW253" s="898" t="str">
        <f t="shared" si="349"/>
        <v/>
      </c>
      <c r="BX253" s="898" t="str">
        <f t="shared" si="350"/>
        <v/>
      </c>
      <c r="BY253" s="898" t="str">
        <f t="shared" si="351"/>
        <v/>
      </c>
      <c r="BZ253" s="898" t="str">
        <f t="shared" si="352"/>
        <v/>
      </c>
      <c r="CA253" s="898" t="str">
        <f t="shared" si="353"/>
        <v/>
      </c>
      <c r="CB253" s="898" t="str">
        <f t="shared" si="354"/>
        <v/>
      </c>
      <c r="CC253" s="898" t="str">
        <f t="shared" si="355"/>
        <v/>
      </c>
      <c r="CD253" s="898" t="str">
        <f t="shared" si="356"/>
        <v/>
      </c>
      <c r="CE253" s="898" t="str">
        <f t="shared" si="357"/>
        <v/>
      </c>
      <c r="CF253" s="898" t="str">
        <f t="shared" si="358"/>
        <v/>
      </c>
      <c r="CG253" s="898" t="str">
        <f t="shared" si="359"/>
        <v/>
      </c>
      <c r="CH253" s="898" t="str">
        <f t="shared" si="360"/>
        <v/>
      </c>
      <c r="CI253" s="898">
        <f t="shared" si="361"/>
        <v>389359</v>
      </c>
      <c r="CJ253" s="898" t="str">
        <f t="shared" si="362"/>
        <v/>
      </c>
      <c r="CK253" s="898" t="str">
        <f t="shared" si="363"/>
        <v/>
      </c>
      <c r="CL253" s="898" t="str">
        <f t="shared" si="364"/>
        <v/>
      </c>
      <c r="CM253" s="898" t="str">
        <f t="shared" si="365"/>
        <v/>
      </c>
      <c r="CN253" s="898" t="str">
        <f t="shared" si="366"/>
        <v/>
      </c>
      <c r="CO253" s="898" t="str">
        <f t="shared" si="367"/>
        <v/>
      </c>
      <c r="CP253" s="898" t="str">
        <f t="shared" si="368"/>
        <v/>
      </c>
      <c r="CQ253" s="898" t="str">
        <f t="shared" si="369"/>
        <v/>
      </c>
      <c r="CR253" s="898" t="str">
        <f t="shared" si="370"/>
        <v/>
      </c>
      <c r="CS253" s="898" t="str">
        <f t="shared" si="371"/>
        <v/>
      </c>
      <c r="CT253" s="898" t="str">
        <f t="shared" si="372"/>
        <v/>
      </c>
      <c r="CU253" s="898" t="str">
        <f t="shared" si="373"/>
        <v/>
      </c>
      <c r="CV253" s="898" t="str">
        <f t="shared" si="374"/>
        <v/>
      </c>
      <c r="CW253" s="898" t="str">
        <f t="shared" si="375"/>
        <v/>
      </c>
      <c r="CX253" s="898" t="str">
        <f t="shared" si="376"/>
        <v/>
      </c>
      <c r="CY253" s="898" t="str">
        <f t="shared" si="377"/>
        <v/>
      </c>
      <c r="CZ253" s="898" t="str">
        <f t="shared" si="378"/>
        <v/>
      </c>
      <c r="DA253" s="898" t="str">
        <f t="shared" si="379"/>
        <v/>
      </c>
      <c r="DB253" s="898" t="str">
        <f t="shared" si="380"/>
        <v/>
      </c>
      <c r="DC253" s="898" t="str">
        <f t="shared" si="381"/>
        <v/>
      </c>
      <c r="DD253" s="898" t="str">
        <f t="shared" si="382"/>
        <v/>
      </c>
      <c r="DE253" s="898" t="str">
        <f t="shared" si="383"/>
        <v/>
      </c>
      <c r="DF253" s="898" t="str">
        <f t="shared" si="384"/>
        <v/>
      </c>
      <c r="DG253" s="898" t="str">
        <f t="shared" si="385"/>
        <v/>
      </c>
      <c r="DH253" s="898" t="str">
        <f t="shared" si="386"/>
        <v/>
      </c>
      <c r="DI253" s="898" t="str">
        <f t="shared" si="387"/>
        <v/>
      </c>
      <c r="DJ253" s="898" t="str">
        <f t="shared" si="388"/>
        <v/>
      </c>
      <c r="DK253" s="898" t="str">
        <f t="shared" si="389"/>
        <v/>
      </c>
      <c r="DL253" s="898" t="str">
        <f t="shared" si="390"/>
        <v/>
      </c>
      <c r="DM253" s="661">
        <f t="shared" si="299"/>
        <v>389359</v>
      </c>
      <c r="DN253" s="898">
        <f t="shared" si="300"/>
        <v>0</v>
      </c>
      <c r="DO253" s="516">
        <f t="shared" si="301"/>
        <v>0</v>
      </c>
      <c r="DP253" s="898">
        <f t="shared" si="302"/>
        <v>0</v>
      </c>
      <c r="DQ253" s="860" t="s">
        <v>4134</v>
      </c>
      <c r="DR253" s="483" t="s">
        <v>4032</v>
      </c>
      <c r="DS253" s="522" t="s">
        <v>4110</v>
      </c>
      <c r="DT253" s="632"/>
    </row>
    <row r="254" spans="1:124" s="613" customFormat="1" ht="142.5" x14ac:dyDescent="0.2">
      <c r="A254" s="484" t="str">
        <f t="shared" si="296"/>
        <v>Sports provision to support development at Old Town (Hm15)</v>
      </c>
      <c r="B254" s="1163">
        <v>251</v>
      </c>
      <c r="C254" s="722" t="s">
        <v>4168</v>
      </c>
      <c r="D254" s="722" t="s">
        <v>3207</v>
      </c>
      <c r="E254" s="481" t="s">
        <v>53</v>
      </c>
      <c r="F254" s="481" t="s">
        <v>329</v>
      </c>
      <c r="G254" s="515" t="s">
        <v>1345</v>
      </c>
      <c r="H254" s="513" t="s">
        <v>4169</v>
      </c>
      <c r="I254" s="515"/>
      <c r="J254" s="513" t="s">
        <v>4170</v>
      </c>
      <c r="K254" s="657" t="s">
        <v>3104</v>
      </c>
      <c r="L254" s="657" t="s">
        <v>2601</v>
      </c>
      <c r="M254" s="657" t="s">
        <v>2996</v>
      </c>
      <c r="N254" s="657" t="s">
        <v>81</v>
      </c>
      <c r="O254" s="515" t="s">
        <v>525</v>
      </c>
      <c r="P254" s="664" t="s">
        <v>53</v>
      </c>
      <c r="Q254" s="654" t="s">
        <v>3209</v>
      </c>
      <c r="R254" s="657"/>
      <c r="S254" s="657"/>
      <c r="T254" s="744">
        <v>100121</v>
      </c>
      <c r="U254" s="744"/>
      <c r="V254" s="657" t="s">
        <v>64</v>
      </c>
      <c r="W254" s="723">
        <f t="shared" si="346"/>
        <v>0</v>
      </c>
      <c r="X254" s="745">
        <f t="shared" si="344"/>
        <v>100121</v>
      </c>
      <c r="Y254" s="723" t="s">
        <v>3106</v>
      </c>
      <c r="Z254" s="723"/>
      <c r="AA254" s="736" t="s">
        <v>82</v>
      </c>
      <c r="AB254" s="676"/>
      <c r="AC254" s="676"/>
      <c r="AD254" s="676"/>
      <c r="AE254" s="676"/>
      <c r="AF254" s="676"/>
      <c r="AG254" s="676"/>
      <c r="AH254" s="676"/>
      <c r="AI254" s="676"/>
      <c r="AJ254" s="676"/>
      <c r="AK254" s="676"/>
      <c r="AL254" s="676"/>
      <c r="AM254" s="676"/>
      <c r="AN254" s="676"/>
      <c r="AO254" s="676"/>
      <c r="AP254" s="895" t="s">
        <v>66</v>
      </c>
      <c r="AQ254" s="676"/>
      <c r="AR254" s="676"/>
      <c r="AS254" s="676"/>
      <c r="AT254" s="676"/>
      <c r="AU254" s="676"/>
      <c r="AV254" s="676"/>
      <c r="AW254" s="676"/>
      <c r="AX254" s="676"/>
      <c r="AY254" s="676"/>
      <c r="AZ254" s="676"/>
      <c r="BA254" s="676"/>
      <c r="BB254" s="676"/>
      <c r="BC254" s="676"/>
      <c r="BD254" s="676"/>
      <c r="BE254" s="676"/>
      <c r="BF254" s="676"/>
      <c r="BG254" s="676"/>
      <c r="BH254" s="676"/>
      <c r="BI254" s="676"/>
      <c r="BJ254" s="676"/>
      <c r="BK254" s="676"/>
      <c r="BL254" s="676"/>
      <c r="BM254" s="676"/>
      <c r="BN254" s="676"/>
      <c r="BO254" s="676"/>
      <c r="BP254" s="676"/>
      <c r="BQ254" s="676"/>
      <c r="BR254" s="676"/>
      <c r="BS254" s="884">
        <f t="shared" si="297"/>
        <v>90</v>
      </c>
      <c r="BT254" s="661">
        <f t="shared" si="391"/>
        <v>1112.4555555555555</v>
      </c>
      <c r="BU254" s="661">
        <f t="shared" si="347"/>
        <v>100121</v>
      </c>
      <c r="BV254" s="898" t="str">
        <f t="shared" si="348"/>
        <v/>
      </c>
      <c r="BW254" s="898" t="str">
        <f t="shared" si="349"/>
        <v/>
      </c>
      <c r="BX254" s="898" t="str">
        <f t="shared" si="350"/>
        <v/>
      </c>
      <c r="BY254" s="898" t="str">
        <f t="shared" si="351"/>
        <v/>
      </c>
      <c r="BZ254" s="898" t="str">
        <f t="shared" si="352"/>
        <v/>
      </c>
      <c r="CA254" s="898" t="str">
        <f t="shared" si="353"/>
        <v/>
      </c>
      <c r="CB254" s="898" t="str">
        <f t="shared" si="354"/>
        <v/>
      </c>
      <c r="CC254" s="898" t="str">
        <f t="shared" si="355"/>
        <v/>
      </c>
      <c r="CD254" s="898" t="str">
        <f t="shared" si="356"/>
        <v/>
      </c>
      <c r="CE254" s="898" t="str">
        <f t="shared" si="357"/>
        <v/>
      </c>
      <c r="CF254" s="898" t="str">
        <f t="shared" si="358"/>
        <v/>
      </c>
      <c r="CG254" s="898" t="str">
        <f t="shared" si="359"/>
        <v/>
      </c>
      <c r="CH254" s="898" t="str">
        <f t="shared" si="360"/>
        <v/>
      </c>
      <c r="CI254" s="898" t="str">
        <f t="shared" si="361"/>
        <v/>
      </c>
      <c r="CJ254" s="898">
        <f t="shared" si="362"/>
        <v>100121</v>
      </c>
      <c r="CK254" s="898" t="str">
        <f t="shared" si="363"/>
        <v/>
      </c>
      <c r="CL254" s="898" t="str">
        <f t="shared" si="364"/>
        <v/>
      </c>
      <c r="CM254" s="898" t="str">
        <f t="shared" si="365"/>
        <v/>
      </c>
      <c r="CN254" s="898" t="str">
        <f t="shared" si="366"/>
        <v/>
      </c>
      <c r="CO254" s="898" t="str">
        <f t="shared" si="367"/>
        <v/>
      </c>
      <c r="CP254" s="898" t="str">
        <f t="shared" si="368"/>
        <v/>
      </c>
      <c r="CQ254" s="898" t="str">
        <f t="shared" si="369"/>
        <v/>
      </c>
      <c r="CR254" s="898" t="str">
        <f t="shared" si="370"/>
        <v/>
      </c>
      <c r="CS254" s="898" t="str">
        <f t="shared" si="371"/>
        <v/>
      </c>
      <c r="CT254" s="898" t="str">
        <f t="shared" si="372"/>
        <v/>
      </c>
      <c r="CU254" s="898" t="str">
        <f t="shared" si="373"/>
        <v/>
      </c>
      <c r="CV254" s="898" t="str">
        <f t="shared" si="374"/>
        <v/>
      </c>
      <c r="CW254" s="898" t="str">
        <f t="shared" si="375"/>
        <v/>
      </c>
      <c r="CX254" s="898" t="str">
        <f t="shared" si="376"/>
        <v/>
      </c>
      <c r="CY254" s="898" t="str">
        <f t="shared" si="377"/>
        <v/>
      </c>
      <c r="CZ254" s="898" t="str">
        <f t="shared" si="378"/>
        <v/>
      </c>
      <c r="DA254" s="898" t="str">
        <f t="shared" si="379"/>
        <v/>
      </c>
      <c r="DB254" s="898" t="str">
        <f t="shared" si="380"/>
        <v/>
      </c>
      <c r="DC254" s="898" t="str">
        <f t="shared" si="381"/>
        <v/>
      </c>
      <c r="DD254" s="898" t="str">
        <f t="shared" si="382"/>
        <v/>
      </c>
      <c r="DE254" s="898" t="str">
        <f t="shared" si="383"/>
        <v/>
      </c>
      <c r="DF254" s="898" t="str">
        <f t="shared" si="384"/>
        <v/>
      </c>
      <c r="DG254" s="898" t="str">
        <f t="shared" si="385"/>
        <v/>
      </c>
      <c r="DH254" s="898" t="str">
        <f t="shared" si="386"/>
        <v/>
      </c>
      <c r="DI254" s="898" t="str">
        <f t="shared" si="387"/>
        <v/>
      </c>
      <c r="DJ254" s="898" t="str">
        <f t="shared" si="388"/>
        <v/>
      </c>
      <c r="DK254" s="898" t="str">
        <f t="shared" si="389"/>
        <v/>
      </c>
      <c r="DL254" s="898" t="str">
        <f t="shared" si="390"/>
        <v/>
      </c>
      <c r="DM254" s="661">
        <f t="shared" si="299"/>
        <v>100121</v>
      </c>
      <c r="DN254" s="898">
        <f t="shared" si="300"/>
        <v>0</v>
      </c>
      <c r="DO254" s="516">
        <f t="shared" si="301"/>
        <v>0</v>
      </c>
      <c r="DP254" s="898">
        <f t="shared" si="302"/>
        <v>0</v>
      </c>
      <c r="DQ254" s="860" t="s">
        <v>4171</v>
      </c>
      <c r="DR254" s="483" t="s">
        <v>4032</v>
      </c>
      <c r="DS254" s="522" t="s">
        <v>4110</v>
      </c>
      <c r="DT254" s="632"/>
    </row>
    <row r="255" spans="1:124" s="613" customFormat="1" ht="142.5" x14ac:dyDescent="0.2">
      <c r="A255" s="484" t="str">
        <f t="shared" si="296"/>
        <v>Sports provision to support development at Site to the south of Green Lane (Hm16)</v>
      </c>
      <c r="B255" s="1163">
        <v>252</v>
      </c>
      <c r="C255" s="904" t="s">
        <v>4172</v>
      </c>
      <c r="D255" s="722" t="s">
        <v>3207</v>
      </c>
      <c r="E255" s="481" t="s">
        <v>53</v>
      </c>
      <c r="F255" s="481" t="s">
        <v>329</v>
      </c>
      <c r="G255" s="515" t="s">
        <v>1345</v>
      </c>
      <c r="H255" s="513" t="s">
        <v>4173</v>
      </c>
      <c r="I255" s="515"/>
      <c r="J255" s="513" t="s">
        <v>4174</v>
      </c>
      <c r="K255" s="657" t="s">
        <v>3104</v>
      </c>
      <c r="L255" s="657" t="s">
        <v>1374</v>
      </c>
      <c r="M255" s="657" t="s">
        <v>2996</v>
      </c>
      <c r="N255" s="657" t="s">
        <v>81</v>
      </c>
      <c r="O255" s="515" t="s">
        <v>525</v>
      </c>
      <c r="P255" s="664" t="s">
        <v>53</v>
      </c>
      <c r="Q255" s="654" t="s">
        <v>3209</v>
      </c>
      <c r="R255" s="657"/>
      <c r="S255" s="657"/>
      <c r="T255" s="764">
        <v>88996</v>
      </c>
      <c r="U255" s="744"/>
      <c r="V255" s="657" t="s">
        <v>64</v>
      </c>
      <c r="W255" s="723">
        <f t="shared" si="346"/>
        <v>0</v>
      </c>
      <c r="X255" s="745">
        <f t="shared" si="344"/>
        <v>88996</v>
      </c>
      <c r="Y255" s="723" t="s">
        <v>3106</v>
      </c>
      <c r="Z255" s="723"/>
      <c r="AA255" s="736" t="s">
        <v>82</v>
      </c>
      <c r="AB255" s="676"/>
      <c r="AC255" s="676"/>
      <c r="AD255" s="676"/>
      <c r="AE255" s="676"/>
      <c r="AF255" s="676"/>
      <c r="AG255" s="676"/>
      <c r="AH255" s="676"/>
      <c r="AI255" s="676"/>
      <c r="AJ255" s="676"/>
      <c r="AK255" s="676"/>
      <c r="AL255" s="676"/>
      <c r="AM255" s="676"/>
      <c r="AN255" s="676"/>
      <c r="AO255" s="676"/>
      <c r="AP255" s="676"/>
      <c r="AQ255" s="895" t="s">
        <v>66</v>
      </c>
      <c r="AR255" s="676"/>
      <c r="AS255" s="676"/>
      <c r="AT255" s="676"/>
      <c r="AU255" s="676"/>
      <c r="AV255" s="676"/>
      <c r="AW255" s="676"/>
      <c r="AX255" s="676"/>
      <c r="AY255" s="676"/>
      <c r="AZ255" s="676"/>
      <c r="BA255" s="676"/>
      <c r="BB255" s="676"/>
      <c r="BC255" s="676"/>
      <c r="BD255" s="676"/>
      <c r="BE255" s="676"/>
      <c r="BF255" s="676"/>
      <c r="BG255" s="676"/>
      <c r="BH255" s="676"/>
      <c r="BI255" s="676"/>
      <c r="BJ255" s="676"/>
      <c r="BK255" s="676"/>
      <c r="BL255" s="676"/>
      <c r="BM255" s="676"/>
      <c r="BN255" s="676"/>
      <c r="BO255" s="676"/>
      <c r="BP255" s="676"/>
      <c r="BQ255" s="676"/>
      <c r="BR255" s="676"/>
      <c r="BS255" s="884">
        <f t="shared" si="297"/>
        <v>80</v>
      </c>
      <c r="BT255" s="661">
        <f t="shared" si="391"/>
        <v>1112.45</v>
      </c>
      <c r="BU255" s="661">
        <f t="shared" si="347"/>
        <v>88996</v>
      </c>
      <c r="BV255" s="898" t="str">
        <f t="shared" si="348"/>
        <v/>
      </c>
      <c r="BW255" s="898" t="str">
        <f t="shared" si="349"/>
        <v/>
      </c>
      <c r="BX255" s="898" t="str">
        <f t="shared" si="350"/>
        <v/>
      </c>
      <c r="BY255" s="898" t="str">
        <f t="shared" si="351"/>
        <v/>
      </c>
      <c r="BZ255" s="898" t="str">
        <f t="shared" si="352"/>
        <v/>
      </c>
      <c r="CA255" s="898" t="str">
        <f t="shared" si="353"/>
        <v/>
      </c>
      <c r="CB255" s="898" t="str">
        <f t="shared" si="354"/>
        <v/>
      </c>
      <c r="CC255" s="898" t="str">
        <f t="shared" si="355"/>
        <v/>
      </c>
      <c r="CD255" s="898" t="str">
        <f t="shared" si="356"/>
        <v/>
      </c>
      <c r="CE255" s="898" t="str">
        <f t="shared" si="357"/>
        <v/>
      </c>
      <c r="CF255" s="898" t="str">
        <f t="shared" si="358"/>
        <v/>
      </c>
      <c r="CG255" s="898" t="str">
        <f t="shared" si="359"/>
        <v/>
      </c>
      <c r="CH255" s="898" t="str">
        <f t="shared" si="360"/>
        <v/>
      </c>
      <c r="CI255" s="898" t="str">
        <f t="shared" si="361"/>
        <v/>
      </c>
      <c r="CJ255" s="898" t="str">
        <f t="shared" si="362"/>
        <v/>
      </c>
      <c r="CK255" s="898">
        <f t="shared" si="363"/>
        <v>88996</v>
      </c>
      <c r="CL255" s="898" t="str">
        <f t="shared" si="364"/>
        <v/>
      </c>
      <c r="CM255" s="898" t="str">
        <f t="shared" si="365"/>
        <v/>
      </c>
      <c r="CN255" s="898" t="str">
        <f t="shared" si="366"/>
        <v/>
      </c>
      <c r="CO255" s="898" t="str">
        <f t="shared" si="367"/>
        <v/>
      </c>
      <c r="CP255" s="898" t="str">
        <f t="shared" si="368"/>
        <v/>
      </c>
      <c r="CQ255" s="898" t="str">
        <f t="shared" si="369"/>
        <v/>
      </c>
      <c r="CR255" s="898" t="str">
        <f t="shared" si="370"/>
        <v/>
      </c>
      <c r="CS255" s="898" t="str">
        <f t="shared" si="371"/>
        <v/>
      </c>
      <c r="CT255" s="898" t="str">
        <f t="shared" si="372"/>
        <v/>
      </c>
      <c r="CU255" s="898" t="str">
        <f t="shared" si="373"/>
        <v/>
      </c>
      <c r="CV255" s="898" t="str">
        <f t="shared" si="374"/>
        <v/>
      </c>
      <c r="CW255" s="898" t="str">
        <f t="shared" si="375"/>
        <v/>
      </c>
      <c r="CX255" s="898" t="str">
        <f t="shared" si="376"/>
        <v/>
      </c>
      <c r="CY255" s="898" t="str">
        <f t="shared" si="377"/>
        <v/>
      </c>
      <c r="CZ255" s="898" t="str">
        <f t="shared" si="378"/>
        <v/>
      </c>
      <c r="DA255" s="898" t="str">
        <f t="shared" si="379"/>
        <v/>
      </c>
      <c r="DB255" s="898" t="str">
        <f t="shared" si="380"/>
        <v/>
      </c>
      <c r="DC255" s="898" t="str">
        <f t="shared" si="381"/>
        <v/>
      </c>
      <c r="DD255" s="898" t="str">
        <f t="shared" si="382"/>
        <v/>
      </c>
      <c r="DE255" s="898" t="str">
        <f t="shared" si="383"/>
        <v/>
      </c>
      <c r="DF255" s="898" t="str">
        <f t="shared" si="384"/>
        <v/>
      </c>
      <c r="DG255" s="898" t="str">
        <f t="shared" si="385"/>
        <v/>
      </c>
      <c r="DH255" s="898" t="str">
        <f t="shared" si="386"/>
        <v/>
      </c>
      <c r="DI255" s="898" t="str">
        <f t="shared" si="387"/>
        <v/>
      </c>
      <c r="DJ255" s="898" t="str">
        <f t="shared" si="388"/>
        <v/>
      </c>
      <c r="DK255" s="898" t="str">
        <f t="shared" si="389"/>
        <v/>
      </c>
      <c r="DL255" s="898" t="str">
        <f t="shared" si="390"/>
        <v/>
      </c>
      <c r="DM255" s="661">
        <f t="shared" si="299"/>
        <v>88996</v>
      </c>
      <c r="DN255" s="898">
        <f t="shared" si="300"/>
        <v>0</v>
      </c>
      <c r="DO255" s="516">
        <f t="shared" si="301"/>
        <v>0</v>
      </c>
      <c r="DP255" s="898">
        <f t="shared" si="302"/>
        <v>0</v>
      </c>
      <c r="DQ255" s="860" t="s">
        <v>4175</v>
      </c>
      <c r="DR255" s="483" t="s">
        <v>4032</v>
      </c>
      <c r="DS255" s="522" t="s">
        <v>4110</v>
      </c>
      <c r="DT255" s="632"/>
    </row>
    <row r="256" spans="1:124" s="613" customFormat="1" ht="142.5" x14ac:dyDescent="0.2">
      <c r="A256" s="484" t="str">
        <f t="shared" si="296"/>
        <v>Sports provision to support development at Grovehill Local Centre</v>
      </c>
      <c r="B256" s="1163">
        <v>253</v>
      </c>
      <c r="C256" s="722" t="s">
        <v>4176</v>
      </c>
      <c r="D256" s="722" t="s">
        <v>3207</v>
      </c>
      <c r="E256" s="481" t="s">
        <v>53</v>
      </c>
      <c r="F256" s="481" t="s">
        <v>329</v>
      </c>
      <c r="G256" s="515" t="s">
        <v>1345</v>
      </c>
      <c r="H256" s="513" t="s">
        <v>4177</v>
      </c>
      <c r="I256" s="515"/>
      <c r="J256" s="513" t="s">
        <v>4178</v>
      </c>
      <c r="K256" s="657" t="s">
        <v>3104</v>
      </c>
      <c r="L256" s="657" t="s">
        <v>3058</v>
      </c>
      <c r="M256" s="657" t="s">
        <v>2996</v>
      </c>
      <c r="N256" s="657" t="s">
        <v>81</v>
      </c>
      <c r="O256" s="515" t="s">
        <v>525</v>
      </c>
      <c r="P256" s="664" t="s">
        <v>53</v>
      </c>
      <c r="Q256" s="654" t="s">
        <v>3209</v>
      </c>
      <c r="R256" s="657"/>
      <c r="S256" s="657"/>
      <c r="T256" s="745">
        <v>222491</v>
      </c>
      <c r="U256" s="744"/>
      <c r="V256" s="657" t="s">
        <v>64</v>
      </c>
      <c r="W256" s="723">
        <f t="shared" si="346"/>
        <v>0</v>
      </c>
      <c r="X256" s="745">
        <f t="shared" si="344"/>
        <v>222491</v>
      </c>
      <c r="Y256" s="723" t="s">
        <v>3106</v>
      </c>
      <c r="Z256" s="723"/>
      <c r="AA256" s="736" t="s">
        <v>82</v>
      </c>
      <c r="AB256" s="676"/>
      <c r="AC256" s="676"/>
      <c r="AD256" s="676"/>
      <c r="AE256" s="676"/>
      <c r="AF256" s="676"/>
      <c r="AG256" s="676"/>
      <c r="AH256" s="676"/>
      <c r="AI256" s="676"/>
      <c r="AJ256" s="676"/>
      <c r="AK256" s="676"/>
      <c r="AL256" s="676"/>
      <c r="AM256" s="676" t="s">
        <v>66</v>
      </c>
      <c r="AN256" s="676"/>
      <c r="AO256" s="676"/>
      <c r="AP256" s="676"/>
      <c r="AQ256" s="676"/>
      <c r="AR256" s="676"/>
      <c r="AS256" s="676"/>
      <c r="AT256" s="676"/>
      <c r="AU256" s="676"/>
      <c r="AV256" s="676"/>
      <c r="AW256" s="676"/>
      <c r="AX256" s="676"/>
      <c r="AY256" s="676"/>
      <c r="AZ256" s="676"/>
      <c r="BA256" s="676"/>
      <c r="BB256" s="676"/>
      <c r="BC256" s="676"/>
      <c r="BD256" s="676"/>
      <c r="BE256" s="676"/>
      <c r="BF256" s="676"/>
      <c r="BG256" s="676"/>
      <c r="BH256" s="676"/>
      <c r="BI256" s="676"/>
      <c r="BJ256" s="676"/>
      <c r="BK256" s="676"/>
      <c r="BL256" s="676"/>
      <c r="BM256" s="676"/>
      <c r="BN256" s="676"/>
      <c r="BO256" s="676"/>
      <c r="BP256" s="676"/>
      <c r="BQ256" s="676"/>
      <c r="BR256" s="676"/>
      <c r="BS256" s="884">
        <f t="shared" si="297"/>
        <v>200</v>
      </c>
      <c r="BT256" s="661">
        <f t="shared" si="391"/>
        <v>1112.4549999999999</v>
      </c>
      <c r="BU256" s="661">
        <f t="shared" si="347"/>
        <v>222491</v>
      </c>
      <c r="BV256" s="898" t="str">
        <f t="shared" si="348"/>
        <v/>
      </c>
      <c r="BW256" s="898" t="str">
        <f t="shared" si="349"/>
        <v/>
      </c>
      <c r="BX256" s="898" t="str">
        <f t="shared" si="350"/>
        <v/>
      </c>
      <c r="BY256" s="898" t="str">
        <f t="shared" si="351"/>
        <v/>
      </c>
      <c r="BZ256" s="898" t="str">
        <f t="shared" si="352"/>
        <v/>
      </c>
      <c r="CA256" s="898" t="str">
        <f t="shared" si="353"/>
        <v/>
      </c>
      <c r="CB256" s="898" t="str">
        <f t="shared" si="354"/>
        <v/>
      </c>
      <c r="CC256" s="898" t="str">
        <f t="shared" si="355"/>
        <v/>
      </c>
      <c r="CD256" s="898" t="str">
        <f t="shared" si="356"/>
        <v/>
      </c>
      <c r="CE256" s="898" t="str">
        <f t="shared" si="357"/>
        <v/>
      </c>
      <c r="CF256" s="898" t="str">
        <f t="shared" si="358"/>
        <v/>
      </c>
      <c r="CG256" s="898">
        <f t="shared" si="359"/>
        <v>222491</v>
      </c>
      <c r="CH256" s="898" t="str">
        <f t="shared" si="360"/>
        <v/>
      </c>
      <c r="CI256" s="898" t="str">
        <f t="shared" si="361"/>
        <v/>
      </c>
      <c r="CJ256" s="898" t="str">
        <f t="shared" si="362"/>
        <v/>
      </c>
      <c r="CK256" s="898" t="str">
        <f t="shared" si="363"/>
        <v/>
      </c>
      <c r="CL256" s="898" t="str">
        <f t="shared" si="364"/>
        <v/>
      </c>
      <c r="CM256" s="898" t="str">
        <f t="shared" si="365"/>
        <v/>
      </c>
      <c r="CN256" s="898" t="str">
        <f t="shared" si="366"/>
        <v/>
      </c>
      <c r="CO256" s="898" t="str">
        <f t="shared" si="367"/>
        <v/>
      </c>
      <c r="CP256" s="898" t="str">
        <f t="shared" si="368"/>
        <v/>
      </c>
      <c r="CQ256" s="898" t="str">
        <f t="shared" si="369"/>
        <v/>
      </c>
      <c r="CR256" s="898" t="str">
        <f t="shared" si="370"/>
        <v/>
      </c>
      <c r="CS256" s="898" t="str">
        <f t="shared" si="371"/>
        <v/>
      </c>
      <c r="CT256" s="898" t="str">
        <f t="shared" si="372"/>
        <v/>
      </c>
      <c r="CU256" s="898" t="str">
        <f t="shared" si="373"/>
        <v/>
      </c>
      <c r="CV256" s="898" t="str">
        <f t="shared" si="374"/>
        <v/>
      </c>
      <c r="CW256" s="898" t="str">
        <f t="shared" si="375"/>
        <v/>
      </c>
      <c r="CX256" s="898" t="str">
        <f t="shared" si="376"/>
        <v/>
      </c>
      <c r="CY256" s="898" t="str">
        <f t="shared" si="377"/>
        <v/>
      </c>
      <c r="CZ256" s="898" t="str">
        <f t="shared" si="378"/>
        <v/>
      </c>
      <c r="DA256" s="898" t="str">
        <f t="shared" si="379"/>
        <v/>
      </c>
      <c r="DB256" s="898" t="str">
        <f t="shared" si="380"/>
        <v/>
      </c>
      <c r="DC256" s="898" t="str">
        <f t="shared" si="381"/>
        <v/>
      </c>
      <c r="DD256" s="898" t="str">
        <f t="shared" si="382"/>
        <v/>
      </c>
      <c r="DE256" s="898" t="str">
        <f t="shared" si="383"/>
        <v/>
      </c>
      <c r="DF256" s="898" t="str">
        <f t="shared" si="384"/>
        <v/>
      </c>
      <c r="DG256" s="898" t="str">
        <f t="shared" si="385"/>
        <v/>
      </c>
      <c r="DH256" s="898" t="str">
        <f t="shared" si="386"/>
        <v/>
      </c>
      <c r="DI256" s="898" t="str">
        <f t="shared" si="387"/>
        <v/>
      </c>
      <c r="DJ256" s="898" t="str">
        <f t="shared" si="388"/>
        <v/>
      </c>
      <c r="DK256" s="898" t="str">
        <f t="shared" si="389"/>
        <v/>
      </c>
      <c r="DL256" s="898" t="str">
        <f t="shared" si="390"/>
        <v/>
      </c>
      <c r="DM256" s="661">
        <f t="shared" si="299"/>
        <v>222491</v>
      </c>
      <c r="DN256" s="898">
        <f t="shared" si="300"/>
        <v>0</v>
      </c>
      <c r="DO256" s="516">
        <f t="shared" si="301"/>
        <v>0</v>
      </c>
      <c r="DP256" s="898">
        <f t="shared" si="302"/>
        <v>0</v>
      </c>
      <c r="DQ256" s="1214" t="s">
        <v>4126</v>
      </c>
      <c r="DR256" s="483" t="s">
        <v>4032</v>
      </c>
      <c r="DS256" s="522" t="s">
        <v>4110</v>
      </c>
      <c r="DT256" s="632"/>
    </row>
    <row r="257" spans="1:124" s="613" customFormat="1" ht="142.5" x14ac:dyDescent="0.2">
      <c r="A257" s="484" t="str">
        <f t="shared" si="296"/>
        <v>Sports provision to support development of Windfall</v>
      </c>
      <c r="B257" s="1163">
        <v>254</v>
      </c>
      <c r="C257" s="904" t="s">
        <v>4179</v>
      </c>
      <c r="D257" s="722" t="s">
        <v>3207</v>
      </c>
      <c r="E257" s="481" t="s">
        <v>53</v>
      </c>
      <c r="F257" s="481" t="s">
        <v>329</v>
      </c>
      <c r="G257" s="515" t="s">
        <v>1345</v>
      </c>
      <c r="H257" s="513" t="s">
        <v>4180</v>
      </c>
      <c r="I257" s="515"/>
      <c r="J257" s="513" t="s">
        <v>4181</v>
      </c>
      <c r="K257" s="657" t="s">
        <v>3104</v>
      </c>
      <c r="L257" s="657" t="s">
        <v>347</v>
      </c>
      <c r="M257" s="654" t="s">
        <v>2996</v>
      </c>
      <c r="N257" s="657" t="s">
        <v>81</v>
      </c>
      <c r="O257" s="515" t="s">
        <v>525</v>
      </c>
      <c r="P257" s="664" t="s">
        <v>53</v>
      </c>
      <c r="Q257" s="654" t="s">
        <v>3209</v>
      </c>
      <c r="R257" s="654"/>
      <c r="S257" s="654"/>
      <c r="T257" s="744">
        <v>2647641</v>
      </c>
      <c r="U257" s="744"/>
      <c r="V257" s="657" t="s">
        <v>64</v>
      </c>
      <c r="W257" s="723">
        <f t="shared" si="346"/>
        <v>0</v>
      </c>
      <c r="X257" s="745">
        <f t="shared" si="344"/>
        <v>2647641</v>
      </c>
      <c r="Y257" s="723" t="s">
        <v>3106</v>
      </c>
      <c r="Z257" s="723"/>
      <c r="AA257" s="652" t="s">
        <v>82</v>
      </c>
      <c r="AB257" s="676"/>
      <c r="AC257" s="676"/>
      <c r="AD257" s="676"/>
      <c r="AE257" s="676"/>
      <c r="AF257" s="676"/>
      <c r="AG257" s="676"/>
      <c r="AH257" s="676"/>
      <c r="AI257" s="676"/>
      <c r="AJ257" s="676"/>
      <c r="AK257" s="676"/>
      <c r="AL257" s="676"/>
      <c r="AM257" s="676"/>
      <c r="AN257" s="676"/>
      <c r="AO257" s="676"/>
      <c r="AP257" s="676"/>
      <c r="AQ257" s="676"/>
      <c r="AR257" s="746" t="s">
        <v>66</v>
      </c>
      <c r="AS257" s="676"/>
      <c r="AT257" s="676"/>
      <c r="AU257" s="676"/>
      <c r="AV257" s="676"/>
      <c r="AW257" s="676"/>
      <c r="AX257" s="676"/>
      <c r="AY257" s="676"/>
      <c r="AZ257" s="676"/>
      <c r="BA257" s="676"/>
      <c r="BB257" s="676"/>
      <c r="BC257" s="676"/>
      <c r="BD257" s="676"/>
      <c r="BE257" s="676"/>
      <c r="BF257" s="676"/>
      <c r="BG257" s="676"/>
      <c r="BH257" s="676"/>
      <c r="BI257" s="676"/>
      <c r="BJ257" s="676"/>
      <c r="BK257" s="676"/>
      <c r="BL257" s="676"/>
      <c r="BM257" s="676"/>
      <c r="BN257" s="676"/>
      <c r="BO257" s="676"/>
      <c r="BP257" s="676"/>
      <c r="BQ257" s="676"/>
      <c r="BR257" s="676"/>
      <c r="BS257" s="884">
        <f t="shared" si="297"/>
        <v>2380</v>
      </c>
      <c r="BT257" s="661">
        <f t="shared" si="391"/>
        <v>1112.4542016806722</v>
      </c>
      <c r="BU257" s="661">
        <f t="shared" si="347"/>
        <v>2647641</v>
      </c>
      <c r="BV257" s="898" t="str">
        <f t="shared" si="348"/>
        <v/>
      </c>
      <c r="BW257" s="898" t="str">
        <f t="shared" si="349"/>
        <v/>
      </c>
      <c r="BX257" s="898" t="str">
        <f t="shared" si="350"/>
        <v/>
      </c>
      <c r="BY257" s="898" t="str">
        <f t="shared" si="351"/>
        <v/>
      </c>
      <c r="BZ257" s="898" t="str">
        <f t="shared" si="352"/>
        <v/>
      </c>
      <c r="CA257" s="898" t="str">
        <f t="shared" si="353"/>
        <v/>
      </c>
      <c r="CB257" s="898" t="str">
        <f t="shared" si="354"/>
        <v/>
      </c>
      <c r="CC257" s="898" t="str">
        <f t="shared" si="355"/>
        <v/>
      </c>
      <c r="CD257" s="898" t="str">
        <f t="shared" si="356"/>
        <v/>
      </c>
      <c r="CE257" s="898" t="str">
        <f t="shared" si="357"/>
        <v/>
      </c>
      <c r="CF257" s="898" t="str">
        <f t="shared" si="358"/>
        <v/>
      </c>
      <c r="CG257" s="898" t="str">
        <f t="shared" si="359"/>
        <v/>
      </c>
      <c r="CH257" s="898" t="str">
        <f t="shared" si="360"/>
        <v/>
      </c>
      <c r="CI257" s="898" t="str">
        <f t="shared" si="361"/>
        <v/>
      </c>
      <c r="CJ257" s="898" t="str">
        <f t="shared" si="362"/>
        <v/>
      </c>
      <c r="CK257" s="898" t="str">
        <f t="shared" si="363"/>
        <v/>
      </c>
      <c r="CL257" s="898">
        <f t="shared" si="364"/>
        <v>2647641</v>
      </c>
      <c r="CM257" s="898" t="str">
        <f t="shared" si="365"/>
        <v/>
      </c>
      <c r="CN257" s="898" t="str">
        <f t="shared" si="366"/>
        <v/>
      </c>
      <c r="CO257" s="898" t="str">
        <f t="shared" si="367"/>
        <v/>
      </c>
      <c r="CP257" s="898" t="str">
        <f t="shared" si="368"/>
        <v/>
      </c>
      <c r="CQ257" s="898" t="str">
        <f t="shared" si="369"/>
        <v/>
      </c>
      <c r="CR257" s="898" t="str">
        <f t="shared" si="370"/>
        <v/>
      </c>
      <c r="CS257" s="898" t="str">
        <f t="shared" si="371"/>
        <v/>
      </c>
      <c r="CT257" s="898" t="str">
        <f t="shared" si="372"/>
        <v/>
      </c>
      <c r="CU257" s="898" t="str">
        <f t="shared" si="373"/>
        <v/>
      </c>
      <c r="CV257" s="898" t="str">
        <f t="shared" si="374"/>
        <v/>
      </c>
      <c r="CW257" s="898" t="str">
        <f t="shared" si="375"/>
        <v/>
      </c>
      <c r="CX257" s="898" t="str">
        <f t="shared" si="376"/>
        <v/>
      </c>
      <c r="CY257" s="898" t="str">
        <f t="shared" si="377"/>
        <v/>
      </c>
      <c r="CZ257" s="898" t="str">
        <f t="shared" si="378"/>
        <v/>
      </c>
      <c r="DA257" s="898" t="str">
        <f t="shared" si="379"/>
        <v/>
      </c>
      <c r="DB257" s="898" t="str">
        <f t="shared" si="380"/>
        <v/>
      </c>
      <c r="DC257" s="898" t="str">
        <f t="shared" si="381"/>
        <v/>
      </c>
      <c r="DD257" s="898" t="str">
        <f t="shared" si="382"/>
        <v/>
      </c>
      <c r="DE257" s="898" t="str">
        <f t="shared" si="383"/>
        <v/>
      </c>
      <c r="DF257" s="898" t="str">
        <f t="shared" si="384"/>
        <v/>
      </c>
      <c r="DG257" s="898" t="str">
        <f t="shared" si="385"/>
        <v/>
      </c>
      <c r="DH257" s="898" t="str">
        <f t="shared" si="386"/>
        <v/>
      </c>
      <c r="DI257" s="898" t="str">
        <f t="shared" si="387"/>
        <v/>
      </c>
      <c r="DJ257" s="898" t="str">
        <f t="shared" si="388"/>
        <v/>
      </c>
      <c r="DK257" s="898" t="str">
        <f t="shared" si="389"/>
        <v/>
      </c>
      <c r="DL257" s="898" t="str">
        <f t="shared" si="390"/>
        <v/>
      </c>
      <c r="DM257" s="661">
        <f t="shared" si="299"/>
        <v>2647641</v>
      </c>
      <c r="DN257" s="898">
        <f t="shared" si="300"/>
        <v>0</v>
      </c>
      <c r="DO257" s="516">
        <f t="shared" si="301"/>
        <v>0</v>
      </c>
      <c r="DP257" s="898">
        <f t="shared" si="302"/>
        <v>0</v>
      </c>
      <c r="DQ257" s="860" t="s">
        <v>4182</v>
      </c>
      <c r="DR257" s="483" t="s">
        <v>4032</v>
      </c>
      <c r="DS257" s="522" t="s">
        <v>4110</v>
      </c>
      <c r="DT257" s="632"/>
    </row>
    <row r="258" spans="1:124" ht="213.75" x14ac:dyDescent="0.2">
      <c r="A258" s="484" t="str">
        <f t="shared" si="296"/>
        <v>Additional types of sports provision required across the HGC programme area</v>
      </c>
      <c r="B258" s="1163">
        <v>255</v>
      </c>
      <c r="C258" s="722" t="s">
        <v>4183</v>
      </c>
      <c r="D258" s="904" t="s">
        <v>3207</v>
      </c>
      <c r="E258" s="481" t="s">
        <v>53</v>
      </c>
      <c r="F258" s="481" t="s">
        <v>329</v>
      </c>
      <c r="G258" s="515" t="s">
        <v>1345</v>
      </c>
      <c r="H258" s="513" t="s">
        <v>4184</v>
      </c>
      <c r="I258" s="515"/>
      <c r="J258" s="513" t="s">
        <v>4185</v>
      </c>
      <c r="K258" s="657" t="s">
        <v>3104</v>
      </c>
      <c r="L258" s="852" t="s">
        <v>3167</v>
      </c>
      <c r="M258" s="654" t="s">
        <v>2996</v>
      </c>
      <c r="N258" s="657" t="s">
        <v>8</v>
      </c>
      <c r="O258" s="515" t="s">
        <v>525</v>
      </c>
      <c r="P258" s="664" t="s">
        <v>53</v>
      </c>
      <c r="Q258" s="654" t="s">
        <v>3209</v>
      </c>
      <c r="R258" s="657"/>
      <c r="S258" s="657"/>
      <c r="T258" s="676" t="s">
        <v>3360</v>
      </c>
      <c r="U258" s="723"/>
      <c r="V258" s="657" t="s">
        <v>64</v>
      </c>
      <c r="W258" s="723"/>
      <c r="X258" s="745"/>
      <c r="Y258" s="723" t="s">
        <v>3106</v>
      </c>
      <c r="Z258" s="723"/>
      <c r="AA258" s="736" t="s">
        <v>82</v>
      </c>
      <c r="AB258" s="892" t="s">
        <v>66</v>
      </c>
      <c r="AC258" s="892" t="s">
        <v>66</v>
      </c>
      <c r="AD258" s="892" t="s">
        <v>66</v>
      </c>
      <c r="AE258" s="892" t="s">
        <v>66</v>
      </c>
      <c r="AF258" s="892" t="s">
        <v>66</v>
      </c>
      <c r="AG258" s="892" t="s">
        <v>66</v>
      </c>
      <c r="AH258" s="892" t="s">
        <v>66</v>
      </c>
      <c r="AI258" s="892" t="s">
        <v>66</v>
      </c>
      <c r="AJ258" s="892" t="s">
        <v>66</v>
      </c>
      <c r="AK258" s="892" t="s">
        <v>66</v>
      </c>
      <c r="AL258" s="892" t="s">
        <v>66</v>
      </c>
      <c r="AM258" s="892" t="s">
        <v>66</v>
      </c>
      <c r="AN258" s="892" t="s">
        <v>66</v>
      </c>
      <c r="AO258" s="892" t="s">
        <v>66</v>
      </c>
      <c r="AP258" s="892" t="s">
        <v>66</v>
      </c>
      <c r="AQ258" s="892" t="s">
        <v>66</v>
      </c>
      <c r="AR258" s="892" t="s">
        <v>66</v>
      </c>
      <c r="AS258" s="654"/>
      <c r="AT258" s="654"/>
      <c r="AU258" s="654"/>
      <c r="AV258" s="654"/>
      <c r="AW258" s="654"/>
      <c r="AX258" s="654"/>
      <c r="AY258" s="654"/>
      <c r="AZ258" s="654"/>
      <c r="BA258" s="654"/>
      <c r="BB258" s="654"/>
      <c r="BC258" s="654"/>
      <c r="BD258" s="654"/>
      <c r="BE258" s="654"/>
      <c r="BF258" s="654"/>
      <c r="BG258" s="654"/>
      <c r="BH258" s="654"/>
      <c r="BI258" s="654"/>
      <c r="BJ258" s="654"/>
      <c r="BK258" s="654"/>
      <c r="BL258" s="654"/>
      <c r="BM258" s="654"/>
      <c r="BN258" s="654"/>
      <c r="BO258" s="654" t="s">
        <v>66</v>
      </c>
      <c r="BP258" s="654" t="s">
        <v>66</v>
      </c>
      <c r="BQ258" s="654" t="s">
        <v>66</v>
      </c>
      <c r="BR258" s="654"/>
      <c r="BS258" s="884">
        <f t="shared" si="297"/>
        <v>18054</v>
      </c>
      <c r="BT258" s="661">
        <f t="shared" si="391"/>
        <v>0</v>
      </c>
      <c r="BU258" s="661">
        <f t="shared" si="347"/>
        <v>0</v>
      </c>
      <c r="BV258" s="898">
        <f t="shared" si="348"/>
        <v>0</v>
      </c>
      <c r="BW258" s="898">
        <f t="shared" si="349"/>
        <v>0</v>
      </c>
      <c r="BX258" s="898">
        <f t="shared" si="350"/>
        <v>0</v>
      </c>
      <c r="BY258" s="898">
        <f t="shared" si="351"/>
        <v>0</v>
      </c>
      <c r="BZ258" s="898">
        <f t="shared" si="352"/>
        <v>0</v>
      </c>
      <c r="CA258" s="898">
        <f t="shared" si="353"/>
        <v>0</v>
      </c>
      <c r="CB258" s="898">
        <f t="shared" si="354"/>
        <v>0</v>
      </c>
      <c r="CC258" s="898">
        <f t="shared" si="355"/>
        <v>0</v>
      </c>
      <c r="CD258" s="898">
        <f t="shared" si="356"/>
        <v>0</v>
      </c>
      <c r="CE258" s="898">
        <f t="shared" si="357"/>
        <v>0</v>
      </c>
      <c r="CF258" s="898">
        <f t="shared" si="358"/>
        <v>0</v>
      </c>
      <c r="CG258" s="898">
        <f t="shared" si="359"/>
        <v>0</v>
      </c>
      <c r="CH258" s="898">
        <f t="shared" si="360"/>
        <v>0</v>
      </c>
      <c r="CI258" s="898">
        <f t="shared" si="361"/>
        <v>0</v>
      </c>
      <c r="CJ258" s="898">
        <f t="shared" si="362"/>
        <v>0</v>
      </c>
      <c r="CK258" s="898">
        <f t="shared" si="363"/>
        <v>0</v>
      </c>
      <c r="CL258" s="898">
        <f t="shared" si="364"/>
        <v>0</v>
      </c>
      <c r="CM258" s="898" t="str">
        <f t="shared" si="365"/>
        <v/>
      </c>
      <c r="CN258" s="898" t="str">
        <f t="shared" si="366"/>
        <v/>
      </c>
      <c r="CO258" s="898" t="str">
        <f t="shared" si="367"/>
        <v/>
      </c>
      <c r="CP258" s="898" t="str">
        <f t="shared" si="368"/>
        <v/>
      </c>
      <c r="CQ258" s="898" t="str">
        <f t="shared" si="369"/>
        <v/>
      </c>
      <c r="CR258" s="898" t="str">
        <f t="shared" si="370"/>
        <v/>
      </c>
      <c r="CS258" s="898" t="str">
        <f t="shared" si="371"/>
        <v/>
      </c>
      <c r="CT258" s="898" t="str">
        <f t="shared" si="372"/>
        <v/>
      </c>
      <c r="CU258" s="898" t="str">
        <f t="shared" si="373"/>
        <v/>
      </c>
      <c r="CV258" s="898" t="str">
        <f t="shared" si="374"/>
        <v/>
      </c>
      <c r="CW258" s="898" t="str">
        <f t="shared" si="375"/>
        <v/>
      </c>
      <c r="CX258" s="898" t="str">
        <f t="shared" si="376"/>
        <v/>
      </c>
      <c r="CY258" s="898" t="str">
        <f t="shared" si="377"/>
        <v/>
      </c>
      <c r="CZ258" s="898" t="str">
        <f t="shared" si="378"/>
        <v/>
      </c>
      <c r="DA258" s="898" t="str">
        <f t="shared" si="379"/>
        <v/>
      </c>
      <c r="DB258" s="898" t="str">
        <f t="shared" si="380"/>
        <v/>
      </c>
      <c r="DC258" s="898" t="str">
        <f t="shared" si="381"/>
        <v/>
      </c>
      <c r="DD258" s="898" t="str">
        <f t="shared" si="382"/>
        <v/>
      </c>
      <c r="DE258" s="898" t="str">
        <f t="shared" si="383"/>
        <v/>
      </c>
      <c r="DF258" s="898" t="str">
        <f t="shared" si="384"/>
        <v/>
      </c>
      <c r="DG258" s="898" t="str">
        <f t="shared" si="385"/>
        <v/>
      </c>
      <c r="DH258" s="898" t="str">
        <f t="shared" si="386"/>
        <v/>
      </c>
      <c r="DI258" s="898">
        <f t="shared" si="387"/>
        <v>0</v>
      </c>
      <c r="DJ258" s="898">
        <f t="shared" si="388"/>
        <v>0</v>
      </c>
      <c r="DK258" s="898">
        <f t="shared" si="389"/>
        <v>0</v>
      </c>
      <c r="DL258" s="898" t="str">
        <f t="shared" si="390"/>
        <v/>
      </c>
      <c r="DM258" s="661">
        <f t="shared" si="299"/>
        <v>0</v>
      </c>
      <c r="DN258" s="898">
        <f t="shared" si="300"/>
        <v>0</v>
      </c>
      <c r="DO258" s="516">
        <f t="shared" si="301"/>
        <v>0</v>
      </c>
      <c r="DP258" s="898">
        <f t="shared" si="302"/>
        <v>0</v>
      </c>
      <c r="DQ258" s="610" t="s">
        <v>4186</v>
      </c>
      <c r="DR258" s="483" t="s">
        <v>4187</v>
      </c>
      <c r="DS258" s="522" t="s">
        <v>4110</v>
      </c>
      <c r="DT258" s="632"/>
    </row>
    <row r="259" spans="1:124" ht="90" x14ac:dyDescent="0.2">
      <c r="A259" s="484" t="str">
        <f t="shared" si="296"/>
        <v>Greening Streets</v>
      </c>
      <c r="B259" s="1163">
        <v>256</v>
      </c>
      <c r="C259" s="671" t="s">
        <v>4188</v>
      </c>
      <c r="D259" s="671" t="s">
        <v>2445</v>
      </c>
      <c r="E259" s="671" t="s">
        <v>53</v>
      </c>
      <c r="F259" s="671" t="s">
        <v>1346</v>
      </c>
      <c r="G259" s="543" t="s">
        <v>1348</v>
      </c>
      <c r="H259" s="495" t="s">
        <v>4189</v>
      </c>
      <c r="I259" s="543"/>
      <c r="J259" s="495" t="s">
        <v>4190</v>
      </c>
      <c r="K259" s="543" t="s">
        <v>3104</v>
      </c>
      <c r="L259" s="852" t="s">
        <v>3167</v>
      </c>
      <c r="M259" s="543" t="s">
        <v>2986</v>
      </c>
      <c r="N259" s="543" t="s">
        <v>81</v>
      </c>
      <c r="O259" s="543" t="s">
        <v>3331</v>
      </c>
      <c r="P259" s="657" t="s">
        <v>53</v>
      </c>
      <c r="Q259" s="543" t="s">
        <v>3170</v>
      </c>
      <c r="R259" s="542">
        <v>10470000</v>
      </c>
      <c r="S259" s="542">
        <v>15705000</v>
      </c>
      <c r="T259" s="745">
        <f t="shared" ref="T259:T267" si="392">(R259+S259)/2</f>
        <v>13087500</v>
      </c>
      <c r="U259" s="1155"/>
      <c r="V259" s="657" t="s">
        <v>3978</v>
      </c>
      <c r="W259" s="723">
        <f t="shared" ref="W259:W266" si="393">T259-X259</f>
        <v>0</v>
      </c>
      <c r="X259" s="745">
        <f t="shared" ref="X259:X266" si="394">IF(ISTEXT(T259),T259,T259-U259)</f>
        <v>13087500</v>
      </c>
      <c r="Y259" s="745" t="s">
        <v>3106</v>
      </c>
      <c r="Z259" s="745"/>
      <c r="AA259" s="736" t="s">
        <v>82</v>
      </c>
      <c r="AB259" s="543" t="s">
        <v>66</v>
      </c>
      <c r="AC259" s="543" t="s">
        <v>66</v>
      </c>
      <c r="AD259" s="543" t="s">
        <v>66</v>
      </c>
      <c r="AE259" s="543" t="s">
        <v>66</v>
      </c>
      <c r="AF259" s="543" t="s">
        <v>66</v>
      </c>
      <c r="AG259" s="543" t="s">
        <v>66</v>
      </c>
      <c r="AH259" s="543" t="s">
        <v>66</v>
      </c>
      <c r="AI259" s="543" t="s">
        <v>66</v>
      </c>
      <c r="AJ259" s="543" t="s">
        <v>66</v>
      </c>
      <c r="AK259" s="543" t="s">
        <v>66</v>
      </c>
      <c r="AL259" s="543" t="s">
        <v>66</v>
      </c>
      <c r="AM259" s="543" t="s">
        <v>66</v>
      </c>
      <c r="AN259" s="543" t="s">
        <v>66</v>
      </c>
      <c r="AO259" s="543" t="s">
        <v>66</v>
      </c>
      <c r="AP259" s="543" t="s">
        <v>66</v>
      </c>
      <c r="AQ259" s="543" t="s">
        <v>66</v>
      </c>
      <c r="AR259" s="543" t="s">
        <v>66</v>
      </c>
      <c r="AS259" s="543"/>
      <c r="AT259" s="543"/>
      <c r="AU259" s="543"/>
      <c r="AV259" s="543"/>
      <c r="AW259" s="543"/>
      <c r="AX259" s="543"/>
      <c r="AY259" s="543"/>
      <c r="AZ259" s="543"/>
      <c r="BA259" s="543"/>
      <c r="BB259" s="543"/>
      <c r="BC259" s="543"/>
      <c r="BD259" s="543"/>
      <c r="BE259" s="543"/>
      <c r="BF259" s="543"/>
      <c r="BG259" s="543"/>
      <c r="BH259" s="543"/>
      <c r="BI259" s="543"/>
      <c r="BJ259" s="543"/>
      <c r="BK259" s="543"/>
      <c r="BL259" s="543"/>
      <c r="BM259" s="543"/>
      <c r="BN259" s="543"/>
      <c r="BO259" s="543" t="s">
        <v>66</v>
      </c>
      <c r="BP259" s="543" t="s">
        <v>66</v>
      </c>
      <c r="BQ259" s="543" t="s">
        <v>66</v>
      </c>
      <c r="BR259" s="654"/>
      <c r="BS259" s="884">
        <f t="shared" si="297"/>
        <v>18054</v>
      </c>
      <c r="BT259" s="661">
        <f t="shared" si="391"/>
        <v>724.90860751080095</v>
      </c>
      <c r="BU259" s="661"/>
      <c r="BV259" s="898">
        <f t="shared" ref="BV259:DL259" si="395">IF(AB259="yes",(AB$3*$BT259),"")</f>
        <v>3624543.0375540047</v>
      </c>
      <c r="BW259" s="898">
        <f t="shared" si="395"/>
        <v>144981.72150216019</v>
      </c>
      <c r="BX259" s="898">
        <f t="shared" si="395"/>
        <v>326208.87337986042</v>
      </c>
      <c r="BY259" s="898">
        <f t="shared" si="395"/>
        <v>253718.01262878033</v>
      </c>
      <c r="BZ259" s="898">
        <f t="shared" si="395"/>
        <v>362454.30375540047</v>
      </c>
      <c r="CA259" s="898">
        <f t="shared" si="395"/>
        <v>347956.13160518446</v>
      </c>
      <c r="CB259" s="898">
        <f t="shared" si="395"/>
        <v>72490.860751080094</v>
      </c>
      <c r="CC259" s="898">
        <f t="shared" si="395"/>
        <v>282714.35692921234</v>
      </c>
      <c r="CD259" s="898">
        <f t="shared" si="395"/>
        <v>362454.30375540047</v>
      </c>
      <c r="CE259" s="898">
        <f t="shared" si="395"/>
        <v>362454.30375540047</v>
      </c>
      <c r="CF259" s="898">
        <f t="shared" si="395"/>
        <v>543681.4556331007</v>
      </c>
      <c r="CG259" s="898">
        <f t="shared" si="395"/>
        <v>144981.72150216019</v>
      </c>
      <c r="CH259" s="898">
        <f t="shared" si="395"/>
        <v>169628.61415752742</v>
      </c>
      <c r="CI259" s="898">
        <f t="shared" si="395"/>
        <v>253718.01262878033</v>
      </c>
      <c r="CJ259" s="898">
        <f t="shared" si="395"/>
        <v>65241.774675972083</v>
      </c>
      <c r="CK259" s="898">
        <f t="shared" si="395"/>
        <v>57992.688600864072</v>
      </c>
      <c r="CL259" s="898">
        <f t="shared" si="395"/>
        <v>1725282.4858757062</v>
      </c>
      <c r="CM259" s="898" t="str">
        <f t="shared" si="395"/>
        <v/>
      </c>
      <c r="CN259" s="898" t="str">
        <f t="shared" si="395"/>
        <v/>
      </c>
      <c r="CO259" s="898" t="str">
        <f t="shared" si="395"/>
        <v/>
      </c>
      <c r="CP259" s="898" t="str">
        <f t="shared" si="395"/>
        <v/>
      </c>
      <c r="CQ259" s="898" t="str">
        <f t="shared" si="395"/>
        <v/>
      </c>
      <c r="CR259" s="898" t="str">
        <f t="shared" si="395"/>
        <v/>
      </c>
      <c r="CS259" s="898" t="str">
        <f t="shared" si="395"/>
        <v/>
      </c>
      <c r="CT259" s="898" t="str">
        <f t="shared" si="395"/>
        <v/>
      </c>
      <c r="CU259" s="898" t="str">
        <f t="shared" si="395"/>
        <v/>
      </c>
      <c r="CV259" s="898" t="str">
        <f t="shared" si="395"/>
        <v/>
      </c>
      <c r="CW259" s="898" t="str">
        <f t="shared" si="395"/>
        <v/>
      </c>
      <c r="CX259" s="898" t="str">
        <f t="shared" si="395"/>
        <v/>
      </c>
      <c r="CY259" s="898" t="str">
        <f t="shared" si="395"/>
        <v/>
      </c>
      <c r="CZ259" s="898" t="str">
        <f t="shared" si="395"/>
        <v/>
      </c>
      <c r="DA259" s="898" t="str">
        <f t="shared" si="395"/>
        <v/>
      </c>
      <c r="DB259" s="898" t="str">
        <f t="shared" si="395"/>
        <v/>
      </c>
      <c r="DC259" s="898" t="str">
        <f t="shared" si="395"/>
        <v/>
      </c>
      <c r="DD259" s="898" t="str">
        <f t="shared" si="395"/>
        <v/>
      </c>
      <c r="DE259" s="898" t="str">
        <f t="shared" si="395"/>
        <v/>
      </c>
      <c r="DF259" s="898" t="str">
        <f t="shared" si="395"/>
        <v/>
      </c>
      <c r="DG259" s="898" t="str">
        <f t="shared" si="395"/>
        <v/>
      </c>
      <c r="DH259" s="898" t="str">
        <f t="shared" si="395"/>
        <v/>
      </c>
      <c r="DI259" s="898">
        <f t="shared" si="395"/>
        <v>1087362.9112662014</v>
      </c>
      <c r="DJ259" s="898">
        <f t="shared" si="395"/>
        <v>1159853.7720172815</v>
      </c>
      <c r="DK259" s="898">
        <f t="shared" si="395"/>
        <v>1739780.6580259223</v>
      </c>
      <c r="DL259" s="898" t="str">
        <f t="shared" si="395"/>
        <v/>
      </c>
      <c r="DM259" s="661">
        <f t="shared" si="299"/>
        <v>9100502.658690596</v>
      </c>
      <c r="DN259" s="898">
        <f t="shared" si="300"/>
        <v>3986997.3413094049</v>
      </c>
      <c r="DO259" s="516">
        <f t="shared" si="301"/>
        <v>0</v>
      </c>
      <c r="DP259" s="898">
        <f t="shared" si="302"/>
        <v>0</v>
      </c>
      <c r="DQ259" s="483"/>
      <c r="DR259" s="934" t="s">
        <v>4191</v>
      </c>
      <c r="DS259" s="483"/>
      <c r="DT259" s="632"/>
    </row>
    <row r="260" spans="1:124" ht="99.75" x14ac:dyDescent="0.2">
      <c r="A260" s="484" t="str">
        <f t="shared" ref="A260:A323" si="396">H260</f>
        <v>Greening Enterprise Places</v>
      </c>
      <c r="B260" s="1163">
        <v>257</v>
      </c>
      <c r="C260" s="671" t="s">
        <v>4192</v>
      </c>
      <c r="D260" s="671" t="s">
        <v>2445</v>
      </c>
      <c r="E260" s="671" t="s">
        <v>53</v>
      </c>
      <c r="F260" s="671" t="s">
        <v>1346</v>
      </c>
      <c r="G260" s="543" t="s">
        <v>1348</v>
      </c>
      <c r="H260" s="495" t="s">
        <v>4193</v>
      </c>
      <c r="I260" s="543"/>
      <c r="J260" s="495" t="s">
        <v>4194</v>
      </c>
      <c r="K260" s="543" t="s">
        <v>3104</v>
      </c>
      <c r="L260" s="543" t="s">
        <v>4195</v>
      </c>
      <c r="M260" s="543" t="s">
        <v>2986</v>
      </c>
      <c r="N260" s="543" t="s">
        <v>8</v>
      </c>
      <c r="O260" s="543" t="s">
        <v>3331</v>
      </c>
      <c r="P260" s="657" t="s">
        <v>53</v>
      </c>
      <c r="Q260" s="543" t="s">
        <v>3170</v>
      </c>
      <c r="R260" s="542">
        <v>100000</v>
      </c>
      <c r="S260" s="542">
        <v>150000</v>
      </c>
      <c r="T260" s="745">
        <f t="shared" si="392"/>
        <v>125000</v>
      </c>
      <c r="U260" s="642"/>
      <c r="V260" s="657" t="s">
        <v>3978</v>
      </c>
      <c r="W260" s="723">
        <f t="shared" si="393"/>
        <v>0</v>
      </c>
      <c r="X260" s="745">
        <f t="shared" si="394"/>
        <v>125000</v>
      </c>
      <c r="Y260" s="745" t="s">
        <v>3106</v>
      </c>
      <c r="Z260" s="745"/>
      <c r="AA260" s="736" t="s">
        <v>82</v>
      </c>
      <c r="AB260" s="543"/>
      <c r="AC260" s="543"/>
      <c r="AD260" s="543"/>
      <c r="AE260" s="543"/>
      <c r="AF260" s="543"/>
      <c r="AG260" s="543" t="s">
        <v>66</v>
      </c>
      <c r="AH260" s="543" t="s">
        <v>66</v>
      </c>
      <c r="AI260" s="543" t="s">
        <v>66</v>
      </c>
      <c r="AJ260" s="543" t="s">
        <v>66</v>
      </c>
      <c r="AK260" s="543" t="s">
        <v>66</v>
      </c>
      <c r="AL260" s="543"/>
      <c r="AM260" s="543"/>
      <c r="AN260" s="543"/>
      <c r="AO260" s="543"/>
      <c r="AP260" s="543"/>
      <c r="AQ260" s="543"/>
      <c r="AR260" s="543"/>
      <c r="AS260" s="543"/>
      <c r="AT260" s="543"/>
      <c r="AU260" s="543"/>
      <c r="AV260" s="543"/>
      <c r="AW260" s="543"/>
      <c r="AX260" s="543"/>
      <c r="AY260" s="543"/>
      <c r="AZ260" s="543"/>
      <c r="BA260" s="543"/>
      <c r="BB260" s="543"/>
      <c r="BC260" s="543"/>
      <c r="BD260" s="543"/>
      <c r="BE260" s="543"/>
      <c r="BF260" s="543"/>
      <c r="BG260" s="543"/>
      <c r="BH260" s="543"/>
      <c r="BI260" s="543"/>
      <c r="BJ260" s="543"/>
      <c r="BK260" s="543"/>
      <c r="BL260" s="543"/>
      <c r="BM260" s="543"/>
      <c r="BN260" s="543"/>
      <c r="BO260" s="543"/>
      <c r="BP260" s="543"/>
      <c r="BQ260" s="543"/>
      <c r="BR260" s="543"/>
      <c r="BS260" s="884">
        <f t="shared" ref="BS260:BS323" si="397">SUMIF(AB260:BR260,"YES",$AB$3:$BR$3)</f>
        <v>1970</v>
      </c>
      <c r="BT260" s="661">
        <f t="shared" si="391"/>
        <v>63.451776649746193</v>
      </c>
      <c r="BU260" s="661"/>
      <c r="BV260" s="898" t="str">
        <f t="shared" ref="BV260:CE266" si="398">IF(AB260="yes",(AB$3*$BT260),"")</f>
        <v/>
      </c>
      <c r="BW260" s="898" t="str">
        <f t="shared" si="398"/>
        <v/>
      </c>
      <c r="BX260" s="898" t="str">
        <f t="shared" si="398"/>
        <v/>
      </c>
      <c r="BY260" s="898" t="str">
        <f t="shared" si="398"/>
        <v/>
      </c>
      <c r="BZ260" s="898" t="str">
        <f t="shared" si="398"/>
        <v/>
      </c>
      <c r="CA260" s="898">
        <f t="shared" si="398"/>
        <v>30456.852791878173</v>
      </c>
      <c r="CB260" s="898">
        <f t="shared" si="398"/>
        <v>6345.1776649746189</v>
      </c>
      <c r="CC260" s="898">
        <f t="shared" si="398"/>
        <v>24746.192893401014</v>
      </c>
      <c r="CD260" s="898">
        <f t="shared" si="398"/>
        <v>31725.888324873096</v>
      </c>
      <c r="CE260" s="898">
        <f t="shared" si="398"/>
        <v>31725.888324873096</v>
      </c>
      <c r="CF260" s="898" t="str">
        <f t="shared" ref="CF260:CO266" si="399">IF(AL260="yes",(AL$3*$BT260),"")</f>
        <v/>
      </c>
      <c r="CG260" s="898" t="str">
        <f t="shared" si="399"/>
        <v/>
      </c>
      <c r="CH260" s="898" t="str">
        <f t="shared" si="399"/>
        <v/>
      </c>
      <c r="CI260" s="898" t="str">
        <f t="shared" si="399"/>
        <v/>
      </c>
      <c r="CJ260" s="898" t="str">
        <f t="shared" si="399"/>
        <v/>
      </c>
      <c r="CK260" s="898" t="str">
        <f t="shared" si="399"/>
        <v/>
      </c>
      <c r="CL260" s="898" t="str">
        <f t="shared" si="399"/>
        <v/>
      </c>
      <c r="CM260" s="898" t="str">
        <f t="shared" si="399"/>
        <v/>
      </c>
      <c r="CN260" s="898" t="str">
        <f t="shared" si="399"/>
        <v/>
      </c>
      <c r="CO260" s="898" t="str">
        <f t="shared" si="399"/>
        <v/>
      </c>
      <c r="CP260" s="898" t="str">
        <f t="shared" ref="CP260:CY266" si="400">IF(AV260="yes",(AV$3*$BT260),"")</f>
        <v/>
      </c>
      <c r="CQ260" s="898" t="str">
        <f t="shared" si="400"/>
        <v/>
      </c>
      <c r="CR260" s="898" t="str">
        <f t="shared" si="400"/>
        <v/>
      </c>
      <c r="CS260" s="898" t="str">
        <f t="shared" si="400"/>
        <v/>
      </c>
      <c r="CT260" s="898" t="str">
        <f t="shared" si="400"/>
        <v/>
      </c>
      <c r="CU260" s="898" t="str">
        <f t="shared" si="400"/>
        <v/>
      </c>
      <c r="CV260" s="898" t="str">
        <f t="shared" si="400"/>
        <v/>
      </c>
      <c r="CW260" s="898" t="str">
        <f t="shared" si="400"/>
        <v/>
      </c>
      <c r="CX260" s="898" t="str">
        <f t="shared" si="400"/>
        <v/>
      </c>
      <c r="CY260" s="898" t="str">
        <f t="shared" si="400"/>
        <v/>
      </c>
      <c r="CZ260" s="898" t="str">
        <f t="shared" ref="CZ260:CZ266" si="401">IF(BF260="yes",(BF$3*$BT260),"")</f>
        <v/>
      </c>
      <c r="DA260" s="642"/>
      <c r="DB260" s="642"/>
      <c r="DC260" s="642"/>
      <c r="DD260" s="642"/>
      <c r="DE260" s="642"/>
      <c r="DF260" s="642"/>
      <c r="DG260" s="642"/>
      <c r="DH260" s="642"/>
      <c r="DI260" s="642"/>
      <c r="DJ260" s="642"/>
      <c r="DK260" s="642"/>
      <c r="DL260" s="642"/>
      <c r="DM260" s="661">
        <f t="shared" ref="DM260:DM323" si="402">SUM(BV260:CL260)</f>
        <v>125000</v>
      </c>
      <c r="DN260" s="898">
        <f t="shared" ref="DN260:DN323" si="403">SUM(DI260:DL260)</f>
        <v>0</v>
      </c>
      <c r="DO260" s="516">
        <f t="shared" ref="DO260:DO323" si="404">SUM(CM260:CZ260)</f>
        <v>0</v>
      </c>
      <c r="DP260" s="898">
        <f t="shared" ref="DP260:DP323" si="405">SUM(DA260:DH260)</f>
        <v>0</v>
      </c>
      <c r="DQ260" s="483"/>
      <c r="DR260" s="934" t="s">
        <v>4196</v>
      </c>
      <c r="DS260" s="483"/>
      <c r="DT260" s="632"/>
    </row>
    <row r="261" spans="1:124" ht="90" x14ac:dyDescent="0.2">
      <c r="A261" s="484" t="str">
        <f t="shared" si="396"/>
        <v>Greening Hemel Hempstead Town Centre &amp; Local Centres</v>
      </c>
      <c r="B261" s="1163">
        <v>258</v>
      </c>
      <c r="C261" s="671" t="s">
        <v>4197</v>
      </c>
      <c r="D261" s="671" t="s">
        <v>2445</v>
      </c>
      <c r="E261" s="671" t="s">
        <v>53</v>
      </c>
      <c r="F261" s="671" t="s">
        <v>1346</v>
      </c>
      <c r="G261" s="543" t="s">
        <v>1348</v>
      </c>
      <c r="H261" s="495" t="s">
        <v>4198</v>
      </c>
      <c r="I261" s="543"/>
      <c r="J261" s="495" t="s">
        <v>4199</v>
      </c>
      <c r="K261" s="543" t="s">
        <v>3104</v>
      </c>
      <c r="L261" s="852" t="s">
        <v>3167</v>
      </c>
      <c r="M261" s="543" t="s">
        <v>2986</v>
      </c>
      <c r="N261" s="543" t="s">
        <v>8</v>
      </c>
      <c r="O261" s="543" t="s">
        <v>3331</v>
      </c>
      <c r="P261" s="657" t="s">
        <v>53</v>
      </c>
      <c r="Q261" s="543" t="s">
        <v>3170</v>
      </c>
      <c r="R261" s="542">
        <f>230000+30000</f>
        <v>260000</v>
      </c>
      <c r="S261" s="542">
        <f>345000+45000</f>
        <v>390000</v>
      </c>
      <c r="T261" s="723">
        <f t="shared" si="392"/>
        <v>325000</v>
      </c>
      <c r="U261" s="642"/>
      <c r="V261" s="657" t="s">
        <v>3978</v>
      </c>
      <c r="W261" s="723">
        <f t="shared" si="393"/>
        <v>0</v>
      </c>
      <c r="X261" s="745">
        <f t="shared" si="394"/>
        <v>325000</v>
      </c>
      <c r="Y261" s="745" t="s">
        <v>3106</v>
      </c>
      <c r="Z261" s="745"/>
      <c r="AA261" s="736" t="s">
        <v>82</v>
      </c>
      <c r="AB261" s="543" t="s">
        <v>66</v>
      </c>
      <c r="AC261" s="543" t="s">
        <v>66</v>
      </c>
      <c r="AD261" s="543" t="s">
        <v>66</v>
      </c>
      <c r="AE261" s="543" t="s">
        <v>66</v>
      </c>
      <c r="AF261" s="543" t="s">
        <v>66</v>
      </c>
      <c r="AG261" s="543" t="s">
        <v>66</v>
      </c>
      <c r="AH261" s="543" t="s">
        <v>66</v>
      </c>
      <c r="AI261" s="543" t="s">
        <v>66</v>
      </c>
      <c r="AJ261" s="543" t="s">
        <v>66</v>
      </c>
      <c r="AK261" s="543" t="s">
        <v>66</v>
      </c>
      <c r="AL261" s="543" t="s">
        <v>66</v>
      </c>
      <c r="AM261" s="543" t="s">
        <v>66</v>
      </c>
      <c r="AN261" s="543" t="s">
        <v>66</v>
      </c>
      <c r="AO261" s="543" t="s">
        <v>66</v>
      </c>
      <c r="AP261" s="543" t="s">
        <v>66</v>
      </c>
      <c r="AQ261" s="543" t="s">
        <v>66</v>
      </c>
      <c r="AR261" s="543" t="s">
        <v>66</v>
      </c>
      <c r="AS261" s="543"/>
      <c r="AT261" s="543"/>
      <c r="AU261" s="543"/>
      <c r="AV261" s="543"/>
      <c r="AW261" s="543"/>
      <c r="AX261" s="543"/>
      <c r="AY261" s="543"/>
      <c r="AZ261" s="543"/>
      <c r="BA261" s="543"/>
      <c r="BB261" s="543"/>
      <c r="BC261" s="543"/>
      <c r="BD261" s="543"/>
      <c r="BE261" s="543"/>
      <c r="BF261" s="543"/>
      <c r="BG261" s="543"/>
      <c r="BH261" s="543"/>
      <c r="BI261" s="543"/>
      <c r="BJ261" s="543"/>
      <c r="BK261" s="543"/>
      <c r="BL261" s="543"/>
      <c r="BM261" s="543"/>
      <c r="BN261" s="543"/>
      <c r="BO261" s="543" t="s">
        <v>66</v>
      </c>
      <c r="BP261" s="543" t="s">
        <v>66</v>
      </c>
      <c r="BQ261" s="543" t="s">
        <v>66</v>
      </c>
      <c r="BR261" s="654"/>
      <c r="BS261" s="884">
        <f t="shared" si="397"/>
        <v>18054</v>
      </c>
      <c r="BT261" s="661">
        <f t="shared" si="391"/>
        <v>18.001550902847015</v>
      </c>
      <c r="BU261" s="661"/>
      <c r="BV261" s="898">
        <f t="shared" si="398"/>
        <v>90007.754514235072</v>
      </c>
      <c r="BW261" s="898">
        <f t="shared" si="398"/>
        <v>3600.3101805694032</v>
      </c>
      <c r="BX261" s="898">
        <f t="shared" si="398"/>
        <v>8100.697906281157</v>
      </c>
      <c r="BY261" s="898">
        <f t="shared" si="398"/>
        <v>6300.5428159964549</v>
      </c>
      <c r="BZ261" s="898">
        <f t="shared" si="398"/>
        <v>9000.7754514235075</v>
      </c>
      <c r="CA261" s="898">
        <f t="shared" si="398"/>
        <v>8640.7444333665662</v>
      </c>
      <c r="CB261" s="898">
        <f t="shared" si="398"/>
        <v>1800.1550902847016</v>
      </c>
      <c r="CC261" s="898">
        <f t="shared" si="398"/>
        <v>7020.6048521103357</v>
      </c>
      <c r="CD261" s="898">
        <f t="shared" si="398"/>
        <v>9000.7754514235075</v>
      </c>
      <c r="CE261" s="898">
        <f t="shared" si="398"/>
        <v>9000.7754514235075</v>
      </c>
      <c r="CF261" s="898">
        <f t="shared" si="399"/>
        <v>13501.16317713526</v>
      </c>
      <c r="CG261" s="898">
        <f t="shared" si="399"/>
        <v>3600.3101805694032</v>
      </c>
      <c r="CH261" s="898">
        <f t="shared" si="399"/>
        <v>4212.3629112662011</v>
      </c>
      <c r="CI261" s="898">
        <f t="shared" si="399"/>
        <v>6300.5428159964549</v>
      </c>
      <c r="CJ261" s="898">
        <f t="shared" si="399"/>
        <v>1620.1395812562314</v>
      </c>
      <c r="CK261" s="898">
        <f t="shared" si="399"/>
        <v>1440.1240722277612</v>
      </c>
      <c r="CL261" s="898">
        <f t="shared" si="399"/>
        <v>42843.691148775899</v>
      </c>
      <c r="CM261" s="898" t="str">
        <f t="shared" si="399"/>
        <v/>
      </c>
      <c r="CN261" s="898" t="str">
        <f t="shared" si="399"/>
        <v/>
      </c>
      <c r="CO261" s="898" t="str">
        <f t="shared" si="399"/>
        <v/>
      </c>
      <c r="CP261" s="898" t="str">
        <f t="shared" si="400"/>
        <v/>
      </c>
      <c r="CQ261" s="898" t="str">
        <f t="shared" si="400"/>
        <v/>
      </c>
      <c r="CR261" s="898" t="str">
        <f t="shared" si="400"/>
        <v/>
      </c>
      <c r="CS261" s="898" t="str">
        <f t="shared" si="400"/>
        <v/>
      </c>
      <c r="CT261" s="898" t="str">
        <f t="shared" si="400"/>
        <v/>
      </c>
      <c r="CU261" s="898" t="str">
        <f t="shared" si="400"/>
        <v/>
      </c>
      <c r="CV261" s="898" t="str">
        <f t="shared" si="400"/>
        <v/>
      </c>
      <c r="CW261" s="898" t="str">
        <f t="shared" si="400"/>
        <v/>
      </c>
      <c r="CX261" s="898" t="str">
        <f t="shared" si="400"/>
        <v/>
      </c>
      <c r="CY261" s="898" t="str">
        <f t="shared" si="400"/>
        <v/>
      </c>
      <c r="CZ261" s="898" t="str">
        <f t="shared" si="401"/>
        <v/>
      </c>
      <c r="DA261" s="898" t="str">
        <f t="shared" ref="DA261:DL261" si="406">IF(BG261="yes",(BG$3*$BT261),"")</f>
        <v/>
      </c>
      <c r="DB261" s="898" t="str">
        <f t="shared" si="406"/>
        <v/>
      </c>
      <c r="DC261" s="898" t="str">
        <f t="shared" si="406"/>
        <v/>
      </c>
      <c r="DD261" s="898" t="str">
        <f t="shared" si="406"/>
        <v/>
      </c>
      <c r="DE261" s="898" t="str">
        <f t="shared" si="406"/>
        <v/>
      </c>
      <c r="DF261" s="898" t="str">
        <f t="shared" si="406"/>
        <v/>
      </c>
      <c r="DG261" s="898" t="str">
        <f t="shared" si="406"/>
        <v/>
      </c>
      <c r="DH261" s="898" t="str">
        <f t="shared" si="406"/>
        <v/>
      </c>
      <c r="DI261" s="898">
        <f t="shared" si="406"/>
        <v>27002.326354270521</v>
      </c>
      <c r="DJ261" s="898">
        <f t="shared" si="406"/>
        <v>28802.481444555226</v>
      </c>
      <c r="DK261" s="898">
        <f t="shared" si="406"/>
        <v>43203.722166832835</v>
      </c>
      <c r="DL261" s="898" t="str">
        <f t="shared" si="406"/>
        <v/>
      </c>
      <c r="DM261" s="661">
        <f t="shared" si="402"/>
        <v>225991.47003434142</v>
      </c>
      <c r="DN261" s="898">
        <f t="shared" si="403"/>
        <v>99008.529965658585</v>
      </c>
      <c r="DO261" s="516">
        <f t="shared" si="404"/>
        <v>0</v>
      </c>
      <c r="DP261" s="898">
        <f t="shared" si="405"/>
        <v>0</v>
      </c>
      <c r="DQ261" s="483"/>
      <c r="DR261" s="934" t="s">
        <v>4200</v>
      </c>
      <c r="DS261" s="483"/>
      <c r="DT261" s="632"/>
    </row>
    <row r="262" spans="1:124" ht="90" x14ac:dyDescent="0.2">
      <c r="A262" s="484" t="str">
        <f t="shared" si="396"/>
        <v>Expanding Hemel Hempstead's Urban Tree Canopy</v>
      </c>
      <c r="B262" s="1163">
        <v>259</v>
      </c>
      <c r="C262" s="671" t="s">
        <v>4201</v>
      </c>
      <c r="D262" s="671" t="s">
        <v>2445</v>
      </c>
      <c r="E262" s="671" t="s">
        <v>53</v>
      </c>
      <c r="F262" s="671" t="s">
        <v>1346</v>
      </c>
      <c r="G262" s="543" t="s">
        <v>1348</v>
      </c>
      <c r="H262" s="495" t="s">
        <v>4202</v>
      </c>
      <c r="I262" s="543"/>
      <c r="J262" s="495" t="s">
        <v>4203</v>
      </c>
      <c r="K262" s="543" t="s">
        <v>3104</v>
      </c>
      <c r="L262" s="543" t="s">
        <v>4204</v>
      </c>
      <c r="M262" s="543" t="s">
        <v>2986</v>
      </c>
      <c r="N262" s="543" t="s">
        <v>8</v>
      </c>
      <c r="O262" s="543" t="s">
        <v>3331</v>
      </c>
      <c r="P262" s="657" t="s">
        <v>53</v>
      </c>
      <c r="Q262" s="543" t="s">
        <v>3170</v>
      </c>
      <c r="R262" s="542">
        <v>1670000</v>
      </c>
      <c r="S262" s="542">
        <v>2505000</v>
      </c>
      <c r="T262" s="723">
        <f t="shared" si="392"/>
        <v>2087500</v>
      </c>
      <c r="U262" s="642"/>
      <c r="V262" s="657" t="s">
        <v>3978</v>
      </c>
      <c r="W262" s="723">
        <f t="shared" si="393"/>
        <v>0</v>
      </c>
      <c r="X262" s="745">
        <f t="shared" si="394"/>
        <v>2087500</v>
      </c>
      <c r="Y262" s="745" t="s">
        <v>3106</v>
      </c>
      <c r="Z262" s="745"/>
      <c r="AA262" s="736" t="s">
        <v>82</v>
      </c>
      <c r="AB262" s="543" t="s">
        <v>66</v>
      </c>
      <c r="AC262" s="543" t="s">
        <v>66</v>
      </c>
      <c r="AD262" s="543" t="s">
        <v>66</v>
      </c>
      <c r="AE262" s="543" t="s">
        <v>66</v>
      </c>
      <c r="AF262" s="543" t="s">
        <v>66</v>
      </c>
      <c r="AG262" s="543" t="s">
        <v>66</v>
      </c>
      <c r="AH262" s="543" t="s">
        <v>66</v>
      </c>
      <c r="AI262" s="543" t="s">
        <v>66</v>
      </c>
      <c r="AJ262" s="543" t="s">
        <v>66</v>
      </c>
      <c r="AK262" s="543" t="s">
        <v>66</v>
      </c>
      <c r="AL262" s="543" t="s">
        <v>66</v>
      </c>
      <c r="AM262" s="543" t="s">
        <v>66</v>
      </c>
      <c r="AN262" s="543" t="s">
        <v>66</v>
      </c>
      <c r="AO262" s="543" t="s">
        <v>66</v>
      </c>
      <c r="AP262" s="543" t="s">
        <v>66</v>
      </c>
      <c r="AQ262" s="543" t="s">
        <v>66</v>
      </c>
      <c r="AR262" s="543" t="s">
        <v>66</v>
      </c>
      <c r="AS262" s="543"/>
      <c r="AT262" s="543"/>
      <c r="AU262" s="543"/>
      <c r="AV262" s="543"/>
      <c r="AW262" s="543"/>
      <c r="AX262" s="543"/>
      <c r="AY262" s="543"/>
      <c r="AZ262" s="543"/>
      <c r="BA262" s="543"/>
      <c r="BB262" s="543"/>
      <c r="BC262" s="543"/>
      <c r="BD262" s="543"/>
      <c r="BE262" s="543"/>
      <c r="BF262" s="543"/>
      <c r="BG262" s="543"/>
      <c r="BH262" s="543"/>
      <c r="BI262" s="543"/>
      <c r="BJ262" s="543"/>
      <c r="BK262" s="543"/>
      <c r="BL262" s="543"/>
      <c r="BM262" s="543"/>
      <c r="BN262" s="543"/>
      <c r="BO262" s="543"/>
      <c r="BP262" s="543"/>
      <c r="BQ262" s="543"/>
      <c r="BR262" s="543"/>
      <c r="BS262" s="884">
        <f t="shared" si="397"/>
        <v>12554</v>
      </c>
      <c r="BT262" s="661">
        <f t="shared" si="391"/>
        <v>166.28166321491159</v>
      </c>
      <c r="BU262" s="661"/>
      <c r="BV262" s="898">
        <f t="shared" si="398"/>
        <v>831408.31607455795</v>
      </c>
      <c r="BW262" s="898">
        <f t="shared" si="398"/>
        <v>33256.332642982321</v>
      </c>
      <c r="BX262" s="898">
        <f t="shared" si="398"/>
        <v>74826.748446710219</v>
      </c>
      <c r="BY262" s="898">
        <f t="shared" si="398"/>
        <v>58198.582125219058</v>
      </c>
      <c r="BZ262" s="898">
        <f t="shared" si="398"/>
        <v>83140.831607455795</v>
      </c>
      <c r="CA262" s="898">
        <f t="shared" si="398"/>
        <v>79815.198343157565</v>
      </c>
      <c r="CB262" s="898">
        <f t="shared" si="398"/>
        <v>16628.16632149116</v>
      </c>
      <c r="CC262" s="898">
        <f t="shared" si="398"/>
        <v>64849.848653815519</v>
      </c>
      <c r="CD262" s="898">
        <f t="shared" si="398"/>
        <v>83140.831607455795</v>
      </c>
      <c r="CE262" s="898">
        <f t="shared" si="398"/>
        <v>83140.831607455795</v>
      </c>
      <c r="CF262" s="898">
        <f t="shared" si="399"/>
        <v>124711.24741118369</v>
      </c>
      <c r="CG262" s="898">
        <f t="shared" si="399"/>
        <v>33256.332642982321</v>
      </c>
      <c r="CH262" s="898">
        <f t="shared" si="399"/>
        <v>38909.909192289313</v>
      </c>
      <c r="CI262" s="898">
        <f t="shared" si="399"/>
        <v>58198.582125219058</v>
      </c>
      <c r="CJ262" s="898">
        <f t="shared" si="399"/>
        <v>14965.349689342043</v>
      </c>
      <c r="CK262" s="898">
        <f t="shared" si="399"/>
        <v>13302.533057192926</v>
      </c>
      <c r="CL262" s="898">
        <f t="shared" si="399"/>
        <v>395750.35845148959</v>
      </c>
      <c r="CM262" s="898" t="str">
        <f t="shared" si="399"/>
        <v/>
      </c>
      <c r="CN262" s="898" t="str">
        <f t="shared" si="399"/>
        <v/>
      </c>
      <c r="CO262" s="898" t="str">
        <f t="shared" si="399"/>
        <v/>
      </c>
      <c r="CP262" s="898" t="str">
        <f t="shared" si="400"/>
        <v/>
      </c>
      <c r="CQ262" s="898" t="str">
        <f t="shared" si="400"/>
        <v/>
      </c>
      <c r="CR262" s="898" t="str">
        <f t="shared" si="400"/>
        <v/>
      </c>
      <c r="CS262" s="898" t="str">
        <f t="shared" si="400"/>
        <v/>
      </c>
      <c r="CT262" s="898" t="str">
        <f t="shared" si="400"/>
        <v/>
      </c>
      <c r="CU262" s="898" t="str">
        <f t="shared" si="400"/>
        <v/>
      </c>
      <c r="CV262" s="898" t="str">
        <f t="shared" si="400"/>
        <v/>
      </c>
      <c r="CW262" s="898" t="str">
        <f t="shared" si="400"/>
        <v/>
      </c>
      <c r="CX262" s="898" t="str">
        <f t="shared" si="400"/>
        <v/>
      </c>
      <c r="CY262" s="898" t="str">
        <f t="shared" si="400"/>
        <v/>
      </c>
      <c r="CZ262" s="898" t="str">
        <f t="shared" si="401"/>
        <v/>
      </c>
      <c r="DA262" s="642"/>
      <c r="DB262" s="642"/>
      <c r="DC262" s="642"/>
      <c r="DD262" s="642"/>
      <c r="DE262" s="642"/>
      <c r="DF262" s="642"/>
      <c r="DG262" s="642"/>
      <c r="DH262" s="642"/>
      <c r="DI262" s="642"/>
      <c r="DJ262" s="642"/>
      <c r="DK262" s="642"/>
      <c r="DL262" s="642"/>
      <c r="DM262" s="661">
        <f t="shared" si="402"/>
        <v>2087500.0000000002</v>
      </c>
      <c r="DN262" s="898">
        <f t="shared" si="403"/>
        <v>0</v>
      </c>
      <c r="DO262" s="516">
        <f t="shared" si="404"/>
        <v>0</v>
      </c>
      <c r="DP262" s="898">
        <f t="shared" si="405"/>
        <v>0</v>
      </c>
      <c r="DQ262" s="483"/>
      <c r="DR262" s="934" t="s">
        <v>4205</v>
      </c>
      <c r="DS262" s="483"/>
      <c r="DT262" s="632"/>
    </row>
    <row r="263" spans="1:124" ht="99.75" x14ac:dyDescent="0.2">
      <c r="A263" s="484" t="str">
        <f t="shared" si="396"/>
        <v>Hemel’s Wildlife Corridors and Wildlife</v>
      </c>
      <c r="B263" s="1163">
        <v>260</v>
      </c>
      <c r="C263" s="671" t="s">
        <v>4206</v>
      </c>
      <c r="D263" s="671" t="s">
        <v>2445</v>
      </c>
      <c r="E263" s="671" t="s">
        <v>53</v>
      </c>
      <c r="F263" s="671" t="s">
        <v>1346</v>
      </c>
      <c r="G263" s="543" t="s">
        <v>1348</v>
      </c>
      <c r="H263" s="495" t="s">
        <v>4207</v>
      </c>
      <c r="I263" s="543"/>
      <c r="J263" s="495" t="s">
        <v>4208</v>
      </c>
      <c r="K263" s="543" t="s">
        <v>3104</v>
      </c>
      <c r="L263" s="852" t="s">
        <v>3167</v>
      </c>
      <c r="M263" s="543" t="s">
        <v>2986</v>
      </c>
      <c r="N263" s="543" t="s">
        <v>8</v>
      </c>
      <c r="O263" s="543" t="s">
        <v>3331</v>
      </c>
      <c r="P263" s="657" t="s">
        <v>53</v>
      </c>
      <c r="Q263" s="543" t="s">
        <v>3170</v>
      </c>
      <c r="R263" s="542">
        <f>480000+3000000</f>
        <v>3480000</v>
      </c>
      <c r="S263" s="542">
        <f>720000+4500000</f>
        <v>5220000</v>
      </c>
      <c r="T263" s="723">
        <f t="shared" si="392"/>
        <v>4350000</v>
      </c>
      <c r="U263" s="642"/>
      <c r="V263" s="657" t="s">
        <v>3978</v>
      </c>
      <c r="W263" s="723">
        <f t="shared" si="393"/>
        <v>0</v>
      </c>
      <c r="X263" s="745">
        <f t="shared" si="394"/>
        <v>4350000</v>
      </c>
      <c r="Y263" s="745" t="s">
        <v>3106</v>
      </c>
      <c r="Z263" s="745"/>
      <c r="AA263" s="736" t="s">
        <v>82</v>
      </c>
      <c r="AB263" s="543" t="s">
        <v>66</v>
      </c>
      <c r="AC263" s="543" t="s">
        <v>66</v>
      </c>
      <c r="AD263" s="543" t="s">
        <v>66</v>
      </c>
      <c r="AE263" s="543" t="s">
        <v>66</v>
      </c>
      <c r="AF263" s="543" t="s">
        <v>66</v>
      </c>
      <c r="AG263" s="543" t="s">
        <v>66</v>
      </c>
      <c r="AH263" s="543" t="s">
        <v>66</v>
      </c>
      <c r="AI263" s="543" t="s">
        <v>66</v>
      </c>
      <c r="AJ263" s="543" t="s">
        <v>66</v>
      </c>
      <c r="AK263" s="543" t="s">
        <v>66</v>
      </c>
      <c r="AL263" s="543" t="s">
        <v>66</v>
      </c>
      <c r="AM263" s="543" t="s">
        <v>66</v>
      </c>
      <c r="AN263" s="543" t="s">
        <v>66</v>
      </c>
      <c r="AO263" s="543" t="s">
        <v>66</v>
      </c>
      <c r="AP263" s="543" t="s">
        <v>66</v>
      </c>
      <c r="AQ263" s="543" t="s">
        <v>66</v>
      </c>
      <c r="AR263" s="543" t="s">
        <v>66</v>
      </c>
      <c r="AS263" s="543"/>
      <c r="AT263" s="543"/>
      <c r="AU263" s="543"/>
      <c r="AV263" s="543"/>
      <c r="AW263" s="543"/>
      <c r="AX263" s="543"/>
      <c r="AY263" s="543"/>
      <c r="AZ263" s="543"/>
      <c r="BA263" s="543"/>
      <c r="BB263" s="543"/>
      <c r="BC263" s="543"/>
      <c r="BD263" s="543"/>
      <c r="BE263" s="543"/>
      <c r="BF263" s="543"/>
      <c r="BG263" s="543"/>
      <c r="BH263" s="543"/>
      <c r="BI263" s="543"/>
      <c r="BJ263" s="543"/>
      <c r="BK263" s="543"/>
      <c r="BL263" s="543"/>
      <c r="BM263" s="543"/>
      <c r="BN263" s="543"/>
      <c r="BO263" s="543" t="s">
        <v>66</v>
      </c>
      <c r="BP263" s="543" t="s">
        <v>66</v>
      </c>
      <c r="BQ263" s="543" t="s">
        <v>66</v>
      </c>
      <c r="BR263" s="654"/>
      <c r="BS263" s="884">
        <f t="shared" si="397"/>
        <v>18054</v>
      </c>
      <c r="BT263" s="661">
        <f t="shared" si="391"/>
        <v>240.94383516118313</v>
      </c>
      <c r="BU263" s="661"/>
      <c r="BV263" s="898">
        <f t="shared" si="398"/>
        <v>1204719.1758059156</v>
      </c>
      <c r="BW263" s="898">
        <f t="shared" si="398"/>
        <v>48188.767032236625</v>
      </c>
      <c r="BX263" s="898">
        <f t="shared" si="398"/>
        <v>108424.7258225324</v>
      </c>
      <c r="BY263" s="898">
        <f t="shared" si="398"/>
        <v>84330.342306414095</v>
      </c>
      <c r="BZ263" s="898">
        <f t="shared" si="398"/>
        <v>120471.91758059156</v>
      </c>
      <c r="CA263" s="898">
        <f t="shared" si="398"/>
        <v>115653.04087736791</v>
      </c>
      <c r="CB263" s="898">
        <f t="shared" si="398"/>
        <v>24094.383516118312</v>
      </c>
      <c r="CC263" s="898">
        <f t="shared" si="398"/>
        <v>93968.095712861425</v>
      </c>
      <c r="CD263" s="898">
        <f t="shared" si="398"/>
        <v>120471.91758059156</v>
      </c>
      <c r="CE263" s="898">
        <f t="shared" si="398"/>
        <v>120471.91758059156</v>
      </c>
      <c r="CF263" s="898">
        <f t="shared" si="399"/>
        <v>180707.87637088736</v>
      </c>
      <c r="CG263" s="898">
        <f t="shared" si="399"/>
        <v>48188.767032236625</v>
      </c>
      <c r="CH263" s="898">
        <f t="shared" si="399"/>
        <v>56380.857427716852</v>
      </c>
      <c r="CI263" s="898">
        <f t="shared" si="399"/>
        <v>84330.342306414095</v>
      </c>
      <c r="CJ263" s="898">
        <f t="shared" si="399"/>
        <v>21684.94516450648</v>
      </c>
      <c r="CK263" s="898">
        <f t="shared" si="399"/>
        <v>19275.506812894651</v>
      </c>
      <c r="CL263" s="898">
        <f t="shared" si="399"/>
        <v>573446.32768361585</v>
      </c>
      <c r="CM263" s="898" t="str">
        <f t="shared" si="399"/>
        <v/>
      </c>
      <c r="CN263" s="898" t="str">
        <f t="shared" si="399"/>
        <v/>
      </c>
      <c r="CO263" s="898" t="str">
        <f t="shared" si="399"/>
        <v/>
      </c>
      <c r="CP263" s="898" t="str">
        <f t="shared" si="400"/>
        <v/>
      </c>
      <c r="CQ263" s="898" t="str">
        <f t="shared" si="400"/>
        <v/>
      </c>
      <c r="CR263" s="898" t="str">
        <f t="shared" si="400"/>
        <v/>
      </c>
      <c r="CS263" s="898" t="str">
        <f t="shared" si="400"/>
        <v/>
      </c>
      <c r="CT263" s="898" t="str">
        <f t="shared" si="400"/>
        <v/>
      </c>
      <c r="CU263" s="898" t="str">
        <f t="shared" si="400"/>
        <v/>
      </c>
      <c r="CV263" s="898" t="str">
        <f t="shared" si="400"/>
        <v/>
      </c>
      <c r="CW263" s="898" t="str">
        <f t="shared" si="400"/>
        <v/>
      </c>
      <c r="CX263" s="898" t="str">
        <f t="shared" si="400"/>
        <v/>
      </c>
      <c r="CY263" s="898" t="str">
        <f t="shared" si="400"/>
        <v/>
      </c>
      <c r="CZ263" s="898" t="str">
        <f t="shared" si="401"/>
        <v/>
      </c>
      <c r="DA263" s="898" t="str">
        <f t="shared" ref="DA263:DL263" si="407">IF(BG263="yes",(BG$3*$BT263),"")</f>
        <v/>
      </c>
      <c r="DB263" s="898" t="str">
        <f t="shared" si="407"/>
        <v/>
      </c>
      <c r="DC263" s="898" t="str">
        <f t="shared" si="407"/>
        <v/>
      </c>
      <c r="DD263" s="898" t="str">
        <f t="shared" si="407"/>
        <v/>
      </c>
      <c r="DE263" s="898" t="str">
        <f t="shared" si="407"/>
        <v/>
      </c>
      <c r="DF263" s="898" t="str">
        <f t="shared" si="407"/>
        <v/>
      </c>
      <c r="DG263" s="898" t="str">
        <f t="shared" si="407"/>
        <v/>
      </c>
      <c r="DH263" s="898" t="str">
        <f t="shared" si="407"/>
        <v/>
      </c>
      <c r="DI263" s="898">
        <f t="shared" si="407"/>
        <v>361415.75274177472</v>
      </c>
      <c r="DJ263" s="898">
        <f t="shared" si="407"/>
        <v>385510.136257893</v>
      </c>
      <c r="DK263" s="898">
        <f t="shared" si="407"/>
        <v>578265.20438683953</v>
      </c>
      <c r="DL263" s="898" t="str">
        <f t="shared" si="407"/>
        <v/>
      </c>
      <c r="DM263" s="661">
        <f t="shared" si="402"/>
        <v>3024808.9066134929</v>
      </c>
      <c r="DN263" s="898">
        <f t="shared" si="403"/>
        <v>1325191.0933865071</v>
      </c>
      <c r="DO263" s="516">
        <f t="shared" si="404"/>
        <v>0</v>
      </c>
      <c r="DP263" s="898">
        <f t="shared" si="405"/>
        <v>0</v>
      </c>
      <c r="DQ263" s="483"/>
      <c r="DR263" s="934"/>
      <c r="DS263" s="483"/>
      <c r="DT263" s="632"/>
    </row>
    <row r="264" spans="1:124" ht="90" x14ac:dyDescent="0.2">
      <c r="A264" s="484" t="str">
        <f t="shared" si="396"/>
        <v>Greening Schools</v>
      </c>
      <c r="B264" s="1163">
        <v>261</v>
      </c>
      <c r="C264" s="671" t="s">
        <v>4209</v>
      </c>
      <c r="D264" s="671" t="s">
        <v>2445</v>
      </c>
      <c r="E264" s="671" t="s">
        <v>53</v>
      </c>
      <c r="F264" s="671" t="s">
        <v>1346</v>
      </c>
      <c r="G264" s="543" t="s">
        <v>1348</v>
      </c>
      <c r="H264" s="495" t="s">
        <v>4210</v>
      </c>
      <c r="I264" s="543"/>
      <c r="J264" s="495" t="s">
        <v>4211</v>
      </c>
      <c r="K264" s="543" t="s">
        <v>3104</v>
      </c>
      <c r="L264" s="543" t="s">
        <v>4204</v>
      </c>
      <c r="M264" s="543" t="s">
        <v>2986</v>
      </c>
      <c r="N264" s="543" t="s">
        <v>81</v>
      </c>
      <c r="O264" s="515" t="s">
        <v>4212</v>
      </c>
      <c r="P264" s="657" t="s">
        <v>53</v>
      </c>
      <c r="Q264" s="543" t="s">
        <v>3170</v>
      </c>
      <c r="R264" s="542">
        <v>200000</v>
      </c>
      <c r="S264" s="542">
        <v>250000</v>
      </c>
      <c r="T264" s="723">
        <f t="shared" si="392"/>
        <v>225000</v>
      </c>
      <c r="U264" s="642"/>
      <c r="V264" s="657" t="s">
        <v>3978</v>
      </c>
      <c r="W264" s="723">
        <f t="shared" si="393"/>
        <v>0</v>
      </c>
      <c r="X264" s="745">
        <f t="shared" si="394"/>
        <v>225000</v>
      </c>
      <c r="Y264" s="745" t="s">
        <v>3106</v>
      </c>
      <c r="Z264" s="745"/>
      <c r="AA264" s="736" t="s">
        <v>82</v>
      </c>
      <c r="AB264" s="543" t="s">
        <v>66</v>
      </c>
      <c r="AC264" s="543" t="s">
        <v>66</v>
      </c>
      <c r="AD264" s="543" t="s">
        <v>66</v>
      </c>
      <c r="AE264" s="543" t="s">
        <v>66</v>
      </c>
      <c r="AF264" s="543" t="s">
        <v>66</v>
      </c>
      <c r="AG264" s="543" t="s">
        <v>66</v>
      </c>
      <c r="AH264" s="543" t="s">
        <v>66</v>
      </c>
      <c r="AI264" s="543" t="s">
        <v>66</v>
      </c>
      <c r="AJ264" s="543" t="s">
        <v>66</v>
      </c>
      <c r="AK264" s="543" t="s">
        <v>66</v>
      </c>
      <c r="AL264" s="543" t="s">
        <v>66</v>
      </c>
      <c r="AM264" s="543" t="s">
        <v>66</v>
      </c>
      <c r="AN264" s="543" t="s">
        <v>66</v>
      </c>
      <c r="AO264" s="543" t="s">
        <v>66</v>
      </c>
      <c r="AP264" s="543" t="s">
        <v>66</v>
      </c>
      <c r="AQ264" s="543" t="s">
        <v>66</v>
      </c>
      <c r="AR264" s="543" t="s">
        <v>66</v>
      </c>
      <c r="AS264" s="543"/>
      <c r="AT264" s="543"/>
      <c r="AU264" s="543"/>
      <c r="AV264" s="543"/>
      <c r="AW264" s="543"/>
      <c r="AX264" s="543"/>
      <c r="AY264" s="543"/>
      <c r="AZ264" s="543"/>
      <c r="BA264" s="543"/>
      <c r="BB264" s="543"/>
      <c r="BC264" s="543"/>
      <c r="BD264" s="543"/>
      <c r="BE264" s="543"/>
      <c r="BF264" s="543"/>
      <c r="BG264" s="543"/>
      <c r="BH264" s="543"/>
      <c r="BI264" s="543"/>
      <c r="BJ264" s="543"/>
      <c r="BK264" s="543"/>
      <c r="BL264" s="543"/>
      <c r="BM264" s="543"/>
      <c r="BN264" s="543"/>
      <c r="BO264" s="543"/>
      <c r="BP264" s="543"/>
      <c r="BQ264" s="543"/>
      <c r="BR264" s="543"/>
      <c r="BS264" s="884">
        <f t="shared" si="397"/>
        <v>12554</v>
      </c>
      <c r="BT264" s="661">
        <f t="shared" si="391"/>
        <v>17.922574478253942</v>
      </c>
      <c r="BU264" s="661"/>
      <c r="BV264" s="898">
        <f t="shared" si="398"/>
        <v>89612.872391269717</v>
      </c>
      <c r="BW264" s="898">
        <f t="shared" si="398"/>
        <v>3584.5148956507883</v>
      </c>
      <c r="BX264" s="898">
        <f t="shared" si="398"/>
        <v>8065.1585152142743</v>
      </c>
      <c r="BY264" s="898">
        <f t="shared" si="398"/>
        <v>6272.9010673888797</v>
      </c>
      <c r="BZ264" s="898">
        <f t="shared" si="398"/>
        <v>8961.2872391269702</v>
      </c>
      <c r="CA264" s="898">
        <f t="shared" si="398"/>
        <v>8602.835749561893</v>
      </c>
      <c r="CB264" s="898">
        <f t="shared" si="398"/>
        <v>1792.2574478253941</v>
      </c>
      <c r="CC264" s="898">
        <f t="shared" si="398"/>
        <v>6989.8040465190379</v>
      </c>
      <c r="CD264" s="898">
        <f t="shared" si="398"/>
        <v>8961.2872391269702</v>
      </c>
      <c r="CE264" s="898">
        <f t="shared" si="398"/>
        <v>8961.2872391269702</v>
      </c>
      <c r="CF264" s="898">
        <f t="shared" si="399"/>
        <v>13441.930858690457</v>
      </c>
      <c r="CG264" s="898">
        <f t="shared" si="399"/>
        <v>3584.5148956507883</v>
      </c>
      <c r="CH264" s="898">
        <f t="shared" si="399"/>
        <v>4193.8824279114224</v>
      </c>
      <c r="CI264" s="898">
        <f t="shared" si="399"/>
        <v>6272.9010673888797</v>
      </c>
      <c r="CJ264" s="898">
        <f t="shared" si="399"/>
        <v>1613.0317030428548</v>
      </c>
      <c r="CK264" s="898">
        <f t="shared" si="399"/>
        <v>1433.8059582603155</v>
      </c>
      <c r="CL264" s="898">
        <f t="shared" si="399"/>
        <v>42655.727258244384</v>
      </c>
      <c r="CM264" s="898" t="str">
        <f t="shared" si="399"/>
        <v/>
      </c>
      <c r="CN264" s="898" t="str">
        <f t="shared" si="399"/>
        <v/>
      </c>
      <c r="CO264" s="898" t="str">
        <f t="shared" si="399"/>
        <v/>
      </c>
      <c r="CP264" s="898" t="str">
        <f t="shared" si="400"/>
        <v/>
      </c>
      <c r="CQ264" s="898" t="str">
        <f t="shared" si="400"/>
        <v/>
      </c>
      <c r="CR264" s="898" t="str">
        <f t="shared" si="400"/>
        <v/>
      </c>
      <c r="CS264" s="898" t="str">
        <f t="shared" si="400"/>
        <v/>
      </c>
      <c r="CT264" s="898" t="str">
        <f t="shared" si="400"/>
        <v/>
      </c>
      <c r="CU264" s="898" t="str">
        <f t="shared" si="400"/>
        <v/>
      </c>
      <c r="CV264" s="898" t="str">
        <f t="shared" si="400"/>
        <v/>
      </c>
      <c r="CW264" s="898" t="str">
        <f t="shared" si="400"/>
        <v/>
      </c>
      <c r="CX264" s="898" t="str">
        <f t="shared" si="400"/>
        <v/>
      </c>
      <c r="CY264" s="898" t="str">
        <f t="shared" si="400"/>
        <v/>
      </c>
      <c r="CZ264" s="898" t="str">
        <f t="shared" si="401"/>
        <v/>
      </c>
      <c r="DA264" s="642"/>
      <c r="DB264" s="642"/>
      <c r="DC264" s="642"/>
      <c r="DD264" s="642"/>
      <c r="DE264" s="642"/>
      <c r="DF264" s="642"/>
      <c r="DG264" s="642"/>
      <c r="DH264" s="642"/>
      <c r="DI264" s="642"/>
      <c r="DJ264" s="642"/>
      <c r="DK264" s="642"/>
      <c r="DL264" s="642"/>
      <c r="DM264" s="661">
        <f t="shared" si="402"/>
        <v>225000.00000000006</v>
      </c>
      <c r="DN264" s="898">
        <f t="shared" si="403"/>
        <v>0</v>
      </c>
      <c r="DO264" s="516">
        <f t="shared" si="404"/>
        <v>0</v>
      </c>
      <c r="DP264" s="898">
        <f t="shared" si="405"/>
        <v>0</v>
      </c>
      <c r="DQ264" s="483"/>
      <c r="DR264" s="934" t="s">
        <v>4213</v>
      </c>
      <c r="DS264" s="483"/>
      <c r="DT264" s="632"/>
    </row>
    <row r="265" spans="1:124" ht="99.75" x14ac:dyDescent="0.2">
      <c r="A265" s="484" t="str">
        <f t="shared" si="396"/>
        <v>Green lunchtime Maylands</v>
      </c>
      <c r="B265" s="1163">
        <v>262</v>
      </c>
      <c r="C265" s="671" t="s">
        <v>4214</v>
      </c>
      <c r="D265" s="671" t="s">
        <v>2445</v>
      </c>
      <c r="E265" s="671" t="s">
        <v>53</v>
      </c>
      <c r="F265" s="671" t="s">
        <v>1346</v>
      </c>
      <c r="G265" s="543" t="s">
        <v>1348</v>
      </c>
      <c r="H265" s="495" t="s">
        <v>4215</v>
      </c>
      <c r="I265" s="543"/>
      <c r="J265" s="495" t="s">
        <v>4216</v>
      </c>
      <c r="K265" s="543" t="s">
        <v>3104</v>
      </c>
      <c r="L265" s="543" t="s">
        <v>4217</v>
      </c>
      <c r="M265" s="543" t="s">
        <v>2986</v>
      </c>
      <c r="N265" s="543" t="s">
        <v>81</v>
      </c>
      <c r="O265" s="543" t="s">
        <v>3331</v>
      </c>
      <c r="P265" s="657" t="s">
        <v>53</v>
      </c>
      <c r="Q265" s="543" t="s">
        <v>3170</v>
      </c>
      <c r="R265" s="542">
        <v>110000</v>
      </c>
      <c r="S265" s="542">
        <v>165000</v>
      </c>
      <c r="T265" s="723">
        <f t="shared" si="392"/>
        <v>137500</v>
      </c>
      <c r="U265" s="642"/>
      <c r="V265" s="657" t="s">
        <v>3978</v>
      </c>
      <c r="W265" s="723">
        <f t="shared" si="393"/>
        <v>0</v>
      </c>
      <c r="X265" s="745">
        <f t="shared" si="394"/>
        <v>137500</v>
      </c>
      <c r="Y265" s="745" t="s">
        <v>3106</v>
      </c>
      <c r="Z265" s="745"/>
      <c r="AA265" s="736" t="s">
        <v>82</v>
      </c>
      <c r="AB265" s="543"/>
      <c r="AC265" s="543"/>
      <c r="AD265" s="543"/>
      <c r="AE265" s="543"/>
      <c r="AF265" s="543"/>
      <c r="AG265" s="543"/>
      <c r="AH265" s="543"/>
      <c r="AI265" s="543"/>
      <c r="AJ265" s="543"/>
      <c r="AK265" s="543"/>
      <c r="AL265" s="543"/>
      <c r="AM265" s="543"/>
      <c r="AN265" s="543" t="s">
        <v>66</v>
      </c>
      <c r="AO265" s="543"/>
      <c r="AP265" s="543"/>
      <c r="AQ265" s="543"/>
      <c r="AR265" s="543"/>
      <c r="AS265" s="543"/>
      <c r="AT265" s="543"/>
      <c r="AU265" s="543"/>
      <c r="AV265" s="543"/>
      <c r="AW265" s="543"/>
      <c r="AX265" s="543"/>
      <c r="AY265" s="543"/>
      <c r="AZ265" s="543"/>
      <c r="BA265" s="543"/>
      <c r="BB265" s="543"/>
      <c r="BC265" s="543"/>
      <c r="BD265" s="543"/>
      <c r="BE265" s="543"/>
      <c r="BF265" s="543"/>
      <c r="BG265" s="543"/>
      <c r="BH265" s="543"/>
      <c r="BI265" s="543"/>
      <c r="BJ265" s="543"/>
      <c r="BK265" s="543"/>
      <c r="BL265" s="543"/>
      <c r="BM265" s="543"/>
      <c r="BN265" s="543"/>
      <c r="BO265" s="543" t="s">
        <v>66</v>
      </c>
      <c r="BP265" s="543" t="s">
        <v>66</v>
      </c>
      <c r="BQ265" s="543" t="s">
        <v>66</v>
      </c>
      <c r="BR265" s="543" t="s">
        <v>66</v>
      </c>
      <c r="BS265" s="884">
        <f t="shared" si="397"/>
        <v>8905</v>
      </c>
      <c r="BT265" s="661">
        <f t="shared" si="391"/>
        <v>15.440763615946098</v>
      </c>
      <c r="BU265" s="661"/>
      <c r="BV265" s="898" t="str">
        <f t="shared" si="398"/>
        <v/>
      </c>
      <c r="BW265" s="898" t="str">
        <f t="shared" si="398"/>
        <v/>
      </c>
      <c r="BX265" s="898" t="str">
        <f t="shared" si="398"/>
        <v/>
      </c>
      <c r="BY265" s="898" t="str">
        <f t="shared" si="398"/>
        <v/>
      </c>
      <c r="BZ265" s="898" t="str">
        <f t="shared" si="398"/>
        <v/>
      </c>
      <c r="CA265" s="898" t="str">
        <f t="shared" si="398"/>
        <v/>
      </c>
      <c r="CB265" s="898" t="str">
        <f t="shared" si="398"/>
        <v/>
      </c>
      <c r="CC265" s="898" t="str">
        <f t="shared" si="398"/>
        <v/>
      </c>
      <c r="CD265" s="898" t="str">
        <f t="shared" si="398"/>
        <v/>
      </c>
      <c r="CE265" s="898" t="str">
        <f t="shared" si="398"/>
        <v/>
      </c>
      <c r="CF265" s="898" t="str">
        <f t="shared" si="399"/>
        <v/>
      </c>
      <c r="CG265" s="898" t="str">
        <f t="shared" si="399"/>
        <v/>
      </c>
      <c r="CH265" s="898">
        <f t="shared" si="399"/>
        <v>3613.1386861313867</v>
      </c>
      <c r="CI265" s="898" t="str">
        <f t="shared" si="399"/>
        <v/>
      </c>
      <c r="CJ265" s="898" t="str">
        <f t="shared" si="399"/>
        <v/>
      </c>
      <c r="CK265" s="898" t="str">
        <f t="shared" si="399"/>
        <v/>
      </c>
      <c r="CL265" s="898" t="str">
        <f t="shared" si="399"/>
        <v/>
      </c>
      <c r="CM265" s="898" t="str">
        <f t="shared" si="399"/>
        <v/>
      </c>
      <c r="CN265" s="898" t="str">
        <f t="shared" si="399"/>
        <v/>
      </c>
      <c r="CO265" s="898" t="str">
        <f t="shared" si="399"/>
        <v/>
      </c>
      <c r="CP265" s="898" t="str">
        <f t="shared" si="400"/>
        <v/>
      </c>
      <c r="CQ265" s="898" t="str">
        <f t="shared" si="400"/>
        <v/>
      </c>
      <c r="CR265" s="898" t="str">
        <f t="shared" si="400"/>
        <v/>
      </c>
      <c r="CS265" s="898" t="str">
        <f t="shared" si="400"/>
        <v/>
      </c>
      <c r="CT265" s="898" t="str">
        <f t="shared" si="400"/>
        <v/>
      </c>
      <c r="CU265" s="898" t="str">
        <f t="shared" si="400"/>
        <v/>
      </c>
      <c r="CV265" s="898" t="str">
        <f t="shared" si="400"/>
        <v/>
      </c>
      <c r="CW265" s="898" t="str">
        <f t="shared" si="400"/>
        <v/>
      </c>
      <c r="CX265" s="898" t="str">
        <f t="shared" si="400"/>
        <v/>
      </c>
      <c r="CY265" s="898" t="str">
        <f t="shared" si="400"/>
        <v/>
      </c>
      <c r="CZ265" s="898" t="str">
        <f t="shared" si="401"/>
        <v/>
      </c>
      <c r="DA265" s="898" t="str">
        <f t="shared" ref="DA265:DL265" si="408">IF(BG265="yes",(BG$3*$BT265),"")</f>
        <v/>
      </c>
      <c r="DB265" s="898" t="str">
        <f t="shared" si="408"/>
        <v/>
      </c>
      <c r="DC265" s="898" t="str">
        <f t="shared" si="408"/>
        <v/>
      </c>
      <c r="DD265" s="898" t="str">
        <f t="shared" si="408"/>
        <v/>
      </c>
      <c r="DE265" s="898" t="str">
        <f t="shared" si="408"/>
        <v/>
      </c>
      <c r="DF265" s="898" t="str">
        <f t="shared" si="408"/>
        <v/>
      </c>
      <c r="DG265" s="898" t="str">
        <f t="shared" si="408"/>
        <v/>
      </c>
      <c r="DH265" s="898" t="str">
        <f t="shared" si="408"/>
        <v/>
      </c>
      <c r="DI265" s="898">
        <f t="shared" si="408"/>
        <v>23161.145423919148</v>
      </c>
      <c r="DJ265" s="898">
        <f t="shared" si="408"/>
        <v>24705.221785513757</v>
      </c>
      <c r="DK265" s="898">
        <f t="shared" si="408"/>
        <v>37057.832678270635</v>
      </c>
      <c r="DL265" s="898">
        <f t="shared" si="408"/>
        <v>48962.661426165076</v>
      </c>
      <c r="DM265" s="661">
        <f t="shared" si="402"/>
        <v>3613.1386861313867</v>
      </c>
      <c r="DN265" s="898">
        <f t="shared" si="403"/>
        <v>133886.86131386863</v>
      </c>
      <c r="DO265" s="516">
        <f t="shared" si="404"/>
        <v>0</v>
      </c>
      <c r="DP265" s="898">
        <f t="shared" si="405"/>
        <v>0</v>
      </c>
      <c r="DQ265" s="483"/>
      <c r="DR265" s="934" t="s">
        <v>4218</v>
      </c>
      <c r="DS265" s="483"/>
      <c r="DT265" s="632"/>
    </row>
    <row r="266" spans="1:124" ht="90" x14ac:dyDescent="0.2">
      <c r="A266" s="484" t="str">
        <f t="shared" si="396"/>
        <v xml:space="preserve"> Improving Parks in areas of higher deprivation</v>
      </c>
      <c r="B266" s="1163">
        <v>263</v>
      </c>
      <c r="C266" s="671" t="s">
        <v>4219</v>
      </c>
      <c r="D266" s="671" t="s">
        <v>2445</v>
      </c>
      <c r="E266" s="671" t="s">
        <v>53</v>
      </c>
      <c r="F266" s="671" t="s">
        <v>1346</v>
      </c>
      <c r="G266" s="543" t="s">
        <v>1348</v>
      </c>
      <c r="H266" s="495" t="s">
        <v>4220</v>
      </c>
      <c r="I266" s="543"/>
      <c r="J266" s="495" t="s">
        <v>4221</v>
      </c>
      <c r="K266" s="543" t="s">
        <v>3104</v>
      </c>
      <c r="L266" s="543" t="s">
        <v>4204</v>
      </c>
      <c r="M266" s="543" t="s">
        <v>2986</v>
      </c>
      <c r="N266" s="543" t="s">
        <v>81</v>
      </c>
      <c r="O266" s="543" t="s">
        <v>3331</v>
      </c>
      <c r="P266" s="657" t="s">
        <v>53</v>
      </c>
      <c r="Q266" s="543" t="s">
        <v>3170</v>
      </c>
      <c r="R266" s="542">
        <v>610000</v>
      </c>
      <c r="S266" s="542">
        <v>915000</v>
      </c>
      <c r="T266" s="723">
        <f t="shared" si="392"/>
        <v>762500</v>
      </c>
      <c r="U266" s="642"/>
      <c r="V266" s="657" t="s">
        <v>3978</v>
      </c>
      <c r="W266" s="723">
        <f t="shared" si="393"/>
        <v>0</v>
      </c>
      <c r="X266" s="745">
        <f t="shared" si="394"/>
        <v>762500</v>
      </c>
      <c r="Y266" s="745" t="s">
        <v>3106</v>
      </c>
      <c r="Z266" s="745"/>
      <c r="AA266" s="736" t="s">
        <v>82</v>
      </c>
      <c r="AB266" s="543" t="s">
        <v>66</v>
      </c>
      <c r="AC266" s="543" t="s">
        <v>66</v>
      </c>
      <c r="AD266" s="543" t="s">
        <v>66</v>
      </c>
      <c r="AE266" s="543" t="s">
        <v>66</v>
      </c>
      <c r="AF266" s="543" t="s">
        <v>66</v>
      </c>
      <c r="AG266" s="543" t="s">
        <v>66</v>
      </c>
      <c r="AH266" s="543" t="s">
        <v>66</v>
      </c>
      <c r="AI266" s="543" t="s">
        <v>66</v>
      </c>
      <c r="AJ266" s="543" t="s">
        <v>66</v>
      </c>
      <c r="AK266" s="543" t="s">
        <v>66</v>
      </c>
      <c r="AL266" s="543" t="s">
        <v>66</v>
      </c>
      <c r="AM266" s="543" t="s">
        <v>66</v>
      </c>
      <c r="AN266" s="543" t="s">
        <v>66</v>
      </c>
      <c r="AO266" s="543" t="s">
        <v>66</v>
      </c>
      <c r="AP266" s="543" t="s">
        <v>66</v>
      </c>
      <c r="AQ266" s="543" t="s">
        <v>66</v>
      </c>
      <c r="AR266" s="543" t="s">
        <v>66</v>
      </c>
      <c r="AS266" s="543"/>
      <c r="AT266" s="543"/>
      <c r="AU266" s="543"/>
      <c r="AV266" s="543"/>
      <c r="AW266" s="543"/>
      <c r="AX266" s="543"/>
      <c r="AY266" s="543"/>
      <c r="AZ266" s="543"/>
      <c r="BA266" s="543"/>
      <c r="BB266" s="543"/>
      <c r="BC266" s="543"/>
      <c r="BD266" s="543"/>
      <c r="BE266" s="543"/>
      <c r="BF266" s="543"/>
      <c r="BG266" s="543"/>
      <c r="BH266" s="543"/>
      <c r="BI266" s="543"/>
      <c r="BJ266" s="543"/>
      <c r="BK266" s="543"/>
      <c r="BL266" s="543"/>
      <c r="BM266" s="543"/>
      <c r="BN266" s="543"/>
      <c r="BO266" s="543"/>
      <c r="BP266" s="543"/>
      <c r="BQ266" s="543"/>
      <c r="BR266" s="543"/>
      <c r="BS266" s="884">
        <f t="shared" si="397"/>
        <v>12554</v>
      </c>
      <c r="BT266" s="661">
        <f t="shared" si="391"/>
        <v>60.737613509638365</v>
      </c>
      <c r="BU266" s="661"/>
      <c r="BV266" s="898">
        <f t="shared" si="398"/>
        <v>303688.06754819182</v>
      </c>
      <c r="BW266" s="898">
        <f t="shared" si="398"/>
        <v>12147.522701927674</v>
      </c>
      <c r="BX266" s="898">
        <f t="shared" si="398"/>
        <v>27331.926079337263</v>
      </c>
      <c r="BY266" s="898">
        <f t="shared" si="398"/>
        <v>21258.164728373427</v>
      </c>
      <c r="BZ266" s="898">
        <f t="shared" si="398"/>
        <v>30368.806754819183</v>
      </c>
      <c r="CA266" s="898">
        <f t="shared" si="398"/>
        <v>29154.054484626417</v>
      </c>
      <c r="CB266" s="898">
        <f t="shared" si="398"/>
        <v>6073.7613509638368</v>
      </c>
      <c r="CC266" s="898">
        <f t="shared" si="398"/>
        <v>23687.669268758964</v>
      </c>
      <c r="CD266" s="898">
        <f t="shared" si="398"/>
        <v>30368.806754819183</v>
      </c>
      <c r="CE266" s="898">
        <f t="shared" si="398"/>
        <v>30368.806754819183</v>
      </c>
      <c r="CF266" s="898">
        <f t="shared" si="399"/>
        <v>45553.210132228771</v>
      </c>
      <c r="CG266" s="898">
        <f t="shared" si="399"/>
        <v>12147.522701927674</v>
      </c>
      <c r="CH266" s="898">
        <f t="shared" si="399"/>
        <v>14212.601561255377</v>
      </c>
      <c r="CI266" s="898">
        <f t="shared" si="399"/>
        <v>21258.164728373427</v>
      </c>
      <c r="CJ266" s="898">
        <f t="shared" si="399"/>
        <v>5466.3852158674526</v>
      </c>
      <c r="CK266" s="898">
        <f t="shared" si="399"/>
        <v>4859.0090807710694</v>
      </c>
      <c r="CL266" s="898">
        <f t="shared" si="399"/>
        <v>144555.52015293931</v>
      </c>
      <c r="CM266" s="898" t="str">
        <f t="shared" si="399"/>
        <v/>
      </c>
      <c r="CN266" s="898" t="str">
        <f t="shared" si="399"/>
        <v/>
      </c>
      <c r="CO266" s="898" t="str">
        <f t="shared" si="399"/>
        <v/>
      </c>
      <c r="CP266" s="898" t="str">
        <f t="shared" si="400"/>
        <v/>
      </c>
      <c r="CQ266" s="898" t="str">
        <f t="shared" si="400"/>
        <v/>
      </c>
      <c r="CR266" s="898" t="str">
        <f t="shared" si="400"/>
        <v/>
      </c>
      <c r="CS266" s="898" t="str">
        <f t="shared" si="400"/>
        <v/>
      </c>
      <c r="CT266" s="898" t="str">
        <f t="shared" si="400"/>
        <v/>
      </c>
      <c r="CU266" s="898" t="str">
        <f t="shared" si="400"/>
        <v/>
      </c>
      <c r="CV266" s="898" t="str">
        <f t="shared" si="400"/>
        <v/>
      </c>
      <c r="CW266" s="898" t="str">
        <f t="shared" si="400"/>
        <v/>
      </c>
      <c r="CX266" s="898" t="str">
        <f t="shared" si="400"/>
        <v/>
      </c>
      <c r="CY266" s="898" t="str">
        <f t="shared" si="400"/>
        <v/>
      </c>
      <c r="CZ266" s="898" t="str">
        <f t="shared" si="401"/>
        <v/>
      </c>
      <c r="DA266" s="642"/>
      <c r="DB266" s="642"/>
      <c r="DC266" s="642"/>
      <c r="DD266" s="642"/>
      <c r="DE266" s="642"/>
      <c r="DF266" s="642"/>
      <c r="DG266" s="642"/>
      <c r="DH266" s="642"/>
      <c r="DI266" s="642"/>
      <c r="DJ266" s="642"/>
      <c r="DK266" s="642"/>
      <c r="DL266" s="642"/>
      <c r="DM266" s="661">
        <f t="shared" si="402"/>
        <v>762500</v>
      </c>
      <c r="DN266" s="898">
        <f t="shared" si="403"/>
        <v>0</v>
      </c>
      <c r="DO266" s="516">
        <f t="shared" si="404"/>
        <v>0</v>
      </c>
      <c r="DP266" s="898">
        <f t="shared" si="405"/>
        <v>0</v>
      </c>
      <c r="DQ266" s="483"/>
      <c r="DR266" s="934"/>
      <c r="DS266" s="483"/>
      <c r="DT266" s="632"/>
    </row>
    <row r="267" spans="1:124" ht="90" x14ac:dyDescent="0.2">
      <c r="A267" s="484" t="str">
        <f t="shared" si="396"/>
        <v xml:space="preserve">Parklets </v>
      </c>
      <c r="B267" s="1163">
        <v>264</v>
      </c>
      <c r="C267" s="671" t="s">
        <v>4222</v>
      </c>
      <c r="D267" s="671" t="s">
        <v>2445</v>
      </c>
      <c r="E267" s="671" t="s">
        <v>53</v>
      </c>
      <c r="F267" s="671" t="s">
        <v>1346</v>
      </c>
      <c r="G267" s="543" t="s">
        <v>1348</v>
      </c>
      <c r="H267" s="495" t="s">
        <v>4223</v>
      </c>
      <c r="I267" s="543"/>
      <c r="J267" s="495" t="s">
        <v>4224</v>
      </c>
      <c r="K267" s="543" t="s">
        <v>3104</v>
      </c>
      <c r="L267" s="543" t="s">
        <v>4204</v>
      </c>
      <c r="M267" s="543" t="s">
        <v>2986</v>
      </c>
      <c r="N267" s="543" t="s">
        <v>81</v>
      </c>
      <c r="O267" s="543" t="s">
        <v>3331</v>
      </c>
      <c r="P267" s="657" t="s">
        <v>53</v>
      </c>
      <c r="Q267" s="543" t="s">
        <v>3170</v>
      </c>
      <c r="R267" s="542">
        <v>390000</v>
      </c>
      <c r="S267" s="542">
        <v>650000</v>
      </c>
      <c r="T267" s="723">
        <f t="shared" si="392"/>
        <v>520000</v>
      </c>
      <c r="U267" s="642"/>
      <c r="V267" s="657" t="s">
        <v>3978</v>
      </c>
      <c r="W267" s="543"/>
      <c r="X267" s="745">
        <f>T267</f>
        <v>520000</v>
      </c>
      <c r="Y267" s="745" t="s">
        <v>3106</v>
      </c>
      <c r="Z267" s="745"/>
      <c r="AA267" s="736" t="s">
        <v>82</v>
      </c>
      <c r="AB267" s="543" t="s">
        <v>66</v>
      </c>
      <c r="AC267" s="543" t="s">
        <v>66</v>
      </c>
      <c r="AD267" s="543" t="s">
        <v>66</v>
      </c>
      <c r="AE267" s="543" t="s">
        <v>66</v>
      </c>
      <c r="AF267" s="543" t="s">
        <v>66</v>
      </c>
      <c r="AG267" s="543" t="s">
        <v>66</v>
      </c>
      <c r="AH267" s="543" t="s">
        <v>66</v>
      </c>
      <c r="AI267" s="543" t="s">
        <v>66</v>
      </c>
      <c r="AJ267" s="543" t="s">
        <v>66</v>
      </c>
      <c r="AK267" s="543" t="s">
        <v>66</v>
      </c>
      <c r="AL267" s="543" t="s">
        <v>66</v>
      </c>
      <c r="AM267" s="543" t="s">
        <v>66</v>
      </c>
      <c r="AN267" s="543" t="s">
        <v>66</v>
      </c>
      <c r="AO267" s="543" t="s">
        <v>66</v>
      </c>
      <c r="AP267" s="543" t="s">
        <v>66</v>
      </c>
      <c r="AQ267" s="543" t="s">
        <v>66</v>
      </c>
      <c r="AR267" s="543" t="s">
        <v>66</v>
      </c>
      <c r="AS267" s="543"/>
      <c r="AT267" s="543"/>
      <c r="AU267" s="543"/>
      <c r="AV267" s="543"/>
      <c r="AW267" s="543"/>
      <c r="AX267" s="543"/>
      <c r="AY267" s="543"/>
      <c r="AZ267" s="543"/>
      <c r="BA267" s="543"/>
      <c r="BB267" s="543"/>
      <c r="BC267" s="543"/>
      <c r="BD267" s="543"/>
      <c r="BE267" s="543"/>
      <c r="BF267" s="543"/>
      <c r="BG267" s="543"/>
      <c r="BH267" s="543"/>
      <c r="BI267" s="543"/>
      <c r="BJ267" s="543"/>
      <c r="BK267" s="543"/>
      <c r="BL267" s="543"/>
      <c r="BM267" s="543"/>
      <c r="BN267" s="543"/>
      <c r="BO267" s="543"/>
      <c r="BP267" s="543"/>
      <c r="BQ267" s="543"/>
      <c r="BR267" s="543"/>
      <c r="BS267" s="884">
        <f t="shared" si="397"/>
        <v>12554</v>
      </c>
      <c r="BT267" s="661">
        <f t="shared" si="391"/>
        <v>41.421061016409112</v>
      </c>
      <c r="BU267" s="661"/>
      <c r="BV267" s="898">
        <v>194621.37296532202</v>
      </c>
      <c r="BW267" s="898">
        <v>7784.8549186128803</v>
      </c>
      <c r="BX267" s="898">
        <v>17515.923566878981</v>
      </c>
      <c r="BY267" s="898">
        <v>13623.49610757254</v>
      </c>
      <c r="BZ267" s="898">
        <v>19462.137296532201</v>
      </c>
      <c r="CA267" s="898">
        <v>18683.651804670913</v>
      </c>
      <c r="CB267" s="898">
        <v>3892.4274593064401</v>
      </c>
      <c r="CC267" s="898">
        <v>15180.467091295117</v>
      </c>
      <c r="CD267" s="898">
        <v>19462.137296532201</v>
      </c>
      <c r="CE267" s="898">
        <v>40000</v>
      </c>
      <c r="CF267" s="898">
        <v>40000</v>
      </c>
      <c r="CG267" s="898">
        <v>7784.8549186128803</v>
      </c>
      <c r="CH267" s="898">
        <v>9108.2802547770698</v>
      </c>
      <c r="CI267" s="898">
        <v>13623.49610757254</v>
      </c>
      <c r="CJ267" s="898">
        <v>3503.1847133757965</v>
      </c>
      <c r="CK267" s="898">
        <v>3113.9419674451524</v>
      </c>
      <c r="CL267" s="898">
        <v>92639.77353149328</v>
      </c>
      <c r="CM267" s="898" t="str">
        <f t="shared" ref="CM267:CM276" si="409">IF(AS267="yes",(AS$3*$BT267),"")</f>
        <v/>
      </c>
      <c r="CN267" s="898" t="str">
        <f t="shared" ref="CN267:CN276" si="410">IF(AT267="yes",(AT$3*$BT267),"")</f>
        <v/>
      </c>
      <c r="CO267" s="898" t="str">
        <f t="shared" ref="CO267:CO276" si="411">IF(AU267="yes",(AU$3*$BT267),"")</f>
        <v/>
      </c>
      <c r="CP267" s="898" t="str">
        <f t="shared" ref="CP267:CP276" si="412">IF(AV267="yes",(AV$3*$BT267),"")</f>
        <v/>
      </c>
      <c r="CQ267" s="898" t="str">
        <f t="shared" ref="CQ267:CQ276" si="413">IF(AW267="yes",(AW$3*$BT267),"")</f>
        <v/>
      </c>
      <c r="CR267" s="898" t="str">
        <f t="shared" ref="CR267:CR276" si="414">IF(AX267="yes",(AX$3*$BT267),"")</f>
        <v/>
      </c>
      <c r="CS267" s="898" t="str">
        <f t="shared" ref="CS267:CS276" si="415">IF(AY267="yes",(AY$3*$BT267),"")</f>
        <v/>
      </c>
      <c r="CT267" s="898" t="str">
        <f t="shared" ref="CT267:CT276" si="416">IF(AZ267="yes",(AZ$3*$BT267),"")</f>
        <v/>
      </c>
      <c r="CU267" s="898" t="str">
        <f t="shared" ref="CU267:CU276" si="417">IF(BA267="yes",(BA$3*$BT267),"")</f>
        <v/>
      </c>
      <c r="CV267" s="898" t="str">
        <f t="shared" ref="CV267:CV276" si="418">IF(BB267="yes",(BB$3*$BT267),"")</f>
        <v/>
      </c>
      <c r="CW267" s="898" t="str">
        <f t="shared" ref="CW267:CW276" si="419">IF(BC267="yes",(BC$3*$BT267),"")</f>
        <v/>
      </c>
      <c r="CX267" s="898" t="str">
        <f t="shared" ref="CX267:CX276" si="420">IF(BD267="yes",(BD$3*$BT267),"")</f>
        <v/>
      </c>
      <c r="CY267" s="898" t="str">
        <f t="shared" ref="CY267:CY276" si="421">IF(BE267="yes",(BE$3*$BT267),"")</f>
        <v/>
      </c>
      <c r="CZ267" s="898" t="str">
        <f t="shared" ref="CZ267:CZ276" si="422">IF(BF267="yes",(BF$3*$BT267),"")</f>
        <v/>
      </c>
      <c r="DA267" s="642"/>
      <c r="DB267" s="642"/>
      <c r="DC267" s="642"/>
      <c r="DD267" s="642"/>
      <c r="DE267" s="642"/>
      <c r="DF267" s="642"/>
      <c r="DG267" s="642"/>
      <c r="DH267" s="642"/>
      <c r="DI267" s="642"/>
      <c r="DJ267" s="642"/>
      <c r="DK267" s="642"/>
      <c r="DL267" s="642"/>
      <c r="DM267" s="661">
        <f t="shared" si="402"/>
        <v>519999.99999999994</v>
      </c>
      <c r="DN267" s="898">
        <f t="shared" si="403"/>
        <v>0</v>
      </c>
      <c r="DO267" s="516">
        <f t="shared" si="404"/>
        <v>0</v>
      </c>
      <c r="DP267" s="898">
        <f t="shared" si="405"/>
        <v>0</v>
      </c>
      <c r="DQ267" s="483" t="s">
        <v>4225</v>
      </c>
      <c r="DR267" s="934"/>
      <c r="DS267" s="483"/>
      <c r="DT267" s="632"/>
    </row>
    <row r="268" spans="1:124" ht="90" x14ac:dyDescent="0.2">
      <c r="A268" s="484" t="str">
        <f t="shared" si="396"/>
        <v>Chalk Stream Restoration</v>
      </c>
      <c r="B268" s="1163">
        <v>265</v>
      </c>
      <c r="C268" s="671" t="s">
        <v>4226</v>
      </c>
      <c r="D268" s="671" t="s">
        <v>2445</v>
      </c>
      <c r="E268" s="671" t="s">
        <v>53</v>
      </c>
      <c r="F268" s="671" t="s">
        <v>1346</v>
      </c>
      <c r="G268" s="543" t="s">
        <v>1349</v>
      </c>
      <c r="H268" s="495" t="s">
        <v>4227</v>
      </c>
      <c r="I268" s="543"/>
      <c r="J268" s="495" t="s">
        <v>4228</v>
      </c>
      <c r="K268" s="543" t="s">
        <v>3104</v>
      </c>
      <c r="L268" s="543" t="s">
        <v>4204</v>
      </c>
      <c r="M268" s="543" t="s">
        <v>2986</v>
      </c>
      <c r="N268" s="543" t="s">
        <v>81</v>
      </c>
      <c r="O268" s="543" t="s">
        <v>4229</v>
      </c>
      <c r="P268" s="657" t="s">
        <v>53</v>
      </c>
      <c r="Q268" s="543" t="s">
        <v>3170</v>
      </c>
      <c r="R268" s="723">
        <v>450000</v>
      </c>
      <c r="S268" s="723">
        <v>450000</v>
      </c>
      <c r="T268" s="723">
        <v>450000</v>
      </c>
      <c r="U268" s="642">
        <v>225000</v>
      </c>
      <c r="V268" s="657" t="s">
        <v>3978</v>
      </c>
      <c r="W268" s="642">
        <f>(T268-U268)-X268</f>
        <v>0</v>
      </c>
      <c r="X268" s="745">
        <f t="shared" ref="X268:X299" si="423">IF(ISTEXT(T268),T268,T268-U268)</f>
        <v>225000</v>
      </c>
      <c r="Y268" s="745" t="s">
        <v>3106</v>
      </c>
      <c r="Z268" s="745"/>
      <c r="AA268" s="736" t="s">
        <v>82</v>
      </c>
      <c r="AB268" s="543" t="s">
        <v>66</v>
      </c>
      <c r="AC268" s="543" t="s">
        <v>66</v>
      </c>
      <c r="AD268" s="543" t="s">
        <v>66</v>
      </c>
      <c r="AE268" s="543" t="s">
        <v>66</v>
      </c>
      <c r="AF268" s="543" t="s">
        <v>66</v>
      </c>
      <c r="AG268" s="543" t="s">
        <v>66</v>
      </c>
      <c r="AH268" s="543" t="s">
        <v>66</v>
      </c>
      <c r="AI268" s="543" t="s">
        <v>66</v>
      </c>
      <c r="AJ268" s="543" t="s">
        <v>66</v>
      </c>
      <c r="AK268" s="543" t="s">
        <v>66</v>
      </c>
      <c r="AL268" s="543" t="s">
        <v>66</v>
      </c>
      <c r="AM268" s="543" t="s">
        <v>66</v>
      </c>
      <c r="AN268" s="543" t="s">
        <v>66</v>
      </c>
      <c r="AO268" s="543" t="s">
        <v>66</v>
      </c>
      <c r="AP268" s="543" t="s">
        <v>66</v>
      </c>
      <c r="AQ268" s="543" t="s">
        <v>66</v>
      </c>
      <c r="AR268" s="543" t="s">
        <v>66</v>
      </c>
      <c r="AS268" s="543"/>
      <c r="AT268" s="543"/>
      <c r="AU268" s="543"/>
      <c r="AV268" s="543"/>
      <c r="AW268" s="543"/>
      <c r="AX268" s="543"/>
      <c r="AY268" s="543"/>
      <c r="AZ268" s="543"/>
      <c r="BA268" s="543"/>
      <c r="BB268" s="543"/>
      <c r="BC268" s="543"/>
      <c r="BD268" s="543"/>
      <c r="BE268" s="543"/>
      <c r="BF268" s="543"/>
      <c r="BG268" s="543"/>
      <c r="BH268" s="543"/>
      <c r="BI268" s="543"/>
      <c r="BJ268" s="543"/>
      <c r="BK268" s="543"/>
      <c r="BL268" s="543"/>
      <c r="BM268" s="543"/>
      <c r="BN268" s="543"/>
      <c r="BO268" s="543"/>
      <c r="BP268" s="543"/>
      <c r="BQ268" s="543"/>
      <c r="BR268" s="543"/>
      <c r="BS268" s="884">
        <f t="shared" si="397"/>
        <v>12554</v>
      </c>
      <c r="BT268" s="661">
        <f t="shared" si="391"/>
        <v>17.922574478253942</v>
      </c>
      <c r="BU268" s="661"/>
      <c r="BV268" s="898">
        <f t="shared" ref="BV268:BV276" si="424">IF(AB268="yes",(AB$3*$BT268),"")</f>
        <v>89612.872391269717</v>
      </c>
      <c r="BW268" s="898">
        <f t="shared" ref="BW268:BW276" si="425">IF(AC268="yes",(AC$3*$BT268),"")</f>
        <v>3584.5148956507883</v>
      </c>
      <c r="BX268" s="898">
        <f t="shared" ref="BX268:BX276" si="426">IF(AD268="yes",(AD$3*$BT268),"")</f>
        <v>8065.1585152142743</v>
      </c>
      <c r="BY268" s="898">
        <f t="shared" ref="BY268:BY276" si="427">IF(AE268="yes",(AE$3*$BT268),"")</f>
        <v>6272.9010673888797</v>
      </c>
      <c r="BZ268" s="898">
        <f t="shared" ref="BZ268:BZ276" si="428">IF(AF268="yes",(AF$3*$BT268),"")</f>
        <v>8961.2872391269702</v>
      </c>
      <c r="CA268" s="898">
        <f t="shared" ref="CA268:CA276" si="429">IF(AG268="yes",(AG$3*$BT268),"")</f>
        <v>8602.835749561893</v>
      </c>
      <c r="CB268" s="898">
        <f t="shared" ref="CB268:CB276" si="430">IF(AH268="yes",(AH$3*$BT268),"")</f>
        <v>1792.2574478253941</v>
      </c>
      <c r="CC268" s="898">
        <f t="shared" ref="CC268:CC276" si="431">IF(AI268="yes",(AI$3*$BT268),"")</f>
        <v>6989.8040465190379</v>
      </c>
      <c r="CD268" s="898">
        <f t="shared" ref="CD268:CD276" si="432">IF(AJ268="yes",(AJ$3*$BT268),"")</f>
        <v>8961.2872391269702</v>
      </c>
      <c r="CE268" s="898">
        <f t="shared" ref="CE268:CE276" si="433">IF(AK268="yes",(AK$3*$BT268),"")</f>
        <v>8961.2872391269702</v>
      </c>
      <c r="CF268" s="898">
        <f t="shared" ref="CF268:CF276" si="434">IF(AL268="yes",(AL$3*$BT268),"")</f>
        <v>13441.930858690457</v>
      </c>
      <c r="CG268" s="898">
        <f t="shared" ref="CG268:CG276" si="435">IF(AM268="yes",(AM$3*$BT268),"")</f>
        <v>3584.5148956507883</v>
      </c>
      <c r="CH268" s="898">
        <f t="shared" ref="CH268:CH276" si="436">IF(AN268="yes",(AN$3*$BT268),"")</f>
        <v>4193.8824279114224</v>
      </c>
      <c r="CI268" s="898">
        <f t="shared" ref="CI268:CI276" si="437">IF(AO268="yes",(AO$3*$BT268),"")</f>
        <v>6272.9010673888797</v>
      </c>
      <c r="CJ268" s="898">
        <f t="shared" ref="CJ268:CJ276" si="438">IF(AP268="yes",(AP$3*$BT268),"")</f>
        <v>1613.0317030428548</v>
      </c>
      <c r="CK268" s="898">
        <f t="shared" ref="CK268:CK276" si="439">IF(AQ268="yes",(AQ$3*$BT268),"")</f>
        <v>1433.8059582603155</v>
      </c>
      <c r="CL268" s="898">
        <f t="shared" ref="CL268:CL276" si="440">IF(AR268="yes",(AR$3*$BT268),"")</f>
        <v>42655.727258244384</v>
      </c>
      <c r="CM268" s="898" t="str">
        <f t="shared" si="409"/>
        <v/>
      </c>
      <c r="CN268" s="898" t="str">
        <f t="shared" si="410"/>
        <v/>
      </c>
      <c r="CO268" s="898" t="str">
        <f t="shared" si="411"/>
        <v/>
      </c>
      <c r="CP268" s="898" t="str">
        <f t="shared" si="412"/>
        <v/>
      </c>
      <c r="CQ268" s="898" t="str">
        <f t="shared" si="413"/>
        <v/>
      </c>
      <c r="CR268" s="898" t="str">
        <f t="shared" si="414"/>
        <v/>
      </c>
      <c r="CS268" s="898" t="str">
        <f t="shared" si="415"/>
        <v/>
      </c>
      <c r="CT268" s="898" t="str">
        <f t="shared" si="416"/>
        <v/>
      </c>
      <c r="CU268" s="898" t="str">
        <f t="shared" si="417"/>
        <v/>
      </c>
      <c r="CV268" s="898" t="str">
        <f t="shared" si="418"/>
        <v/>
      </c>
      <c r="CW268" s="898" t="str">
        <f t="shared" si="419"/>
        <v/>
      </c>
      <c r="CX268" s="898" t="str">
        <f t="shared" si="420"/>
        <v/>
      </c>
      <c r="CY268" s="898" t="str">
        <f t="shared" si="421"/>
        <v/>
      </c>
      <c r="CZ268" s="898" t="str">
        <f t="shared" si="422"/>
        <v/>
      </c>
      <c r="DA268" s="642"/>
      <c r="DB268" s="642"/>
      <c r="DC268" s="642"/>
      <c r="DD268" s="642"/>
      <c r="DE268" s="642"/>
      <c r="DF268" s="642"/>
      <c r="DG268" s="642"/>
      <c r="DH268" s="642"/>
      <c r="DI268" s="642"/>
      <c r="DJ268" s="642"/>
      <c r="DK268" s="642"/>
      <c r="DL268" s="642"/>
      <c r="DM268" s="661">
        <f t="shared" si="402"/>
        <v>225000.00000000006</v>
      </c>
      <c r="DN268" s="898">
        <f t="shared" si="403"/>
        <v>0</v>
      </c>
      <c r="DO268" s="516">
        <f t="shared" si="404"/>
        <v>0</v>
      </c>
      <c r="DP268" s="898">
        <f t="shared" si="405"/>
        <v>0</v>
      </c>
      <c r="DQ268" s="483" t="s">
        <v>4230</v>
      </c>
      <c r="DR268" s="934"/>
      <c r="DS268" s="483"/>
      <c r="DT268" s="632"/>
    </row>
    <row r="269" spans="1:124" ht="114" x14ac:dyDescent="0.2">
      <c r="A269" s="484" t="str">
        <f t="shared" si="396"/>
        <v>Nickey Line: Keens Field Focus area of intervention</v>
      </c>
      <c r="B269" s="1163">
        <v>266</v>
      </c>
      <c r="C269" s="671" t="s">
        <v>4231</v>
      </c>
      <c r="D269" s="671" t="s">
        <v>2445</v>
      </c>
      <c r="E269" s="671" t="s">
        <v>53</v>
      </c>
      <c r="F269" s="671" t="s">
        <v>1346</v>
      </c>
      <c r="G269" s="543" t="s">
        <v>1347</v>
      </c>
      <c r="H269" s="495" t="s">
        <v>4232</v>
      </c>
      <c r="I269" s="543"/>
      <c r="J269" s="495" t="s">
        <v>4233</v>
      </c>
      <c r="K269" s="543" t="s">
        <v>3104</v>
      </c>
      <c r="L269" s="543" t="s">
        <v>4204</v>
      </c>
      <c r="M269" s="543" t="s">
        <v>2986</v>
      </c>
      <c r="N269" s="543" t="s">
        <v>81</v>
      </c>
      <c r="O269" s="515" t="s">
        <v>4212</v>
      </c>
      <c r="P269" s="543" t="s">
        <v>4234</v>
      </c>
      <c r="Q269" s="543" t="s">
        <v>3170</v>
      </c>
      <c r="R269" s="542">
        <v>780000</v>
      </c>
      <c r="S269" s="542">
        <v>1170000</v>
      </c>
      <c r="T269" s="723">
        <v>975000</v>
      </c>
      <c r="U269" s="642"/>
      <c r="V269" s="657" t="s">
        <v>3978</v>
      </c>
      <c r="W269" s="642">
        <f t="shared" ref="W269:W298" si="441">T269-X269</f>
        <v>0</v>
      </c>
      <c r="X269" s="745">
        <f t="shared" si="423"/>
        <v>975000</v>
      </c>
      <c r="Y269" s="745" t="s">
        <v>3106</v>
      </c>
      <c r="Z269" s="745"/>
      <c r="AA269" s="736" t="s">
        <v>82</v>
      </c>
      <c r="AB269" s="543" t="s">
        <v>66</v>
      </c>
      <c r="AC269" s="543" t="s">
        <v>66</v>
      </c>
      <c r="AD269" s="543" t="s">
        <v>66</v>
      </c>
      <c r="AE269" s="543" t="s">
        <v>66</v>
      </c>
      <c r="AF269" s="543" t="s">
        <v>66</v>
      </c>
      <c r="AG269" s="543" t="s">
        <v>66</v>
      </c>
      <c r="AH269" s="543" t="s">
        <v>66</v>
      </c>
      <c r="AI269" s="543" t="s">
        <v>66</v>
      </c>
      <c r="AJ269" s="543" t="s">
        <v>66</v>
      </c>
      <c r="AK269" s="543" t="s">
        <v>66</v>
      </c>
      <c r="AL269" s="543" t="s">
        <v>66</v>
      </c>
      <c r="AM269" s="543" t="s">
        <v>66</v>
      </c>
      <c r="AN269" s="543" t="s">
        <v>66</v>
      </c>
      <c r="AO269" s="543" t="s">
        <v>66</v>
      </c>
      <c r="AP269" s="543" t="s">
        <v>66</v>
      </c>
      <c r="AQ269" s="543" t="s">
        <v>66</v>
      </c>
      <c r="AR269" s="543" t="s">
        <v>66</v>
      </c>
      <c r="AS269" s="543"/>
      <c r="AT269" s="543"/>
      <c r="AU269" s="543"/>
      <c r="AV269" s="543"/>
      <c r="AW269" s="543"/>
      <c r="AX269" s="543"/>
      <c r="AY269" s="543"/>
      <c r="AZ269" s="543"/>
      <c r="BA269" s="543"/>
      <c r="BB269" s="543"/>
      <c r="BC269" s="543"/>
      <c r="BD269" s="543"/>
      <c r="BE269" s="543"/>
      <c r="BF269" s="543"/>
      <c r="BG269" s="543"/>
      <c r="BH269" s="543"/>
      <c r="BI269" s="543"/>
      <c r="BJ269" s="543"/>
      <c r="BK269" s="543"/>
      <c r="BL269" s="543"/>
      <c r="BM269" s="543"/>
      <c r="BN269" s="543"/>
      <c r="BO269" s="543"/>
      <c r="BP269" s="543"/>
      <c r="BQ269" s="543"/>
      <c r="BR269" s="543"/>
      <c r="BS269" s="884">
        <f t="shared" si="397"/>
        <v>12554</v>
      </c>
      <c r="BT269" s="661">
        <f t="shared" si="391"/>
        <v>77.664489405767085</v>
      </c>
      <c r="BU269" s="661"/>
      <c r="BV269" s="898">
        <f t="shared" si="424"/>
        <v>388322.44702883542</v>
      </c>
      <c r="BW269" s="898">
        <f t="shared" si="425"/>
        <v>15532.897881153418</v>
      </c>
      <c r="BX269" s="898">
        <f t="shared" si="426"/>
        <v>34949.02023259519</v>
      </c>
      <c r="BY269" s="898">
        <f t="shared" si="427"/>
        <v>27182.571292018481</v>
      </c>
      <c r="BZ269" s="898">
        <f t="shared" si="428"/>
        <v>38832.244702883545</v>
      </c>
      <c r="CA269" s="898">
        <f t="shared" si="429"/>
        <v>37278.954914768197</v>
      </c>
      <c r="CB269" s="898">
        <f t="shared" si="430"/>
        <v>7766.448940576709</v>
      </c>
      <c r="CC269" s="898">
        <f t="shared" si="431"/>
        <v>30289.150868249162</v>
      </c>
      <c r="CD269" s="898">
        <f t="shared" si="432"/>
        <v>38832.244702883545</v>
      </c>
      <c r="CE269" s="898">
        <f t="shared" si="433"/>
        <v>38832.244702883545</v>
      </c>
      <c r="CF269" s="898">
        <f t="shared" si="434"/>
        <v>58248.367054325317</v>
      </c>
      <c r="CG269" s="898">
        <f t="shared" si="435"/>
        <v>15532.897881153418</v>
      </c>
      <c r="CH269" s="898">
        <f t="shared" si="436"/>
        <v>18173.490520949497</v>
      </c>
      <c r="CI269" s="898">
        <f t="shared" si="437"/>
        <v>27182.571292018481</v>
      </c>
      <c r="CJ269" s="898">
        <f t="shared" si="438"/>
        <v>6989.8040465190379</v>
      </c>
      <c r="CK269" s="898">
        <f t="shared" si="439"/>
        <v>6213.1591524613668</v>
      </c>
      <c r="CL269" s="898">
        <f t="shared" si="440"/>
        <v>184841.48478572565</v>
      </c>
      <c r="CM269" s="898" t="str">
        <f t="shared" si="409"/>
        <v/>
      </c>
      <c r="CN269" s="898" t="str">
        <f t="shared" si="410"/>
        <v/>
      </c>
      <c r="CO269" s="898" t="str">
        <f t="shared" si="411"/>
        <v/>
      </c>
      <c r="CP269" s="898" t="str">
        <f t="shared" si="412"/>
        <v/>
      </c>
      <c r="CQ269" s="898" t="str">
        <f t="shared" si="413"/>
        <v/>
      </c>
      <c r="CR269" s="898" t="str">
        <f t="shared" si="414"/>
        <v/>
      </c>
      <c r="CS269" s="898" t="str">
        <f t="shared" si="415"/>
        <v/>
      </c>
      <c r="CT269" s="898" t="str">
        <f t="shared" si="416"/>
        <v/>
      </c>
      <c r="CU269" s="898" t="str">
        <f t="shared" si="417"/>
        <v/>
      </c>
      <c r="CV269" s="898" t="str">
        <f t="shared" si="418"/>
        <v/>
      </c>
      <c r="CW269" s="898" t="str">
        <f t="shared" si="419"/>
        <v/>
      </c>
      <c r="CX269" s="898" t="str">
        <f t="shared" si="420"/>
        <v/>
      </c>
      <c r="CY269" s="898" t="str">
        <f t="shared" si="421"/>
        <v/>
      </c>
      <c r="CZ269" s="898" t="str">
        <f t="shared" si="422"/>
        <v/>
      </c>
      <c r="DA269" s="642"/>
      <c r="DB269" s="642"/>
      <c r="DC269" s="642"/>
      <c r="DD269" s="642"/>
      <c r="DE269" s="642"/>
      <c r="DF269" s="642"/>
      <c r="DG269" s="642"/>
      <c r="DH269" s="642"/>
      <c r="DI269" s="642"/>
      <c r="DJ269" s="642"/>
      <c r="DK269" s="642"/>
      <c r="DL269" s="642"/>
      <c r="DM269" s="661">
        <f t="shared" si="402"/>
        <v>974999.99999999977</v>
      </c>
      <c r="DN269" s="898">
        <f t="shared" si="403"/>
        <v>0</v>
      </c>
      <c r="DO269" s="516">
        <f t="shared" si="404"/>
        <v>0</v>
      </c>
      <c r="DP269" s="898">
        <f t="shared" si="405"/>
        <v>0</v>
      </c>
      <c r="DQ269" s="483"/>
      <c r="DR269" s="934"/>
      <c r="DS269" s="483" t="s">
        <v>4235</v>
      </c>
      <c r="DT269" s="632"/>
    </row>
    <row r="270" spans="1:124" ht="114" x14ac:dyDescent="0.2">
      <c r="A270" s="484" t="str">
        <f t="shared" si="396"/>
        <v>Nickey Line: Paradise Fields Focus area of intervention</v>
      </c>
      <c r="B270" s="1163">
        <v>267</v>
      </c>
      <c r="C270" s="671" t="s">
        <v>4236</v>
      </c>
      <c r="D270" s="671" t="s">
        <v>2445</v>
      </c>
      <c r="E270" s="671" t="s">
        <v>53</v>
      </c>
      <c r="F270" s="671" t="s">
        <v>1346</v>
      </c>
      <c r="G270" s="543" t="s">
        <v>1347</v>
      </c>
      <c r="H270" s="495" t="s">
        <v>4237</v>
      </c>
      <c r="I270" s="543"/>
      <c r="J270" s="495" t="s">
        <v>4233</v>
      </c>
      <c r="K270" s="543" t="s">
        <v>3104</v>
      </c>
      <c r="L270" s="543" t="s">
        <v>4204</v>
      </c>
      <c r="M270" s="543" t="s">
        <v>2986</v>
      </c>
      <c r="N270" s="543" t="s">
        <v>81</v>
      </c>
      <c r="O270" s="515" t="s">
        <v>4212</v>
      </c>
      <c r="P270" s="543" t="s">
        <v>4234</v>
      </c>
      <c r="Q270" s="543" t="s">
        <v>3170</v>
      </c>
      <c r="R270" s="542">
        <v>740000</v>
      </c>
      <c r="S270" s="542">
        <v>1110000</v>
      </c>
      <c r="T270" s="723">
        <v>925000</v>
      </c>
      <c r="U270" s="642"/>
      <c r="V270" s="657" t="s">
        <v>3978</v>
      </c>
      <c r="W270" s="642">
        <f t="shared" si="441"/>
        <v>0</v>
      </c>
      <c r="X270" s="745">
        <f t="shared" si="423"/>
        <v>925000</v>
      </c>
      <c r="Y270" s="745" t="s">
        <v>3106</v>
      </c>
      <c r="Z270" s="745"/>
      <c r="AA270" s="736" t="s">
        <v>82</v>
      </c>
      <c r="AB270" s="543" t="s">
        <v>66</v>
      </c>
      <c r="AC270" s="543" t="s">
        <v>66</v>
      </c>
      <c r="AD270" s="543" t="s">
        <v>66</v>
      </c>
      <c r="AE270" s="543" t="s">
        <v>66</v>
      </c>
      <c r="AF270" s="543" t="s">
        <v>66</v>
      </c>
      <c r="AG270" s="543" t="s">
        <v>66</v>
      </c>
      <c r="AH270" s="543" t="s">
        <v>66</v>
      </c>
      <c r="AI270" s="543" t="s">
        <v>66</v>
      </c>
      <c r="AJ270" s="543" t="s">
        <v>66</v>
      </c>
      <c r="AK270" s="543" t="s">
        <v>66</v>
      </c>
      <c r="AL270" s="543" t="s">
        <v>66</v>
      </c>
      <c r="AM270" s="543" t="s">
        <v>66</v>
      </c>
      <c r="AN270" s="543" t="s">
        <v>66</v>
      </c>
      <c r="AO270" s="543" t="s">
        <v>66</v>
      </c>
      <c r="AP270" s="543" t="s">
        <v>66</v>
      </c>
      <c r="AQ270" s="543" t="s">
        <v>66</v>
      </c>
      <c r="AR270" s="543" t="s">
        <v>66</v>
      </c>
      <c r="AS270" s="543"/>
      <c r="AT270" s="543"/>
      <c r="AU270" s="543"/>
      <c r="AV270" s="543"/>
      <c r="AW270" s="543"/>
      <c r="AX270" s="543"/>
      <c r="AY270" s="543"/>
      <c r="AZ270" s="543"/>
      <c r="BA270" s="543"/>
      <c r="BB270" s="543"/>
      <c r="BC270" s="543"/>
      <c r="BD270" s="543"/>
      <c r="BE270" s="543"/>
      <c r="BF270" s="543"/>
      <c r="BG270" s="543"/>
      <c r="BH270" s="543"/>
      <c r="BI270" s="543"/>
      <c r="BJ270" s="543"/>
      <c r="BK270" s="543"/>
      <c r="BL270" s="543"/>
      <c r="BM270" s="543"/>
      <c r="BN270" s="543"/>
      <c r="BO270" s="543"/>
      <c r="BP270" s="543"/>
      <c r="BQ270" s="543"/>
      <c r="BR270" s="543"/>
      <c r="BS270" s="884">
        <f t="shared" si="397"/>
        <v>12554</v>
      </c>
      <c r="BT270" s="661">
        <f t="shared" si="391"/>
        <v>73.681695077266212</v>
      </c>
      <c r="BU270" s="661"/>
      <c r="BV270" s="898">
        <f t="shared" si="424"/>
        <v>368408.47538633109</v>
      </c>
      <c r="BW270" s="898">
        <f t="shared" si="425"/>
        <v>14736.339015453243</v>
      </c>
      <c r="BX270" s="898">
        <f t="shared" si="426"/>
        <v>33156.762784769795</v>
      </c>
      <c r="BY270" s="898">
        <f t="shared" si="427"/>
        <v>25788.593277043175</v>
      </c>
      <c r="BZ270" s="898">
        <f t="shared" si="428"/>
        <v>36840.847538633105</v>
      </c>
      <c r="CA270" s="898">
        <f t="shared" si="429"/>
        <v>35367.213637087785</v>
      </c>
      <c r="CB270" s="898">
        <f t="shared" si="430"/>
        <v>7368.1695077266213</v>
      </c>
      <c r="CC270" s="898">
        <f t="shared" si="431"/>
        <v>28735.861080133822</v>
      </c>
      <c r="CD270" s="898">
        <f t="shared" si="432"/>
        <v>36840.847538633105</v>
      </c>
      <c r="CE270" s="898">
        <f t="shared" si="433"/>
        <v>36840.847538633105</v>
      </c>
      <c r="CF270" s="898">
        <f t="shared" si="434"/>
        <v>55261.271307949661</v>
      </c>
      <c r="CG270" s="898">
        <f t="shared" si="435"/>
        <v>14736.339015453243</v>
      </c>
      <c r="CH270" s="898">
        <f t="shared" si="436"/>
        <v>17241.516648080295</v>
      </c>
      <c r="CI270" s="898">
        <f t="shared" si="437"/>
        <v>25788.593277043175</v>
      </c>
      <c r="CJ270" s="898">
        <f t="shared" si="438"/>
        <v>6631.3525569539588</v>
      </c>
      <c r="CK270" s="898">
        <f t="shared" si="439"/>
        <v>5894.5356061812972</v>
      </c>
      <c r="CL270" s="898">
        <f t="shared" si="440"/>
        <v>175362.43428389358</v>
      </c>
      <c r="CM270" s="898" t="str">
        <f t="shared" si="409"/>
        <v/>
      </c>
      <c r="CN270" s="898" t="str">
        <f t="shared" si="410"/>
        <v/>
      </c>
      <c r="CO270" s="898" t="str">
        <f t="shared" si="411"/>
        <v/>
      </c>
      <c r="CP270" s="898" t="str">
        <f t="shared" si="412"/>
        <v/>
      </c>
      <c r="CQ270" s="898" t="str">
        <f t="shared" si="413"/>
        <v/>
      </c>
      <c r="CR270" s="898" t="str">
        <f t="shared" si="414"/>
        <v/>
      </c>
      <c r="CS270" s="898" t="str">
        <f t="shared" si="415"/>
        <v/>
      </c>
      <c r="CT270" s="898" t="str">
        <f t="shared" si="416"/>
        <v/>
      </c>
      <c r="CU270" s="898" t="str">
        <f t="shared" si="417"/>
        <v/>
      </c>
      <c r="CV270" s="898" t="str">
        <f t="shared" si="418"/>
        <v/>
      </c>
      <c r="CW270" s="898" t="str">
        <f t="shared" si="419"/>
        <v/>
      </c>
      <c r="CX270" s="898" t="str">
        <f t="shared" si="420"/>
        <v/>
      </c>
      <c r="CY270" s="898" t="str">
        <f t="shared" si="421"/>
        <v/>
      </c>
      <c r="CZ270" s="898" t="str">
        <f t="shared" si="422"/>
        <v/>
      </c>
      <c r="DA270" s="642"/>
      <c r="DB270" s="642"/>
      <c r="DC270" s="642"/>
      <c r="DD270" s="642"/>
      <c r="DE270" s="642"/>
      <c r="DF270" s="642"/>
      <c r="DG270" s="642"/>
      <c r="DH270" s="642"/>
      <c r="DI270" s="642"/>
      <c r="DJ270" s="642"/>
      <c r="DK270" s="642"/>
      <c r="DL270" s="642"/>
      <c r="DM270" s="661">
        <f t="shared" si="402"/>
        <v>925000.00000000012</v>
      </c>
      <c r="DN270" s="898">
        <f t="shared" si="403"/>
        <v>0</v>
      </c>
      <c r="DO270" s="516">
        <f t="shared" si="404"/>
        <v>0</v>
      </c>
      <c r="DP270" s="898">
        <f t="shared" si="405"/>
        <v>0</v>
      </c>
      <c r="DQ270" s="483"/>
      <c r="DR270" s="934"/>
      <c r="DS270" s="483" t="s">
        <v>4235</v>
      </c>
      <c r="DT270" s="632"/>
    </row>
    <row r="271" spans="1:124" ht="90" x14ac:dyDescent="0.2">
      <c r="A271" s="484" t="str">
        <f t="shared" si="396"/>
        <v>Nickey Line: Maylands Focus area of intervention</v>
      </c>
      <c r="B271" s="1163">
        <v>268</v>
      </c>
      <c r="C271" s="671" t="s">
        <v>4238</v>
      </c>
      <c r="D271" s="671" t="s">
        <v>2445</v>
      </c>
      <c r="E271" s="671" t="s">
        <v>53</v>
      </c>
      <c r="F271" s="671" t="s">
        <v>1346</v>
      </c>
      <c r="G271" s="543" t="s">
        <v>1347</v>
      </c>
      <c r="H271" s="495" t="s">
        <v>4239</v>
      </c>
      <c r="I271" s="543"/>
      <c r="J271" s="495" t="s">
        <v>4240</v>
      </c>
      <c r="K271" s="543" t="s">
        <v>3104</v>
      </c>
      <c r="L271" s="543" t="s">
        <v>4241</v>
      </c>
      <c r="M271" s="543" t="s">
        <v>2986</v>
      </c>
      <c r="N271" s="543" t="s">
        <v>81</v>
      </c>
      <c r="O271" s="515" t="s">
        <v>4212</v>
      </c>
      <c r="P271" s="543" t="s">
        <v>4234</v>
      </c>
      <c r="Q271" s="543" t="s">
        <v>3170</v>
      </c>
      <c r="R271" s="542">
        <v>80000</v>
      </c>
      <c r="S271" s="542">
        <v>120000</v>
      </c>
      <c r="T271" s="723">
        <v>100000</v>
      </c>
      <c r="U271" s="642"/>
      <c r="V271" s="657" t="s">
        <v>3978</v>
      </c>
      <c r="W271" s="642">
        <f t="shared" si="441"/>
        <v>0</v>
      </c>
      <c r="X271" s="745">
        <f t="shared" si="423"/>
        <v>100000</v>
      </c>
      <c r="Y271" s="745" t="s">
        <v>3106</v>
      </c>
      <c r="Z271" s="745"/>
      <c r="AA271" s="776" t="s">
        <v>65</v>
      </c>
      <c r="AB271" s="543" t="s">
        <v>66</v>
      </c>
      <c r="AC271" s="543" t="s">
        <v>66</v>
      </c>
      <c r="AD271" s="543" t="s">
        <v>66</v>
      </c>
      <c r="AE271" s="543" t="s">
        <v>66</v>
      </c>
      <c r="AF271" s="543" t="s">
        <v>66</v>
      </c>
      <c r="AG271" s="543" t="s">
        <v>66</v>
      </c>
      <c r="AH271" s="543" t="s">
        <v>66</v>
      </c>
      <c r="AI271" s="543" t="s">
        <v>66</v>
      </c>
      <c r="AJ271" s="543" t="s">
        <v>66</v>
      </c>
      <c r="AK271" s="543" t="s">
        <v>66</v>
      </c>
      <c r="AL271" s="543" t="s">
        <v>66</v>
      </c>
      <c r="AM271" s="543" t="s">
        <v>66</v>
      </c>
      <c r="AN271" s="543" t="s">
        <v>66</v>
      </c>
      <c r="AO271" s="543" t="s">
        <v>66</v>
      </c>
      <c r="AP271" s="543" t="s">
        <v>66</v>
      </c>
      <c r="AQ271" s="543" t="s">
        <v>66</v>
      </c>
      <c r="AR271" s="543" t="s">
        <v>66</v>
      </c>
      <c r="AS271" s="543"/>
      <c r="AT271" s="543"/>
      <c r="AU271" s="543"/>
      <c r="AV271" s="543"/>
      <c r="AW271" s="543"/>
      <c r="AX271" s="543"/>
      <c r="AY271" s="543"/>
      <c r="AZ271" s="543"/>
      <c r="BA271" s="543"/>
      <c r="BB271" s="543"/>
      <c r="BC271" s="543"/>
      <c r="BD271" s="543"/>
      <c r="BE271" s="543"/>
      <c r="BF271" s="543"/>
      <c r="BG271" s="543"/>
      <c r="BH271" s="543"/>
      <c r="BI271" s="543"/>
      <c r="BJ271" s="543"/>
      <c r="BK271" s="543"/>
      <c r="BL271" s="543"/>
      <c r="BM271" s="543"/>
      <c r="BN271" s="543"/>
      <c r="BO271" s="543"/>
      <c r="BP271" s="543" t="s">
        <v>66</v>
      </c>
      <c r="BQ271" s="543"/>
      <c r="BR271" s="543" t="s">
        <v>66</v>
      </c>
      <c r="BS271" s="884">
        <f t="shared" si="397"/>
        <v>17325</v>
      </c>
      <c r="BT271" s="661">
        <f t="shared" ref="BT271:BT298" si="442">X271/BS271</f>
        <v>5.7720057720057723</v>
      </c>
      <c r="BU271" s="661"/>
      <c r="BV271" s="898">
        <f t="shared" si="424"/>
        <v>28860.028860028862</v>
      </c>
      <c r="BW271" s="898">
        <f t="shared" si="425"/>
        <v>1154.4011544011544</v>
      </c>
      <c r="BX271" s="898">
        <f t="shared" si="426"/>
        <v>2597.4025974025976</v>
      </c>
      <c r="BY271" s="898">
        <f t="shared" si="427"/>
        <v>2020.2020202020203</v>
      </c>
      <c r="BZ271" s="898">
        <f t="shared" si="428"/>
        <v>2886.002886002886</v>
      </c>
      <c r="CA271" s="898">
        <f t="shared" si="429"/>
        <v>2770.5627705627708</v>
      </c>
      <c r="CB271" s="898">
        <f t="shared" si="430"/>
        <v>577.20057720057719</v>
      </c>
      <c r="CC271" s="898">
        <f t="shared" si="431"/>
        <v>2251.0822510822513</v>
      </c>
      <c r="CD271" s="898">
        <f t="shared" si="432"/>
        <v>2886.002886002886</v>
      </c>
      <c r="CE271" s="898">
        <f t="shared" si="433"/>
        <v>2886.002886002886</v>
      </c>
      <c r="CF271" s="898">
        <f t="shared" si="434"/>
        <v>4329.0043290043295</v>
      </c>
      <c r="CG271" s="898">
        <f t="shared" si="435"/>
        <v>1154.4011544011544</v>
      </c>
      <c r="CH271" s="898">
        <f t="shared" si="436"/>
        <v>1350.6493506493507</v>
      </c>
      <c r="CI271" s="898">
        <f t="shared" si="437"/>
        <v>2020.2020202020203</v>
      </c>
      <c r="CJ271" s="898">
        <f t="shared" si="438"/>
        <v>519.48051948051955</v>
      </c>
      <c r="CK271" s="898">
        <f t="shared" si="439"/>
        <v>461.76046176046179</v>
      </c>
      <c r="CL271" s="898">
        <f t="shared" si="440"/>
        <v>13737.373737373739</v>
      </c>
      <c r="CM271" s="898" t="str">
        <f t="shared" si="409"/>
        <v/>
      </c>
      <c r="CN271" s="898" t="str">
        <f t="shared" si="410"/>
        <v/>
      </c>
      <c r="CO271" s="898" t="str">
        <f t="shared" si="411"/>
        <v/>
      </c>
      <c r="CP271" s="898" t="str">
        <f t="shared" si="412"/>
        <v/>
      </c>
      <c r="CQ271" s="898" t="str">
        <f t="shared" si="413"/>
        <v/>
      </c>
      <c r="CR271" s="898" t="str">
        <f t="shared" si="414"/>
        <v/>
      </c>
      <c r="CS271" s="898" t="str">
        <f t="shared" si="415"/>
        <v/>
      </c>
      <c r="CT271" s="898" t="str">
        <f t="shared" si="416"/>
        <v/>
      </c>
      <c r="CU271" s="898" t="str">
        <f t="shared" si="417"/>
        <v/>
      </c>
      <c r="CV271" s="898" t="str">
        <f t="shared" si="418"/>
        <v/>
      </c>
      <c r="CW271" s="898" t="str">
        <f t="shared" si="419"/>
        <v/>
      </c>
      <c r="CX271" s="898" t="str">
        <f t="shared" si="420"/>
        <v/>
      </c>
      <c r="CY271" s="898" t="str">
        <f t="shared" si="421"/>
        <v/>
      </c>
      <c r="CZ271" s="898" t="str">
        <f t="shared" si="422"/>
        <v/>
      </c>
      <c r="DA271" s="898" t="str">
        <f t="shared" ref="DA271:DL276" si="443">IF(BG271="yes",(BG$3*$BT271),"")</f>
        <v/>
      </c>
      <c r="DB271" s="898" t="str">
        <f t="shared" si="443"/>
        <v/>
      </c>
      <c r="DC271" s="898" t="str">
        <f t="shared" si="443"/>
        <v/>
      </c>
      <c r="DD271" s="898" t="str">
        <f t="shared" si="443"/>
        <v/>
      </c>
      <c r="DE271" s="898" t="str">
        <f t="shared" si="443"/>
        <v/>
      </c>
      <c r="DF271" s="898" t="str">
        <f t="shared" si="443"/>
        <v/>
      </c>
      <c r="DG271" s="898" t="str">
        <f t="shared" si="443"/>
        <v/>
      </c>
      <c r="DH271" s="898" t="str">
        <f t="shared" si="443"/>
        <v/>
      </c>
      <c r="DI271" s="898" t="str">
        <f t="shared" si="443"/>
        <v/>
      </c>
      <c r="DJ271" s="898">
        <f t="shared" si="443"/>
        <v>9235.209235209235</v>
      </c>
      <c r="DK271" s="898" t="str">
        <f t="shared" si="443"/>
        <v/>
      </c>
      <c r="DL271" s="898">
        <f t="shared" si="443"/>
        <v>18303.030303030304</v>
      </c>
      <c r="DM271" s="661">
        <f t="shared" si="402"/>
        <v>72461.760461760467</v>
      </c>
      <c r="DN271" s="898">
        <f t="shared" si="403"/>
        <v>27538.239538239541</v>
      </c>
      <c r="DO271" s="516">
        <f t="shared" si="404"/>
        <v>0</v>
      </c>
      <c r="DP271" s="898">
        <f t="shared" si="405"/>
        <v>0</v>
      </c>
      <c r="DQ271" s="483"/>
      <c r="DR271" s="934"/>
      <c r="DS271" s="483" t="s">
        <v>4235</v>
      </c>
      <c r="DT271" s="632"/>
    </row>
    <row r="272" spans="1:124" ht="57" x14ac:dyDescent="0.2">
      <c r="A272" s="484" t="str">
        <f t="shared" si="396"/>
        <v>Cambrian Way Local Mobility Hub</v>
      </c>
      <c r="B272" s="1163">
        <v>269</v>
      </c>
      <c r="C272" s="1156" t="s">
        <v>4242</v>
      </c>
      <c r="D272" s="481" t="s">
        <v>2481</v>
      </c>
      <c r="E272" s="481" t="s">
        <v>53</v>
      </c>
      <c r="F272" s="481" t="s">
        <v>655</v>
      </c>
      <c r="G272" s="775" t="s">
        <v>830</v>
      </c>
      <c r="H272" s="855" t="s">
        <v>831</v>
      </c>
      <c r="I272" s="775" t="str">
        <f t="shared" ref="I272:I335" si="444">IF(ISNUMBER(SEARCH("(", LEFT(J272, 1))),MID(J272,SEARCH("(",J272)+1,SEARCH(")",J272)-SEARCH("(",J272)-1), "")</f>
        <v>LS-1</v>
      </c>
      <c r="J272" s="855" t="s">
        <v>4243</v>
      </c>
      <c r="K272" s="664" t="s">
        <v>3104</v>
      </c>
      <c r="L272" s="852" t="s">
        <v>3167</v>
      </c>
      <c r="M272" s="515" t="s">
        <v>4244</v>
      </c>
      <c r="N272" s="775" t="s">
        <v>81</v>
      </c>
      <c r="O272" s="654" t="s">
        <v>3051</v>
      </c>
      <c r="P272" s="657" t="s">
        <v>61</v>
      </c>
      <c r="Q272" s="852" t="s">
        <v>122</v>
      </c>
      <c r="R272" s="657"/>
      <c r="S272" s="657"/>
      <c r="T272" s="854">
        <v>370629.1875</v>
      </c>
      <c r="U272" s="854"/>
      <c r="V272" s="657" t="s">
        <v>4245</v>
      </c>
      <c r="W272" s="642">
        <f t="shared" si="441"/>
        <v>0</v>
      </c>
      <c r="X272" s="745">
        <f t="shared" si="423"/>
        <v>370629.1875</v>
      </c>
      <c r="Y272" s="745" t="s">
        <v>3106</v>
      </c>
      <c r="Z272" s="745" t="str">
        <f>_xlfn.XLOOKUP(I272, 'CALCS Aecom (July 25 2025)'!F:F, 'CALCS Aecom (July 25 2025)'!W:W)</f>
        <v>Multiple Scenario 2 (Step 6)</v>
      </c>
      <c r="AA272" s="1332" t="s">
        <v>82</v>
      </c>
      <c r="AB272" s="516" t="s">
        <v>66</v>
      </c>
      <c r="AC272" s="516" t="s">
        <v>66</v>
      </c>
      <c r="AD272" s="516" t="s">
        <v>66</v>
      </c>
      <c r="AE272" s="516" t="s">
        <v>66</v>
      </c>
      <c r="AF272" s="516" t="s">
        <v>66</v>
      </c>
      <c r="AG272" s="516" t="s">
        <v>66</v>
      </c>
      <c r="AH272" s="516" t="s">
        <v>66</v>
      </c>
      <c r="AI272" s="516" t="s">
        <v>66</v>
      </c>
      <c r="AJ272" s="516" t="s">
        <v>66</v>
      </c>
      <c r="AK272" s="516" t="s">
        <v>66</v>
      </c>
      <c r="AL272" s="516" t="s">
        <v>66</v>
      </c>
      <c r="AM272" s="516" t="s">
        <v>66</v>
      </c>
      <c r="AN272" s="516" t="s">
        <v>66</v>
      </c>
      <c r="AO272" s="516" t="s">
        <v>66</v>
      </c>
      <c r="AP272" s="516" t="s">
        <v>66</v>
      </c>
      <c r="AQ272" s="516" t="s">
        <v>66</v>
      </c>
      <c r="AR272" s="516" t="s">
        <v>66</v>
      </c>
      <c r="AS272" s="892"/>
      <c r="AT272" s="892"/>
      <c r="AU272" s="892"/>
      <c r="AV272" s="661"/>
      <c r="AW272" s="892"/>
      <c r="AX272" s="892"/>
      <c r="AY272" s="892"/>
      <c r="AZ272" s="661"/>
      <c r="BA272" s="892"/>
      <c r="BB272" s="661"/>
      <c r="BC272" s="661"/>
      <c r="BD272" s="892"/>
      <c r="BE272" s="661"/>
      <c r="BF272" s="661"/>
      <c r="BG272" s="746"/>
      <c r="BH272" s="746"/>
      <c r="BI272" s="746"/>
      <c r="BJ272" s="746"/>
      <c r="BK272" s="746"/>
      <c r="BL272" s="746"/>
      <c r="BM272" s="746"/>
      <c r="BN272" s="746"/>
      <c r="BO272" s="516" t="s">
        <v>66</v>
      </c>
      <c r="BP272" s="516" t="s">
        <v>66</v>
      </c>
      <c r="BQ272" s="516" t="s">
        <v>66</v>
      </c>
      <c r="BR272" s="654"/>
      <c r="BS272" s="884">
        <f t="shared" si="397"/>
        <v>18054</v>
      </c>
      <c r="BT272" s="661">
        <f t="shared" si="442"/>
        <v>20.528923645729478</v>
      </c>
      <c r="BU272" s="661" t="str">
        <f t="shared" ref="BU272:BU284" si="445">IF(SUM(BV272:DL272)=X272, "GOOD", "ERROR")</f>
        <v>GOOD</v>
      </c>
      <c r="BV272" s="898">
        <f t="shared" si="424"/>
        <v>102644.61822864739</v>
      </c>
      <c r="BW272" s="898">
        <f t="shared" si="425"/>
        <v>4105.7847291458957</v>
      </c>
      <c r="BX272" s="898">
        <f t="shared" si="426"/>
        <v>9238.0156405782654</v>
      </c>
      <c r="BY272" s="898">
        <f t="shared" si="427"/>
        <v>7185.1232760053172</v>
      </c>
      <c r="BZ272" s="898">
        <f t="shared" si="428"/>
        <v>10264.46182286474</v>
      </c>
      <c r="CA272" s="898">
        <f t="shared" si="429"/>
        <v>9853.8833499501488</v>
      </c>
      <c r="CB272" s="898">
        <f t="shared" si="430"/>
        <v>2052.8923645729478</v>
      </c>
      <c r="CC272" s="898">
        <f t="shared" si="431"/>
        <v>8006.2802218344959</v>
      </c>
      <c r="CD272" s="898">
        <f t="shared" si="432"/>
        <v>10264.46182286474</v>
      </c>
      <c r="CE272" s="898">
        <f t="shared" si="433"/>
        <v>10264.46182286474</v>
      </c>
      <c r="CF272" s="898">
        <f t="shared" si="434"/>
        <v>15396.692734297108</v>
      </c>
      <c r="CG272" s="898">
        <f t="shared" si="435"/>
        <v>4105.7847291458957</v>
      </c>
      <c r="CH272" s="898">
        <f t="shared" si="436"/>
        <v>4803.7681331006979</v>
      </c>
      <c r="CI272" s="898">
        <f t="shared" si="437"/>
        <v>7185.1232760053172</v>
      </c>
      <c r="CJ272" s="898">
        <f t="shared" si="438"/>
        <v>1847.6031281156529</v>
      </c>
      <c r="CK272" s="898">
        <f t="shared" si="439"/>
        <v>1642.3138916583582</v>
      </c>
      <c r="CL272" s="898">
        <f t="shared" si="440"/>
        <v>48858.838276836155</v>
      </c>
      <c r="CM272" s="898" t="str">
        <f t="shared" si="409"/>
        <v/>
      </c>
      <c r="CN272" s="898" t="str">
        <f t="shared" si="410"/>
        <v/>
      </c>
      <c r="CO272" s="898" t="str">
        <f t="shared" si="411"/>
        <v/>
      </c>
      <c r="CP272" s="898" t="str">
        <f t="shared" si="412"/>
        <v/>
      </c>
      <c r="CQ272" s="898" t="str">
        <f t="shared" si="413"/>
        <v/>
      </c>
      <c r="CR272" s="898" t="str">
        <f t="shared" si="414"/>
        <v/>
      </c>
      <c r="CS272" s="898" t="str">
        <f t="shared" si="415"/>
        <v/>
      </c>
      <c r="CT272" s="898" t="str">
        <f t="shared" si="416"/>
        <v/>
      </c>
      <c r="CU272" s="898" t="str">
        <f t="shared" si="417"/>
        <v/>
      </c>
      <c r="CV272" s="898" t="str">
        <f t="shared" si="418"/>
        <v/>
      </c>
      <c r="CW272" s="898" t="str">
        <f t="shared" si="419"/>
        <v/>
      </c>
      <c r="CX272" s="898" t="str">
        <f t="shared" si="420"/>
        <v/>
      </c>
      <c r="CY272" s="898" t="str">
        <f t="shared" si="421"/>
        <v/>
      </c>
      <c r="CZ272" s="898" t="str">
        <f t="shared" si="422"/>
        <v/>
      </c>
      <c r="DA272" s="898" t="str">
        <f t="shared" si="443"/>
        <v/>
      </c>
      <c r="DB272" s="898" t="str">
        <f t="shared" si="443"/>
        <v/>
      </c>
      <c r="DC272" s="898" t="str">
        <f t="shared" si="443"/>
        <v/>
      </c>
      <c r="DD272" s="898" t="str">
        <f t="shared" si="443"/>
        <v/>
      </c>
      <c r="DE272" s="898" t="str">
        <f t="shared" si="443"/>
        <v/>
      </c>
      <c r="DF272" s="898" t="str">
        <f t="shared" si="443"/>
        <v/>
      </c>
      <c r="DG272" s="898" t="str">
        <f t="shared" si="443"/>
        <v/>
      </c>
      <c r="DH272" s="898" t="str">
        <f t="shared" si="443"/>
        <v/>
      </c>
      <c r="DI272" s="898">
        <f t="shared" si="443"/>
        <v>30793.385468594217</v>
      </c>
      <c r="DJ272" s="898">
        <f t="shared" si="443"/>
        <v>32846.277833167165</v>
      </c>
      <c r="DK272" s="898">
        <f t="shared" si="443"/>
        <v>49269.416749750744</v>
      </c>
      <c r="DL272" s="898" t="str">
        <f t="shared" si="443"/>
        <v/>
      </c>
      <c r="DM272" s="661">
        <f t="shared" si="402"/>
        <v>257720.10744848783</v>
      </c>
      <c r="DN272" s="898">
        <f t="shared" si="403"/>
        <v>112909.08005151212</v>
      </c>
      <c r="DO272" s="516">
        <f t="shared" si="404"/>
        <v>0</v>
      </c>
      <c r="DP272" s="898">
        <f t="shared" si="405"/>
        <v>0</v>
      </c>
      <c r="DQ272" s="860" t="s">
        <v>4246</v>
      </c>
      <c r="DR272" s="610" t="s">
        <v>4247</v>
      </c>
      <c r="DS272" s="1221" t="s">
        <v>4248</v>
      </c>
      <c r="DT272" s="632"/>
    </row>
    <row r="273" spans="1:124" ht="57" x14ac:dyDescent="0.2">
      <c r="A273" s="484" t="str">
        <f t="shared" si="396"/>
        <v>Keens Field Mobility Hub</v>
      </c>
      <c r="B273" s="1163">
        <v>270</v>
      </c>
      <c r="C273" s="1156" t="s">
        <v>4249</v>
      </c>
      <c r="D273" s="481" t="s">
        <v>2481</v>
      </c>
      <c r="E273" s="481" t="s">
        <v>53</v>
      </c>
      <c r="F273" s="481" t="s">
        <v>655</v>
      </c>
      <c r="G273" s="775" t="s">
        <v>830</v>
      </c>
      <c r="H273" s="855" t="s">
        <v>835</v>
      </c>
      <c r="I273" s="775" t="str">
        <f t="shared" si="444"/>
        <v>LS-2</v>
      </c>
      <c r="J273" s="855" t="s">
        <v>4250</v>
      </c>
      <c r="K273" s="664" t="s">
        <v>3104</v>
      </c>
      <c r="L273" s="852" t="s">
        <v>3167</v>
      </c>
      <c r="M273" s="515" t="s">
        <v>4244</v>
      </c>
      <c r="N273" s="775" t="s">
        <v>81</v>
      </c>
      <c r="O273" s="654" t="s">
        <v>3051</v>
      </c>
      <c r="P273" s="657" t="s">
        <v>61</v>
      </c>
      <c r="Q273" s="852" t="s">
        <v>122</v>
      </c>
      <c r="R273" s="657"/>
      <c r="S273" s="657"/>
      <c r="T273" s="854">
        <v>370629.1875</v>
      </c>
      <c r="U273" s="854"/>
      <c r="V273" s="657" t="s">
        <v>4245</v>
      </c>
      <c r="W273" s="642">
        <f t="shared" si="441"/>
        <v>0</v>
      </c>
      <c r="X273" s="745">
        <f t="shared" si="423"/>
        <v>370629.1875</v>
      </c>
      <c r="Y273" s="745" t="s">
        <v>3106</v>
      </c>
      <c r="Z273" s="745" t="str">
        <f>_xlfn.XLOOKUP(I273, 'CALCS Aecom (July 25 2025)'!F:F, 'CALCS Aecom (July 25 2025)'!W:W)</f>
        <v>Multiple Scenario 2 (Step 6)</v>
      </c>
      <c r="AA273" s="1332" t="s">
        <v>82</v>
      </c>
      <c r="AB273" s="516" t="s">
        <v>66</v>
      </c>
      <c r="AC273" s="516" t="s">
        <v>66</v>
      </c>
      <c r="AD273" s="516" t="s">
        <v>66</v>
      </c>
      <c r="AE273" s="516" t="s">
        <v>66</v>
      </c>
      <c r="AF273" s="516" t="s">
        <v>66</v>
      </c>
      <c r="AG273" s="516" t="s">
        <v>66</v>
      </c>
      <c r="AH273" s="516" t="s">
        <v>66</v>
      </c>
      <c r="AI273" s="516" t="s">
        <v>66</v>
      </c>
      <c r="AJ273" s="516" t="s">
        <v>66</v>
      </c>
      <c r="AK273" s="516" t="s">
        <v>66</v>
      </c>
      <c r="AL273" s="516" t="s">
        <v>66</v>
      </c>
      <c r="AM273" s="516" t="s">
        <v>66</v>
      </c>
      <c r="AN273" s="516" t="s">
        <v>66</v>
      </c>
      <c r="AO273" s="516" t="s">
        <v>66</v>
      </c>
      <c r="AP273" s="516" t="s">
        <v>66</v>
      </c>
      <c r="AQ273" s="516" t="s">
        <v>66</v>
      </c>
      <c r="AR273" s="516" t="s">
        <v>66</v>
      </c>
      <c r="AS273" s="892"/>
      <c r="AT273" s="892"/>
      <c r="AU273" s="892"/>
      <c r="AV273" s="661"/>
      <c r="AW273" s="892"/>
      <c r="AX273" s="892"/>
      <c r="AY273" s="892"/>
      <c r="AZ273" s="661"/>
      <c r="BA273" s="892"/>
      <c r="BB273" s="661"/>
      <c r="BC273" s="661"/>
      <c r="BD273" s="892"/>
      <c r="BE273" s="661"/>
      <c r="BF273" s="661"/>
      <c r="BG273" s="746"/>
      <c r="BH273" s="746"/>
      <c r="BI273" s="746"/>
      <c r="BJ273" s="746"/>
      <c r="BK273" s="746"/>
      <c r="BL273" s="746"/>
      <c r="BM273" s="746"/>
      <c r="BN273" s="746"/>
      <c r="BO273" s="516" t="s">
        <v>66</v>
      </c>
      <c r="BP273" s="516" t="s">
        <v>66</v>
      </c>
      <c r="BQ273" s="516" t="s">
        <v>66</v>
      </c>
      <c r="BR273" s="654"/>
      <c r="BS273" s="884">
        <f t="shared" si="397"/>
        <v>18054</v>
      </c>
      <c r="BT273" s="661">
        <f t="shared" si="442"/>
        <v>20.528923645729478</v>
      </c>
      <c r="BU273" s="661" t="str">
        <f t="shared" si="445"/>
        <v>GOOD</v>
      </c>
      <c r="BV273" s="898">
        <f t="shared" si="424"/>
        <v>102644.61822864739</v>
      </c>
      <c r="BW273" s="898">
        <f t="shared" si="425"/>
        <v>4105.7847291458957</v>
      </c>
      <c r="BX273" s="898">
        <f t="shared" si="426"/>
        <v>9238.0156405782654</v>
      </c>
      <c r="BY273" s="898">
        <f t="shared" si="427"/>
        <v>7185.1232760053172</v>
      </c>
      <c r="BZ273" s="898">
        <f t="shared" si="428"/>
        <v>10264.46182286474</v>
      </c>
      <c r="CA273" s="898">
        <f t="shared" si="429"/>
        <v>9853.8833499501488</v>
      </c>
      <c r="CB273" s="898">
        <f t="shared" si="430"/>
        <v>2052.8923645729478</v>
      </c>
      <c r="CC273" s="898">
        <f t="shared" si="431"/>
        <v>8006.2802218344959</v>
      </c>
      <c r="CD273" s="898">
        <f t="shared" si="432"/>
        <v>10264.46182286474</v>
      </c>
      <c r="CE273" s="898">
        <f t="shared" si="433"/>
        <v>10264.46182286474</v>
      </c>
      <c r="CF273" s="898">
        <f t="shared" si="434"/>
        <v>15396.692734297108</v>
      </c>
      <c r="CG273" s="898">
        <f t="shared" si="435"/>
        <v>4105.7847291458957</v>
      </c>
      <c r="CH273" s="898">
        <f t="shared" si="436"/>
        <v>4803.7681331006979</v>
      </c>
      <c r="CI273" s="898">
        <f t="shared" si="437"/>
        <v>7185.1232760053172</v>
      </c>
      <c r="CJ273" s="898">
        <f t="shared" si="438"/>
        <v>1847.6031281156529</v>
      </c>
      <c r="CK273" s="898">
        <f t="shared" si="439"/>
        <v>1642.3138916583582</v>
      </c>
      <c r="CL273" s="898">
        <f t="shared" si="440"/>
        <v>48858.838276836155</v>
      </c>
      <c r="CM273" s="898" t="str">
        <f t="shared" si="409"/>
        <v/>
      </c>
      <c r="CN273" s="898" t="str">
        <f t="shared" si="410"/>
        <v/>
      </c>
      <c r="CO273" s="898" t="str">
        <f t="shared" si="411"/>
        <v/>
      </c>
      <c r="CP273" s="898" t="str">
        <f t="shared" si="412"/>
        <v/>
      </c>
      <c r="CQ273" s="898" t="str">
        <f t="shared" si="413"/>
        <v/>
      </c>
      <c r="CR273" s="898" t="str">
        <f t="shared" si="414"/>
        <v/>
      </c>
      <c r="CS273" s="898" t="str">
        <f t="shared" si="415"/>
        <v/>
      </c>
      <c r="CT273" s="898" t="str">
        <f t="shared" si="416"/>
        <v/>
      </c>
      <c r="CU273" s="898" t="str">
        <f t="shared" si="417"/>
        <v/>
      </c>
      <c r="CV273" s="898" t="str">
        <f t="shared" si="418"/>
        <v/>
      </c>
      <c r="CW273" s="898" t="str">
        <f t="shared" si="419"/>
        <v/>
      </c>
      <c r="CX273" s="898" t="str">
        <f t="shared" si="420"/>
        <v/>
      </c>
      <c r="CY273" s="898" t="str">
        <f t="shared" si="421"/>
        <v/>
      </c>
      <c r="CZ273" s="898" t="str">
        <f t="shared" si="422"/>
        <v/>
      </c>
      <c r="DA273" s="898" t="str">
        <f t="shared" si="443"/>
        <v/>
      </c>
      <c r="DB273" s="898" t="str">
        <f t="shared" si="443"/>
        <v/>
      </c>
      <c r="DC273" s="898" t="str">
        <f t="shared" si="443"/>
        <v/>
      </c>
      <c r="DD273" s="898" t="str">
        <f t="shared" si="443"/>
        <v/>
      </c>
      <c r="DE273" s="898" t="str">
        <f t="shared" si="443"/>
        <v/>
      </c>
      <c r="DF273" s="898" t="str">
        <f t="shared" si="443"/>
        <v/>
      </c>
      <c r="DG273" s="898" t="str">
        <f t="shared" si="443"/>
        <v/>
      </c>
      <c r="DH273" s="898" t="str">
        <f t="shared" si="443"/>
        <v/>
      </c>
      <c r="DI273" s="898">
        <f t="shared" si="443"/>
        <v>30793.385468594217</v>
      </c>
      <c r="DJ273" s="898">
        <f t="shared" si="443"/>
        <v>32846.277833167165</v>
      </c>
      <c r="DK273" s="898">
        <f t="shared" si="443"/>
        <v>49269.416749750744</v>
      </c>
      <c r="DL273" s="898" t="str">
        <f t="shared" si="443"/>
        <v/>
      </c>
      <c r="DM273" s="661">
        <f t="shared" si="402"/>
        <v>257720.10744848783</v>
      </c>
      <c r="DN273" s="898">
        <f t="shared" si="403"/>
        <v>112909.08005151212</v>
      </c>
      <c r="DO273" s="516">
        <f t="shared" si="404"/>
        <v>0</v>
      </c>
      <c r="DP273" s="898">
        <f t="shared" si="405"/>
        <v>0</v>
      </c>
      <c r="DQ273" s="860" t="s">
        <v>4246</v>
      </c>
      <c r="DR273" s="610" t="s">
        <v>4247</v>
      </c>
      <c r="DS273" s="1221" t="s">
        <v>4248</v>
      </c>
      <c r="DT273" s="632"/>
    </row>
    <row r="274" spans="1:124" ht="57" x14ac:dyDescent="0.2">
      <c r="A274" s="484" t="str">
        <f t="shared" si="396"/>
        <v>Grovehill Local Mobility Hub</v>
      </c>
      <c r="B274" s="1163">
        <v>271</v>
      </c>
      <c r="C274" s="1156" t="s">
        <v>4251</v>
      </c>
      <c r="D274" s="481" t="s">
        <v>2481</v>
      </c>
      <c r="E274" s="481" t="s">
        <v>53</v>
      </c>
      <c r="F274" s="481" t="s">
        <v>655</v>
      </c>
      <c r="G274" s="775" t="s">
        <v>830</v>
      </c>
      <c r="H274" s="855" t="s">
        <v>837</v>
      </c>
      <c r="I274" s="775" t="str">
        <f t="shared" si="444"/>
        <v>LS-3</v>
      </c>
      <c r="J274" s="855" t="s">
        <v>4252</v>
      </c>
      <c r="K274" s="664" t="s">
        <v>3104</v>
      </c>
      <c r="L274" s="852" t="s">
        <v>3167</v>
      </c>
      <c r="M274" s="713" t="s">
        <v>2996</v>
      </c>
      <c r="N274" s="775" t="s">
        <v>81</v>
      </c>
      <c r="O274" s="654" t="s">
        <v>3051</v>
      </c>
      <c r="P274" s="657" t="s">
        <v>61</v>
      </c>
      <c r="Q274" s="852" t="s">
        <v>122</v>
      </c>
      <c r="R274" s="657"/>
      <c r="S274" s="657"/>
      <c r="T274" s="854">
        <v>370629.1875</v>
      </c>
      <c r="U274" s="854"/>
      <c r="V274" s="657" t="s">
        <v>4245</v>
      </c>
      <c r="W274" s="642">
        <f t="shared" si="441"/>
        <v>0</v>
      </c>
      <c r="X274" s="745">
        <f t="shared" si="423"/>
        <v>370629.1875</v>
      </c>
      <c r="Y274" s="745" t="s">
        <v>3106</v>
      </c>
      <c r="Z274" s="745" t="str">
        <f>_xlfn.XLOOKUP(I274, 'CALCS Aecom (July 25 2025)'!F:F, 'CALCS Aecom (July 25 2025)'!W:W)</f>
        <v>Multiple Scenario 2 (Step 6)</v>
      </c>
      <c r="AA274" s="1332" t="s">
        <v>82</v>
      </c>
      <c r="AB274" s="516" t="s">
        <v>66</v>
      </c>
      <c r="AC274" s="516" t="s">
        <v>66</v>
      </c>
      <c r="AD274" s="516" t="s">
        <v>66</v>
      </c>
      <c r="AE274" s="516" t="s">
        <v>66</v>
      </c>
      <c r="AF274" s="516" t="s">
        <v>66</v>
      </c>
      <c r="AG274" s="516" t="s">
        <v>66</v>
      </c>
      <c r="AH274" s="516" t="s">
        <v>66</v>
      </c>
      <c r="AI274" s="516" t="s">
        <v>66</v>
      </c>
      <c r="AJ274" s="516" t="s">
        <v>66</v>
      </c>
      <c r="AK274" s="516" t="s">
        <v>66</v>
      </c>
      <c r="AL274" s="516" t="s">
        <v>66</v>
      </c>
      <c r="AM274" s="516" t="s">
        <v>66</v>
      </c>
      <c r="AN274" s="516" t="s">
        <v>66</v>
      </c>
      <c r="AO274" s="516" t="s">
        <v>66</v>
      </c>
      <c r="AP274" s="516" t="s">
        <v>66</v>
      </c>
      <c r="AQ274" s="516" t="s">
        <v>66</v>
      </c>
      <c r="AR274" s="516" t="s">
        <v>66</v>
      </c>
      <c r="AS274" s="661"/>
      <c r="AT274" s="661"/>
      <c r="AU274" s="661"/>
      <c r="AV274" s="661"/>
      <c r="AW274" s="661"/>
      <c r="AX274" s="661"/>
      <c r="AY274" s="661"/>
      <c r="AZ274" s="661"/>
      <c r="BA274" s="661"/>
      <c r="BB274" s="661"/>
      <c r="BC274" s="661"/>
      <c r="BD274" s="661"/>
      <c r="BE274" s="661"/>
      <c r="BF274" s="661"/>
      <c r="BG274" s="746"/>
      <c r="BH274" s="746"/>
      <c r="BI274" s="746"/>
      <c r="BJ274" s="746"/>
      <c r="BK274" s="746"/>
      <c r="BL274" s="746"/>
      <c r="BM274" s="746"/>
      <c r="BN274" s="746"/>
      <c r="BO274" s="516" t="s">
        <v>66</v>
      </c>
      <c r="BP274" s="516" t="s">
        <v>66</v>
      </c>
      <c r="BQ274" s="516" t="s">
        <v>66</v>
      </c>
      <c r="BR274" s="654"/>
      <c r="BS274" s="884">
        <f t="shared" si="397"/>
        <v>18054</v>
      </c>
      <c r="BT274" s="661">
        <f t="shared" si="442"/>
        <v>20.528923645729478</v>
      </c>
      <c r="BU274" s="661" t="str">
        <f t="shared" si="445"/>
        <v>GOOD</v>
      </c>
      <c r="BV274" s="898">
        <f t="shared" si="424"/>
        <v>102644.61822864739</v>
      </c>
      <c r="BW274" s="898">
        <f t="shared" si="425"/>
        <v>4105.7847291458957</v>
      </c>
      <c r="BX274" s="898">
        <f t="shared" si="426"/>
        <v>9238.0156405782654</v>
      </c>
      <c r="BY274" s="898">
        <f t="shared" si="427"/>
        <v>7185.1232760053172</v>
      </c>
      <c r="BZ274" s="898">
        <f t="shared" si="428"/>
        <v>10264.46182286474</v>
      </c>
      <c r="CA274" s="898">
        <f t="shared" si="429"/>
        <v>9853.8833499501488</v>
      </c>
      <c r="CB274" s="898">
        <f t="shared" si="430"/>
        <v>2052.8923645729478</v>
      </c>
      <c r="CC274" s="898">
        <f t="shared" si="431"/>
        <v>8006.2802218344959</v>
      </c>
      <c r="CD274" s="898">
        <f t="shared" si="432"/>
        <v>10264.46182286474</v>
      </c>
      <c r="CE274" s="898">
        <f t="shared" si="433"/>
        <v>10264.46182286474</v>
      </c>
      <c r="CF274" s="898">
        <f t="shared" si="434"/>
        <v>15396.692734297108</v>
      </c>
      <c r="CG274" s="898">
        <f t="shared" si="435"/>
        <v>4105.7847291458957</v>
      </c>
      <c r="CH274" s="898">
        <f t="shared" si="436"/>
        <v>4803.7681331006979</v>
      </c>
      <c r="CI274" s="898">
        <f t="shared" si="437"/>
        <v>7185.1232760053172</v>
      </c>
      <c r="CJ274" s="898">
        <f t="shared" si="438"/>
        <v>1847.6031281156529</v>
      </c>
      <c r="CK274" s="898">
        <f t="shared" si="439"/>
        <v>1642.3138916583582</v>
      </c>
      <c r="CL274" s="898">
        <f t="shared" si="440"/>
        <v>48858.838276836155</v>
      </c>
      <c r="CM274" s="898" t="str">
        <f t="shared" si="409"/>
        <v/>
      </c>
      <c r="CN274" s="898" t="str">
        <f t="shared" si="410"/>
        <v/>
      </c>
      <c r="CO274" s="898" t="str">
        <f t="shared" si="411"/>
        <v/>
      </c>
      <c r="CP274" s="898" t="str">
        <f t="shared" si="412"/>
        <v/>
      </c>
      <c r="CQ274" s="898" t="str">
        <f t="shared" si="413"/>
        <v/>
      </c>
      <c r="CR274" s="898" t="str">
        <f t="shared" si="414"/>
        <v/>
      </c>
      <c r="CS274" s="898" t="str">
        <f t="shared" si="415"/>
        <v/>
      </c>
      <c r="CT274" s="898" t="str">
        <f t="shared" si="416"/>
        <v/>
      </c>
      <c r="CU274" s="898" t="str">
        <f t="shared" si="417"/>
        <v/>
      </c>
      <c r="CV274" s="898" t="str">
        <f t="shared" si="418"/>
        <v/>
      </c>
      <c r="CW274" s="898" t="str">
        <f t="shared" si="419"/>
        <v/>
      </c>
      <c r="CX274" s="898" t="str">
        <f t="shared" si="420"/>
        <v/>
      </c>
      <c r="CY274" s="898" t="str">
        <f t="shared" si="421"/>
        <v/>
      </c>
      <c r="CZ274" s="898" t="str">
        <f t="shared" si="422"/>
        <v/>
      </c>
      <c r="DA274" s="898" t="str">
        <f t="shared" si="443"/>
        <v/>
      </c>
      <c r="DB274" s="898" t="str">
        <f t="shared" si="443"/>
        <v/>
      </c>
      <c r="DC274" s="898" t="str">
        <f t="shared" si="443"/>
        <v/>
      </c>
      <c r="DD274" s="898" t="str">
        <f t="shared" si="443"/>
        <v/>
      </c>
      <c r="DE274" s="898" t="str">
        <f t="shared" si="443"/>
        <v/>
      </c>
      <c r="DF274" s="898" t="str">
        <f t="shared" si="443"/>
        <v/>
      </c>
      <c r="DG274" s="898" t="str">
        <f t="shared" si="443"/>
        <v/>
      </c>
      <c r="DH274" s="898" t="str">
        <f t="shared" si="443"/>
        <v/>
      </c>
      <c r="DI274" s="898">
        <f t="shared" si="443"/>
        <v>30793.385468594217</v>
      </c>
      <c r="DJ274" s="898">
        <f t="shared" si="443"/>
        <v>32846.277833167165</v>
      </c>
      <c r="DK274" s="898">
        <f t="shared" si="443"/>
        <v>49269.416749750744</v>
      </c>
      <c r="DL274" s="898" t="str">
        <f t="shared" si="443"/>
        <v/>
      </c>
      <c r="DM274" s="661">
        <f t="shared" si="402"/>
        <v>257720.10744848783</v>
      </c>
      <c r="DN274" s="898">
        <f t="shared" si="403"/>
        <v>112909.08005151212</v>
      </c>
      <c r="DO274" s="516">
        <f t="shared" si="404"/>
        <v>0</v>
      </c>
      <c r="DP274" s="898">
        <f t="shared" si="405"/>
        <v>0</v>
      </c>
      <c r="DQ274" s="860" t="s">
        <v>4246</v>
      </c>
      <c r="DR274" s="610" t="s">
        <v>4247</v>
      </c>
      <c r="DS274" s="1221" t="s">
        <v>4248</v>
      </c>
      <c r="DT274" s="632"/>
    </row>
    <row r="275" spans="1:124" ht="57" x14ac:dyDescent="0.2">
      <c r="A275" s="484" t="str">
        <f t="shared" si="396"/>
        <v>Woodhall Farm Local Mobility Hub</v>
      </c>
      <c r="B275" s="1163">
        <v>272</v>
      </c>
      <c r="C275" s="1156" t="s">
        <v>4253</v>
      </c>
      <c r="D275" s="481" t="s">
        <v>2481</v>
      </c>
      <c r="E275" s="481" t="s">
        <v>53</v>
      </c>
      <c r="F275" s="481" t="s">
        <v>655</v>
      </c>
      <c r="G275" s="775" t="s">
        <v>830</v>
      </c>
      <c r="H275" s="855" t="s">
        <v>840</v>
      </c>
      <c r="I275" s="775" t="str">
        <f t="shared" si="444"/>
        <v>LS-4</v>
      </c>
      <c r="J275" s="855" t="s">
        <v>4254</v>
      </c>
      <c r="K275" s="664" t="s">
        <v>3104</v>
      </c>
      <c r="L275" s="852" t="s">
        <v>3167</v>
      </c>
      <c r="M275" s="713" t="s">
        <v>2996</v>
      </c>
      <c r="N275" s="775" t="s">
        <v>81</v>
      </c>
      <c r="O275" s="654" t="s">
        <v>3051</v>
      </c>
      <c r="P275" s="657" t="s">
        <v>61</v>
      </c>
      <c r="Q275" s="852" t="s">
        <v>122</v>
      </c>
      <c r="R275" s="657"/>
      <c r="S275" s="657"/>
      <c r="T275" s="854">
        <v>370629.1875</v>
      </c>
      <c r="U275" s="854"/>
      <c r="V275" s="657" t="s">
        <v>4245</v>
      </c>
      <c r="W275" s="642">
        <f t="shared" si="441"/>
        <v>0</v>
      </c>
      <c r="X275" s="745">
        <f t="shared" si="423"/>
        <v>370629.1875</v>
      </c>
      <c r="Y275" s="745" t="s">
        <v>3106</v>
      </c>
      <c r="Z275" s="745" t="str">
        <f>_xlfn.XLOOKUP(I275, 'CALCS Aecom (July 25 2025)'!F:F, 'CALCS Aecom (July 25 2025)'!W:W)</f>
        <v>Multiple Scenario 2 (Step 6)</v>
      </c>
      <c r="AA275" s="1332" t="s">
        <v>82</v>
      </c>
      <c r="AB275" s="516" t="s">
        <v>66</v>
      </c>
      <c r="AC275" s="516" t="s">
        <v>66</v>
      </c>
      <c r="AD275" s="516" t="s">
        <v>66</v>
      </c>
      <c r="AE275" s="516" t="s">
        <v>66</v>
      </c>
      <c r="AF275" s="516" t="s">
        <v>66</v>
      </c>
      <c r="AG275" s="516" t="s">
        <v>66</v>
      </c>
      <c r="AH275" s="516" t="s">
        <v>66</v>
      </c>
      <c r="AI275" s="516" t="s">
        <v>66</v>
      </c>
      <c r="AJ275" s="516" t="s">
        <v>66</v>
      </c>
      <c r="AK275" s="516" t="s">
        <v>66</v>
      </c>
      <c r="AL275" s="516" t="s">
        <v>66</v>
      </c>
      <c r="AM275" s="516" t="s">
        <v>66</v>
      </c>
      <c r="AN275" s="516" t="s">
        <v>66</v>
      </c>
      <c r="AO275" s="516" t="s">
        <v>66</v>
      </c>
      <c r="AP275" s="516" t="s">
        <v>66</v>
      </c>
      <c r="AQ275" s="516" t="s">
        <v>66</v>
      </c>
      <c r="AR275" s="516" t="s">
        <v>66</v>
      </c>
      <c r="AS275" s="661"/>
      <c r="AT275" s="661"/>
      <c r="AU275" s="661"/>
      <c r="AV275" s="661"/>
      <c r="AW275" s="661"/>
      <c r="AX275" s="661"/>
      <c r="AY275" s="661"/>
      <c r="AZ275" s="661"/>
      <c r="BA275" s="661"/>
      <c r="BB275" s="661"/>
      <c r="BC275" s="661"/>
      <c r="BD275" s="661"/>
      <c r="BE275" s="661"/>
      <c r="BF275" s="661"/>
      <c r="BG275" s="746"/>
      <c r="BH275" s="746"/>
      <c r="BI275" s="746"/>
      <c r="BJ275" s="746"/>
      <c r="BK275" s="746"/>
      <c r="BL275" s="746"/>
      <c r="BM275" s="746"/>
      <c r="BN275" s="746"/>
      <c r="BO275" s="516" t="s">
        <v>66</v>
      </c>
      <c r="BP275" s="516" t="s">
        <v>66</v>
      </c>
      <c r="BQ275" s="516" t="s">
        <v>66</v>
      </c>
      <c r="BR275" s="654"/>
      <c r="BS275" s="884">
        <f t="shared" si="397"/>
        <v>18054</v>
      </c>
      <c r="BT275" s="661">
        <f t="shared" si="442"/>
        <v>20.528923645729478</v>
      </c>
      <c r="BU275" s="661" t="str">
        <f t="shared" si="445"/>
        <v>GOOD</v>
      </c>
      <c r="BV275" s="898">
        <f t="shared" si="424"/>
        <v>102644.61822864739</v>
      </c>
      <c r="BW275" s="898">
        <f t="shared" si="425"/>
        <v>4105.7847291458957</v>
      </c>
      <c r="BX275" s="898">
        <f t="shared" si="426"/>
        <v>9238.0156405782654</v>
      </c>
      <c r="BY275" s="898">
        <f t="shared" si="427"/>
        <v>7185.1232760053172</v>
      </c>
      <c r="BZ275" s="898">
        <f t="shared" si="428"/>
        <v>10264.46182286474</v>
      </c>
      <c r="CA275" s="898">
        <f t="shared" si="429"/>
        <v>9853.8833499501488</v>
      </c>
      <c r="CB275" s="898">
        <f t="shared" si="430"/>
        <v>2052.8923645729478</v>
      </c>
      <c r="CC275" s="898">
        <f t="shared" si="431"/>
        <v>8006.2802218344959</v>
      </c>
      <c r="CD275" s="898">
        <f t="shared" si="432"/>
        <v>10264.46182286474</v>
      </c>
      <c r="CE275" s="898">
        <f t="shared" si="433"/>
        <v>10264.46182286474</v>
      </c>
      <c r="CF275" s="898">
        <f t="shared" si="434"/>
        <v>15396.692734297108</v>
      </c>
      <c r="CG275" s="898">
        <f t="shared" si="435"/>
        <v>4105.7847291458957</v>
      </c>
      <c r="CH275" s="898">
        <f t="shared" si="436"/>
        <v>4803.7681331006979</v>
      </c>
      <c r="CI275" s="898">
        <f t="shared" si="437"/>
        <v>7185.1232760053172</v>
      </c>
      <c r="CJ275" s="898">
        <f t="shared" si="438"/>
        <v>1847.6031281156529</v>
      </c>
      <c r="CK275" s="898">
        <f t="shared" si="439"/>
        <v>1642.3138916583582</v>
      </c>
      <c r="CL275" s="898">
        <f t="shared" si="440"/>
        <v>48858.838276836155</v>
      </c>
      <c r="CM275" s="898" t="str">
        <f t="shared" si="409"/>
        <v/>
      </c>
      <c r="CN275" s="898" t="str">
        <f t="shared" si="410"/>
        <v/>
      </c>
      <c r="CO275" s="898" t="str">
        <f t="shared" si="411"/>
        <v/>
      </c>
      <c r="CP275" s="898" t="str">
        <f t="shared" si="412"/>
        <v/>
      </c>
      <c r="CQ275" s="898" t="str">
        <f t="shared" si="413"/>
        <v/>
      </c>
      <c r="CR275" s="898" t="str">
        <f t="shared" si="414"/>
        <v/>
      </c>
      <c r="CS275" s="898" t="str">
        <f t="shared" si="415"/>
        <v/>
      </c>
      <c r="CT275" s="898" t="str">
        <f t="shared" si="416"/>
        <v/>
      </c>
      <c r="CU275" s="898" t="str">
        <f t="shared" si="417"/>
        <v/>
      </c>
      <c r="CV275" s="898" t="str">
        <f t="shared" si="418"/>
        <v/>
      </c>
      <c r="CW275" s="898" t="str">
        <f t="shared" si="419"/>
        <v/>
      </c>
      <c r="CX275" s="898" t="str">
        <f t="shared" si="420"/>
        <v/>
      </c>
      <c r="CY275" s="898" t="str">
        <f t="shared" si="421"/>
        <v/>
      </c>
      <c r="CZ275" s="898" t="str">
        <f t="shared" si="422"/>
        <v/>
      </c>
      <c r="DA275" s="898" t="str">
        <f t="shared" si="443"/>
        <v/>
      </c>
      <c r="DB275" s="898" t="str">
        <f t="shared" si="443"/>
        <v/>
      </c>
      <c r="DC275" s="898" t="str">
        <f t="shared" si="443"/>
        <v/>
      </c>
      <c r="DD275" s="898" t="str">
        <f t="shared" si="443"/>
        <v/>
      </c>
      <c r="DE275" s="898" t="str">
        <f t="shared" si="443"/>
        <v/>
      </c>
      <c r="DF275" s="898" t="str">
        <f t="shared" si="443"/>
        <v/>
      </c>
      <c r="DG275" s="898" t="str">
        <f t="shared" si="443"/>
        <v/>
      </c>
      <c r="DH275" s="898" t="str">
        <f t="shared" si="443"/>
        <v/>
      </c>
      <c r="DI275" s="898">
        <f t="shared" si="443"/>
        <v>30793.385468594217</v>
      </c>
      <c r="DJ275" s="898">
        <f t="shared" si="443"/>
        <v>32846.277833167165</v>
      </c>
      <c r="DK275" s="898">
        <f t="shared" si="443"/>
        <v>49269.416749750744</v>
      </c>
      <c r="DL275" s="898" t="str">
        <f t="shared" si="443"/>
        <v/>
      </c>
      <c r="DM275" s="661">
        <f t="shared" si="402"/>
        <v>257720.10744848783</v>
      </c>
      <c r="DN275" s="898">
        <f t="shared" si="403"/>
        <v>112909.08005151212</v>
      </c>
      <c r="DO275" s="516">
        <f t="shared" si="404"/>
        <v>0</v>
      </c>
      <c r="DP275" s="898">
        <f t="shared" si="405"/>
        <v>0</v>
      </c>
      <c r="DQ275" s="860" t="s">
        <v>4246</v>
      </c>
      <c r="DR275" s="610" t="s">
        <v>4247</v>
      </c>
      <c r="DS275" s="1221" t="s">
        <v>4248</v>
      </c>
      <c r="DT275" s="632"/>
    </row>
    <row r="276" spans="1:124" ht="57" x14ac:dyDescent="0.2">
      <c r="A276" s="484" t="str">
        <f t="shared" si="396"/>
        <v>Adeyfield Local Mobility Hub</v>
      </c>
      <c r="B276" s="1163">
        <v>273</v>
      </c>
      <c r="C276" s="1156" t="s">
        <v>4255</v>
      </c>
      <c r="D276" s="481" t="s">
        <v>2481</v>
      </c>
      <c r="E276" s="481" t="s">
        <v>53</v>
      </c>
      <c r="F276" s="481" t="s">
        <v>655</v>
      </c>
      <c r="G276" s="775" t="s">
        <v>830</v>
      </c>
      <c r="H276" s="855" t="s">
        <v>842</v>
      </c>
      <c r="I276" s="775" t="str">
        <f t="shared" si="444"/>
        <v>LS-5</v>
      </c>
      <c r="J276" s="855" t="s">
        <v>4256</v>
      </c>
      <c r="K276" s="664" t="s">
        <v>3104</v>
      </c>
      <c r="L276" s="852" t="s">
        <v>3167</v>
      </c>
      <c r="M276" s="713" t="s">
        <v>2996</v>
      </c>
      <c r="N276" s="775" t="s">
        <v>81</v>
      </c>
      <c r="O276" s="654" t="s">
        <v>3051</v>
      </c>
      <c r="P276" s="657" t="s">
        <v>61</v>
      </c>
      <c r="Q276" s="852" t="s">
        <v>122</v>
      </c>
      <c r="R276" s="657"/>
      <c r="S276" s="657"/>
      <c r="T276" s="854">
        <v>370629.1875</v>
      </c>
      <c r="U276" s="854"/>
      <c r="V276" s="657" t="s">
        <v>4245</v>
      </c>
      <c r="W276" s="642">
        <f t="shared" si="441"/>
        <v>0</v>
      </c>
      <c r="X276" s="745">
        <f t="shared" si="423"/>
        <v>370629.1875</v>
      </c>
      <c r="Y276" s="745" t="s">
        <v>3106</v>
      </c>
      <c r="Z276" s="745" t="str">
        <f>_xlfn.XLOOKUP(I276, 'CALCS Aecom (July 25 2025)'!F:F, 'CALCS Aecom (July 25 2025)'!W:W)</f>
        <v>Multiple Scenario 2 (Step 6)</v>
      </c>
      <c r="AA276" s="1332" t="s">
        <v>82</v>
      </c>
      <c r="AB276" s="516" t="s">
        <v>66</v>
      </c>
      <c r="AC276" s="516" t="s">
        <v>66</v>
      </c>
      <c r="AD276" s="516" t="s">
        <v>66</v>
      </c>
      <c r="AE276" s="516" t="s">
        <v>66</v>
      </c>
      <c r="AF276" s="516" t="s">
        <v>66</v>
      </c>
      <c r="AG276" s="516" t="s">
        <v>66</v>
      </c>
      <c r="AH276" s="516" t="s">
        <v>66</v>
      </c>
      <c r="AI276" s="516" t="s">
        <v>66</v>
      </c>
      <c r="AJ276" s="516" t="s">
        <v>66</v>
      </c>
      <c r="AK276" s="516" t="s">
        <v>66</v>
      </c>
      <c r="AL276" s="516" t="s">
        <v>66</v>
      </c>
      <c r="AM276" s="516" t="s">
        <v>66</v>
      </c>
      <c r="AN276" s="516" t="s">
        <v>66</v>
      </c>
      <c r="AO276" s="516" t="s">
        <v>66</v>
      </c>
      <c r="AP276" s="516" t="s">
        <v>66</v>
      </c>
      <c r="AQ276" s="516" t="s">
        <v>66</v>
      </c>
      <c r="AR276" s="516" t="s">
        <v>66</v>
      </c>
      <c r="AS276" s="892"/>
      <c r="AT276" s="892"/>
      <c r="AU276" s="892"/>
      <c r="AV276" s="661"/>
      <c r="AW276" s="892"/>
      <c r="AX276" s="892"/>
      <c r="AY276" s="892"/>
      <c r="AZ276" s="661"/>
      <c r="BA276" s="892"/>
      <c r="BB276" s="661"/>
      <c r="BC276" s="661"/>
      <c r="BD276" s="892"/>
      <c r="BE276" s="661"/>
      <c r="BF276" s="661"/>
      <c r="BG276" s="746"/>
      <c r="BH276" s="746"/>
      <c r="BI276" s="746"/>
      <c r="BJ276" s="746"/>
      <c r="BK276" s="746"/>
      <c r="BL276" s="746"/>
      <c r="BM276" s="746"/>
      <c r="BN276" s="746"/>
      <c r="BO276" s="516" t="s">
        <v>66</v>
      </c>
      <c r="BP276" s="516" t="s">
        <v>66</v>
      </c>
      <c r="BQ276" s="516" t="s">
        <v>66</v>
      </c>
      <c r="BR276" s="654"/>
      <c r="BS276" s="884">
        <f t="shared" si="397"/>
        <v>18054</v>
      </c>
      <c r="BT276" s="661">
        <f t="shared" si="442"/>
        <v>20.528923645729478</v>
      </c>
      <c r="BU276" s="661" t="str">
        <f t="shared" si="445"/>
        <v>GOOD</v>
      </c>
      <c r="BV276" s="898">
        <f t="shared" si="424"/>
        <v>102644.61822864739</v>
      </c>
      <c r="BW276" s="898">
        <f t="shared" si="425"/>
        <v>4105.7847291458957</v>
      </c>
      <c r="BX276" s="898">
        <f t="shared" si="426"/>
        <v>9238.0156405782654</v>
      </c>
      <c r="BY276" s="898">
        <f t="shared" si="427"/>
        <v>7185.1232760053172</v>
      </c>
      <c r="BZ276" s="898">
        <f t="shared" si="428"/>
        <v>10264.46182286474</v>
      </c>
      <c r="CA276" s="898">
        <f t="shared" si="429"/>
        <v>9853.8833499501488</v>
      </c>
      <c r="CB276" s="898">
        <f t="shared" si="430"/>
        <v>2052.8923645729478</v>
      </c>
      <c r="CC276" s="898">
        <f t="shared" si="431"/>
        <v>8006.2802218344959</v>
      </c>
      <c r="CD276" s="898">
        <f t="shared" si="432"/>
        <v>10264.46182286474</v>
      </c>
      <c r="CE276" s="898">
        <f t="shared" si="433"/>
        <v>10264.46182286474</v>
      </c>
      <c r="CF276" s="898">
        <f t="shared" si="434"/>
        <v>15396.692734297108</v>
      </c>
      <c r="CG276" s="898">
        <f t="shared" si="435"/>
        <v>4105.7847291458957</v>
      </c>
      <c r="CH276" s="898">
        <f t="shared" si="436"/>
        <v>4803.7681331006979</v>
      </c>
      <c r="CI276" s="898">
        <f t="shared" si="437"/>
        <v>7185.1232760053172</v>
      </c>
      <c r="CJ276" s="898">
        <f t="shared" si="438"/>
        <v>1847.6031281156529</v>
      </c>
      <c r="CK276" s="898">
        <f t="shared" si="439"/>
        <v>1642.3138916583582</v>
      </c>
      <c r="CL276" s="898">
        <f t="shared" si="440"/>
        <v>48858.838276836155</v>
      </c>
      <c r="CM276" s="898" t="str">
        <f t="shared" si="409"/>
        <v/>
      </c>
      <c r="CN276" s="898" t="str">
        <f t="shared" si="410"/>
        <v/>
      </c>
      <c r="CO276" s="898" t="str">
        <f t="shared" si="411"/>
        <v/>
      </c>
      <c r="CP276" s="898" t="str">
        <f t="shared" si="412"/>
        <v/>
      </c>
      <c r="CQ276" s="898" t="str">
        <f t="shared" si="413"/>
        <v/>
      </c>
      <c r="CR276" s="898" t="str">
        <f t="shared" si="414"/>
        <v/>
      </c>
      <c r="CS276" s="898" t="str">
        <f t="shared" si="415"/>
        <v/>
      </c>
      <c r="CT276" s="898" t="str">
        <f t="shared" si="416"/>
        <v/>
      </c>
      <c r="CU276" s="898" t="str">
        <f t="shared" si="417"/>
        <v/>
      </c>
      <c r="CV276" s="898" t="str">
        <f t="shared" si="418"/>
        <v/>
      </c>
      <c r="CW276" s="898" t="str">
        <f t="shared" si="419"/>
        <v/>
      </c>
      <c r="CX276" s="898" t="str">
        <f t="shared" si="420"/>
        <v/>
      </c>
      <c r="CY276" s="898" t="str">
        <f t="shared" si="421"/>
        <v/>
      </c>
      <c r="CZ276" s="898" t="str">
        <f t="shared" si="422"/>
        <v/>
      </c>
      <c r="DA276" s="898" t="str">
        <f t="shared" si="443"/>
        <v/>
      </c>
      <c r="DB276" s="898" t="str">
        <f t="shared" si="443"/>
        <v/>
      </c>
      <c r="DC276" s="898" t="str">
        <f t="shared" si="443"/>
        <v/>
      </c>
      <c r="DD276" s="898" t="str">
        <f t="shared" si="443"/>
        <v/>
      </c>
      <c r="DE276" s="898" t="str">
        <f t="shared" si="443"/>
        <v/>
      </c>
      <c r="DF276" s="898" t="str">
        <f t="shared" si="443"/>
        <v/>
      </c>
      <c r="DG276" s="898" t="str">
        <f t="shared" si="443"/>
        <v/>
      </c>
      <c r="DH276" s="898" t="str">
        <f t="shared" si="443"/>
        <v/>
      </c>
      <c r="DI276" s="898">
        <f t="shared" si="443"/>
        <v>30793.385468594217</v>
      </c>
      <c r="DJ276" s="898">
        <f t="shared" si="443"/>
        <v>32846.277833167165</v>
      </c>
      <c r="DK276" s="898">
        <f t="shared" si="443"/>
        <v>49269.416749750744</v>
      </c>
      <c r="DL276" s="898" t="str">
        <f t="shared" si="443"/>
        <v/>
      </c>
      <c r="DM276" s="661">
        <f t="shared" si="402"/>
        <v>257720.10744848783</v>
      </c>
      <c r="DN276" s="898">
        <f t="shared" si="403"/>
        <v>112909.08005151212</v>
      </c>
      <c r="DO276" s="516">
        <f t="shared" si="404"/>
        <v>0</v>
      </c>
      <c r="DP276" s="898">
        <f t="shared" si="405"/>
        <v>0</v>
      </c>
      <c r="DQ276" s="860" t="s">
        <v>4246</v>
      </c>
      <c r="DR276" s="610" t="s">
        <v>4247</v>
      </c>
      <c r="DS276" s="1221" t="s">
        <v>4248</v>
      </c>
      <c r="DT276" s="632"/>
    </row>
    <row r="277" spans="1:124" ht="270.75" x14ac:dyDescent="0.2">
      <c r="A277" s="484" t="str">
        <f t="shared" si="396"/>
        <v>Maylands South Local Mobility Hub</v>
      </c>
      <c r="B277" s="1163">
        <v>274</v>
      </c>
      <c r="C277" s="1156" t="s">
        <v>4257</v>
      </c>
      <c r="D277" s="481" t="s">
        <v>2481</v>
      </c>
      <c r="E277" s="481" t="s">
        <v>53</v>
      </c>
      <c r="F277" s="481" t="s">
        <v>655</v>
      </c>
      <c r="G277" s="775" t="s">
        <v>830</v>
      </c>
      <c r="H277" s="855" t="s">
        <v>844</v>
      </c>
      <c r="I277" s="775" t="str">
        <f t="shared" si="444"/>
        <v>LS-6</v>
      </c>
      <c r="J277" s="855" t="s">
        <v>4258</v>
      </c>
      <c r="K277" s="664" t="s">
        <v>3104</v>
      </c>
      <c r="L277" s="852" t="s">
        <v>4259</v>
      </c>
      <c r="M277" s="543" t="s">
        <v>3005</v>
      </c>
      <c r="N277" s="775" t="s">
        <v>8</v>
      </c>
      <c r="O277" s="654" t="s">
        <v>3051</v>
      </c>
      <c r="P277" s="657" t="s">
        <v>61</v>
      </c>
      <c r="Q277" s="852" t="s">
        <v>122</v>
      </c>
      <c r="R277" s="657"/>
      <c r="S277" s="657"/>
      <c r="T277" s="854">
        <v>370629.1875</v>
      </c>
      <c r="U277" s="854"/>
      <c r="V277" s="657" t="s">
        <v>4245</v>
      </c>
      <c r="W277" s="642">
        <f t="shared" si="441"/>
        <v>0</v>
      </c>
      <c r="X277" s="745">
        <f t="shared" si="423"/>
        <v>370629.1875</v>
      </c>
      <c r="Y277" s="745" t="s">
        <v>4260</v>
      </c>
      <c r="Z277" s="745" t="str">
        <f>_xlfn.XLOOKUP(I277, 'CALCS Aecom (July 25 2025)'!F:F, 'CALCS Aecom (July 25 2025)'!W:W)</f>
        <v>Mutliple Scenario 2 (Step 5)</v>
      </c>
      <c r="AA277" s="1332" t="s">
        <v>82</v>
      </c>
      <c r="AB277" s="713" t="str">
        <f t="shared" ref="AB277:AK278" si="446">IF(BV277&gt;0, "Yes", "")</f>
        <v>Yes</v>
      </c>
      <c r="AC277" s="713" t="str">
        <f t="shared" si="446"/>
        <v>Yes</v>
      </c>
      <c r="AD277" s="713" t="str">
        <f t="shared" si="446"/>
        <v>Yes</v>
      </c>
      <c r="AE277" s="713" t="str">
        <f t="shared" si="446"/>
        <v>Yes</v>
      </c>
      <c r="AF277" s="713" t="str">
        <f t="shared" si="446"/>
        <v>Yes</v>
      </c>
      <c r="AG277" s="713" t="str">
        <f t="shared" si="446"/>
        <v>Yes</v>
      </c>
      <c r="AH277" s="713" t="str">
        <f t="shared" si="446"/>
        <v>Yes</v>
      </c>
      <c r="AI277" s="713" t="str">
        <f t="shared" si="446"/>
        <v>Yes</v>
      </c>
      <c r="AJ277" s="713" t="str">
        <f t="shared" si="446"/>
        <v>Yes</v>
      </c>
      <c r="AK277" s="713" t="str">
        <f t="shared" si="446"/>
        <v>Yes</v>
      </c>
      <c r="AL277" s="713" t="str">
        <f t="shared" ref="AL277:AR278" si="447">IF(CF277&gt;0, "Yes", "")</f>
        <v>Yes</v>
      </c>
      <c r="AM277" s="713" t="str">
        <f t="shared" si="447"/>
        <v>Yes</v>
      </c>
      <c r="AN277" s="713" t="str">
        <f t="shared" si="447"/>
        <v>Yes</v>
      </c>
      <c r="AO277" s="713" t="str">
        <f t="shared" si="447"/>
        <v>Yes</v>
      </c>
      <c r="AP277" s="713" t="str">
        <f t="shared" si="447"/>
        <v>Yes</v>
      </c>
      <c r="AQ277" s="713" t="str">
        <f t="shared" si="447"/>
        <v/>
      </c>
      <c r="AR277" s="713" t="str">
        <f t="shared" si="447"/>
        <v/>
      </c>
      <c r="AS277" s="661"/>
      <c r="AT277" s="661"/>
      <c r="AU277" s="661"/>
      <c r="AV277" s="661"/>
      <c r="AW277" s="661"/>
      <c r="AX277" s="661"/>
      <c r="AY277" s="661"/>
      <c r="AZ277" s="661"/>
      <c r="BA277" s="661"/>
      <c r="BB277" s="661"/>
      <c r="BC277" s="661"/>
      <c r="BD277" s="661"/>
      <c r="BE277" s="661"/>
      <c r="BF277" s="661"/>
      <c r="BG277" s="746"/>
      <c r="BH277" s="746"/>
      <c r="BI277" s="746"/>
      <c r="BJ277" s="746"/>
      <c r="BK277" s="746"/>
      <c r="BL277" s="746"/>
      <c r="BM277" s="746"/>
      <c r="BN277" s="746"/>
      <c r="BO277" s="892" t="str">
        <f t="shared" ref="BO277:BR278" si="448">IF(DI277&gt;0, "Yes", "")</f>
        <v/>
      </c>
      <c r="BP277" s="892" t="str">
        <f t="shared" si="448"/>
        <v/>
      </c>
      <c r="BQ277" s="892" t="str">
        <f t="shared" si="448"/>
        <v>Yes</v>
      </c>
      <c r="BR277" s="892" t="str">
        <f t="shared" si="448"/>
        <v>Yes</v>
      </c>
      <c r="BS277" s="884">
        <f t="shared" si="397"/>
        <v>15665</v>
      </c>
      <c r="BT277" s="661">
        <f t="shared" si="442"/>
        <v>23.65969917012448</v>
      </c>
      <c r="BU277" s="661" t="str">
        <f t="shared" si="445"/>
        <v>GOOD</v>
      </c>
      <c r="BV277" s="1149">
        <f>$X277*_xlfn.XLOOKUP($I277, 'CALCS Aecom (July 25 2025)'!$F:$F, 'CALCS Aecom (July 25 2025)'!BZ:BZ)</f>
        <v>53626.626896149355</v>
      </c>
      <c r="BW277" s="1149">
        <f>$X277*_xlfn.XLOOKUP($I277, 'CALCS Aecom (July 25 2025)'!$F:$F, 'CALCS Aecom (July 25 2025)'!CC:CC)</f>
        <v>2162.3639877479582</v>
      </c>
      <c r="BX277" s="1149">
        <f>$X277*_xlfn.XLOOKUP($I277, 'CALCS Aecom (July 25 2025)'!$F:$F, 'CALCS Aecom (July 25 2025)'!CI:CI)</f>
        <v>7352.0375583430578</v>
      </c>
      <c r="BY277" s="1149">
        <f>$X277*_xlfn.XLOOKUP($I277, 'CALCS Aecom (July 25 2025)'!$F:$F, 'CALCS Aecom (July 25 2025)'!BQ:BQ)</f>
        <v>8649.4559509918327</v>
      </c>
      <c r="BZ277" s="1149">
        <f>$X277*_xlfn.XLOOKUP($I277, 'CALCS Aecom (July 25 2025)'!$F:$F, 'CALCS Aecom (July 25 2025)'!BV:BV)</f>
        <v>16433.966306884482</v>
      </c>
      <c r="CA277" s="1149">
        <f>$X277*_xlfn.XLOOKUP($I277, 'CALCS Aecom (July 25 2025)'!$F:$F, 'CALCS Aecom (July 25 2025)'!BR:BR)</f>
        <v>6054.6191656942819</v>
      </c>
      <c r="CB277" s="1149">
        <f>$X277*_xlfn.XLOOKUP($I277, 'CALCS Aecom (July 25 2025)'!$F:$F, 'CALCS Aecom (July 25 2025)'!CD:CD)</f>
        <v>864.94559509918315</v>
      </c>
      <c r="CC277" s="1149">
        <f>$X277*_xlfn.XLOOKUP($I277, 'CALCS Aecom (July 25 2025)'!$F:$F, 'CALCS Aecom (July 25 2025)'!BT:BT)</f>
        <v>6487.0919632438736</v>
      </c>
      <c r="CD277" s="1149">
        <f>$X277*_xlfn.XLOOKUP($I277, 'CALCS Aecom (July 25 2025)'!$F:$F, 'CALCS Aecom (July 25 2025)'!BU:BU)</f>
        <v>15136.547914235707</v>
      </c>
      <c r="CE277" s="1149">
        <f>$X277*_xlfn.XLOOKUP($I277, 'CALCS Aecom (July 25 2025)'!$F:$F, 'CALCS Aecom (July 25 2025)'!BW:BW)</f>
        <v>24650.949460326719</v>
      </c>
      <c r="CF277" s="1149">
        <f>$X277*_xlfn.XLOOKUP($I277, 'CALCS Aecom (July 25 2025)'!$F:$F, 'CALCS Aecom (July 25 2025)'!BS:BS)</f>
        <v>9081.9287485414225</v>
      </c>
      <c r="CG277" s="1149">
        <f>$X277*_xlfn.XLOOKUP($I277, 'CALCS Aecom (July 25 2025)'!$F:$F, 'CALCS Aecom (July 25 2025)'!CE:CE)</f>
        <v>2162.3639877479582</v>
      </c>
      <c r="CH277" s="1149">
        <f>$X277*_xlfn.XLOOKUP($I277, 'CALCS Aecom (July 25 2025)'!$F:$F, 'CALCS Aecom (July 25 2025)'!CJ:CJ)</f>
        <v>9081.9287485414225</v>
      </c>
      <c r="CI277" s="1149">
        <f>$X277*_xlfn.XLOOKUP($I277, 'CALCS Aecom (July 25 2025)'!$F:$F, 'CALCS Aecom (July 25 2025)'!CB:CB)</f>
        <v>4324.7279754959163</v>
      </c>
      <c r="CJ277" s="1149">
        <f>$X277*_xlfn.XLOOKUP($I277, 'CALCS Aecom (July 25 2025)'!$F:$F, 'CALCS Aecom (July 25 2025)'!CF:CF)</f>
        <v>1297.4183926487749</v>
      </c>
      <c r="CK277" s="1149">
        <f>$X277*_xlfn.XLOOKUP($I277, 'CALCS Aecom (July 25 2025)'!$F:$F, 'CALCS Aecom (July 25 2025)'!CG:CG)</f>
        <v>0</v>
      </c>
      <c r="CL277" s="1149"/>
      <c r="CM277" s="898"/>
      <c r="CN277" s="898"/>
      <c r="CO277" s="898"/>
      <c r="CP277" s="898"/>
      <c r="CQ277" s="898"/>
      <c r="CR277" s="898"/>
      <c r="CS277" s="898"/>
      <c r="CT277" s="898"/>
      <c r="CU277" s="898"/>
      <c r="CV277" s="898"/>
      <c r="CW277" s="898"/>
      <c r="CX277" s="898"/>
      <c r="CY277" s="898"/>
      <c r="CZ277" s="898"/>
      <c r="DA277" s="898"/>
      <c r="DB277" s="898"/>
      <c r="DC277" s="898"/>
      <c r="DD277" s="898"/>
      <c r="DE277" s="898"/>
      <c r="DF277" s="898"/>
      <c r="DG277" s="898"/>
      <c r="DH277" s="898"/>
      <c r="DI277" s="1149">
        <f>$X277*_xlfn.XLOOKUP($I277, 'CALCS Aecom (July 25 2025)'!$F:$F, 'CALCS Aecom (July 25 2025)'!CA:CA)</f>
        <v>0</v>
      </c>
      <c r="DJ277" s="1149">
        <f>$X277*_xlfn.XLOOKUP($I277, 'CALCS Aecom (July 25 2025)'!$F:$F, 'CALCS Aecom (July 25 2025)'!BX:BX)</f>
        <v>0</v>
      </c>
      <c r="DK277" s="1149">
        <f>$X277*_xlfn.XLOOKUP($I277, 'CALCS Aecom (July 25 2025)'!$F:$F, 'CALCS Aecom (July 25 2025)'!BY:BY)</f>
        <v>134931.51283547259</v>
      </c>
      <c r="DL277" s="1149">
        <f>$X277*_xlfn.XLOOKUP($I277, 'CALCS Aecom (July 25 2025)'!$F:$F, 'CALCS Aecom (July 25 2025)'!CH:CH)</f>
        <v>68330.702012835478</v>
      </c>
      <c r="DM277" s="661">
        <f t="shared" si="402"/>
        <v>167366.97265169196</v>
      </c>
      <c r="DN277" s="898">
        <f t="shared" si="403"/>
        <v>203262.21484830807</v>
      </c>
      <c r="DO277" s="516">
        <f t="shared" si="404"/>
        <v>0</v>
      </c>
      <c r="DP277" s="898">
        <f t="shared" si="405"/>
        <v>0</v>
      </c>
      <c r="DQ277" s="860" t="s">
        <v>4246</v>
      </c>
      <c r="DR277" s="860" t="s">
        <v>4261</v>
      </c>
      <c r="DS277" s="1221" t="s">
        <v>4248</v>
      </c>
      <c r="DT277" s="632"/>
    </row>
    <row r="278" spans="1:124" ht="99.75" x14ac:dyDescent="0.2">
      <c r="A278" s="484" t="str">
        <f t="shared" si="396"/>
        <v>Jarman Park Local Mobility Hub</v>
      </c>
      <c r="B278" s="1163">
        <v>275</v>
      </c>
      <c r="C278" s="1156" t="s">
        <v>4262</v>
      </c>
      <c r="D278" s="481" t="s">
        <v>2481</v>
      </c>
      <c r="E278" s="481" t="s">
        <v>53</v>
      </c>
      <c r="F278" s="481" t="s">
        <v>655</v>
      </c>
      <c r="G278" s="775" t="s">
        <v>830</v>
      </c>
      <c r="H278" s="855" t="s">
        <v>847</v>
      </c>
      <c r="I278" s="775" t="str">
        <f t="shared" si="444"/>
        <v>LS-7</v>
      </c>
      <c r="J278" s="855" t="s">
        <v>4263</v>
      </c>
      <c r="K278" s="664" t="s">
        <v>3104</v>
      </c>
      <c r="L278" s="852" t="s">
        <v>4264</v>
      </c>
      <c r="M278" s="657" t="s">
        <v>2996</v>
      </c>
      <c r="N278" s="775" t="s">
        <v>81</v>
      </c>
      <c r="O278" s="654" t="s">
        <v>3051</v>
      </c>
      <c r="P278" s="657" t="s">
        <v>61</v>
      </c>
      <c r="Q278" s="852" t="s">
        <v>122</v>
      </c>
      <c r="R278" s="657"/>
      <c r="S278" s="657"/>
      <c r="T278" s="854">
        <v>370629.1875</v>
      </c>
      <c r="U278" s="854"/>
      <c r="V278" s="657" t="s">
        <v>4245</v>
      </c>
      <c r="W278" s="642">
        <f t="shared" si="441"/>
        <v>0</v>
      </c>
      <c r="X278" s="745">
        <f t="shared" si="423"/>
        <v>370629.1875</v>
      </c>
      <c r="Y278" s="745" t="s">
        <v>4260</v>
      </c>
      <c r="Z278" s="745" t="str">
        <f>_xlfn.XLOOKUP(I278, 'CALCS Aecom (July 25 2025)'!F:F, 'CALCS Aecom (July 25 2025)'!W:W)</f>
        <v>Mutliple Scenario 2 (Step 5)</v>
      </c>
      <c r="AA278" s="1330" t="s">
        <v>3220</v>
      </c>
      <c r="AB278" s="713" t="str">
        <f t="shared" si="446"/>
        <v>Yes</v>
      </c>
      <c r="AC278" s="713" t="str">
        <f t="shared" si="446"/>
        <v/>
      </c>
      <c r="AD278" s="713" t="str">
        <f t="shared" si="446"/>
        <v/>
      </c>
      <c r="AE278" s="713" t="str">
        <f t="shared" si="446"/>
        <v/>
      </c>
      <c r="AF278" s="713" t="str">
        <f t="shared" si="446"/>
        <v/>
      </c>
      <c r="AG278" s="713" t="str">
        <f t="shared" si="446"/>
        <v/>
      </c>
      <c r="AH278" s="713" t="str">
        <f t="shared" si="446"/>
        <v/>
      </c>
      <c r="AI278" s="713" t="str">
        <f t="shared" si="446"/>
        <v/>
      </c>
      <c r="AJ278" s="713" t="str">
        <f t="shared" si="446"/>
        <v/>
      </c>
      <c r="AK278" s="713" t="str">
        <f t="shared" si="446"/>
        <v>Yes</v>
      </c>
      <c r="AL278" s="713" t="str">
        <f t="shared" si="447"/>
        <v/>
      </c>
      <c r="AM278" s="713" t="str">
        <f t="shared" si="447"/>
        <v/>
      </c>
      <c r="AN278" s="713" t="str">
        <f t="shared" si="447"/>
        <v/>
      </c>
      <c r="AO278" s="713" t="str">
        <f t="shared" si="447"/>
        <v>Yes</v>
      </c>
      <c r="AP278" s="713" t="str">
        <f t="shared" si="447"/>
        <v/>
      </c>
      <c r="AQ278" s="713" t="str">
        <f t="shared" si="447"/>
        <v/>
      </c>
      <c r="AR278" s="713" t="str">
        <f t="shared" si="447"/>
        <v/>
      </c>
      <c r="AS278" s="892"/>
      <c r="AT278" s="892"/>
      <c r="AU278" s="892"/>
      <c r="AV278" s="661"/>
      <c r="AW278" s="892"/>
      <c r="AX278" s="892"/>
      <c r="AY278" s="892"/>
      <c r="AZ278" s="661"/>
      <c r="BA278" s="892"/>
      <c r="BB278" s="661"/>
      <c r="BC278" s="661"/>
      <c r="BD278" s="892"/>
      <c r="BE278" s="661"/>
      <c r="BF278" s="661"/>
      <c r="BG278" s="746"/>
      <c r="BH278" s="746"/>
      <c r="BI278" s="746"/>
      <c r="BJ278" s="746"/>
      <c r="BK278" s="746"/>
      <c r="BL278" s="746"/>
      <c r="BM278" s="746"/>
      <c r="BN278" s="746"/>
      <c r="BO278" s="892" t="str">
        <f t="shared" si="448"/>
        <v/>
      </c>
      <c r="BP278" s="892" t="str">
        <f t="shared" si="448"/>
        <v>Yes</v>
      </c>
      <c r="BQ278" s="892" t="str">
        <f t="shared" si="448"/>
        <v>Yes</v>
      </c>
      <c r="BR278" s="892" t="str">
        <f t="shared" si="448"/>
        <v>Yes</v>
      </c>
      <c r="BS278" s="884">
        <f t="shared" si="397"/>
        <v>13021</v>
      </c>
      <c r="BT278" s="661">
        <f t="shared" si="442"/>
        <v>28.463957261347055</v>
      </c>
      <c r="BU278" s="661" t="str">
        <f t="shared" si="445"/>
        <v>GOOD</v>
      </c>
      <c r="BV278" s="1149">
        <f>$X278*_xlfn.XLOOKUP($I278, 'CALCS Aecom (July 25 2025)'!$F:$F, 'CALCS Aecom (July 25 2025)'!BZ:BZ)</f>
        <v>74125.837500000009</v>
      </c>
      <c r="BW278" s="1149">
        <f>$X278*_xlfn.XLOOKUP($I278, 'CALCS Aecom (July 25 2025)'!$F:$F, 'CALCS Aecom (July 25 2025)'!CC:CC)</f>
        <v>0</v>
      </c>
      <c r="BX278" s="1149">
        <f>$X278*_xlfn.XLOOKUP($I278, 'CALCS Aecom (July 25 2025)'!$F:$F, 'CALCS Aecom (July 25 2025)'!CI:CI)</f>
        <v>0</v>
      </c>
      <c r="BY278" s="1149">
        <f>$X278*_xlfn.XLOOKUP($I278, 'CALCS Aecom (July 25 2025)'!$F:$F, 'CALCS Aecom (July 25 2025)'!BQ:BQ)</f>
        <v>0</v>
      </c>
      <c r="BZ278" s="1149">
        <f>$X278*_xlfn.XLOOKUP($I278, 'CALCS Aecom (July 25 2025)'!$F:$F, 'CALCS Aecom (July 25 2025)'!BV:BV)</f>
        <v>0</v>
      </c>
      <c r="CA278" s="1149">
        <f>$X278*_xlfn.XLOOKUP($I278, 'CALCS Aecom (July 25 2025)'!$F:$F, 'CALCS Aecom (July 25 2025)'!BR:BR)</f>
        <v>0</v>
      </c>
      <c r="CB278" s="1149">
        <f>$X278*_xlfn.XLOOKUP($I278, 'CALCS Aecom (July 25 2025)'!$F:$F, 'CALCS Aecom (July 25 2025)'!CD:CD)</f>
        <v>0</v>
      </c>
      <c r="CC278" s="1149">
        <f>$X278*_xlfn.XLOOKUP($I278, 'CALCS Aecom (July 25 2025)'!$F:$F, 'CALCS Aecom (July 25 2025)'!BT:BT)</f>
        <v>0</v>
      </c>
      <c r="CD278" s="1149">
        <f>$X278*_xlfn.XLOOKUP($I278, 'CALCS Aecom (July 25 2025)'!$F:$F, 'CALCS Aecom (July 25 2025)'!BU:BU)</f>
        <v>0</v>
      </c>
      <c r="CE278" s="1149">
        <f>$X278*_xlfn.XLOOKUP($I278, 'CALCS Aecom (July 25 2025)'!$F:$F, 'CALCS Aecom (July 25 2025)'!BW:BW)</f>
        <v>37062.918750000004</v>
      </c>
      <c r="CF278" s="1149">
        <f>$X278*_xlfn.XLOOKUP($I278, 'CALCS Aecom (July 25 2025)'!$F:$F, 'CALCS Aecom (July 25 2025)'!BS:BS)</f>
        <v>0</v>
      </c>
      <c r="CG278" s="1149">
        <f>$X278*_xlfn.XLOOKUP($I278, 'CALCS Aecom (July 25 2025)'!$F:$F, 'CALCS Aecom (July 25 2025)'!CE:CE)</f>
        <v>0</v>
      </c>
      <c r="CH278" s="1149">
        <f>$X278*_xlfn.XLOOKUP($I278, 'CALCS Aecom (July 25 2025)'!$F:$F, 'CALCS Aecom (July 25 2025)'!CJ:CJ)</f>
        <v>0</v>
      </c>
      <c r="CI278" s="1149">
        <f>$X278*_xlfn.XLOOKUP($I278, 'CALCS Aecom (July 25 2025)'!$F:$F, 'CALCS Aecom (July 25 2025)'!CB:CB)</f>
        <v>37062.918750000004</v>
      </c>
      <c r="CJ278" s="1149">
        <f>$X278*_xlfn.XLOOKUP($I278, 'CALCS Aecom (July 25 2025)'!$F:$F, 'CALCS Aecom (July 25 2025)'!CF:CF)</f>
        <v>0</v>
      </c>
      <c r="CK278" s="1149">
        <f>$X278*_xlfn.XLOOKUP($I278, 'CALCS Aecom (July 25 2025)'!$F:$F, 'CALCS Aecom (July 25 2025)'!CG:CG)</f>
        <v>0</v>
      </c>
      <c r="CL278" s="1149"/>
      <c r="CM278" s="898"/>
      <c r="CN278" s="898"/>
      <c r="CO278" s="898"/>
      <c r="CP278" s="898"/>
      <c r="CQ278" s="898"/>
      <c r="CR278" s="898"/>
      <c r="CS278" s="898"/>
      <c r="CT278" s="898"/>
      <c r="CU278" s="898"/>
      <c r="CV278" s="898"/>
      <c r="CW278" s="898"/>
      <c r="CX278" s="898"/>
      <c r="CY278" s="898"/>
      <c r="CZ278" s="898"/>
      <c r="DA278" s="898"/>
      <c r="DB278" s="898"/>
      <c r="DC278" s="898"/>
      <c r="DD278" s="898"/>
      <c r="DE278" s="898"/>
      <c r="DF278" s="898"/>
      <c r="DG278" s="898"/>
      <c r="DH278" s="898"/>
      <c r="DI278" s="1149">
        <f>$X278*_xlfn.XLOOKUP($I278, 'CALCS Aecom (July 25 2025)'!$F:$F, 'CALCS Aecom (July 25 2025)'!CA:CA)</f>
        <v>0</v>
      </c>
      <c r="DJ278" s="1149">
        <f>$X278*_xlfn.XLOOKUP($I278, 'CALCS Aecom (July 25 2025)'!$F:$F, 'CALCS Aecom (July 25 2025)'!BX:BX)</f>
        <v>37062.918750000004</v>
      </c>
      <c r="DK278" s="1149">
        <f>$X278*_xlfn.XLOOKUP($I278, 'CALCS Aecom (July 25 2025)'!$F:$F, 'CALCS Aecom (July 25 2025)'!BY:BY)</f>
        <v>148251.67500000002</v>
      </c>
      <c r="DL278" s="1149">
        <f>$X278*_xlfn.XLOOKUP($I278, 'CALCS Aecom (July 25 2025)'!$F:$F, 'CALCS Aecom (July 25 2025)'!CH:CH)</f>
        <v>37062.918750000004</v>
      </c>
      <c r="DM278" s="661">
        <f t="shared" si="402"/>
        <v>148251.67500000002</v>
      </c>
      <c r="DN278" s="898">
        <f t="shared" si="403"/>
        <v>222377.51250000004</v>
      </c>
      <c r="DO278" s="516">
        <f t="shared" si="404"/>
        <v>0</v>
      </c>
      <c r="DP278" s="898">
        <f t="shared" si="405"/>
        <v>0</v>
      </c>
      <c r="DQ278" s="860" t="s">
        <v>4246</v>
      </c>
      <c r="DR278" s="860" t="s">
        <v>4261</v>
      </c>
      <c r="DS278" s="1221" t="s">
        <v>4265</v>
      </c>
      <c r="DT278" s="632"/>
    </row>
    <row r="279" spans="1:124" ht="57" x14ac:dyDescent="0.2">
      <c r="A279" s="484" t="str">
        <f t="shared" si="396"/>
        <v>Bennetts End Local Mobility Hub</v>
      </c>
      <c r="B279" s="1163">
        <v>276</v>
      </c>
      <c r="C279" s="1156" t="s">
        <v>4266</v>
      </c>
      <c r="D279" s="481" t="s">
        <v>2481</v>
      </c>
      <c r="E279" s="481" t="s">
        <v>53</v>
      </c>
      <c r="F279" s="481" t="s">
        <v>655</v>
      </c>
      <c r="G279" s="775" t="s">
        <v>830</v>
      </c>
      <c r="H279" s="855" t="s">
        <v>849</v>
      </c>
      <c r="I279" s="775" t="str">
        <f t="shared" si="444"/>
        <v>LS-8</v>
      </c>
      <c r="J279" s="855" t="s">
        <v>4267</v>
      </c>
      <c r="K279" s="664" t="s">
        <v>3104</v>
      </c>
      <c r="L279" s="852" t="s">
        <v>3167</v>
      </c>
      <c r="M279" s="713" t="s">
        <v>2996</v>
      </c>
      <c r="N279" s="775" t="s">
        <v>81</v>
      </c>
      <c r="O279" s="654" t="s">
        <v>3051</v>
      </c>
      <c r="P279" s="657" t="s">
        <v>61</v>
      </c>
      <c r="Q279" s="852" t="s">
        <v>122</v>
      </c>
      <c r="R279" s="657"/>
      <c r="S279" s="657"/>
      <c r="T279" s="854">
        <v>370629.1875</v>
      </c>
      <c r="U279" s="854"/>
      <c r="V279" s="657" t="s">
        <v>4245</v>
      </c>
      <c r="W279" s="642">
        <f t="shared" si="441"/>
        <v>0</v>
      </c>
      <c r="X279" s="745">
        <f t="shared" si="423"/>
        <v>370629.1875</v>
      </c>
      <c r="Y279" s="745" t="s">
        <v>3106</v>
      </c>
      <c r="Z279" s="745" t="str">
        <f>_xlfn.XLOOKUP(I279, 'CALCS Aecom (July 25 2025)'!F:F, 'CALCS Aecom (July 25 2025)'!W:W)</f>
        <v>Multiple Scenario 2 (Step 6)</v>
      </c>
      <c r="AA279" s="1332" t="s">
        <v>82</v>
      </c>
      <c r="AB279" s="516" t="s">
        <v>66</v>
      </c>
      <c r="AC279" s="516" t="s">
        <v>66</v>
      </c>
      <c r="AD279" s="516" t="s">
        <v>66</v>
      </c>
      <c r="AE279" s="516" t="s">
        <v>66</v>
      </c>
      <c r="AF279" s="516" t="s">
        <v>66</v>
      </c>
      <c r="AG279" s="516" t="s">
        <v>66</v>
      </c>
      <c r="AH279" s="516" t="s">
        <v>66</v>
      </c>
      <c r="AI279" s="516" t="s">
        <v>66</v>
      </c>
      <c r="AJ279" s="516" t="s">
        <v>66</v>
      </c>
      <c r="AK279" s="516" t="s">
        <v>66</v>
      </c>
      <c r="AL279" s="516" t="s">
        <v>66</v>
      </c>
      <c r="AM279" s="516" t="s">
        <v>66</v>
      </c>
      <c r="AN279" s="516" t="s">
        <v>66</v>
      </c>
      <c r="AO279" s="516" t="s">
        <v>66</v>
      </c>
      <c r="AP279" s="516" t="s">
        <v>66</v>
      </c>
      <c r="AQ279" s="516" t="s">
        <v>66</v>
      </c>
      <c r="AR279" s="516" t="s">
        <v>66</v>
      </c>
      <c r="AS279" s="892"/>
      <c r="AT279" s="892"/>
      <c r="AU279" s="892"/>
      <c r="AV279" s="661"/>
      <c r="AW279" s="892"/>
      <c r="AX279" s="892"/>
      <c r="AY279" s="892"/>
      <c r="AZ279" s="661"/>
      <c r="BA279" s="892"/>
      <c r="BB279" s="661"/>
      <c r="BC279" s="661"/>
      <c r="BD279" s="892"/>
      <c r="BE279" s="661"/>
      <c r="BF279" s="661"/>
      <c r="BG279" s="746"/>
      <c r="BH279" s="746"/>
      <c r="BI279" s="746"/>
      <c r="BJ279" s="746"/>
      <c r="BK279" s="746"/>
      <c r="BL279" s="746"/>
      <c r="BM279" s="746"/>
      <c r="BN279" s="746"/>
      <c r="BO279" s="516" t="s">
        <v>66</v>
      </c>
      <c r="BP279" s="516" t="s">
        <v>66</v>
      </c>
      <c r="BQ279" s="516" t="s">
        <v>66</v>
      </c>
      <c r="BR279" s="654"/>
      <c r="BS279" s="884">
        <f t="shared" si="397"/>
        <v>18054</v>
      </c>
      <c r="BT279" s="661">
        <f t="shared" si="442"/>
        <v>20.528923645729478</v>
      </c>
      <c r="BU279" s="661" t="str">
        <f t="shared" si="445"/>
        <v>GOOD</v>
      </c>
      <c r="BV279" s="898">
        <f t="shared" ref="BV279:CE285" si="449">IF(AB279="yes",(AB$3*$BT279),"")</f>
        <v>102644.61822864739</v>
      </c>
      <c r="BW279" s="898">
        <f t="shared" si="449"/>
        <v>4105.7847291458957</v>
      </c>
      <c r="BX279" s="898">
        <f t="shared" si="449"/>
        <v>9238.0156405782654</v>
      </c>
      <c r="BY279" s="898">
        <f t="shared" si="449"/>
        <v>7185.1232760053172</v>
      </c>
      <c r="BZ279" s="898">
        <f t="shared" si="449"/>
        <v>10264.46182286474</v>
      </c>
      <c r="CA279" s="898">
        <f t="shared" si="449"/>
        <v>9853.8833499501488</v>
      </c>
      <c r="CB279" s="898">
        <f t="shared" si="449"/>
        <v>2052.8923645729478</v>
      </c>
      <c r="CC279" s="898">
        <f t="shared" si="449"/>
        <v>8006.2802218344959</v>
      </c>
      <c r="CD279" s="898">
        <f t="shared" si="449"/>
        <v>10264.46182286474</v>
      </c>
      <c r="CE279" s="898">
        <f t="shared" si="449"/>
        <v>10264.46182286474</v>
      </c>
      <c r="CF279" s="898">
        <f t="shared" ref="CF279:CO285" si="450">IF(AL279="yes",(AL$3*$BT279),"")</f>
        <v>15396.692734297108</v>
      </c>
      <c r="CG279" s="898">
        <f t="shared" si="450"/>
        <v>4105.7847291458957</v>
      </c>
      <c r="CH279" s="898">
        <f t="shared" si="450"/>
        <v>4803.7681331006979</v>
      </c>
      <c r="CI279" s="898">
        <f t="shared" si="450"/>
        <v>7185.1232760053172</v>
      </c>
      <c r="CJ279" s="898">
        <f t="shared" si="450"/>
        <v>1847.6031281156529</v>
      </c>
      <c r="CK279" s="898">
        <f t="shared" si="450"/>
        <v>1642.3138916583582</v>
      </c>
      <c r="CL279" s="898">
        <f t="shared" si="450"/>
        <v>48858.838276836155</v>
      </c>
      <c r="CM279" s="898" t="str">
        <f t="shared" si="450"/>
        <v/>
      </c>
      <c r="CN279" s="898" t="str">
        <f t="shared" si="450"/>
        <v/>
      </c>
      <c r="CO279" s="898" t="str">
        <f t="shared" si="450"/>
        <v/>
      </c>
      <c r="CP279" s="898" t="str">
        <f t="shared" ref="CP279:CY285" si="451">IF(AV279="yes",(AV$3*$BT279),"")</f>
        <v/>
      </c>
      <c r="CQ279" s="898" t="str">
        <f t="shared" si="451"/>
        <v/>
      </c>
      <c r="CR279" s="898" t="str">
        <f t="shared" si="451"/>
        <v/>
      </c>
      <c r="CS279" s="898" t="str">
        <f t="shared" si="451"/>
        <v/>
      </c>
      <c r="CT279" s="898" t="str">
        <f t="shared" si="451"/>
        <v/>
      </c>
      <c r="CU279" s="898" t="str">
        <f t="shared" si="451"/>
        <v/>
      </c>
      <c r="CV279" s="898" t="str">
        <f t="shared" si="451"/>
        <v/>
      </c>
      <c r="CW279" s="898" t="str">
        <f t="shared" si="451"/>
        <v/>
      </c>
      <c r="CX279" s="898" t="str">
        <f t="shared" si="451"/>
        <v/>
      </c>
      <c r="CY279" s="898" t="str">
        <f t="shared" si="451"/>
        <v/>
      </c>
      <c r="CZ279" s="898" t="str">
        <f t="shared" ref="CZ279:DI285" si="452">IF(BF279="yes",(BF$3*$BT279),"")</f>
        <v/>
      </c>
      <c r="DA279" s="898" t="str">
        <f t="shared" si="452"/>
        <v/>
      </c>
      <c r="DB279" s="898" t="str">
        <f t="shared" si="452"/>
        <v/>
      </c>
      <c r="DC279" s="898" t="str">
        <f t="shared" si="452"/>
        <v/>
      </c>
      <c r="DD279" s="898" t="str">
        <f t="shared" si="452"/>
        <v/>
      </c>
      <c r="DE279" s="898" t="str">
        <f t="shared" si="452"/>
        <v/>
      </c>
      <c r="DF279" s="898" t="str">
        <f t="shared" si="452"/>
        <v/>
      </c>
      <c r="DG279" s="898" t="str">
        <f t="shared" si="452"/>
        <v/>
      </c>
      <c r="DH279" s="898" t="str">
        <f t="shared" si="452"/>
        <v/>
      </c>
      <c r="DI279" s="898">
        <f t="shared" si="452"/>
        <v>30793.385468594217</v>
      </c>
      <c r="DJ279" s="898">
        <f t="shared" ref="DJ279:DL285" si="453">IF(BP279="yes",(BP$3*$BT279),"")</f>
        <v>32846.277833167165</v>
      </c>
      <c r="DK279" s="898">
        <f t="shared" si="453"/>
        <v>49269.416749750744</v>
      </c>
      <c r="DL279" s="898" t="str">
        <f t="shared" si="453"/>
        <v/>
      </c>
      <c r="DM279" s="661">
        <f t="shared" si="402"/>
        <v>257720.10744848783</v>
      </c>
      <c r="DN279" s="898">
        <f t="shared" si="403"/>
        <v>112909.08005151212</v>
      </c>
      <c r="DO279" s="516">
        <f t="shared" si="404"/>
        <v>0</v>
      </c>
      <c r="DP279" s="898">
        <f t="shared" si="405"/>
        <v>0</v>
      </c>
      <c r="DQ279" s="860" t="s">
        <v>4246</v>
      </c>
      <c r="DR279" s="610" t="s">
        <v>4247</v>
      </c>
      <c r="DS279" s="1221" t="s">
        <v>4248</v>
      </c>
      <c r="DT279" s="632"/>
    </row>
    <row r="280" spans="1:124" ht="57" x14ac:dyDescent="0.2">
      <c r="A280" s="484" t="str">
        <f t="shared" si="396"/>
        <v>Leverstock Green Local Mobility Hub</v>
      </c>
      <c r="B280" s="1163">
        <v>277</v>
      </c>
      <c r="C280" s="1156" t="s">
        <v>4268</v>
      </c>
      <c r="D280" s="481" t="s">
        <v>2481</v>
      </c>
      <c r="E280" s="481" t="s">
        <v>53</v>
      </c>
      <c r="F280" s="481" t="s">
        <v>655</v>
      </c>
      <c r="G280" s="775" t="s">
        <v>830</v>
      </c>
      <c r="H280" s="855" t="s">
        <v>851</v>
      </c>
      <c r="I280" s="775" t="str">
        <f t="shared" si="444"/>
        <v>LS-9</v>
      </c>
      <c r="J280" s="855" t="s">
        <v>4269</v>
      </c>
      <c r="K280" s="664" t="s">
        <v>3104</v>
      </c>
      <c r="L280" s="852" t="s">
        <v>3167</v>
      </c>
      <c r="M280" s="713" t="s">
        <v>2996</v>
      </c>
      <c r="N280" s="775" t="s">
        <v>81</v>
      </c>
      <c r="O280" s="654" t="s">
        <v>3051</v>
      </c>
      <c r="P280" s="657" t="s">
        <v>61</v>
      </c>
      <c r="Q280" s="852" t="s">
        <v>122</v>
      </c>
      <c r="R280" s="657"/>
      <c r="S280" s="657"/>
      <c r="T280" s="854">
        <v>370629.1875</v>
      </c>
      <c r="U280" s="854"/>
      <c r="V280" s="657" t="s">
        <v>4245</v>
      </c>
      <c r="W280" s="642">
        <f t="shared" si="441"/>
        <v>0</v>
      </c>
      <c r="X280" s="745">
        <f t="shared" si="423"/>
        <v>370629.1875</v>
      </c>
      <c r="Y280" s="745" t="s">
        <v>3106</v>
      </c>
      <c r="Z280" s="745" t="str">
        <f>_xlfn.XLOOKUP(I280, 'CALCS Aecom (July 25 2025)'!F:F, 'CALCS Aecom (July 25 2025)'!W:W)</f>
        <v>Multiple Scenario 2 (Step 6)</v>
      </c>
      <c r="AA280" s="736" t="s">
        <v>82</v>
      </c>
      <c r="AB280" s="516" t="s">
        <v>66</v>
      </c>
      <c r="AC280" s="516" t="s">
        <v>66</v>
      </c>
      <c r="AD280" s="516" t="s">
        <v>66</v>
      </c>
      <c r="AE280" s="516" t="s">
        <v>66</v>
      </c>
      <c r="AF280" s="516" t="s">
        <v>66</v>
      </c>
      <c r="AG280" s="516" t="s">
        <v>66</v>
      </c>
      <c r="AH280" s="516" t="s">
        <v>66</v>
      </c>
      <c r="AI280" s="516" t="s">
        <v>66</v>
      </c>
      <c r="AJ280" s="516" t="s">
        <v>66</v>
      </c>
      <c r="AK280" s="516" t="s">
        <v>66</v>
      </c>
      <c r="AL280" s="516" t="s">
        <v>66</v>
      </c>
      <c r="AM280" s="516" t="s">
        <v>66</v>
      </c>
      <c r="AN280" s="516" t="s">
        <v>66</v>
      </c>
      <c r="AO280" s="516" t="s">
        <v>66</v>
      </c>
      <c r="AP280" s="516" t="s">
        <v>66</v>
      </c>
      <c r="AQ280" s="516" t="s">
        <v>66</v>
      </c>
      <c r="AR280" s="516" t="s">
        <v>66</v>
      </c>
      <c r="AS280" s="661"/>
      <c r="AT280" s="661"/>
      <c r="AU280" s="661"/>
      <c r="AV280" s="661"/>
      <c r="AW280" s="661"/>
      <c r="AX280" s="661"/>
      <c r="AY280" s="661"/>
      <c r="AZ280" s="661"/>
      <c r="BA280" s="661"/>
      <c r="BB280" s="661"/>
      <c r="BC280" s="661"/>
      <c r="BD280" s="661"/>
      <c r="BE280" s="661"/>
      <c r="BF280" s="661"/>
      <c r="BG280" s="746"/>
      <c r="BH280" s="746"/>
      <c r="BI280" s="746"/>
      <c r="BJ280" s="746"/>
      <c r="BK280" s="746"/>
      <c r="BL280" s="746"/>
      <c r="BM280" s="746"/>
      <c r="BN280" s="746"/>
      <c r="BO280" s="516" t="s">
        <v>66</v>
      </c>
      <c r="BP280" s="516" t="s">
        <v>66</v>
      </c>
      <c r="BQ280" s="516" t="s">
        <v>66</v>
      </c>
      <c r="BR280" s="654"/>
      <c r="BS280" s="884">
        <f t="shared" si="397"/>
        <v>18054</v>
      </c>
      <c r="BT280" s="661">
        <f t="shared" si="442"/>
        <v>20.528923645729478</v>
      </c>
      <c r="BU280" s="661" t="str">
        <f t="shared" si="445"/>
        <v>GOOD</v>
      </c>
      <c r="BV280" s="898">
        <f t="shared" si="449"/>
        <v>102644.61822864739</v>
      </c>
      <c r="BW280" s="898">
        <f t="shared" si="449"/>
        <v>4105.7847291458957</v>
      </c>
      <c r="BX280" s="898">
        <f t="shared" si="449"/>
        <v>9238.0156405782654</v>
      </c>
      <c r="BY280" s="898">
        <f t="shared" si="449"/>
        <v>7185.1232760053172</v>
      </c>
      <c r="BZ280" s="898">
        <f t="shared" si="449"/>
        <v>10264.46182286474</v>
      </c>
      <c r="CA280" s="898">
        <f t="shared" si="449"/>
        <v>9853.8833499501488</v>
      </c>
      <c r="CB280" s="898">
        <f t="shared" si="449"/>
        <v>2052.8923645729478</v>
      </c>
      <c r="CC280" s="898">
        <f t="shared" si="449"/>
        <v>8006.2802218344959</v>
      </c>
      <c r="CD280" s="898">
        <f t="shared" si="449"/>
        <v>10264.46182286474</v>
      </c>
      <c r="CE280" s="898">
        <f t="shared" si="449"/>
        <v>10264.46182286474</v>
      </c>
      <c r="CF280" s="898">
        <f t="shared" si="450"/>
        <v>15396.692734297108</v>
      </c>
      <c r="CG280" s="898">
        <f t="shared" si="450"/>
        <v>4105.7847291458957</v>
      </c>
      <c r="CH280" s="898">
        <f t="shared" si="450"/>
        <v>4803.7681331006979</v>
      </c>
      <c r="CI280" s="898">
        <f t="shared" si="450"/>
        <v>7185.1232760053172</v>
      </c>
      <c r="CJ280" s="898">
        <f t="shared" si="450"/>
        <v>1847.6031281156529</v>
      </c>
      <c r="CK280" s="898">
        <f t="shared" si="450"/>
        <v>1642.3138916583582</v>
      </c>
      <c r="CL280" s="898">
        <f t="shared" si="450"/>
        <v>48858.838276836155</v>
      </c>
      <c r="CM280" s="898" t="str">
        <f t="shared" si="450"/>
        <v/>
      </c>
      <c r="CN280" s="898" t="str">
        <f t="shared" si="450"/>
        <v/>
      </c>
      <c r="CO280" s="898" t="str">
        <f t="shared" si="450"/>
        <v/>
      </c>
      <c r="CP280" s="898" t="str">
        <f t="shared" si="451"/>
        <v/>
      </c>
      <c r="CQ280" s="898" t="str">
        <f t="shared" si="451"/>
        <v/>
      </c>
      <c r="CR280" s="898" t="str">
        <f t="shared" si="451"/>
        <v/>
      </c>
      <c r="CS280" s="898" t="str">
        <f t="shared" si="451"/>
        <v/>
      </c>
      <c r="CT280" s="898" t="str">
        <f t="shared" si="451"/>
        <v/>
      </c>
      <c r="CU280" s="898" t="str">
        <f t="shared" si="451"/>
        <v/>
      </c>
      <c r="CV280" s="898" t="str">
        <f t="shared" si="451"/>
        <v/>
      </c>
      <c r="CW280" s="898" t="str">
        <f t="shared" si="451"/>
        <v/>
      </c>
      <c r="CX280" s="898" t="str">
        <f t="shared" si="451"/>
        <v/>
      </c>
      <c r="CY280" s="898" t="str">
        <f t="shared" si="451"/>
        <v/>
      </c>
      <c r="CZ280" s="898" t="str">
        <f t="shared" si="452"/>
        <v/>
      </c>
      <c r="DA280" s="898" t="str">
        <f t="shared" si="452"/>
        <v/>
      </c>
      <c r="DB280" s="898" t="str">
        <f t="shared" si="452"/>
        <v/>
      </c>
      <c r="DC280" s="898" t="str">
        <f t="shared" si="452"/>
        <v/>
      </c>
      <c r="DD280" s="898" t="str">
        <f t="shared" si="452"/>
        <v/>
      </c>
      <c r="DE280" s="898" t="str">
        <f t="shared" si="452"/>
        <v/>
      </c>
      <c r="DF280" s="898" t="str">
        <f t="shared" si="452"/>
        <v/>
      </c>
      <c r="DG280" s="898" t="str">
        <f t="shared" si="452"/>
        <v/>
      </c>
      <c r="DH280" s="898" t="str">
        <f t="shared" si="452"/>
        <v/>
      </c>
      <c r="DI280" s="898">
        <f t="shared" si="452"/>
        <v>30793.385468594217</v>
      </c>
      <c r="DJ280" s="898">
        <f t="shared" si="453"/>
        <v>32846.277833167165</v>
      </c>
      <c r="DK280" s="898">
        <f t="shared" si="453"/>
        <v>49269.416749750744</v>
      </c>
      <c r="DL280" s="898" t="str">
        <f t="shared" si="453"/>
        <v/>
      </c>
      <c r="DM280" s="661">
        <f t="shared" si="402"/>
        <v>257720.10744848783</v>
      </c>
      <c r="DN280" s="898">
        <f t="shared" si="403"/>
        <v>112909.08005151212</v>
      </c>
      <c r="DO280" s="516">
        <f t="shared" si="404"/>
        <v>0</v>
      </c>
      <c r="DP280" s="898">
        <f t="shared" si="405"/>
        <v>0</v>
      </c>
      <c r="DQ280" s="860" t="s">
        <v>4246</v>
      </c>
      <c r="DR280" s="610" t="s">
        <v>4247</v>
      </c>
      <c r="DS280" s="1221" t="s">
        <v>4248</v>
      </c>
      <c r="DT280" s="632"/>
    </row>
    <row r="281" spans="1:124" ht="57" x14ac:dyDescent="0.2">
      <c r="A281" s="484" t="str">
        <f t="shared" si="396"/>
        <v>Warners End Local Mobility Hub</v>
      </c>
      <c r="B281" s="1163">
        <v>278</v>
      </c>
      <c r="C281" s="1156" t="s">
        <v>4270</v>
      </c>
      <c r="D281" s="481" t="s">
        <v>2481</v>
      </c>
      <c r="E281" s="481" t="s">
        <v>53</v>
      </c>
      <c r="F281" s="481" t="s">
        <v>655</v>
      </c>
      <c r="G281" s="775" t="s">
        <v>830</v>
      </c>
      <c r="H281" s="855" t="s">
        <v>854</v>
      </c>
      <c r="I281" s="775" t="str">
        <f t="shared" si="444"/>
        <v>LS-10</v>
      </c>
      <c r="J281" s="855" t="s">
        <v>4271</v>
      </c>
      <c r="K281" s="664" t="s">
        <v>3104</v>
      </c>
      <c r="L281" s="852" t="s">
        <v>3167</v>
      </c>
      <c r="M281" s="713" t="s">
        <v>2996</v>
      </c>
      <c r="N281" s="775" t="s">
        <v>81</v>
      </c>
      <c r="O281" s="654" t="s">
        <v>3051</v>
      </c>
      <c r="P281" s="657" t="s">
        <v>61</v>
      </c>
      <c r="Q281" s="852" t="s">
        <v>122</v>
      </c>
      <c r="R281" s="657"/>
      <c r="S281" s="657"/>
      <c r="T281" s="854">
        <v>370629.1875</v>
      </c>
      <c r="U281" s="854"/>
      <c r="V281" s="657" t="s">
        <v>4245</v>
      </c>
      <c r="W281" s="642">
        <f t="shared" si="441"/>
        <v>0</v>
      </c>
      <c r="X281" s="745">
        <f t="shared" si="423"/>
        <v>370629.1875</v>
      </c>
      <c r="Y281" s="745" t="s">
        <v>3106</v>
      </c>
      <c r="Z281" s="745" t="str">
        <f>_xlfn.XLOOKUP(I281, 'CALCS Aecom (July 25 2025)'!F:F, 'CALCS Aecom (July 25 2025)'!W:W)</f>
        <v>Multiple Scenario 2 (Step 6)</v>
      </c>
      <c r="AA281" s="736" t="s">
        <v>82</v>
      </c>
      <c r="AB281" s="516" t="s">
        <v>66</v>
      </c>
      <c r="AC281" s="516" t="s">
        <v>66</v>
      </c>
      <c r="AD281" s="516" t="s">
        <v>66</v>
      </c>
      <c r="AE281" s="516" t="s">
        <v>66</v>
      </c>
      <c r="AF281" s="516" t="s">
        <v>66</v>
      </c>
      <c r="AG281" s="516" t="s">
        <v>66</v>
      </c>
      <c r="AH281" s="516" t="s">
        <v>66</v>
      </c>
      <c r="AI281" s="516" t="s">
        <v>66</v>
      </c>
      <c r="AJ281" s="516" t="s">
        <v>66</v>
      </c>
      <c r="AK281" s="516" t="s">
        <v>66</v>
      </c>
      <c r="AL281" s="516" t="s">
        <v>66</v>
      </c>
      <c r="AM281" s="516" t="s">
        <v>66</v>
      </c>
      <c r="AN281" s="516" t="s">
        <v>66</v>
      </c>
      <c r="AO281" s="516" t="s">
        <v>66</v>
      </c>
      <c r="AP281" s="516" t="s">
        <v>66</v>
      </c>
      <c r="AQ281" s="516" t="s">
        <v>66</v>
      </c>
      <c r="AR281" s="516" t="s">
        <v>66</v>
      </c>
      <c r="AS281" s="661"/>
      <c r="AT281" s="661"/>
      <c r="AU281" s="661"/>
      <c r="AV281" s="661"/>
      <c r="AW281" s="661"/>
      <c r="AX281" s="661"/>
      <c r="AY281" s="661"/>
      <c r="AZ281" s="661"/>
      <c r="BA281" s="661"/>
      <c r="BB281" s="661"/>
      <c r="BC281" s="661"/>
      <c r="BD281" s="661"/>
      <c r="BE281" s="661"/>
      <c r="BF281" s="661"/>
      <c r="BG281" s="746"/>
      <c r="BH281" s="746"/>
      <c r="BI281" s="746"/>
      <c r="BJ281" s="746"/>
      <c r="BK281" s="746"/>
      <c r="BL281" s="746"/>
      <c r="BM281" s="746"/>
      <c r="BN281" s="746"/>
      <c r="BO281" s="516" t="s">
        <v>66</v>
      </c>
      <c r="BP281" s="516" t="s">
        <v>66</v>
      </c>
      <c r="BQ281" s="516" t="s">
        <v>66</v>
      </c>
      <c r="BR281" s="654"/>
      <c r="BS281" s="884">
        <f t="shared" si="397"/>
        <v>18054</v>
      </c>
      <c r="BT281" s="661">
        <f t="shared" si="442"/>
        <v>20.528923645729478</v>
      </c>
      <c r="BU281" s="661" t="str">
        <f t="shared" si="445"/>
        <v>GOOD</v>
      </c>
      <c r="BV281" s="898">
        <f t="shared" si="449"/>
        <v>102644.61822864739</v>
      </c>
      <c r="BW281" s="898">
        <f t="shared" si="449"/>
        <v>4105.7847291458957</v>
      </c>
      <c r="BX281" s="898">
        <f t="shared" si="449"/>
        <v>9238.0156405782654</v>
      </c>
      <c r="BY281" s="898">
        <f t="shared" si="449"/>
        <v>7185.1232760053172</v>
      </c>
      <c r="BZ281" s="898">
        <f t="shared" si="449"/>
        <v>10264.46182286474</v>
      </c>
      <c r="CA281" s="898">
        <f t="shared" si="449"/>
        <v>9853.8833499501488</v>
      </c>
      <c r="CB281" s="898">
        <f t="shared" si="449"/>
        <v>2052.8923645729478</v>
      </c>
      <c r="CC281" s="898">
        <f t="shared" si="449"/>
        <v>8006.2802218344959</v>
      </c>
      <c r="CD281" s="898">
        <f t="shared" si="449"/>
        <v>10264.46182286474</v>
      </c>
      <c r="CE281" s="898">
        <f t="shared" si="449"/>
        <v>10264.46182286474</v>
      </c>
      <c r="CF281" s="898">
        <f t="shared" si="450"/>
        <v>15396.692734297108</v>
      </c>
      <c r="CG281" s="898">
        <f t="shared" si="450"/>
        <v>4105.7847291458957</v>
      </c>
      <c r="CH281" s="898">
        <f t="shared" si="450"/>
        <v>4803.7681331006979</v>
      </c>
      <c r="CI281" s="898">
        <f t="shared" si="450"/>
        <v>7185.1232760053172</v>
      </c>
      <c r="CJ281" s="898">
        <f t="shared" si="450"/>
        <v>1847.6031281156529</v>
      </c>
      <c r="CK281" s="898">
        <f t="shared" si="450"/>
        <v>1642.3138916583582</v>
      </c>
      <c r="CL281" s="898">
        <f t="shared" si="450"/>
        <v>48858.838276836155</v>
      </c>
      <c r="CM281" s="898" t="str">
        <f t="shared" si="450"/>
        <v/>
      </c>
      <c r="CN281" s="898" t="str">
        <f t="shared" si="450"/>
        <v/>
      </c>
      <c r="CO281" s="898" t="str">
        <f t="shared" si="450"/>
        <v/>
      </c>
      <c r="CP281" s="898" t="str">
        <f t="shared" si="451"/>
        <v/>
      </c>
      <c r="CQ281" s="898" t="str">
        <f t="shared" si="451"/>
        <v/>
      </c>
      <c r="CR281" s="898" t="str">
        <f t="shared" si="451"/>
        <v/>
      </c>
      <c r="CS281" s="898" t="str">
        <f t="shared" si="451"/>
        <v/>
      </c>
      <c r="CT281" s="898" t="str">
        <f t="shared" si="451"/>
        <v/>
      </c>
      <c r="CU281" s="898" t="str">
        <f t="shared" si="451"/>
        <v/>
      </c>
      <c r="CV281" s="898" t="str">
        <f t="shared" si="451"/>
        <v/>
      </c>
      <c r="CW281" s="898" t="str">
        <f t="shared" si="451"/>
        <v/>
      </c>
      <c r="CX281" s="898" t="str">
        <f t="shared" si="451"/>
        <v/>
      </c>
      <c r="CY281" s="898" t="str">
        <f t="shared" si="451"/>
        <v/>
      </c>
      <c r="CZ281" s="898" t="str">
        <f t="shared" si="452"/>
        <v/>
      </c>
      <c r="DA281" s="898" t="str">
        <f t="shared" si="452"/>
        <v/>
      </c>
      <c r="DB281" s="898" t="str">
        <f t="shared" si="452"/>
        <v/>
      </c>
      <c r="DC281" s="898" t="str">
        <f t="shared" si="452"/>
        <v/>
      </c>
      <c r="DD281" s="898" t="str">
        <f t="shared" si="452"/>
        <v/>
      </c>
      <c r="DE281" s="898" t="str">
        <f t="shared" si="452"/>
        <v/>
      </c>
      <c r="DF281" s="898" t="str">
        <f t="shared" si="452"/>
        <v/>
      </c>
      <c r="DG281" s="898" t="str">
        <f t="shared" si="452"/>
        <v/>
      </c>
      <c r="DH281" s="898" t="str">
        <f t="shared" si="452"/>
        <v/>
      </c>
      <c r="DI281" s="898">
        <f t="shared" si="452"/>
        <v>30793.385468594217</v>
      </c>
      <c r="DJ281" s="898">
        <f t="shared" si="453"/>
        <v>32846.277833167165</v>
      </c>
      <c r="DK281" s="898">
        <f t="shared" si="453"/>
        <v>49269.416749750744</v>
      </c>
      <c r="DL281" s="898" t="str">
        <f t="shared" si="453"/>
        <v/>
      </c>
      <c r="DM281" s="661">
        <f t="shared" si="402"/>
        <v>257720.10744848783</v>
      </c>
      <c r="DN281" s="898">
        <f t="shared" si="403"/>
        <v>112909.08005151212</v>
      </c>
      <c r="DO281" s="516">
        <f t="shared" si="404"/>
        <v>0</v>
      </c>
      <c r="DP281" s="898">
        <f t="shared" si="405"/>
        <v>0</v>
      </c>
      <c r="DQ281" s="860" t="s">
        <v>4246</v>
      </c>
      <c r="DR281" s="610" t="s">
        <v>4247</v>
      </c>
      <c r="DS281" s="1221" t="s">
        <v>4248</v>
      </c>
      <c r="DT281" s="632"/>
    </row>
    <row r="282" spans="1:124" ht="57" x14ac:dyDescent="0.2">
      <c r="A282" s="484" t="str">
        <f t="shared" si="396"/>
        <v>Galley Hill Local Mobility Hub</v>
      </c>
      <c r="B282" s="1163">
        <v>279</v>
      </c>
      <c r="C282" s="1156" t="s">
        <v>4272</v>
      </c>
      <c r="D282" s="481" t="s">
        <v>2481</v>
      </c>
      <c r="E282" s="481" t="s">
        <v>53</v>
      </c>
      <c r="F282" s="481" t="s">
        <v>655</v>
      </c>
      <c r="G282" s="775" t="s">
        <v>830</v>
      </c>
      <c r="H282" s="855" t="s">
        <v>856</v>
      </c>
      <c r="I282" s="775" t="str">
        <f t="shared" si="444"/>
        <v>LS-11</v>
      </c>
      <c r="J282" s="855" t="s">
        <v>4273</v>
      </c>
      <c r="K282" s="664" t="s">
        <v>3104</v>
      </c>
      <c r="L282" s="852" t="s">
        <v>3167</v>
      </c>
      <c r="M282" s="713" t="s">
        <v>2996</v>
      </c>
      <c r="N282" s="775" t="s">
        <v>81</v>
      </c>
      <c r="O282" s="654" t="s">
        <v>3051</v>
      </c>
      <c r="P282" s="657" t="s">
        <v>61</v>
      </c>
      <c r="Q282" s="852" t="s">
        <v>122</v>
      </c>
      <c r="R282" s="657"/>
      <c r="S282" s="657"/>
      <c r="T282" s="854">
        <v>370629.1875</v>
      </c>
      <c r="U282" s="854"/>
      <c r="V282" s="657" t="s">
        <v>4245</v>
      </c>
      <c r="W282" s="642">
        <f t="shared" si="441"/>
        <v>0</v>
      </c>
      <c r="X282" s="745">
        <f t="shared" si="423"/>
        <v>370629.1875</v>
      </c>
      <c r="Y282" s="745" t="s">
        <v>3106</v>
      </c>
      <c r="Z282" s="745" t="str">
        <f>_xlfn.XLOOKUP(I282, 'CALCS Aecom (July 25 2025)'!F:F, 'CALCS Aecom (July 25 2025)'!W:W)</f>
        <v>Multiple Scenario 2 (Step 6)</v>
      </c>
      <c r="AA282" s="736" t="s">
        <v>82</v>
      </c>
      <c r="AB282" s="516" t="s">
        <v>66</v>
      </c>
      <c r="AC282" s="516" t="s">
        <v>66</v>
      </c>
      <c r="AD282" s="516" t="s">
        <v>66</v>
      </c>
      <c r="AE282" s="516" t="s">
        <v>66</v>
      </c>
      <c r="AF282" s="516" t="s">
        <v>66</v>
      </c>
      <c r="AG282" s="516" t="s">
        <v>66</v>
      </c>
      <c r="AH282" s="516" t="s">
        <v>66</v>
      </c>
      <c r="AI282" s="516" t="s">
        <v>66</v>
      </c>
      <c r="AJ282" s="516" t="s">
        <v>66</v>
      </c>
      <c r="AK282" s="516" t="s">
        <v>66</v>
      </c>
      <c r="AL282" s="516" t="s">
        <v>66</v>
      </c>
      <c r="AM282" s="516" t="s">
        <v>66</v>
      </c>
      <c r="AN282" s="516" t="s">
        <v>66</v>
      </c>
      <c r="AO282" s="516" t="s">
        <v>66</v>
      </c>
      <c r="AP282" s="516" t="s">
        <v>66</v>
      </c>
      <c r="AQ282" s="516" t="s">
        <v>66</v>
      </c>
      <c r="AR282" s="516" t="s">
        <v>66</v>
      </c>
      <c r="AS282" s="661"/>
      <c r="AT282" s="661"/>
      <c r="AU282" s="661"/>
      <c r="AV282" s="661"/>
      <c r="AW282" s="661"/>
      <c r="AX282" s="661"/>
      <c r="AY282" s="661"/>
      <c r="AZ282" s="661"/>
      <c r="BA282" s="661"/>
      <c r="BB282" s="661"/>
      <c r="BC282" s="661"/>
      <c r="BD282" s="661"/>
      <c r="BE282" s="661"/>
      <c r="BF282" s="661"/>
      <c r="BG282" s="746"/>
      <c r="BH282" s="746"/>
      <c r="BI282" s="746"/>
      <c r="BJ282" s="746"/>
      <c r="BK282" s="746"/>
      <c r="BL282" s="746"/>
      <c r="BM282" s="746"/>
      <c r="BN282" s="746"/>
      <c r="BO282" s="516" t="s">
        <v>66</v>
      </c>
      <c r="BP282" s="516" t="s">
        <v>66</v>
      </c>
      <c r="BQ282" s="516" t="s">
        <v>66</v>
      </c>
      <c r="BR282" s="654"/>
      <c r="BS282" s="884">
        <f t="shared" si="397"/>
        <v>18054</v>
      </c>
      <c r="BT282" s="661">
        <f t="shared" si="442"/>
        <v>20.528923645729478</v>
      </c>
      <c r="BU282" s="661" t="str">
        <f t="shared" si="445"/>
        <v>GOOD</v>
      </c>
      <c r="BV282" s="898">
        <f t="shared" si="449"/>
        <v>102644.61822864739</v>
      </c>
      <c r="BW282" s="898">
        <f t="shared" si="449"/>
        <v>4105.7847291458957</v>
      </c>
      <c r="BX282" s="898">
        <f t="shared" si="449"/>
        <v>9238.0156405782654</v>
      </c>
      <c r="BY282" s="898">
        <f t="shared" si="449"/>
        <v>7185.1232760053172</v>
      </c>
      <c r="BZ282" s="898">
        <f t="shared" si="449"/>
        <v>10264.46182286474</v>
      </c>
      <c r="CA282" s="898">
        <f t="shared" si="449"/>
        <v>9853.8833499501488</v>
      </c>
      <c r="CB282" s="898">
        <f t="shared" si="449"/>
        <v>2052.8923645729478</v>
      </c>
      <c r="CC282" s="898">
        <f t="shared" si="449"/>
        <v>8006.2802218344959</v>
      </c>
      <c r="CD282" s="898">
        <f t="shared" si="449"/>
        <v>10264.46182286474</v>
      </c>
      <c r="CE282" s="898">
        <f t="shared" si="449"/>
        <v>10264.46182286474</v>
      </c>
      <c r="CF282" s="898">
        <f t="shared" si="450"/>
        <v>15396.692734297108</v>
      </c>
      <c r="CG282" s="898">
        <f t="shared" si="450"/>
        <v>4105.7847291458957</v>
      </c>
      <c r="CH282" s="898">
        <f t="shared" si="450"/>
        <v>4803.7681331006979</v>
      </c>
      <c r="CI282" s="898">
        <f t="shared" si="450"/>
        <v>7185.1232760053172</v>
      </c>
      <c r="CJ282" s="898">
        <f t="shared" si="450"/>
        <v>1847.6031281156529</v>
      </c>
      <c r="CK282" s="898">
        <f t="shared" si="450"/>
        <v>1642.3138916583582</v>
      </c>
      <c r="CL282" s="898">
        <f t="shared" si="450"/>
        <v>48858.838276836155</v>
      </c>
      <c r="CM282" s="898" t="str">
        <f t="shared" si="450"/>
        <v/>
      </c>
      <c r="CN282" s="898" t="str">
        <f t="shared" si="450"/>
        <v/>
      </c>
      <c r="CO282" s="898" t="str">
        <f t="shared" si="450"/>
        <v/>
      </c>
      <c r="CP282" s="898" t="str">
        <f t="shared" si="451"/>
        <v/>
      </c>
      <c r="CQ282" s="898" t="str">
        <f t="shared" si="451"/>
        <v/>
      </c>
      <c r="CR282" s="898" t="str">
        <f t="shared" si="451"/>
        <v/>
      </c>
      <c r="CS282" s="898" t="str">
        <f t="shared" si="451"/>
        <v/>
      </c>
      <c r="CT282" s="898" t="str">
        <f t="shared" si="451"/>
        <v/>
      </c>
      <c r="CU282" s="898" t="str">
        <f t="shared" si="451"/>
        <v/>
      </c>
      <c r="CV282" s="898" t="str">
        <f t="shared" si="451"/>
        <v/>
      </c>
      <c r="CW282" s="898" t="str">
        <f t="shared" si="451"/>
        <v/>
      </c>
      <c r="CX282" s="898" t="str">
        <f t="shared" si="451"/>
        <v/>
      </c>
      <c r="CY282" s="898" t="str">
        <f t="shared" si="451"/>
        <v/>
      </c>
      <c r="CZ282" s="898" t="str">
        <f t="shared" si="452"/>
        <v/>
      </c>
      <c r="DA282" s="898" t="str">
        <f t="shared" si="452"/>
        <v/>
      </c>
      <c r="DB282" s="898" t="str">
        <f t="shared" si="452"/>
        <v/>
      </c>
      <c r="DC282" s="898" t="str">
        <f t="shared" si="452"/>
        <v/>
      </c>
      <c r="DD282" s="898" t="str">
        <f t="shared" si="452"/>
        <v/>
      </c>
      <c r="DE282" s="898" t="str">
        <f t="shared" si="452"/>
        <v/>
      </c>
      <c r="DF282" s="898" t="str">
        <f t="shared" si="452"/>
        <v/>
      </c>
      <c r="DG282" s="898" t="str">
        <f t="shared" si="452"/>
        <v/>
      </c>
      <c r="DH282" s="898" t="str">
        <f t="shared" si="452"/>
        <v/>
      </c>
      <c r="DI282" s="898">
        <f t="shared" si="452"/>
        <v>30793.385468594217</v>
      </c>
      <c r="DJ282" s="898">
        <f t="shared" si="453"/>
        <v>32846.277833167165</v>
      </c>
      <c r="DK282" s="898">
        <f t="shared" si="453"/>
        <v>49269.416749750744</v>
      </c>
      <c r="DL282" s="898" t="str">
        <f t="shared" si="453"/>
        <v/>
      </c>
      <c r="DM282" s="661">
        <f t="shared" si="402"/>
        <v>257720.10744848783</v>
      </c>
      <c r="DN282" s="898">
        <f t="shared" si="403"/>
        <v>112909.08005151212</v>
      </c>
      <c r="DO282" s="516">
        <f t="shared" si="404"/>
        <v>0</v>
      </c>
      <c r="DP282" s="898">
        <f t="shared" si="405"/>
        <v>0</v>
      </c>
      <c r="DQ282" s="860" t="s">
        <v>4246</v>
      </c>
      <c r="DR282" s="610" t="s">
        <v>4247</v>
      </c>
      <c r="DS282" s="1221" t="s">
        <v>4248</v>
      </c>
      <c r="DT282" s="632"/>
    </row>
    <row r="283" spans="1:124" ht="57" x14ac:dyDescent="0.2">
      <c r="A283" s="484" t="str">
        <f t="shared" si="396"/>
        <v>Chaulden Local Mobility Hub</v>
      </c>
      <c r="B283" s="1163">
        <v>280</v>
      </c>
      <c r="C283" s="1156" t="s">
        <v>4274</v>
      </c>
      <c r="D283" s="481" t="s">
        <v>2481</v>
      </c>
      <c r="E283" s="481" t="s">
        <v>53</v>
      </c>
      <c r="F283" s="481" t="s">
        <v>655</v>
      </c>
      <c r="G283" s="775" t="s">
        <v>830</v>
      </c>
      <c r="H283" s="855" t="s">
        <v>859</v>
      </c>
      <c r="I283" s="775" t="str">
        <f t="shared" si="444"/>
        <v>LS-12</v>
      </c>
      <c r="J283" s="855" t="s">
        <v>4275</v>
      </c>
      <c r="K283" s="664" t="s">
        <v>3104</v>
      </c>
      <c r="L283" s="852" t="s">
        <v>3167</v>
      </c>
      <c r="M283" s="775" t="s">
        <v>2996</v>
      </c>
      <c r="N283" s="775" t="s">
        <v>81</v>
      </c>
      <c r="O283" s="654" t="s">
        <v>3051</v>
      </c>
      <c r="P283" s="657" t="s">
        <v>61</v>
      </c>
      <c r="Q283" s="852" t="s">
        <v>122</v>
      </c>
      <c r="R283" s="657"/>
      <c r="S283" s="657"/>
      <c r="T283" s="854">
        <v>370629.1875</v>
      </c>
      <c r="U283" s="854"/>
      <c r="V283" s="657" t="s">
        <v>4245</v>
      </c>
      <c r="W283" s="642">
        <f t="shared" si="441"/>
        <v>0</v>
      </c>
      <c r="X283" s="745">
        <f t="shared" si="423"/>
        <v>370629.1875</v>
      </c>
      <c r="Y283" s="745" t="s">
        <v>3106</v>
      </c>
      <c r="Z283" s="745" t="str">
        <f>_xlfn.XLOOKUP(I283, 'CALCS Aecom (July 25 2025)'!F:F, 'CALCS Aecom (July 25 2025)'!W:W)</f>
        <v>Multiple Scenario 2 (Step 6)</v>
      </c>
      <c r="AA283" s="736" t="s">
        <v>82</v>
      </c>
      <c r="AB283" s="516" t="s">
        <v>66</v>
      </c>
      <c r="AC283" s="516" t="s">
        <v>66</v>
      </c>
      <c r="AD283" s="516" t="s">
        <v>66</v>
      </c>
      <c r="AE283" s="516" t="s">
        <v>66</v>
      </c>
      <c r="AF283" s="516" t="s">
        <v>66</v>
      </c>
      <c r="AG283" s="516" t="s">
        <v>66</v>
      </c>
      <c r="AH283" s="516" t="s">
        <v>66</v>
      </c>
      <c r="AI283" s="516" t="s">
        <v>66</v>
      </c>
      <c r="AJ283" s="516" t="s">
        <v>66</v>
      </c>
      <c r="AK283" s="516" t="s">
        <v>66</v>
      </c>
      <c r="AL283" s="516" t="s">
        <v>66</v>
      </c>
      <c r="AM283" s="516" t="s">
        <v>66</v>
      </c>
      <c r="AN283" s="516" t="s">
        <v>66</v>
      </c>
      <c r="AO283" s="516" t="s">
        <v>66</v>
      </c>
      <c r="AP283" s="516" t="s">
        <v>66</v>
      </c>
      <c r="AQ283" s="516" t="s">
        <v>66</v>
      </c>
      <c r="AR283" s="516" t="s">
        <v>66</v>
      </c>
      <c r="AS283" s="661"/>
      <c r="AT283" s="661"/>
      <c r="AU283" s="661"/>
      <c r="AV283" s="661"/>
      <c r="AW283" s="661"/>
      <c r="AX283" s="661"/>
      <c r="AY283" s="661"/>
      <c r="AZ283" s="661"/>
      <c r="BA283" s="661"/>
      <c r="BB283" s="661"/>
      <c r="BC283" s="661"/>
      <c r="BD283" s="661"/>
      <c r="BE283" s="661"/>
      <c r="BF283" s="661"/>
      <c r="BG283" s="746"/>
      <c r="BH283" s="746"/>
      <c r="BI283" s="746"/>
      <c r="BJ283" s="746"/>
      <c r="BK283" s="746"/>
      <c r="BL283" s="746"/>
      <c r="BM283" s="746"/>
      <c r="BN283" s="746"/>
      <c r="BO283" s="516" t="s">
        <v>66</v>
      </c>
      <c r="BP283" s="516" t="s">
        <v>66</v>
      </c>
      <c r="BQ283" s="516" t="s">
        <v>66</v>
      </c>
      <c r="BR283" s="654"/>
      <c r="BS283" s="884">
        <f t="shared" si="397"/>
        <v>18054</v>
      </c>
      <c r="BT283" s="661">
        <f t="shared" si="442"/>
        <v>20.528923645729478</v>
      </c>
      <c r="BU283" s="661" t="str">
        <f t="shared" si="445"/>
        <v>GOOD</v>
      </c>
      <c r="BV283" s="898">
        <f t="shared" si="449"/>
        <v>102644.61822864739</v>
      </c>
      <c r="BW283" s="898">
        <f t="shared" si="449"/>
        <v>4105.7847291458957</v>
      </c>
      <c r="BX283" s="898">
        <f t="shared" si="449"/>
        <v>9238.0156405782654</v>
      </c>
      <c r="BY283" s="898">
        <f t="shared" si="449"/>
        <v>7185.1232760053172</v>
      </c>
      <c r="BZ283" s="898">
        <f t="shared" si="449"/>
        <v>10264.46182286474</v>
      </c>
      <c r="CA283" s="898">
        <f t="shared" si="449"/>
        <v>9853.8833499501488</v>
      </c>
      <c r="CB283" s="898">
        <f t="shared" si="449"/>
        <v>2052.8923645729478</v>
      </c>
      <c r="CC283" s="898">
        <f t="shared" si="449"/>
        <v>8006.2802218344959</v>
      </c>
      <c r="CD283" s="898">
        <f t="shared" si="449"/>
        <v>10264.46182286474</v>
      </c>
      <c r="CE283" s="898">
        <f t="shared" si="449"/>
        <v>10264.46182286474</v>
      </c>
      <c r="CF283" s="898">
        <f t="shared" si="450"/>
        <v>15396.692734297108</v>
      </c>
      <c r="CG283" s="898">
        <f t="shared" si="450"/>
        <v>4105.7847291458957</v>
      </c>
      <c r="CH283" s="898">
        <f t="shared" si="450"/>
        <v>4803.7681331006979</v>
      </c>
      <c r="CI283" s="898">
        <f t="shared" si="450"/>
        <v>7185.1232760053172</v>
      </c>
      <c r="CJ283" s="898">
        <f t="shared" si="450"/>
        <v>1847.6031281156529</v>
      </c>
      <c r="CK283" s="898">
        <f t="shared" si="450"/>
        <v>1642.3138916583582</v>
      </c>
      <c r="CL283" s="898">
        <f t="shared" si="450"/>
        <v>48858.838276836155</v>
      </c>
      <c r="CM283" s="898" t="str">
        <f t="shared" si="450"/>
        <v/>
      </c>
      <c r="CN283" s="898" t="str">
        <f t="shared" si="450"/>
        <v/>
      </c>
      <c r="CO283" s="898" t="str">
        <f t="shared" si="450"/>
        <v/>
      </c>
      <c r="CP283" s="898" t="str">
        <f t="shared" si="451"/>
        <v/>
      </c>
      <c r="CQ283" s="898" t="str">
        <f t="shared" si="451"/>
        <v/>
      </c>
      <c r="CR283" s="898" t="str">
        <f t="shared" si="451"/>
        <v/>
      </c>
      <c r="CS283" s="898" t="str">
        <f t="shared" si="451"/>
        <v/>
      </c>
      <c r="CT283" s="898" t="str">
        <f t="shared" si="451"/>
        <v/>
      </c>
      <c r="CU283" s="898" t="str">
        <f t="shared" si="451"/>
        <v/>
      </c>
      <c r="CV283" s="898" t="str">
        <f t="shared" si="451"/>
        <v/>
      </c>
      <c r="CW283" s="898" t="str">
        <f t="shared" si="451"/>
        <v/>
      </c>
      <c r="CX283" s="898" t="str">
        <f t="shared" si="451"/>
        <v/>
      </c>
      <c r="CY283" s="898" t="str">
        <f t="shared" si="451"/>
        <v/>
      </c>
      <c r="CZ283" s="898" t="str">
        <f t="shared" si="452"/>
        <v/>
      </c>
      <c r="DA283" s="898" t="str">
        <f t="shared" si="452"/>
        <v/>
      </c>
      <c r="DB283" s="898" t="str">
        <f t="shared" si="452"/>
        <v/>
      </c>
      <c r="DC283" s="898" t="str">
        <f t="shared" si="452"/>
        <v/>
      </c>
      <c r="DD283" s="898" t="str">
        <f t="shared" si="452"/>
        <v/>
      </c>
      <c r="DE283" s="898" t="str">
        <f t="shared" si="452"/>
        <v/>
      </c>
      <c r="DF283" s="898" t="str">
        <f t="shared" si="452"/>
        <v/>
      </c>
      <c r="DG283" s="898" t="str">
        <f t="shared" si="452"/>
        <v/>
      </c>
      <c r="DH283" s="898" t="str">
        <f t="shared" si="452"/>
        <v/>
      </c>
      <c r="DI283" s="898">
        <f t="shared" si="452"/>
        <v>30793.385468594217</v>
      </c>
      <c r="DJ283" s="898">
        <f t="shared" si="453"/>
        <v>32846.277833167165</v>
      </c>
      <c r="DK283" s="898">
        <f t="shared" si="453"/>
        <v>49269.416749750744</v>
      </c>
      <c r="DL283" s="898" t="str">
        <f t="shared" si="453"/>
        <v/>
      </c>
      <c r="DM283" s="661">
        <f t="shared" si="402"/>
        <v>257720.10744848783</v>
      </c>
      <c r="DN283" s="898">
        <f t="shared" si="403"/>
        <v>112909.08005151212</v>
      </c>
      <c r="DO283" s="516">
        <f t="shared" si="404"/>
        <v>0</v>
      </c>
      <c r="DP283" s="898">
        <f t="shared" si="405"/>
        <v>0</v>
      </c>
      <c r="DQ283" s="860" t="s">
        <v>4246</v>
      </c>
      <c r="DR283" s="610" t="s">
        <v>4247</v>
      </c>
      <c r="DS283" s="1221" t="s">
        <v>4248</v>
      </c>
      <c r="DT283" s="632"/>
    </row>
    <row r="284" spans="1:124" ht="57" x14ac:dyDescent="0.2">
      <c r="A284" s="484" t="str">
        <f t="shared" si="396"/>
        <v>Maylands Central Local Mobility Hub</v>
      </c>
      <c r="B284" s="1163">
        <v>281</v>
      </c>
      <c r="C284" s="1156" t="s">
        <v>4276</v>
      </c>
      <c r="D284" s="481" t="s">
        <v>2481</v>
      </c>
      <c r="E284" s="481" t="s">
        <v>53</v>
      </c>
      <c r="F284" s="481" t="s">
        <v>655</v>
      </c>
      <c r="G284" s="775" t="s">
        <v>830</v>
      </c>
      <c r="H284" s="855" t="s">
        <v>862</v>
      </c>
      <c r="I284" s="775" t="str">
        <f t="shared" si="444"/>
        <v>LS-13</v>
      </c>
      <c r="J284" s="855" t="s">
        <v>4277</v>
      </c>
      <c r="K284" s="664" t="s">
        <v>3104</v>
      </c>
      <c r="L284" s="852" t="s">
        <v>3167</v>
      </c>
      <c r="M284" s="713" t="s">
        <v>2996</v>
      </c>
      <c r="N284" s="775" t="s">
        <v>81</v>
      </c>
      <c r="O284" s="654" t="s">
        <v>3051</v>
      </c>
      <c r="P284" s="657" t="s">
        <v>61</v>
      </c>
      <c r="Q284" s="852" t="s">
        <v>122</v>
      </c>
      <c r="R284" s="657"/>
      <c r="S284" s="657"/>
      <c r="T284" s="854">
        <v>370629.1875</v>
      </c>
      <c r="U284" s="854"/>
      <c r="V284" s="657" t="s">
        <v>4245</v>
      </c>
      <c r="W284" s="642">
        <f t="shared" si="441"/>
        <v>0</v>
      </c>
      <c r="X284" s="745">
        <f t="shared" si="423"/>
        <v>370629.1875</v>
      </c>
      <c r="Y284" s="745" t="s">
        <v>3106</v>
      </c>
      <c r="Z284" s="745" t="str">
        <f>_xlfn.XLOOKUP(I284, 'CALCS Aecom (July 25 2025)'!F:F, 'CALCS Aecom (July 25 2025)'!W:W)</f>
        <v>Multiple Scenario 2 (Step 6)</v>
      </c>
      <c r="AA284" s="1332" t="s">
        <v>82</v>
      </c>
      <c r="AB284" s="516" t="s">
        <v>66</v>
      </c>
      <c r="AC284" s="516" t="s">
        <v>66</v>
      </c>
      <c r="AD284" s="516" t="s">
        <v>66</v>
      </c>
      <c r="AE284" s="516" t="s">
        <v>66</v>
      </c>
      <c r="AF284" s="516" t="s">
        <v>66</v>
      </c>
      <c r="AG284" s="516" t="s">
        <v>66</v>
      </c>
      <c r="AH284" s="516" t="s">
        <v>66</v>
      </c>
      <c r="AI284" s="516" t="s">
        <v>66</v>
      </c>
      <c r="AJ284" s="516" t="s">
        <v>66</v>
      </c>
      <c r="AK284" s="516" t="s">
        <v>66</v>
      </c>
      <c r="AL284" s="516" t="s">
        <v>66</v>
      </c>
      <c r="AM284" s="516" t="s">
        <v>66</v>
      </c>
      <c r="AN284" s="516" t="s">
        <v>66</v>
      </c>
      <c r="AO284" s="516" t="s">
        <v>66</v>
      </c>
      <c r="AP284" s="516" t="s">
        <v>66</v>
      </c>
      <c r="AQ284" s="516" t="s">
        <v>66</v>
      </c>
      <c r="AR284" s="516" t="s">
        <v>66</v>
      </c>
      <c r="AS284" s="892"/>
      <c r="AT284" s="892"/>
      <c r="AU284" s="892"/>
      <c r="AV284" s="661"/>
      <c r="AW284" s="892"/>
      <c r="AX284" s="892"/>
      <c r="AY284" s="892"/>
      <c r="AZ284" s="661"/>
      <c r="BA284" s="892"/>
      <c r="BB284" s="661"/>
      <c r="BC284" s="661"/>
      <c r="BD284" s="892"/>
      <c r="BE284" s="661"/>
      <c r="BF284" s="661"/>
      <c r="BG284" s="746"/>
      <c r="BH284" s="746"/>
      <c r="BI284" s="746"/>
      <c r="BJ284" s="746"/>
      <c r="BK284" s="746"/>
      <c r="BL284" s="746"/>
      <c r="BM284" s="746"/>
      <c r="BN284" s="746"/>
      <c r="BO284" s="516" t="s">
        <v>66</v>
      </c>
      <c r="BP284" s="516" t="s">
        <v>66</v>
      </c>
      <c r="BQ284" s="516" t="s">
        <v>66</v>
      </c>
      <c r="BR284" s="654"/>
      <c r="BS284" s="884">
        <f t="shared" si="397"/>
        <v>18054</v>
      </c>
      <c r="BT284" s="661">
        <f t="shared" si="442"/>
        <v>20.528923645729478</v>
      </c>
      <c r="BU284" s="661" t="str">
        <f t="shared" si="445"/>
        <v>GOOD</v>
      </c>
      <c r="BV284" s="898">
        <f t="shared" si="449"/>
        <v>102644.61822864739</v>
      </c>
      <c r="BW284" s="898">
        <f t="shared" si="449"/>
        <v>4105.7847291458957</v>
      </c>
      <c r="BX284" s="898">
        <f t="shared" si="449"/>
        <v>9238.0156405782654</v>
      </c>
      <c r="BY284" s="898">
        <f t="shared" si="449"/>
        <v>7185.1232760053172</v>
      </c>
      <c r="BZ284" s="898">
        <f t="shared" si="449"/>
        <v>10264.46182286474</v>
      </c>
      <c r="CA284" s="898">
        <f t="shared" si="449"/>
        <v>9853.8833499501488</v>
      </c>
      <c r="CB284" s="898">
        <f t="shared" si="449"/>
        <v>2052.8923645729478</v>
      </c>
      <c r="CC284" s="898">
        <f t="shared" si="449"/>
        <v>8006.2802218344959</v>
      </c>
      <c r="CD284" s="898">
        <f t="shared" si="449"/>
        <v>10264.46182286474</v>
      </c>
      <c r="CE284" s="898">
        <f t="shared" si="449"/>
        <v>10264.46182286474</v>
      </c>
      <c r="CF284" s="898">
        <f t="shared" si="450"/>
        <v>15396.692734297108</v>
      </c>
      <c r="CG284" s="898">
        <f t="shared" si="450"/>
        <v>4105.7847291458957</v>
      </c>
      <c r="CH284" s="898">
        <f t="shared" si="450"/>
        <v>4803.7681331006979</v>
      </c>
      <c r="CI284" s="898">
        <f t="shared" si="450"/>
        <v>7185.1232760053172</v>
      </c>
      <c r="CJ284" s="898">
        <f t="shared" si="450"/>
        <v>1847.6031281156529</v>
      </c>
      <c r="CK284" s="898">
        <f t="shared" si="450"/>
        <v>1642.3138916583582</v>
      </c>
      <c r="CL284" s="898">
        <f t="shared" si="450"/>
        <v>48858.838276836155</v>
      </c>
      <c r="CM284" s="898" t="str">
        <f t="shared" si="450"/>
        <v/>
      </c>
      <c r="CN284" s="898" t="str">
        <f t="shared" si="450"/>
        <v/>
      </c>
      <c r="CO284" s="898" t="str">
        <f t="shared" si="450"/>
        <v/>
      </c>
      <c r="CP284" s="898" t="str">
        <f t="shared" si="451"/>
        <v/>
      </c>
      <c r="CQ284" s="898" t="str">
        <f t="shared" si="451"/>
        <v/>
      </c>
      <c r="CR284" s="898" t="str">
        <f t="shared" si="451"/>
        <v/>
      </c>
      <c r="CS284" s="898" t="str">
        <f t="shared" si="451"/>
        <v/>
      </c>
      <c r="CT284" s="898" t="str">
        <f t="shared" si="451"/>
        <v/>
      </c>
      <c r="CU284" s="898" t="str">
        <f t="shared" si="451"/>
        <v/>
      </c>
      <c r="CV284" s="898" t="str">
        <f t="shared" si="451"/>
        <v/>
      </c>
      <c r="CW284" s="898" t="str">
        <f t="shared" si="451"/>
        <v/>
      </c>
      <c r="CX284" s="898" t="str">
        <f t="shared" si="451"/>
        <v/>
      </c>
      <c r="CY284" s="898" t="str">
        <f t="shared" si="451"/>
        <v/>
      </c>
      <c r="CZ284" s="898" t="str">
        <f t="shared" si="452"/>
        <v/>
      </c>
      <c r="DA284" s="898" t="str">
        <f t="shared" si="452"/>
        <v/>
      </c>
      <c r="DB284" s="898" t="str">
        <f t="shared" si="452"/>
        <v/>
      </c>
      <c r="DC284" s="898" t="str">
        <f t="shared" si="452"/>
        <v/>
      </c>
      <c r="DD284" s="898" t="str">
        <f t="shared" si="452"/>
        <v/>
      </c>
      <c r="DE284" s="898" t="str">
        <f t="shared" si="452"/>
        <v/>
      </c>
      <c r="DF284" s="898" t="str">
        <f t="shared" si="452"/>
        <v/>
      </c>
      <c r="DG284" s="898" t="str">
        <f t="shared" si="452"/>
        <v/>
      </c>
      <c r="DH284" s="898" t="str">
        <f t="shared" si="452"/>
        <v/>
      </c>
      <c r="DI284" s="898">
        <f t="shared" si="452"/>
        <v>30793.385468594217</v>
      </c>
      <c r="DJ284" s="898">
        <f t="shared" si="453"/>
        <v>32846.277833167165</v>
      </c>
      <c r="DK284" s="898">
        <f t="shared" si="453"/>
        <v>49269.416749750744</v>
      </c>
      <c r="DL284" s="898" t="str">
        <f t="shared" si="453"/>
        <v/>
      </c>
      <c r="DM284" s="661">
        <f t="shared" si="402"/>
        <v>257720.10744848783</v>
      </c>
      <c r="DN284" s="898">
        <f t="shared" si="403"/>
        <v>112909.08005151212</v>
      </c>
      <c r="DO284" s="516">
        <f t="shared" si="404"/>
        <v>0</v>
      </c>
      <c r="DP284" s="898">
        <f t="shared" si="405"/>
        <v>0</v>
      </c>
      <c r="DQ284" s="860" t="s">
        <v>4246</v>
      </c>
      <c r="DR284" s="610" t="s">
        <v>4247</v>
      </c>
      <c r="DS284" s="1221" t="s">
        <v>4248</v>
      </c>
      <c r="DT284" s="632"/>
    </row>
    <row r="285" spans="1:124" ht="156.75" x14ac:dyDescent="0.2">
      <c r="A285" s="484" t="str">
        <f t="shared" si="396"/>
        <v>Maylands Multi Modal Interchange (Metro Mobility Hub)</v>
      </c>
      <c r="B285" s="1163">
        <v>282</v>
      </c>
      <c r="C285" s="1156" t="s">
        <v>4278</v>
      </c>
      <c r="D285" s="481" t="s">
        <v>2481</v>
      </c>
      <c r="E285" s="481" t="s">
        <v>3415</v>
      </c>
      <c r="F285" s="481" t="s">
        <v>655</v>
      </c>
      <c r="G285" s="775" t="s">
        <v>830</v>
      </c>
      <c r="H285" s="855" t="s">
        <v>865</v>
      </c>
      <c r="I285" s="775" t="str">
        <f t="shared" si="444"/>
        <v>LS-14</v>
      </c>
      <c r="J285" s="855" t="s">
        <v>4279</v>
      </c>
      <c r="K285" s="664" t="s">
        <v>3104</v>
      </c>
      <c r="L285" s="515" t="s">
        <v>1378</v>
      </c>
      <c r="M285" s="543" t="s">
        <v>3005</v>
      </c>
      <c r="N285" s="775" t="s">
        <v>60</v>
      </c>
      <c r="O285" s="654" t="s">
        <v>525</v>
      </c>
      <c r="P285" s="657" t="s">
        <v>61</v>
      </c>
      <c r="Q285" s="852" t="s">
        <v>181</v>
      </c>
      <c r="R285" s="657"/>
      <c r="S285" s="657"/>
      <c r="T285" s="854">
        <v>877751.875</v>
      </c>
      <c r="U285" s="854"/>
      <c r="V285" s="657" t="s">
        <v>2989</v>
      </c>
      <c r="W285" s="642">
        <f t="shared" si="441"/>
        <v>0</v>
      </c>
      <c r="X285" s="745">
        <f t="shared" si="423"/>
        <v>877751.875</v>
      </c>
      <c r="Y285" s="745" t="s">
        <v>3106</v>
      </c>
      <c r="Z285" s="745" t="str">
        <f>_xlfn.XLOOKUP(I285, 'CALCS Aecom (July 25 2025)'!F:F, 'CALCS Aecom (July 25 2025)'!W:W)</f>
        <v>Single Scenario 1 (Step 1)</v>
      </c>
      <c r="AA285" s="1330" t="s">
        <v>3220</v>
      </c>
      <c r="AB285" s="661"/>
      <c r="AC285" s="661"/>
      <c r="AD285" s="661"/>
      <c r="AE285" s="661"/>
      <c r="AF285" s="661"/>
      <c r="AG285" s="661"/>
      <c r="AH285" s="661"/>
      <c r="AI285" s="661"/>
      <c r="AJ285" s="661"/>
      <c r="AK285" s="661"/>
      <c r="AL285" s="661"/>
      <c r="AM285" s="661"/>
      <c r="AN285" s="661"/>
      <c r="AO285" s="661"/>
      <c r="AP285" s="661"/>
      <c r="AQ285" s="661"/>
      <c r="AR285" s="661"/>
      <c r="AS285" s="661"/>
      <c r="AT285" s="661"/>
      <c r="AU285" s="661"/>
      <c r="AV285" s="661"/>
      <c r="AW285" s="661"/>
      <c r="AX285" s="661"/>
      <c r="AY285" s="661"/>
      <c r="AZ285" s="661"/>
      <c r="BA285" s="661"/>
      <c r="BB285" s="661"/>
      <c r="BC285" s="661"/>
      <c r="BD285" s="661"/>
      <c r="BE285" s="661"/>
      <c r="BF285" s="661"/>
      <c r="BG285" s="746"/>
      <c r="BH285" s="746"/>
      <c r="BI285" s="746"/>
      <c r="BJ285" s="746"/>
      <c r="BK285" s="746"/>
      <c r="BL285" s="746"/>
      <c r="BM285" s="746"/>
      <c r="BN285" s="746"/>
      <c r="BO285" s="892"/>
      <c r="BP285" s="516"/>
      <c r="BQ285" s="516"/>
      <c r="BR285" s="892" t="s">
        <v>66</v>
      </c>
      <c r="BS285" s="884">
        <f t="shared" si="397"/>
        <v>3171</v>
      </c>
      <c r="BT285" s="661">
        <f t="shared" si="442"/>
        <v>276.80601545253865</v>
      </c>
      <c r="BU285" s="661"/>
      <c r="BV285" s="898" t="str">
        <f t="shared" si="449"/>
        <v/>
      </c>
      <c r="BW285" s="898" t="str">
        <f t="shared" si="449"/>
        <v/>
      </c>
      <c r="BX285" s="898" t="str">
        <f t="shared" si="449"/>
        <v/>
      </c>
      <c r="BY285" s="898" t="str">
        <f t="shared" si="449"/>
        <v/>
      </c>
      <c r="BZ285" s="898" t="str">
        <f t="shared" si="449"/>
        <v/>
      </c>
      <c r="CA285" s="898" t="str">
        <f t="shared" si="449"/>
        <v/>
      </c>
      <c r="CB285" s="898" t="str">
        <f t="shared" si="449"/>
        <v/>
      </c>
      <c r="CC285" s="898" t="str">
        <f t="shared" si="449"/>
        <v/>
      </c>
      <c r="CD285" s="898" t="str">
        <f t="shared" si="449"/>
        <v/>
      </c>
      <c r="CE285" s="898" t="str">
        <f t="shared" si="449"/>
        <v/>
      </c>
      <c r="CF285" s="898" t="str">
        <f t="shared" si="450"/>
        <v/>
      </c>
      <c r="CG285" s="898" t="str">
        <f t="shared" si="450"/>
        <v/>
      </c>
      <c r="CH285" s="898" t="str">
        <f t="shared" si="450"/>
        <v/>
      </c>
      <c r="CI285" s="898" t="str">
        <f t="shared" si="450"/>
        <v/>
      </c>
      <c r="CJ285" s="898" t="str">
        <f t="shared" si="450"/>
        <v/>
      </c>
      <c r="CK285" s="898" t="str">
        <f t="shared" si="450"/>
        <v/>
      </c>
      <c r="CL285" s="898" t="str">
        <f t="shared" si="450"/>
        <v/>
      </c>
      <c r="CM285" s="898" t="str">
        <f t="shared" si="450"/>
        <v/>
      </c>
      <c r="CN285" s="898" t="str">
        <f t="shared" si="450"/>
        <v/>
      </c>
      <c r="CO285" s="898" t="str">
        <f t="shared" si="450"/>
        <v/>
      </c>
      <c r="CP285" s="898" t="str">
        <f t="shared" si="451"/>
        <v/>
      </c>
      <c r="CQ285" s="898" t="str">
        <f t="shared" si="451"/>
        <v/>
      </c>
      <c r="CR285" s="898" t="str">
        <f t="shared" si="451"/>
        <v/>
      </c>
      <c r="CS285" s="898" t="str">
        <f t="shared" si="451"/>
        <v/>
      </c>
      <c r="CT285" s="898" t="str">
        <f t="shared" si="451"/>
        <v/>
      </c>
      <c r="CU285" s="898" t="str">
        <f t="shared" si="451"/>
        <v/>
      </c>
      <c r="CV285" s="898" t="str">
        <f t="shared" si="451"/>
        <v/>
      </c>
      <c r="CW285" s="898" t="str">
        <f t="shared" si="451"/>
        <v/>
      </c>
      <c r="CX285" s="898" t="str">
        <f t="shared" si="451"/>
        <v/>
      </c>
      <c r="CY285" s="898" t="str">
        <f t="shared" si="451"/>
        <v/>
      </c>
      <c r="CZ285" s="898" t="str">
        <f t="shared" si="452"/>
        <v/>
      </c>
      <c r="DA285" s="898" t="str">
        <f t="shared" si="452"/>
        <v/>
      </c>
      <c r="DB285" s="898" t="str">
        <f t="shared" si="452"/>
        <v/>
      </c>
      <c r="DC285" s="898" t="str">
        <f t="shared" si="452"/>
        <v/>
      </c>
      <c r="DD285" s="898" t="str">
        <f t="shared" si="452"/>
        <v/>
      </c>
      <c r="DE285" s="898" t="str">
        <f t="shared" si="452"/>
        <v/>
      </c>
      <c r="DF285" s="898" t="str">
        <f t="shared" si="452"/>
        <v/>
      </c>
      <c r="DG285" s="898" t="str">
        <f t="shared" si="452"/>
        <v/>
      </c>
      <c r="DH285" s="898" t="str">
        <f t="shared" si="452"/>
        <v/>
      </c>
      <c r="DI285" s="898" t="str">
        <f t="shared" si="452"/>
        <v/>
      </c>
      <c r="DJ285" s="898" t="str">
        <f t="shared" si="453"/>
        <v/>
      </c>
      <c r="DK285" s="898" t="str">
        <f t="shared" si="453"/>
        <v/>
      </c>
      <c r="DL285" s="898">
        <f t="shared" si="453"/>
        <v>877751.875</v>
      </c>
      <c r="DM285" s="661">
        <f t="shared" si="402"/>
        <v>0</v>
      </c>
      <c r="DN285" s="898">
        <f t="shared" si="403"/>
        <v>877751.875</v>
      </c>
      <c r="DO285" s="516">
        <f t="shared" si="404"/>
        <v>0</v>
      </c>
      <c r="DP285" s="898">
        <f t="shared" si="405"/>
        <v>0</v>
      </c>
      <c r="DQ285" s="860" t="s">
        <v>4246</v>
      </c>
      <c r="DR285" s="1220" t="s">
        <v>4280</v>
      </c>
      <c r="DS285" s="1221" t="s">
        <v>4248</v>
      </c>
      <c r="DT285" s="632"/>
    </row>
    <row r="286" spans="1:124" ht="299.25" x14ac:dyDescent="0.2">
      <c r="A286" s="484" t="str">
        <f t="shared" si="396"/>
        <v>Plough Roundabout Link Break - bus priority</v>
      </c>
      <c r="B286" s="1163">
        <v>283</v>
      </c>
      <c r="C286" s="1156" t="s">
        <v>4281</v>
      </c>
      <c r="D286" s="481" t="s">
        <v>2481</v>
      </c>
      <c r="E286" s="481" t="s">
        <v>53</v>
      </c>
      <c r="F286" s="481" t="s">
        <v>655</v>
      </c>
      <c r="G286" s="665" t="s">
        <v>1350</v>
      </c>
      <c r="H286" s="855" t="s">
        <v>871</v>
      </c>
      <c r="I286" s="775" t="str">
        <f t="shared" si="444"/>
        <v>LS-16</v>
      </c>
      <c r="J286" s="855" t="s">
        <v>4282</v>
      </c>
      <c r="K286" s="664" t="s">
        <v>3104</v>
      </c>
      <c r="L286" s="852" t="s">
        <v>4283</v>
      </c>
      <c r="M286" s="657" t="s">
        <v>2996</v>
      </c>
      <c r="N286" s="775" t="s">
        <v>81</v>
      </c>
      <c r="O286" s="654" t="s">
        <v>3051</v>
      </c>
      <c r="P286" s="657" t="s">
        <v>61</v>
      </c>
      <c r="Q286" s="852" t="s">
        <v>181</v>
      </c>
      <c r="R286" s="657"/>
      <c r="S286" s="657"/>
      <c r="T286" s="854">
        <v>61693</v>
      </c>
      <c r="U286" s="854"/>
      <c r="V286" s="657" t="s">
        <v>4245</v>
      </c>
      <c r="W286" s="642">
        <f t="shared" si="441"/>
        <v>0</v>
      </c>
      <c r="X286" s="745">
        <f t="shared" si="423"/>
        <v>61693</v>
      </c>
      <c r="Y286" s="745" t="s">
        <v>4260</v>
      </c>
      <c r="Z286" s="745" t="str">
        <f>_xlfn.XLOOKUP(I286, 'CALCS Aecom (July 25 2025)'!F:F, 'CALCS Aecom (July 25 2025)'!W:W)</f>
        <v>Mutliple Scenario 2 (Step 5)</v>
      </c>
      <c r="AA286" s="1331" t="s">
        <v>3220</v>
      </c>
      <c r="AB286" s="713" t="str">
        <f t="shared" ref="AB286:AK288" si="454">IF(BV286&gt;0, "Yes", "")</f>
        <v>Yes</v>
      </c>
      <c r="AC286" s="713" t="str">
        <f t="shared" si="454"/>
        <v>Yes</v>
      </c>
      <c r="AD286" s="713" t="str">
        <f t="shared" si="454"/>
        <v>Yes</v>
      </c>
      <c r="AE286" s="713" t="str">
        <f t="shared" si="454"/>
        <v>Yes</v>
      </c>
      <c r="AF286" s="713" t="str">
        <f t="shared" si="454"/>
        <v>Yes</v>
      </c>
      <c r="AG286" s="713" t="str">
        <f t="shared" si="454"/>
        <v>Yes</v>
      </c>
      <c r="AH286" s="713" t="str">
        <f t="shared" si="454"/>
        <v>Yes</v>
      </c>
      <c r="AI286" s="713" t="str">
        <f t="shared" si="454"/>
        <v>Yes</v>
      </c>
      <c r="AJ286" s="713" t="str">
        <f t="shared" si="454"/>
        <v>Yes</v>
      </c>
      <c r="AK286" s="713" t="str">
        <f t="shared" si="454"/>
        <v>Yes</v>
      </c>
      <c r="AL286" s="713" t="str">
        <f t="shared" ref="AL286:AR288" si="455">IF(CF286&gt;0, "Yes", "")</f>
        <v>Yes</v>
      </c>
      <c r="AM286" s="713" t="str">
        <f t="shared" si="455"/>
        <v/>
      </c>
      <c r="AN286" s="713" t="str">
        <f t="shared" si="455"/>
        <v>Yes</v>
      </c>
      <c r="AO286" s="713" t="str">
        <f t="shared" si="455"/>
        <v>Yes</v>
      </c>
      <c r="AP286" s="713" t="str">
        <f t="shared" si="455"/>
        <v/>
      </c>
      <c r="AQ286" s="713" t="str">
        <f t="shared" si="455"/>
        <v>Yes</v>
      </c>
      <c r="AR286" s="713" t="str">
        <f t="shared" si="455"/>
        <v/>
      </c>
      <c r="AS286" s="661"/>
      <c r="AT286" s="661"/>
      <c r="AU286" s="661"/>
      <c r="AV286" s="661"/>
      <c r="AW286" s="661"/>
      <c r="AX286" s="661"/>
      <c r="AY286" s="661"/>
      <c r="AZ286" s="661"/>
      <c r="BA286" s="661"/>
      <c r="BB286" s="661"/>
      <c r="BC286" s="661"/>
      <c r="BD286" s="661"/>
      <c r="BE286" s="661"/>
      <c r="BF286" s="661"/>
      <c r="BG286" s="746"/>
      <c r="BH286" s="746"/>
      <c r="BI286" s="746"/>
      <c r="BJ286" s="746"/>
      <c r="BK286" s="746"/>
      <c r="BL286" s="746"/>
      <c r="BM286" s="746"/>
      <c r="BN286" s="746"/>
      <c r="BO286" s="892" t="str">
        <f t="shared" ref="BO286:BR288" si="456">IF(DI286&gt;0, "Yes", "")</f>
        <v>Yes</v>
      </c>
      <c r="BP286" s="892" t="str">
        <f t="shared" si="456"/>
        <v>Yes</v>
      </c>
      <c r="BQ286" s="892" t="str">
        <f t="shared" si="456"/>
        <v>Yes</v>
      </c>
      <c r="BR286" s="892" t="str">
        <f t="shared" si="456"/>
        <v>Yes</v>
      </c>
      <c r="BS286" s="884">
        <f t="shared" si="397"/>
        <v>18555</v>
      </c>
      <c r="BT286" s="661">
        <f t="shared" si="442"/>
        <v>3.324872002155753</v>
      </c>
      <c r="BU286" s="661" t="str">
        <f>IF(SUM(BV286:DL286)=X286, "GOOD", "ERROR")</f>
        <v>GOOD</v>
      </c>
      <c r="BV286" s="1149">
        <f>$X286*_xlfn.XLOOKUP($I286, 'CALCS Aecom (July 25 2025)'!$F:$F, 'CALCS Aecom (July 25 2025)'!BZ:BZ)</f>
        <v>2501.0675675675675</v>
      </c>
      <c r="BW286" s="1149">
        <f>$X286*_xlfn.XLOOKUP($I286, 'CALCS Aecom (July 25 2025)'!$F:$F, 'CALCS Aecom (July 25 2025)'!CC:CC)</f>
        <v>277.89639639639637</v>
      </c>
      <c r="BX286" s="1149">
        <f>$X286*_xlfn.XLOOKUP($I286, 'CALCS Aecom (July 25 2025)'!$F:$F, 'CALCS Aecom (July 25 2025)'!CI:CI)</f>
        <v>3056.8603603603606</v>
      </c>
      <c r="BY286" s="1149">
        <f>$X286*_xlfn.XLOOKUP($I286, 'CALCS Aecom (July 25 2025)'!$F:$F, 'CALCS Aecom (July 25 2025)'!BQ:BQ)</f>
        <v>10560.063063063064</v>
      </c>
      <c r="BZ286" s="1149">
        <f>$X286*_xlfn.XLOOKUP($I286, 'CALCS Aecom (July 25 2025)'!$F:$F, 'CALCS Aecom (July 25 2025)'!BV:BV)</f>
        <v>9170.5810810810817</v>
      </c>
      <c r="CA286" s="1149">
        <f>$X286*_xlfn.XLOOKUP($I286, 'CALCS Aecom (July 25 2025)'!$F:$F, 'CALCS Aecom (July 25 2025)'!BR:BR)</f>
        <v>6947.4099099099103</v>
      </c>
      <c r="CB286" s="1149">
        <f>$X286*_xlfn.XLOOKUP($I286, 'CALCS Aecom (July 25 2025)'!$F:$F, 'CALCS Aecom (July 25 2025)'!CD:CD)</f>
        <v>833.68918918918928</v>
      </c>
      <c r="CC286" s="1149">
        <f>$X286*_xlfn.XLOOKUP($I286, 'CALCS Aecom (July 25 2025)'!$F:$F, 'CALCS Aecom (July 25 2025)'!BT:BT)</f>
        <v>277.89639639639637</v>
      </c>
      <c r="CD286" s="1149">
        <f>$X286*_xlfn.XLOOKUP($I286, 'CALCS Aecom (July 25 2025)'!$F:$F, 'CALCS Aecom (July 25 2025)'!BU:BU)</f>
        <v>555.79279279279274</v>
      </c>
      <c r="CE286" s="1149">
        <f>$X286*_xlfn.XLOOKUP($I286, 'CALCS Aecom (July 25 2025)'!$F:$F, 'CALCS Aecom (July 25 2025)'!BW:BW)</f>
        <v>2501.0675675675675</v>
      </c>
      <c r="CF286" s="1149">
        <f>$X286*_xlfn.XLOOKUP($I286, 'CALCS Aecom (July 25 2025)'!$F:$F, 'CALCS Aecom (July 25 2025)'!BS:BS)</f>
        <v>3890.5495495495493</v>
      </c>
      <c r="CG286" s="1149">
        <f>$X286*_xlfn.XLOOKUP($I286, 'CALCS Aecom (July 25 2025)'!$F:$F, 'CALCS Aecom (July 25 2025)'!CE:CE)</f>
        <v>0</v>
      </c>
      <c r="CH286" s="1149">
        <f>$X286*_xlfn.XLOOKUP($I286, 'CALCS Aecom (July 25 2025)'!$F:$F, 'CALCS Aecom (July 25 2025)'!CJ:CJ)</f>
        <v>2223.171171171171</v>
      </c>
      <c r="CI286" s="1149">
        <f>$X286*_xlfn.XLOOKUP($I286, 'CALCS Aecom (July 25 2025)'!$F:$F, 'CALCS Aecom (July 25 2025)'!CB:CB)</f>
        <v>277.89639639639637</v>
      </c>
      <c r="CJ286" s="1149">
        <f>$X286*_xlfn.XLOOKUP($I286, 'CALCS Aecom (July 25 2025)'!$F:$F, 'CALCS Aecom (July 25 2025)'!CF:CF)</f>
        <v>0</v>
      </c>
      <c r="CK286" s="1149">
        <f>$X286*_xlfn.XLOOKUP($I286, 'CALCS Aecom (July 25 2025)'!$F:$F, 'CALCS Aecom (July 25 2025)'!CG:CG)</f>
        <v>555.79279279279274</v>
      </c>
      <c r="CL286" s="1149"/>
      <c r="CM286" s="898"/>
      <c r="CN286" s="898"/>
      <c r="CO286" s="898"/>
      <c r="CP286" s="898"/>
      <c r="CQ286" s="898"/>
      <c r="CR286" s="898"/>
      <c r="CS286" s="898"/>
      <c r="CT286" s="898"/>
      <c r="CU286" s="898"/>
      <c r="CV286" s="898"/>
      <c r="CW286" s="898"/>
      <c r="CX286" s="898"/>
      <c r="CY286" s="898"/>
      <c r="CZ286" s="898"/>
      <c r="DA286" s="898"/>
      <c r="DB286" s="898"/>
      <c r="DC286" s="898"/>
      <c r="DD286" s="898"/>
      <c r="DE286" s="898"/>
      <c r="DF286" s="898"/>
      <c r="DG286" s="898"/>
      <c r="DH286" s="898"/>
      <c r="DI286" s="1149">
        <f>$X286*_xlfn.XLOOKUP($I286, 'CALCS Aecom (July 25 2025)'!$F:$F, 'CALCS Aecom (July 25 2025)'!CA:CA)</f>
        <v>277.89639639639637</v>
      </c>
      <c r="DJ286" s="1149">
        <f>$X286*_xlfn.XLOOKUP($I286, 'CALCS Aecom (July 25 2025)'!$F:$F, 'CALCS Aecom (July 25 2025)'!BX:BX)</f>
        <v>833.68918918918928</v>
      </c>
      <c r="DK286" s="1149">
        <f>$X286*_xlfn.XLOOKUP($I286, 'CALCS Aecom (July 25 2025)'!$F:$F, 'CALCS Aecom (July 25 2025)'!BY:BY)</f>
        <v>833.68918918918928</v>
      </c>
      <c r="DL286" s="1149">
        <f>$X286*_xlfn.XLOOKUP($I286, 'CALCS Aecom (July 25 2025)'!$F:$F, 'CALCS Aecom (July 25 2025)'!CH:CH)</f>
        <v>16117.990990990991</v>
      </c>
      <c r="DM286" s="661">
        <f t="shared" si="402"/>
        <v>43629.734234234238</v>
      </c>
      <c r="DN286" s="898">
        <f t="shared" si="403"/>
        <v>18063.265765765766</v>
      </c>
      <c r="DO286" s="516">
        <f t="shared" si="404"/>
        <v>0</v>
      </c>
      <c r="DP286" s="898">
        <f t="shared" si="405"/>
        <v>0</v>
      </c>
      <c r="DQ286" s="860" t="s">
        <v>4246</v>
      </c>
      <c r="DR286" s="860" t="s">
        <v>4261</v>
      </c>
      <c r="DS286" s="1221" t="s">
        <v>4265</v>
      </c>
      <c r="DT286" s="632"/>
    </row>
    <row r="287" spans="1:124" ht="256.5" x14ac:dyDescent="0.2">
      <c r="A287" s="484" t="str">
        <f t="shared" si="396"/>
        <v xml:space="preserve">A414 St Albans Road (town centre approach) bus priority </v>
      </c>
      <c r="B287" s="1163">
        <v>284</v>
      </c>
      <c r="C287" s="1156" t="s">
        <v>4284</v>
      </c>
      <c r="D287" s="481" t="s">
        <v>2481</v>
      </c>
      <c r="E287" s="481" t="s">
        <v>53</v>
      </c>
      <c r="F287" s="481" t="s">
        <v>655</v>
      </c>
      <c r="G287" s="665" t="s">
        <v>1350</v>
      </c>
      <c r="H287" s="855" t="s">
        <v>873</v>
      </c>
      <c r="I287" s="775" t="str">
        <f t="shared" si="444"/>
        <v>LS-17</v>
      </c>
      <c r="J287" s="855" t="s">
        <v>4285</v>
      </c>
      <c r="K287" s="664" t="s">
        <v>3104</v>
      </c>
      <c r="L287" s="852" t="s">
        <v>4286</v>
      </c>
      <c r="M287" s="775" t="s">
        <v>2996</v>
      </c>
      <c r="N287" s="775" t="s">
        <v>81</v>
      </c>
      <c r="O287" s="664" t="s">
        <v>4287</v>
      </c>
      <c r="P287" s="657" t="s">
        <v>61</v>
      </c>
      <c r="Q287" s="852" t="s">
        <v>181</v>
      </c>
      <c r="R287" s="657"/>
      <c r="S287" s="657"/>
      <c r="T287" s="854">
        <v>68246</v>
      </c>
      <c r="U287" s="854"/>
      <c r="V287" s="657" t="s">
        <v>4245</v>
      </c>
      <c r="W287" s="642">
        <f t="shared" si="441"/>
        <v>0</v>
      </c>
      <c r="X287" s="745">
        <f t="shared" si="423"/>
        <v>68246</v>
      </c>
      <c r="Y287" s="745" t="s">
        <v>4260</v>
      </c>
      <c r="Z287" s="745" t="str">
        <f>_xlfn.XLOOKUP(I287, 'CALCS Aecom (July 25 2025)'!F:F, 'CALCS Aecom (July 25 2025)'!W:W)</f>
        <v>Mutliple Scenario 2 (Step 5)</v>
      </c>
      <c r="AA287" s="1331" t="s">
        <v>3220</v>
      </c>
      <c r="AB287" s="713" t="str">
        <f t="shared" si="454"/>
        <v>Yes</v>
      </c>
      <c r="AC287" s="713" t="str">
        <f t="shared" si="454"/>
        <v/>
      </c>
      <c r="AD287" s="713" t="str">
        <f t="shared" si="454"/>
        <v>Yes</v>
      </c>
      <c r="AE287" s="713" t="str">
        <f t="shared" si="454"/>
        <v/>
      </c>
      <c r="AF287" s="713" t="str">
        <f t="shared" si="454"/>
        <v/>
      </c>
      <c r="AG287" s="713" t="str">
        <f t="shared" si="454"/>
        <v>Yes</v>
      </c>
      <c r="AH287" s="713" t="str">
        <f t="shared" si="454"/>
        <v>Yes</v>
      </c>
      <c r="AI287" s="713" t="str">
        <f t="shared" si="454"/>
        <v>Yes</v>
      </c>
      <c r="AJ287" s="713" t="str">
        <f t="shared" si="454"/>
        <v>Yes</v>
      </c>
      <c r="AK287" s="713" t="str">
        <f t="shared" si="454"/>
        <v>Yes</v>
      </c>
      <c r="AL287" s="713" t="str">
        <f t="shared" si="455"/>
        <v>Yes</v>
      </c>
      <c r="AM287" s="713" t="str">
        <f t="shared" si="455"/>
        <v/>
      </c>
      <c r="AN287" s="713" t="str">
        <f t="shared" si="455"/>
        <v>Yes</v>
      </c>
      <c r="AO287" s="713" t="str">
        <f t="shared" si="455"/>
        <v/>
      </c>
      <c r="AP287" s="713" t="str">
        <f t="shared" si="455"/>
        <v/>
      </c>
      <c r="AQ287" s="713" t="str">
        <f t="shared" si="455"/>
        <v>Yes</v>
      </c>
      <c r="AR287" s="713" t="str">
        <f t="shared" si="455"/>
        <v/>
      </c>
      <c r="AS287" s="892"/>
      <c r="AT287" s="892"/>
      <c r="AU287" s="892"/>
      <c r="AV287" s="661"/>
      <c r="AW287" s="892"/>
      <c r="AX287" s="892"/>
      <c r="AY287" s="892"/>
      <c r="AZ287" s="661"/>
      <c r="BA287" s="892"/>
      <c r="BB287" s="661"/>
      <c r="BC287" s="661"/>
      <c r="BD287" s="892"/>
      <c r="BE287" s="661"/>
      <c r="BF287" s="661"/>
      <c r="BG287" s="746"/>
      <c r="BH287" s="746"/>
      <c r="BI287" s="746"/>
      <c r="BJ287" s="746"/>
      <c r="BK287" s="746"/>
      <c r="BL287" s="746"/>
      <c r="BM287" s="746"/>
      <c r="BN287" s="746"/>
      <c r="BO287" s="892" t="str">
        <f t="shared" si="456"/>
        <v>Yes</v>
      </c>
      <c r="BP287" s="892" t="str">
        <f t="shared" si="456"/>
        <v>Yes</v>
      </c>
      <c r="BQ287" s="892" t="str">
        <f t="shared" si="456"/>
        <v>Yes</v>
      </c>
      <c r="BR287" s="892" t="str">
        <f t="shared" si="456"/>
        <v>Yes</v>
      </c>
      <c r="BS287" s="884">
        <f t="shared" si="397"/>
        <v>17155</v>
      </c>
      <c r="BT287" s="661">
        <f t="shared" si="442"/>
        <v>3.978198775867094</v>
      </c>
      <c r="BU287" s="661" t="str">
        <f>IF(SUM(BV287:DL287)=X287, "GOOD", "ERROR")</f>
        <v>GOOD</v>
      </c>
      <c r="BV287" s="1149">
        <f>$X287*_xlfn.XLOOKUP($I287, 'CALCS Aecom (July 25 2025)'!$F:$F, 'CALCS Aecom (July 25 2025)'!BZ:BZ)</f>
        <v>2110.7010309278353</v>
      </c>
      <c r="BW287" s="1149">
        <f>$X287*_xlfn.XLOOKUP($I287, 'CALCS Aecom (July 25 2025)'!$F:$F, 'CALCS Aecom (July 25 2025)'!CC:CC)</f>
        <v>0</v>
      </c>
      <c r="BX287" s="1149">
        <f>$X287*_xlfn.XLOOKUP($I287, 'CALCS Aecom (July 25 2025)'!$F:$F, 'CALCS Aecom (July 25 2025)'!CI:CI)</f>
        <v>3048.7903780068727</v>
      </c>
      <c r="BY287" s="1149">
        <f>$X287*_xlfn.XLOOKUP($I287, 'CALCS Aecom (July 25 2025)'!$F:$F, 'CALCS Aecom (July 25 2025)'!BQ:BQ)</f>
        <v>0</v>
      </c>
      <c r="BZ287" s="1149">
        <f>$X287*_xlfn.XLOOKUP($I287, 'CALCS Aecom (July 25 2025)'!$F:$F, 'CALCS Aecom (July 25 2025)'!BV:BV)</f>
        <v>0</v>
      </c>
      <c r="CA287" s="1149">
        <f>$X287*_xlfn.XLOOKUP($I287, 'CALCS Aecom (July 25 2025)'!$F:$F, 'CALCS Aecom (July 25 2025)'!BR:BR)</f>
        <v>5863.0584192439865</v>
      </c>
      <c r="CB287" s="1149">
        <f>$X287*_xlfn.XLOOKUP($I287, 'CALCS Aecom (July 25 2025)'!$F:$F, 'CALCS Aecom (July 25 2025)'!CD:CD)</f>
        <v>703.56701030927832</v>
      </c>
      <c r="CC287" s="1149">
        <f>$X287*_xlfn.XLOOKUP($I287, 'CALCS Aecom (July 25 2025)'!$F:$F, 'CALCS Aecom (July 25 2025)'!BT:BT)</f>
        <v>5394.0137457044675</v>
      </c>
      <c r="CD287" s="1149">
        <f>$X287*_xlfn.XLOOKUP($I287, 'CALCS Aecom (July 25 2025)'!$F:$F, 'CALCS Aecom (July 25 2025)'!BU:BU)</f>
        <v>469.0446735395189</v>
      </c>
      <c r="CE287" s="1149">
        <f>$X287*_xlfn.XLOOKUP($I287, 'CALCS Aecom (July 25 2025)'!$F:$F, 'CALCS Aecom (July 25 2025)'!BW:BW)</f>
        <v>2110.7010309278353</v>
      </c>
      <c r="CF287" s="1149">
        <f>$X287*_xlfn.XLOOKUP($I287, 'CALCS Aecom (July 25 2025)'!$F:$F, 'CALCS Aecom (July 25 2025)'!BS:BS)</f>
        <v>3283.3127147766327</v>
      </c>
      <c r="CG287" s="1149">
        <f>$X287*_xlfn.XLOOKUP($I287, 'CALCS Aecom (July 25 2025)'!$F:$F, 'CALCS Aecom (July 25 2025)'!CE:CE)</f>
        <v>0</v>
      </c>
      <c r="CH287" s="1149">
        <f>$X287*_xlfn.XLOOKUP($I287, 'CALCS Aecom (July 25 2025)'!$F:$F, 'CALCS Aecom (July 25 2025)'!CJ:CJ)</f>
        <v>1876.1786941580756</v>
      </c>
      <c r="CI287" s="1149">
        <f>$X287*_xlfn.XLOOKUP($I287, 'CALCS Aecom (July 25 2025)'!$F:$F, 'CALCS Aecom (July 25 2025)'!CB:CB)</f>
        <v>0</v>
      </c>
      <c r="CJ287" s="1149">
        <f>$X287*_xlfn.XLOOKUP($I287, 'CALCS Aecom (July 25 2025)'!$F:$F, 'CALCS Aecom (July 25 2025)'!CF:CF)</f>
        <v>0</v>
      </c>
      <c r="CK287" s="1149">
        <f>$X287*_xlfn.XLOOKUP($I287, 'CALCS Aecom (July 25 2025)'!$F:$F, 'CALCS Aecom (July 25 2025)'!CG:CG)</f>
        <v>469.0446735395189</v>
      </c>
      <c r="CL287" s="1149"/>
      <c r="CM287" s="898"/>
      <c r="CN287" s="898"/>
      <c r="CO287" s="898"/>
      <c r="CP287" s="898"/>
      <c r="CQ287" s="898"/>
      <c r="CR287" s="898"/>
      <c r="CS287" s="898"/>
      <c r="CT287" s="898"/>
      <c r="CU287" s="898"/>
      <c r="CV287" s="898"/>
      <c r="CW287" s="898"/>
      <c r="CX287" s="898"/>
      <c r="CY287" s="898"/>
      <c r="CZ287" s="898"/>
      <c r="DA287" s="898"/>
      <c r="DB287" s="898"/>
      <c r="DC287" s="898"/>
      <c r="DD287" s="898"/>
      <c r="DE287" s="898"/>
      <c r="DF287" s="898"/>
      <c r="DG287" s="898"/>
      <c r="DH287" s="898"/>
      <c r="DI287" s="1149">
        <f>$X287*_xlfn.XLOOKUP($I287, 'CALCS Aecom (July 25 2025)'!$F:$F, 'CALCS Aecom (July 25 2025)'!CA:CA)</f>
        <v>234.52233676975945</v>
      </c>
      <c r="DJ287" s="1149">
        <f>$X287*_xlfn.XLOOKUP($I287, 'CALCS Aecom (July 25 2025)'!$F:$F, 'CALCS Aecom (July 25 2025)'!BX:BX)</f>
        <v>234.52233676975945</v>
      </c>
      <c r="DK287" s="1149">
        <f>$X287*_xlfn.XLOOKUP($I287, 'CALCS Aecom (July 25 2025)'!$F:$F, 'CALCS Aecom (July 25 2025)'!BY:BY)</f>
        <v>28846.247422680412</v>
      </c>
      <c r="DL287" s="1149">
        <f>$X287*_xlfn.XLOOKUP($I287, 'CALCS Aecom (July 25 2025)'!$F:$F, 'CALCS Aecom (July 25 2025)'!CH:CH)</f>
        <v>13602.295532646049</v>
      </c>
      <c r="DM287" s="661">
        <f t="shared" si="402"/>
        <v>25328.412371134022</v>
      </c>
      <c r="DN287" s="898">
        <f t="shared" si="403"/>
        <v>42917.587628865978</v>
      </c>
      <c r="DO287" s="516">
        <f t="shared" si="404"/>
        <v>0</v>
      </c>
      <c r="DP287" s="898">
        <f t="shared" si="405"/>
        <v>0</v>
      </c>
      <c r="DQ287" s="860" t="s">
        <v>4246</v>
      </c>
      <c r="DR287" s="860" t="s">
        <v>4261</v>
      </c>
      <c r="DS287" s="1221" t="s">
        <v>4265</v>
      </c>
      <c r="DT287" s="632"/>
    </row>
    <row r="288" spans="1:124" ht="85.5" x14ac:dyDescent="0.2">
      <c r="A288" s="484" t="str">
        <f t="shared" si="396"/>
        <v>Bus Only Traffic Filter - Station Road</v>
      </c>
      <c r="B288" s="1163">
        <v>285</v>
      </c>
      <c r="C288" s="1156" t="s">
        <v>4288</v>
      </c>
      <c r="D288" s="481" t="s">
        <v>2481</v>
      </c>
      <c r="E288" s="481" t="s">
        <v>53</v>
      </c>
      <c r="F288" s="481" t="s">
        <v>655</v>
      </c>
      <c r="G288" s="665" t="s">
        <v>1350</v>
      </c>
      <c r="H288" s="855" t="s">
        <v>875</v>
      </c>
      <c r="I288" s="775" t="str">
        <f t="shared" si="444"/>
        <v>LS-19</v>
      </c>
      <c r="J288" s="855" t="s">
        <v>4289</v>
      </c>
      <c r="K288" s="664" t="s">
        <v>3104</v>
      </c>
      <c r="L288" s="852" t="s">
        <v>4290</v>
      </c>
      <c r="M288" s="657" t="s">
        <v>2996</v>
      </c>
      <c r="N288" s="775" t="s">
        <v>81</v>
      </c>
      <c r="O288" s="654" t="s">
        <v>3051</v>
      </c>
      <c r="P288" s="657" t="s">
        <v>61</v>
      </c>
      <c r="Q288" s="852" t="s">
        <v>122</v>
      </c>
      <c r="R288" s="657"/>
      <c r="S288" s="657"/>
      <c r="T288" s="854">
        <v>109695</v>
      </c>
      <c r="U288" s="854"/>
      <c r="V288" s="657" t="s">
        <v>4245</v>
      </c>
      <c r="W288" s="642">
        <f t="shared" si="441"/>
        <v>0</v>
      </c>
      <c r="X288" s="745">
        <f t="shared" si="423"/>
        <v>109695</v>
      </c>
      <c r="Y288" s="745" t="s">
        <v>4260</v>
      </c>
      <c r="Z288" s="745" t="str">
        <f>_xlfn.XLOOKUP(I288, 'CALCS Aecom (July 25 2025)'!F:F, 'CALCS Aecom (July 25 2025)'!W:W)</f>
        <v>Mutliple Scenario 2 (Step 5)</v>
      </c>
      <c r="AA288" s="1331" t="s">
        <v>3220</v>
      </c>
      <c r="AB288" s="713" t="str">
        <f t="shared" si="454"/>
        <v>Yes</v>
      </c>
      <c r="AC288" s="713" t="str">
        <f t="shared" si="454"/>
        <v/>
      </c>
      <c r="AD288" s="713" t="str">
        <f t="shared" si="454"/>
        <v/>
      </c>
      <c r="AE288" s="713" t="str">
        <f t="shared" si="454"/>
        <v/>
      </c>
      <c r="AF288" s="713" t="str">
        <f t="shared" si="454"/>
        <v/>
      </c>
      <c r="AG288" s="713" t="str">
        <f t="shared" si="454"/>
        <v/>
      </c>
      <c r="AH288" s="713" t="str">
        <f t="shared" si="454"/>
        <v/>
      </c>
      <c r="AI288" s="713" t="str">
        <f t="shared" si="454"/>
        <v/>
      </c>
      <c r="AJ288" s="713" t="str">
        <f t="shared" si="454"/>
        <v/>
      </c>
      <c r="AK288" s="713" t="str">
        <f t="shared" si="454"/>
        <v>Yes</v>
      </c>
      <c r="AL288" s="713" t="str">
        <f t="shared" si="455"/>
        <v/>
      </c>
      <c r="AM288" s="713" t="str">
        <f t="shared" si="455"/>
        <v/>
      </c>
      <c r="AN288" s="713" t="str">
        <f t="shared" si="455"/>
        <v/>
      </c>
      <c r="AO288" s="713" t="str">
        <f t="shared" si="455"/>
        <v/>
      </c>
      <c r="AP288" s="713" t="str">
        <f t="shared" si="455"/>
        <v/>
      </c>
      <c r="AQ288" s="713" t="str">
        <f t="shared" si="455"/>
        <v/>
      </c>
      <c r="AR288" s="713" t="str">
        <f t="shared" si="455"/>
        <v/>
      </c>
      <c r="AS288" s="892"/>
      <c r="AT288" s="892"/>
      <c r="AU288" s="892"/>
      <c r="AV288" s="661"/>
      <c r="AW288" s="892"/>
      <c r="AX288" s="892"/>
      <c r="AY288" s="892"/>
      <c r="AZ288" s="661"/>
      <c r="BA288" s="892"/>
      <c r="BB288" s="661"/>
      <c r="BC288" s="661"/>
      <c r="BD288" s="892"/>
      <c r="BE288" s="661"/>
      <c r="BF288" s="661"/>
      <c r="BG288" s="746"/>
      <c r="BH288" s="746"/>
      <c r="BI288" s="746"/>
      <c r="BJ288" s="746"/>
      <c r="BK288" s="746"/>
      <c r="BL288" s="746"/>
      <c r="BM288" s="746"/>
      <c r="BN288" s="746"/>
      <c r="BO288" s="892" t="str">
        <f t="shared" si="456"/>
        <v>Yes</v>
      </c>
      <c r="BP288" s="892" t="str">
        <f t="shared" si="456"/>
        <v>Yes</v>
      </c>
      <c r="BQ288" s="892" t="str">
        <f t="shared" si="456"/>
        <v>Yes</v>
      </c>
      <c r="BR288" s="892" t="str">
        <f t="shared" si="456"/>
        <v/>
      </c>
      <c r="BS288" s="884">
        <f t="shared" si="397"/>
        <v>11000</v>
      </c>
      <c r="BT288" s="661">
        <f t="shared" si="442"/>
        <v>9.9722727272727276</v>
      </c>
      <c r="BU288" s="661" t="str">
        <f>IF(SUM(BV288:DL288)=X288, "GOOD", "ERROR")</f>
        <v>GOOD</v>
      </c>
      <c r="BV288" s="1149">
        <f>$X288*_xlfn.XLOOKUP($I288, 'CALCS Aecom (July 25 2025)'!$F:$F, 'CALCS Aecom (July 25 2025)'!BZ:BZ)</f>
        <v>24376.666666666664</v>
      </c>
      <c r="BW288" s="1149">
        <f>$X288*_xlfn.XLOOKUP($I288, 'CALCS Aecom (July 25 2025)'!$F:$F, 'CALCS Aecom (July 25 2025)'!CC:CC)</f>
        <v>0</v>
      </c>
      <c r="BX288" s="1149">
        <f>$X288*_xlfn.XLOOKUP($I288, 'CALCS Aecom (July 25 2025)'!$F:$F, 'CALCS Aecom (July 25 2025)'!CI:CI)</f>
        <v>0</v>
      </c>
      <c r="BY288" s="1149">
        <f>$X288*_xlfn.XLOOKUP($I288, 'CALCS Aecom (July 25 2025)'!$F:$F, 'CALCS Aecom (July 25 2025)'!BQ:BQ)</f>
        <v>0</v>
      </c>
      <c r="BZ288" s="1149">
        <f>$X288*_xlfn.XLOOKUP($I288, 'CALCS Aecom (July 25 2025)'!$F:$F, 'CALCS Aecom (July 25 2025)'!BV:BV)</f>
        <v>0</v>
      </c>
      <c r="CA288" s="1149">
        <f>$X288*_xlfn.XLOOKUP($I288, 'CALCS Aecom (July 25 2025)'!$F:$F, 'CALCS Aecom (July 25 2025)'!BR:BR)</f>
        <v>0</v>
      </c>
      <c r="CB288" s="1149">
        <f>$X288*_xlfn.XLOOKUP($I288, 'CALCS Aecom (July 25 2025)'!$F:$F, 'CALCS Aecom (July 25 2025)'!CD:CD)</f>
        <v>0</v>
      </c>
      <c r="CC288" s="1149">
        <f>$X288*_xlfn.XLOOKUP($I288, 'CALCS Aecom (July 25 2025)'!$F:$F, 'CALCS Aecom (July 25 2025)'!BT:BT)</f>
        <v>0</v>
      </c>
      <c r="CD288" s="1149">
        <f>$X288*_xlfn.XLOOKUP($I288, 'CALCS Aecom (July 25 2025)'!$F:$F, 'CALCS Aecom (July 25 2025)'!BU:BU)</f>
        <v>0</v>
      </c>
      <c r="CE288" s="1149">
        <f>$X288*_xlfn.XLOOKUP($I288, 'CALCS Aecom (July 25 2025)'!$F:$F, 'CALCS Aecom (July 25 2025)'!BW:BW)</f>
        <v>12188.333333333332</v>
      </c>
      <c r="CF288" s="1149">
        <f>$X288*_xlfn.XLOOKUP($I288, 'CALCS Aecom (July 25 2025)'!$F:$F, 'CALCS Aecom (July 25 2025)'!BS:BS)</f>
        <v>0</v>
      </c>
      <c r="CG288" s="1149">
        <f>$X288*_xlfn.XLOOKUP($I288, 'CALCS Aecom (July 25 2025)'!$F:$F, 'CALCS Aecom (July 25 2025)'!CE:CE)</f>
        <v>0</v>
      </c>
      <c r="CH288" s="1149">
        <f>$X288*_xlfn.XLOOKUP($I288, 'CALCS Aecom (July 25 2025)'!$F:$F, 'CALCS Aecom (July 25 2025)'!CJ:CJ)</f>
        <v>0</v>
      </c>
      <c r="CI288" s="1149">
        <f>$X288*_xlfn.XLOOKUP($I288, 'CALCS Aecom (July 25 2025)'!$F:$F, 'CALCS Aecom (July 25 2025)'!CB:CB)</f>
        <v>0</v>
      </c>
      <c r="CJ288" s="1149">
        <f>$X288*_xlfn.XLOOKUP($I288, 'CALCS Aecom (July 25 2025)'!$F:$F, 'CALCS Aecom (July 25 2025)'!CF:CF)</f>
        <v>0</v>
      </c>
      <c r="CK288" s="1149">
        <f>$X288*_xlfn.XLOOKUP($I288, 'CALCS Aecom (July 25 2025)'!$F:$F, 'CALCS Aecom (July 25 2025)'!CG:CG)</f>
        <v>0</v>
      </c>
      <c r="CL288" s="1149"/>
      <c r="CM288" s="898"/>
      <c r="CN288" s="898"/>
      <c r="CO288" s="898"/>
      <c r="CP288" s="898"/>
      <c r="CQ288" s="898"/>
      <c r="CR288" s="898"/>
      <c r="CS288" s="898"/>
      <c r="CT288" s="898"/>
      <c r="CU288" s="898"/>
      <c r="CV288" s="898"/>
      <c r="CW288" s="898"/>
      <c r="CX288" s="898"/>
      <c r="CY288" s="898"/>
      <c r="CZ288" s="898"/>
      <c r="DA288" s="898"/>
      <c r="DB288" s="898"/>
      <c r="DC288" s="898"/>
      <c r="DD288" s="898"/>
      <c r="DE288" s="898"/>
      <c r="DF288" s="898"/>
      <c r="DG288" s="898"/>
      <c r="DH288" s="898"/>
      <c r="DI288" s="1149">
        <f>$X288*_xlfn.XLOOKUP($I288, 'CALCS Aecom (July 25 2025)'!$F:$F, 'CALCS Aecom (July 25 2025)'!CA:CA)</f>
        <v>12188.333333333332</v>
      </c>
      <c r="DJ288" s="1149">
        <f>$X288*_xlfn.XLOOKUP($I288, 'CALCS Aecom (July 25 2025)'!$F:$F, 'CALCS Aecom (July 25 2025)'!BX:BX)</f>
        <v>12188.333333333332</v>
      </c>
      <c r="DK288" s="1149">
        <f>$X288*_xlfn.XLOOKUP($I288, 'CALCS Aecom (July 25 2025)'!$F:$F, 'CALCS Aecom (July 25 2025)'!BY:BY)</f>
        <v>48753.333333333328</v>
      </c>
      <c r="DL288" s="1149">
        <f>$X288*_xlfn.XLOOKUP($I288, 'CALCS Aecom (July 25 2025)'!$F:$F, 'CALCS Aecom (July 25 2025)'!CH:CH)</f>
        <v>0</v>
      </c>
      <c r="DM288" s="661">
        <f t="shared" si="402"/>
        <v>36565</v>
      </c>
      <c r="DN288" s="898">
        <f t="shared" si="403"/>
        <v>73130</v>
      </c>
      <c r="DO288" s="516">
        <f t="shared" si="404"/>
        <v>0</v>
      </c>
      <c r="DP288" s="898">
        <f t="shared" si="405"/>
        <v>0</v>
      </c>
      <c r="DQ288" s="860" t="s">
        <v>4246</v>
      </c>
      <c r="DR288" s="860" t="s">
        <v>4261</v>
      </c>
      <c r="DS288" s="1221" t="s">
        <v>4265</v>
      </c>
      <c r="DT288" s="632"/>
    </row>
    <row r="289" spans="1:124" ht="85.5" x14ac:dyDescent="0.2">
      <c r="A289" s="484" t="str">
        <f t="shared" si="396"/>
        <v>Bus Only Traffic Filters - wider Hemel Hempstead</v>
      </c>
      <c r="B289" s="1163">
        <v>286</v>
      </c>
      <c r="C289" s="1156" t="s">
        <v>4291</v>
      </c>
      <c r="D289" s="481" t="s">
        <v>2481</v>
      </c>
      <c r="E289" s="481" t="s">
        <v>53</v>
      </c>
      <c r="F289" s="481" t="s">
        <v>655</v>
      </c>
      <c r="G289" s="665" t="s">
        <v>1350</v>
      </c>
      <c r="H289" s="855" t="s">
        <v>877</v>
      </c>
      <c r="I289" s="775" t="str">
        <f t="shared" si="444"/>
        <v>LS-20</v>
      </c>
      <c r="J289" s="855" t="s">
        <v>4292</v>
      </c>
      <c r="K289" s="664" t="s">
        <v>3104</v>
      </c>
      <c r="L289" s="852" t="s">
        <v>3167</v>
      </c>
      <c r="M289" s="713" t="s">
        <v>2996</v>
      </c>
      <c r="N289" s="775" t="s">
        <v>81</v>
      </c>
      <c r="O289" s="654" t="s">
        <v>3051</v>
      </c>
      <c r="P289" s="657" t="s">
        <v>61</v>
      </c>
      <c r="Q289" s="775" t="s">
        <v>4293</v>
      </c>
      <c r="R289" s="657"/>
      <c r="S289" s="657"/>
      <c r="T289" s="854">
        <v>109695</v>
      </c>
      <c r="U289" s="856"/>
      <c r="V289" s="657" t="s">
        <v>4245</v>
      </c>
      <c r="W289" s="642">
        <f t="shared" si="441"/>
        <v>0</v>
      </c>
      <c r="X289" s="745">
        <f t="shared" si="423"/>
        <v>109695</v>
      </c>
      <c r="Y289" s="745" t="s">
        <v>3106</v>
      </c>
      <c r="Z289" s="745" t="str">
        <f>_xlfn.XLOOKUP(I289, 'CALCS Aecom (July 25 2025)'!F:F, 'CALCS Aecom (July 25 2025)'!W:W)</f>
        <v>Multiple Scenario 2 (Step 7)</v>
      </c>
      <c r="AA289" s="1331" t="s">
        <v>3220</v>
      </c>
      <c r="AB289" s="713" t="s">
        <v>66</v>
      </c>
      <c r="AC289" s="713" t="s">
        <v>66</v>
      </c>
      <c r="AD289" s="713" t="s">
        <v>66</v>
      </c>
      <c r="AE289" s="713" t="s">
        <v>66</v>
      </c>
      <c r="AF289" s="713" t="s">
        <v>66</v>
      </c>
      <c r="AG289" s="713" t="s">
        <v>66</v>
      </c>
      <c r="AH289" s="713" t="s">
        <v>66</v>
      </c>
      <c r="AI289" s="713" t="s">
        <v>66</v>
      </c>
      <c r="AJ289" s="713" t="s">
        <v>66</v>
      </c>
      <c r="AK289" s="713" t="s">
        <v>66</v>
      </c>
      <c r="AL289" s="713" t="s">
        <v>66</v>
      </c>
      <c r="AM289" s="713" t="s">
        <v>66</v>
      </c>
      <c r="AN289" s="713" t="s">
        <v>66</v>
      </c>
      <c r="AO289" s="713" t="s">
        <v>66</v>
      </c>
      <c r="AP289" s="713" t="s">
        <v>66</v>
      </c>
      <c r="AQ289" s="713" t="s">
        <v>66</v>
      </c>
      <c r="AR289" s="713" t="s">
        <v>66</v>
      </c>
      <c r="AS289" s="661"/>
      <c r="AT289" s="661"/>
      <c r="AU289" s="661"/>
      <c r="AV289" s="661"/>
      <c r="AW289" s="661"/>
      <c r="AX289" s="661"/>
      <c r="AY289" s="661"/>
      <c r="AZ289" s="661"/>
      <c r="BA289" s="661"/>
      <c r="BB289" s="661"/>
      <c r="BC289" s="661"/>
      <c r="BD289" s="661"/>
      <c r="BE289" s="661"/>
      <c r="BF289" s="661"/>
      <c r="BG289" s="746"/>
      <c r="BH289" s="746"/>
      <c r="BI289" s="746"/>
      <c r="BJ289" s="746"/>
      <c r="BK289" s="746"/>
      <c r="BL289" s="746"/>
      <c r="BM289" s="746"/>
      <c r="BN289" s="746"/>
      <c r="BO289" s="713" t="s">
        <v>66</v>
      </c>
      <c r="BP289" s="713" t="s">
        <v>66</v>
      </c>
      <c r="BQ289" s="713" t="s">
        <v>66</v>
      </c>
      <c r="BR289" s="713" t="s">
        <v>66</v>
      </c>
      <c r="BS289" s="884">
        <f t="shared" si="397"/>
        <v>21225</v>
      </c>
      <c r="BT289" s="661">
        <f t="shared" si="442"/>
        <v>5.1681978798586572</v>
      </c>
      <c r="BU289" s="661" t="str">
        <f>IF(SUM(BV289:DL289)=X289, "GOOD", "ERROR")</f>
        <v>GOOD</v>
      </c>
      <c r="BV289" s="898">
        <f t="shared" ref="BV289:DL289" si="457">IF(AB289="yes",(AB$3*$BT289),"")</f>
        <v>25840.989399293285</v>
      </c>
      <c r="BW289" s="898">
        <f t="shared" si="457"/>
        <v>1033.6395759717313</v>
      </c>
      <c r="BX289" s="898">
        <f t="shared" si="457"/>
        <v>2325.6890459363958</v>
      </c>
      <c r="BY289" s="898">
        <f t="shared" si="457"/>
        <v>1808.86925795053</v>
      </c>
      <c r="BZ289" s="898">
        <f t="shared" si="457"/>
        <v>2584.0989399293285</v>
      </c>
      <c r="CA289" s="898">
        <f t="shared" si="457"/>
        <v>2480.7349823321556</v>
      </c>
      <c r="CB289" s="898">
        <f t="shared" si="457"/>
        <v>516.81978798586567</v>
      </c>
      <c r="CC289" s="898">
        <f t="shared" si="457"/>
        <v>2015.5971731448763</v>
      </c>
      <c r="CD289" s="898">
        <f t="shared" si="457"/>
        <v>2584.0989399293285</v>
      </c>
      <c r="CE289" s="898">
        <f t="shared" si="457"/>
        <v>2584.0989399293285</v>
      </c>
      <c r="CF289" s="898">
        <f t="shared" si="457"/>
        <v>3876.1484098939927</v>
      </c>
      <c r="CG289" s="898">
        <f t="shared" si="457"/>
        <v>1033.6395759717313</v>
      </c>
      <c r="CH289" s="898">
        <f t="shared" si="457"/>
        <v>1209.3583038869258</v>
      </c>
      <c r="CI289" s="898">
        <f t="shared" si="457"/>
        <v>1808.86925795053</v>
      </c>
      <c r="CJ289" s="898">
        <f t="shared" si="457"/>
        <v>465.13780918727917</v>
      </c>
      <c r="CK289" s="898">
        <f t="shared" si="457"/>
        <v>413.45583038869256</v>
      </c>
      <c r="CL289" s="898">
        <f t="shared" si="457"/>
        <v>12300.310954063603</v>
      </c>
      <c r="CM289" s="898" t="str">
        <f t="shared" si="457"/>
        <v/>
      </c>
      <c r="CN289" s="898" t="str">
        <f t="shared" si="457"/>
        <v/>
      </c>
      <c r="CO289" s="898" t="str">
        <f t="shared" si="457"/>
        <v/>
      </c>
      <c r="CP289" s="898" t="str">
        <f t="shared" si="457"/>
        <v/>
      </c>
      <c r="CQ289" s="898" t="str">
        <f t="shared" si="457"/>
        <v/>
      </c>
      <c r="CR289" s="898" t="str">
        <f t="shared" si="457"/>
        <v/>
      </c>
      <c r="CS289" s="898" t="str">
        <f t="shared" si="457"/>
        <v/>
      </c>
      <c r="CT289" s="898" t="str">
        <f t="shared" si="457"/>
        <v/>
      </c>
      <c r="CU289" s="898" t="str">
        <f t="shared" si="457"/>
        <v/>
      </c>
      <c r="CV289" s="898" t="str">
        <f t="shared" si="457"/>
        <v/>
      </c>
      <c r="CW289" s="898" t="str">
        <f t="shared" si="457"/>
        <v/>
      </c>
      <c r="CX289" s="898" t="str">
        <f t="shared" si="457"/>
        <v/>
      </c>
      <c r="CY289" s="898" t="str">
        <f t="shared" si="457"/>
        <v/>
      </c>
      <c r="CZ289" s="898" t="str">
        <f t="shared" si="457"/>
        <v/>
      </c>
      <c r="DA289" s="898" t="str">
        <f t="shared" si="457"/>
        <v/>
      </c>
      <c r="DB289" s="898" t="str">
        <f t="shared" si="457"/>
        <v/>
      </c>
      <c r="DC289" s="898" t="str">
        <f t="shared" si="457"/>
        <v/>
      </c>
      <c r="DD289" s="898" t="str">
        <f t="shared" si="457"/>
        <v/>
      </c>
      <c r="DE289" s="898" t="str">
        <f t="shared" si="457"/>
        <v/>
      </c>
      <c r="DF289" s="898" t="str">
        <f t="shared" si="457"/>
        <v/>
      </c>
      <c r="DG289" s="898" t="str">
        <f t="shared" si="457"/>
        <v/>
      </c>
      <c r="DH289" s="898" t="str">
        <f t="shared" si="457"/>
        <v/>
      </c>
      <c r="DI289" s="898">
        <f t="shared" si="457"/>
        <v>7752.2968197879854</v>
      </c>
      <c r="DJ289" s="898">
        <f t="shared" si="457"/>
        <v>8269.1166077738508</v>
      </c>
      <c r="DK289" s="898">
        <f t="shared" si="457"/>
        <v>12403.674911660777</v>
      </c>
      <c r="DL289" s="898">
        <f t="shared" si="457"/>
        <v>16388.355477031801</v>
      </c>
      <c r="DM289" s="661">
        <f t="shared" si="402"/>
        <v>64881.556183745575</v>
      </c>
      <c r="DN289" s="898">
        <f t="shared" si="403"/>
        <v>44813.44381625441</v>
      </c>
      <c r="DO289" s="516">
        <f t="shared" si="404"/>
        <v>0</v>
      </c>
      <c r="DP289" s="898">
        <f t="shared" si="405"/>
        <v>0</v>
      </c>
      <c r="DQ289" s="860" t="s">
        <v>4246</v>
      </c>
      <c r="DR289" s="610" t="s">
        <v>4247</v>
      </c>
      <c r="DS289" s="1221" t="s">
        <v>4248</v>
      </c>
      <c r="DT289" s="632"/>
    </row>
    <row r="290" spans="1:124" ht="71.25" x14ac:dyDescent="0.2">
      <c r="A290" s="484" t="str">
        <f t="shared" si="396"/>
        <v>North Hemel Hempstead (Hm01) Local Mobility Hub - West</v>
      </c>
      <c r="B290" s="1163">
        <v>287</v>
      </c>
      <c r="C290" s="1156" t="s">
        <v>4294</v>
      </c>
      <c r="D290" s="481" t="s">
        <v>2481</v>
      </c>
      <c r="E290" s="481" t="s">
        <v>53</v>
      </c>
      <c r="F290" s="481" t="s">
        <v>655</v>
      </c>
      <c r="G290" s="775" t="s">
        <v>830</v>
      </c>
      <c r="H290" s="855" t="s">
        <v>4295</v>
      </c>
      <c r="I290" s="775" t="str">
        <f t="shared" si="444"/>
        <v>LS-22</v>
      </c>
      <c r="J290" s="673" t="s">
        <v>4296</v>
      </c>
      <c r="K290" s="664" t="s">
        <v>3104</v>
      </c>
      <c r="L290" s="775" t="s">
        <v>1360</v>
      </c>
      <c r="M290" s="657" t="s">
        <v>3027</v>
      </c>
      <c r="N290" s="775" t="s">
        <v>60</v>
      </c>
      <c r="O290" s="654" t="s">
        <v>525</v>
      </c>
      <c r="P290" s="657" t="s">
        <v>61</v>
      </c>
      <c r="Q290" s="852" t="s">
        <v>122</v>
      </c>
      <c r="R290" s="657"/>
      <c r="S290" s="657"/>
      <c r="T290" s="854">
        <v>370629.1875</v>
      </c>
      <c r="U290" s="854"/>
      <c r="V290" s="657" t="s">
        <v>2989</v>
      </c>
      <c r="W290" s="642">
        <f t="shared" si="441"/>
        <v>0</v>
      </c>
      <c r="X290" s="745">
        <f t="shared" si="423"/>
        <v>370629.1875</v>
      </c>
      <c r="Y290" s="745" t="s">
        <v>3106</v>
      </c>
      <c r="Z290" s="745" t="str">
        <f>_xlfn.XLOOKUP(I290, 'CALCS Aecom (July 25 2025)'!F:F, 'CALCS Aecom (July 25 2025)'!W:W)</f>
        <v>Single Scenario 1 (Step 1)</v>
      </c>
      <c r="AA290" s="650" t="s">
        <v>65</v>
      </c>
      <c r="AB290" s="516" t="s">
        <v>66</v>
      </c>
      <c r="AC290" s="892"/>
      <c r="AD290" s="892"/>
      <c r="AE290" s="892"/>
      <c r="AF290" s="892"/>
      <c r="AG290" s="892"/>
      <c r="AH290" s="892"/>
      <c r="AI290" s="892"/>
      <c r="AJ290" s="892"/>
      <c r="AK290" s="892"/>
      <c r="AL290" s="892"/>
      <c r="AM290" s="892"/>
      <c r="AN290" s="892"/>
      <c r="AO290" s="892"/>
      <c r="AP290" s="892"/>
      <c r="AQ290" s="892"/>
      <c r="AR290" s="892"/>
      <c r="AS290" s="892"/>
      <c r="AT290" s="892"/>
      <c r="AU290" s="892"/>
      <c r="AV290" s="892"/>
      <c r="AW290" s="892"/>
      <c r="AX290" s="892"/>
      <c r="AY290" s="892"/>
      <c r="AZ290" s="892"/>
      <c r="BA290" s="892"/>
      <c r="BB290" s="892"/>
      <c r="BC290" s="892"/>
      <c r="BD290" s="892"/>
      <c r="BE290" s="892"/>
      <c r="BF290" s="892"/>
      <c r="BG290" s="746"/>
      <c r="BH290" s="746"/>
      <c r="BI290" s="746"/>
      <c r="BJ290" s="746"/>
      <c r="BK290" s="746"/>
      <c r="BL290" s="746"/>
      <c r="BM290" s="746"/>
      <c r="BN290" s="746"/>
      <c r="BO290" s="892"/>
      <c r="BP290" s="892"/>
      <c r="BQ290" s="892"/>
      <c r="BR290" s="892"/>
      <c r="BS290" s="884">
        <f t="shared" si="397"/>
        <v>5000</v>
      </c>
      <c r="BT290" s="661">
        <f t="shared" si="442"/>
        <v>74.125837500000003</v>
      </c>
      <c r="BU290" s="661"/>
      <c r="BV290" s="898">
        <f t="shared" ref="BV290:BV299" si="458">IF(AB290="yes",(AB$3*$BT290),"")</f>
        <v>370629.1875</v>
      </c>
      <c r="BW290" s="898" t="str">
        <f t="shared" ref="BW290:BW299" si="459">IF(AC290="yes",(AC$3*$BT290),"")</f>
        <v/>
      </c>
      <c r="BX290" s="898" t="str">
        <f t="shared" ref="BX290:BX299" si="460">IF(AD290="yes",(AD$3*$BT290),"")</f>
        <v/>
      </c>
      <c r="BY290" s="898" t="str">
        <f t="shared" ref="BY290:BY299" si="461">IF(AE290="yes",(AE$3*$BT290),"")</f>
        <v/>
      </c>
      <c r="BZ290" s="898" t="str">
        <f t="shared" ref="BZ290:BZ299" si="462">IF(AF290="yes",(AF$3*$BT290),"")</f>
        <v/>
      </c>
      <c r="CA290" s="898" t="str">
        <f t="shared" ref="CA290:CA299" si="463">IF(AG290="yes",(AG$3*$BT290),"")</f>
        <v/>
      </c>
      <c r="CB290" s="898" t="str">
        <f t="shared" ref="CB290:CB299" si="464">IF(AH290="yes",(AH$3*$BT290),"")</f>
        <v/>
      </c>
      <c r="CC290" s="898" t="str">
        <f t="shared" ref="CC290:CC299" si="465">IF(AI290="yes",(AI$3*$BT290),"")</f>
        <v/>
      </c>
      <c r="CD290" s="898" t="str">
        <f t="shared" ref="CD290:CD299" si="466">IF(AJ290="yes",(AJ$3*$BT290),"")</f>
        <v/>
      </c>
      <c r="CE290" s="898" t="str">
        <f t="shared" ref="CE290:CE299" si="467">IF(AK290="yes",(AK$3*$BT290),"")</f>
        <v/>
      </c>
      <c r="CF290" s="898" t="str">
        <f t="shared" ref="CF290:CF299" si="468">IF(AL290="yes",(AL$3*$BT290),"")</f>
        <v/>
      </c>
      <c r="CG290" s="898" t="str">
        <f t="shared" ref="CG290:CG299" si="469">IF(AM290="yes",(AM$3*$BT290),"")</f>
        <v/>
      </c>
      <c r="CH290" s="898" t="str">
        <f t="shared" ref="CH290:CH299" si="470">IF(AN290="yes",(AN$3*$BT290),"")</f>
        <v/>
      </c>
      <c r="CI290" s="898" t="str">
        <f t="shared" ref="CI290:CI299" si="471">IF(AO290="yes",(AO$3*$BT290),"")</f>
        <v/>
      </c>
      <c r="CJ290" s="898" t="str">
        <f t="shared" ref="CJ290:CJ299" si="472">IF(AP290="yes",(AP$3*$BT290),"")</f>
        <v/>
      </c>
      <c r="CK290" s="898" t="str">
        <f t="shared" ref="CK290:CK299" si="473">IF(AQ290="yes",(AQ$3*$BT290),"")</f>
        <v/>
      </c>
      <c r="CL290" s="898" t="str">
        <f t="shared" ref="CL290:CL299" si="474">IF(AR290="yes",(AR$3*$BT290),"")</f>
        <v/>
      </c>
      <c r="CM290" s="898" t="str">
        <f t="shared" ref="CM290:CM299" si="475">IF(AS290="yes",(AS$3*$BT290),"")</f>
        <v/>
      </c>
      <c r="CN290" s="898" t="str">
        <f t="shared" ref="CN290:CN299" si="476">IF(AT290="yes",(AT$3*$BT290),"")</f>
        <v/>
      </c>
      <c r="CO290" s="898" t="str">
        <f t="shared" ref="CO290:CO299" si="477">IF(AU290="yes",(AU$3*$BT290),"")</f>
        <v/>
      </c>
      <c r="CP290" s="898" t="str">
        <f t="shared" ref="CP290:CP299" si="478">IF(AV290="yes",(AV$3*$BT290),"")</f>
        <v/>
      </c>
      <c r="CQ290" s="898" t="str">
        <f t="shared" ref="CQ290:CQ299" si="479">IF(AW290="yes",(AW$3*$BT290),"")</f>
        <v/>
      </c>
      <c r="CR290" s="898" t="str">
        <f t="shared" ref="CR290:CR299" si="480">IF(AX290="yes",(AX$3*$BT290),"")</f>
        <v/>
      </c>
      <c r="CS290" s="898" t="str">
        <f t="shared" ref="CS290:CS299" si="481">IF(AY290="yes",(AY$3*$BT290),"")</f>
        <v/>
      </c>
      <c r="CT290" s="898" t="str">
        <f t="shared" ref="CT290:CT299" si="482">IF(AZ290="yes",(AZ$3*$BT290),"")</f>
        <v/>
      </c>
      <c r="CU290" s="898" t="str">
        <f t="shared" ref="CU290:CU299" si="483">IF(BA290="yes",(BA$3*$BT290),"")</f>
        <v/>
      </c>
      <c r="CV290" s="898" t="str">
        <f t="shared" ref="CV290:CV299" si="484">IF(BB290="yes",(BB$3*$BT290),"")</f>
        <v/>
      </c>
      <c r="CW290" s="898" t="str">
        <f t="shared" ref="CW290:CW299" si="485">IF(BC290="yes",(BC$3*$BT290),"")</f>
        <v/>
      </c>
      <c r="CX290" s="898" t="str">
        <f t="shared" ref="CX290:CX299" si="486">IF(BD290="yes",(BD$3*$BT290),"")</f>
        <v/>
      </c>
      <c r="CY290" s="898" t="str">
        <f t="shared" ref="CY290:CY299" si="487">IF(BE290="yes",(BE$3*$BT290),"")</f>
        <v/>
      </c>
      <c r="CZ290" s="898" t="str">
        <f t="shared" ref="CZ290:CZ299" si="488">IF(BF290="yes",(BF$3*$BT290),"")</f>
        <v/>
      </c>
      <c r="DA290" s="898"/>
      <c r="DB290" s="898"/>
      <c r="DC290" s="898"/>
      <c r="DD290" s="898"/>
      <c r="DE290" s="898"/>
      <c r="DF290" s="898"/>
      <c r="DG290" s="898"/>
      <c r="DH290" s="898"/>
      <c r="DI290" s="898"/>
      <c r="DJ290" s="898"/>
      <c r="DK290" s="898"/>
      <c r="DL290" s="898"/>
      <c r="DM290" s="661">
        <f t="shared" si="402"/>
        <v>370629.1875</v>
      </c>
      <c r="DN290" s="898">
        <f t="shared" si="403"/>
        <v>0</v>
      </c>
      <c r="DO290" s="516">
        <f t="shared" si="404"/>
        <v>0</v>
      </c>
      <c r="DP290" s="898">
        <f t="shared" si="405"/>
        <v>0</v>
      </c>
      <c r="DQ290" s="860" t="s">
        <v>4246</v>
      </c>
      <c r="DR290" s="1220"/>
      <c r="DS290" s="1221" t="s">
        <v>4248</v>
      </c>
      <c r="DT290" s="632"/>
    </row>
    <row r="291" spans="1:124" ht="71.25" x14ac:dyDescent="0.2">
      <c r="A291" s="484" t="str">
        <f t="shared" si="396"/>
        <v>North Hemel Hempstead (Hm01) Local Mobility Hub - Central</v>
      </c>
      <c r="B291" s="1163">
        <v>288</v>
      </c>
      <c r="C291" s="1156" t="s">
        <v>4297</v>
      </c>
      <c r="D291" s="481" t="s">
        <v>2481</v>
      </c>
      <c r="E291" s="481" t="s">
        <v>53</v>
      </c>
      <c r="F291" s="481" t="s">
        <v>655</v>
      </c>
      <c r="G291" s="775" t="s">
        <v>830</v>
      </c>
      <c r="H291" s="855" t="s">
        <v>4298</v>
      </c>
      <c r="I291" s="775" t="str">
        <f t="shared" si="444"/>
        <v>LS-23</v>
      </c>
      <c r="J291" s="673" t="s">
        <v>4299</v>
      </c>
      <c r="K291" s="664" t="s">
        <v>3104</v>
      </c>
      <c r="L291" s="738" t="s">
        <v>1360</v>
      </c>
      <c r="M291" s="657" t="s">
        <v>3027</v>
      </c>
      <c r="N291" s="775" t="s">
        <v>60</v>
      </c>
      <c r="O291" s="654" t="s">
        <v>525</v>
      </c>
      <c r="P291" s="657" t="s">
        <v>61</v>
      </c>
      <c r="Q291" s="852" t="s">
        <v>122</v>
      </c>
      <c r="R291" s="657"/>
      <c r="S291" s="657"/>
      <c r="T291" s="854">
        <v>370629.1875</v>
      </c>
      <c r="U291" s="854"/>
      <c r="V291" s="657" t="s">
        <v>2989</v>
      </c>
      <c r="W291" s="642">
        <f t="shared" si="441"/>
        <v>0</v>
      </c>
      <c r="X291" s="745">
        <f t="shared" si="423"/>
        <v>370629.1875</v>
      </c>
      <c r="Y291" s="745" t="s">
        <v>3106</v>
      </c>
      <c r="Z291" s="745" t="str">
        <f>_xlfn.XLOOKUP(I291, 'CALCS Aecom (July 25 2025)'!F:F, 'CALCS Aecom (July 25 2025)'!W:W)</f>
        <v>Single Scenario 1 (Step 1)</v>
      </c>
      <c r="AA291" s="650" t="s">
        <v>65</v>
      </c>
      <c r="AB291" s="845" t="s">
        <v>66</v>
      </c>
      <c r="AC291" s="899"/>
      <c r="AD291" s="899"/>
      <c r="AE291" s="899"/>
      <c r="AF291" s="899"/>
      <c r="AG291" s="899"/>
      <c r="AH291" s="899"/>
      <c r="AI291" s="899"/>
      <c r="AJ291" s="899"/>
      <c r="AK291" s="899"/>
      <c r="AL291" s="899"/>
      <c r="AM291" s="899"/>
      <c r="AN291" s="899"/>
      <c r="AO291" s="899"/>
      <c r="AP291" s="899"/>
      <c r="AQ291" s="899"/>
      <c r="AR291" s="899"/>
      <c r="AS291" s="661"/>
      <c r="AT291" s="661"/>
      <c r="AU291" s="661"/>
      <c r="AV291" s="661"/>
      <c r="AW291" s="661"/>
      <c r="AX291" s="661"/>
      <c r="AY291" s="661"/>
      <c r="AZ291" s="661"/>
      <c r="BA291" s="661"/>
      <c r="BB291" s="661"/>
      <c r="BC291" s="661"/>
      <c r="BD291" s="661"/>
      <c r="BE291" s="661"/>
      <c r="BF291" s="661"/>
      <c r="BG291" s="746"/>
      <c r="BH291" s="746"/>
      <c r="BI291" s="746"/>
      <c r="BJ291" s="746"/>
      <c r="BK291" s="746"/>
      <c r="BL291" s="746"/>
      <c r="BM291" s="746"/>
      <c r="BN291" s="746"/>
      <c r="BO291" s="892"/>
      <c r="BP291" s="892"/>
      <c r="BQ291" s="892"/>
      <c r="BR291" s="892"/>
      <c r="BS291" s="884">
        <f t="shared" si="397"/>
        <v>5000</v>
      </c>
      <c r="BT291" s="661">
        <f t="shared" si="442"/>
        <v>74.125837500000003</v>
      </c>
      <c r="BU291" s="661"/>
      <c r="BV291" s="942">
        <f t="shared" si="458"/>
        <v>370629.1875</v>
      </c>
      <c r="BW291" s="942" t="str">
        <f t="shared" si="459"/>
        <v/>
      </c>
      <c r="BX291" s="942" t="str">
        <f t="shared" si="460"/>
        <v/>
      </c>
      <c r="BY291" s="942" t="str">
        <f t="shared" si="461"/>
        <v/>
      </c>
      <c r="BZ291" s="942" t="str">
        <f t="shared" si="462"/>
        <v/>
      </c>
      <c r="CA291" s="942" t="str">
        <f t="shared" si="463"/>
        <v/>
      </c>
      <c r="CB291" s="942" t="str">
        <f t="shared" si="464"/>
        <v/>
      </c>
      <c r="CC291" s="942" t="str">
        <f t="shared" si="465"/>
        <v/>
      </c>
      <c r="CD291" s="942" t="str">
        <f t="shared" si="466"/>
        <v/>
      </c>
      <c r="CE291" s="942" t="str">
        <f t="shared" si="467"/>
        <v/>
      </c>
      <c r="CF291" s="942" t="str">
        <f t="shared" si="468"/>
        <v/>
      </c>
      <c r="CG291" s="942" t="str">
        <f t="shared" si="469"/>
        <v/>
      </c>
      <c r="CH291" s="942" t="str">
        <f t="shared" si="470"/>
        <v/>
      </c>
      <c r="CI291" s="942" t="str">
        <f t="shared" si="471"/>
        <v/>
      </c>
      <c r="CJ291" s="942" t="str">
        <f t="shared" si="472"/>
        <v/>
      </c>
      <c r="CK291" s="942" t="str">
        <f t="shared" si="473"/>
        <v/>
      </c>
      <c r="CL291" s="942" t="str">
        <f t="shared" si="474"/>
        <v/>
      </c>
      <c r="CM291" s="898" t="str">
        <f t="shared" si="475"/>
        <v/>
      </c>
      <c r="CN291" s="898" t="str">
        <f t="shared" si="476"/>
        <v/>
      </c>
      <c r="CO291" s="898" t="str">
        <f t="shared" si="477"/>
        <v/>
      </c>
      <c r="CP291" s="898" t="str">
        <f t="shared" si="478"/>
        <v/>
      </c>
      <c r="CQ291" s="898" t="str">
        <f t="shared" si="479"/>
        <v/>
      </c>
      <c r="CR291" s="898" t="str">
        <f t="shared" si="480"/>
        <v/>
      </c>
      <c r="CS291" s="898" t="str">
        <f t="shared" si="481"/>
        <v/>
      </c>
      <c r="CT291" s="898" t="str">
        <f t="shared" si="482"/>
        <v/>
      </c>
      <c r="CU291" s="898" t="str">
        <f t="shared" si="483"/>
        <v/>
      </c>
      <c r="CV291" s="898" t="str">
        <f t="shared" si="484"/>
        <v/>
      </c>
      <c r="CW291" s="898" t="str">
        <f t="shared" si="485"/>
        <v/>
      </c>
      <c r="CX291" s="898" t="str">
        <f t="shared" si="486"/>
        <v/>
      </c>
      <c r="CY291" s="898" t="str">
        <f t="shared" si="487"/>
        <v/>
      </c>
      <c r="CZ291" s="898" t="str">
        <f t="shared" si="488"/>
        <v/>
      </c>
      <c r="DA291" s="898" t="str">
        <f t="shared" ref="DA291:DL298" si="489">IF(BG291="yes",(BG$3*$BT291),"")</f>
        <v/>
      </c>
      <c r="DB291" s="898" t="str">
        <f t="shared" si="489"/>
        <v/>
      </c>
      <c r="DC291" s="898" t="str">
        <f t="shared" si="489"/>
        <v/>
      </c>
      <c r="DD291" s="898" t="str">
        <f t="shared" si="489"/>
        <v/>
      </c>
      <c r="DE291" s="898" t="str">
        <f t="shared" si="489"/>
        <v/>
      </c>
      <c r="DF291" s="898" t="str">
        <f t="shared" si="489"/>
        <v/>
      </c>
      <c r="DG291" s="898" t="str">
        <f t="shared" si="489"/>
        <v/>
      </c>
      <c r="DH291" s="898" t="str">
        <f t="shared" si="489"/>
        <v/>
      </c>
      <c r="DI291" s="898" t="str">
        <f t="shared" si="489"/>
        <v/>
      </c>
      <c r="DJ291" s="898" t="str">
        <f t="shared" si="489"/>
        <v/>
      </c>
      <c r="DK291" s="898" t="str">
        <f t="shared" si="489"/>
        <v/>
      </c>
      <c r="DL291" s="898" t="str">
        <f t="shared" si="489"/>
        <v/>
      </c>
      <c r="DM291" s="661">
        <f t="shared" si="402"/>
        <v>370629.1875</v>
      </c>
      <c r="DN291" s="898">
        <f t="shared" si="403"/>
        <v>0</v>
      </c>
      <c r="DO291" s="516">
        <f t="shared" si="404"/>
        <v>0</v>
      </c>
      <c r="DP291" s="898">
        <f t="shared" si="405"/>
        <v>0</v>
      </c>
      <c r="DQ291" s="860" t="s">
        <v>4246</v>
      </c>
      <c r="DR291" s="1220"/>
      <c r="DS291" s="1221" t="s">
        <v>4248</v>
      </c>
      <c r="DT291" s="632"/>
    </row>
    <row r="292" spans="1:124" ht="85.5" x14ac:dyDescent="0.2">
      <c r="A292" s="484" t="str">
        <f t="shared" si="396"/>
        <v>North Hemel Hempstead (Hm01) Local Mobility Hub - East</v>
      </c>
      <c r="B292" s="1163">
        <v>289</v>
      </c>
      <c r="C292" s="1156" t="s">
        <v>4300</v>
      </c>
      <c r="D292" s="481" t="s">
        <v>2481</v>
      </c>
      <c r="E292" s="481" t="s">
        <v>53</v>
      </c>
      <c r="F292" s="481" t="s">
        <v>655</v>
      </c>
      <c r="G292" s="775" t="s">
        <v>830</v>
      </c>
      <c r="H292" s="855" t="s">
        <v>4301</v>
      </c>
      <c r="I292" s="775" t="str">
        <f t="shared" si="444"/>
        <v>LS-24</v>
      </c>
      <c r="J292" s="673" t="s">
        <v>4302</v>
      </c>
      <c r="K292" s="664" t="s">
        <v>3104</v>
      </c>
      <c r="L292" s="775" t="s">
        <v>1360</v>
      </c>
      <c r="M292" s="657" t="s">
        <v>3027</v>
      </c>
      <c r="N292" s="775" t="s">
        <v>60</v>
      </c>
      <c r="O292" s="654" t="s">
        <v>525</v>
      </c>
      <c r="P292" s="657" t="s">
        <v>61</v>
      </c>
      <c r="Q292" s="852" t="s">
        <v>122</v>
      </c>
      <c r="R292" s="657"/>
      <c r="S292" s="657"/>
      <c r="T292" s="854">
        <v>370629.1875</v>
      </c>
      <c r="U292" s="854"/>
      <c r="V292" s="657" t="s">
        <v>2989</v>
      </c>
      <c r="W292" s="642">
        <f t="shared" si="441"/>
        <v>0</v>
      </c>
      <c r="X292" s="745">
        <f t="shared" si="423"/>
        <v>370629.1875</v>
      </c>
      <c r="Y292" s="745" t="s">
        <v>3106</v>
      </c>
      <c r="Z292" s="745" t="str">
        <f>_xlfn.XLOOKUP(I292, 'CALCS Aecom (July 25 2025)'!F:F, 'CALCS Aecom (July 25 2025)'!W:W)</f>
        <v>Single Scenario 1 (Step 1)</v>
      </c>
      <c r="AA292" s="650" t="s">
        <v>65</v>
      </c>
      <c r="AB292" s="516"/>
      <c r="AC292" s="661"/>
      <c r="AD292" s="661"/>
      <c r="AE292" s="661"/>
      <c r="AF292" s="661"/>
      <c r="AG292" s="661"/>
      <c r="AH292" s="661"/>
      <c r="AI292" s="661"/>
      <c r="AJ292" s="661"/>
      <c r="AK292" s="661"/>
      <c r="AL292" s="661"/>
      <c r="AM292" s="661"/>
      <c r="AN292" s="661"/>
      <c r="AO292" s="661"/>
      <c r="AP292" s="661"/>
      <c r="AQ292" s="661"/>
      <c r="AR292" s="661"/>
      <c r="AS292" s="661"/>
      <c r="AT292" s="661"/>
      <c r="AU292" s="661"/>
      <c r="AV292" s="661"/>
      <c r="AW292" s="661"/>
      <c r="AX292" s="661"/>
      <c r="AY292" s="661"/>
      <c r="AZ292" s="661"/>
      <c r="BA292" s="661"/>
      <c r="BB292" s="661"/>
      <c r="BC292" s="661"/>
      <c r="BD292" s="661"/>
      <c r="BE292" s="661"/>
      <c r="BF292" s="661"/>
      <c r="BG292" s="746"/>
      <c r="BH292" s="746"/>
      <c r="BI292" s="746"/>
      <c r="BJ292" s="746"/>
      <c r="BK292" s="746"/>
      <c r="BL292" s="746"/>
      <c r="BM292" s="746"/>
      <c r="BN292" s="746"/>
      <c r="BO292" s="892" t="s">
        <v>66</v>
      </c>
      <c r="BP292" s="892"/>
      <c r="BQ292" s="892"/>
      <c r="BR292" s="892"/>
      <c r="BS292" s="884">
        <f t="shared" si="397"/>
        <v>1500</v>
      </c>
      <c r="BT292" s="661">
        <f t="shared" si="442"/>
        <v>247.08612500000001</v>
      </c>
      <c r="BU292" s="661"/>
      <c r="BV292" s="898" t="str">
        <f t="shared" si="458"/>
        <v/>
      </c>
      <c r="BW292" s="898" t="str">
        <f t="shared" si="459"/>
        <v/>
      </c>
      <c r="BX292" s="898" t="str">
        <f t="shared" si="460"/>
        <v/>
      </c>
      <c r="BY292" s="898" t="str">
        <f t="shared" si="461"/>
        <v/>
      </c>
      <c r="BZ292" s="898" t="str">
        <f t="shared" si="462"/>
        <v/>
      </c>
      <c r="CA292" s="898" t="str">
        <f t="shared" si="463"/>
        <v/>
      </c>
      <c r="CB292" s="898" t="str">
        <f t="shared" si="464"/>
        <v/>
      </c>
      <c r="CC292" s="898" t="str">
        <f t="shared" si="465"/>
        <v/>
      </c>
      <c r="CD292" s="898" t="str">
        <f t="shared" si="466"/>
        <v/>
      </c>
      <c r="CE292" s="898" t="str">
        <f t="shared" si="467"/>
        <v/>
      </c>
      <c r="CF292" s="898" t="str">
        <f t="shared" si="468"/>
        <v/>
      </c>
      <c r="CG292" s="898" t="str">
        <f t="shared" si="469"/>
        <v/>
      </c>
      <c r="CH292" s="898" t="str">
        <f t="shared" si="470"/>
        <v/>
      </c>
      <c r="CI292" s="898" t="str">
        <f t="shared" si="471"/>
        <v/>
      </c>
      <c r="CJ292" s="898" t="str">
        <f t="shared" si="472"/>
        <v/>
      </c>
      <c r="CK292" s="898" t="str">
        <f t="shared" si="473"/>
        <v/>
      </c>
      <c r="CL292" s="898" t="str">
        <f t="shared" si="474"/>
        <v/>
      </c>
      <c r="CM292" s="898" t="str">
        <f t="shared" si="475"/>
        <v/>
      </c>
      <c r="CN292" s="898" t="str">
        <f t="shared" si="476"/>
        <v/>
      </c>
      <c r="CO292" s="898" t="str">
        <f t="shared" si="477"/>
        <v/>
      </c>
      <c r="CP292" s="898" t="str">
        <f t="shared" si="478"/>
        <v/>
      </c>
      <c r="CQ292" s="898" t="str">
        <f t="shared" si="479"/>
        <v/>
      </c>
      <c r="CR292" s="898" t="str">
        <f t="shared" si="480"/>
        <v/>
      </c>
      <c r="CS292" s="898" t="str">
        <f t="shared" si="481"/>
        <v/>
      </c>
      <c r="CT292" s="898" t="str">
        <f t="shared" si="482"/>
        <v/>
      </c>
      <c r="CU292" s="898" t="str">
        <f t="shared" si="483"/>
        <v/>
      </c>
      <c r="CV292" s="898" t="str">
        <f t="shared" si="484"/>
        <v/>
      </c>
      <c r="CW292" s="898" t="str">
        <f t="shared" si="485"/>
        <v/>
      </c>
      <c r="CX292" s="898" t="str">
        <f t="shared" si="486"/>
        <v/>
      </c>
      <c r="CY292" s="898" t="str">
        <f t="shared" si="487"/>
        <v/>
      </c>
      <c r="CZ292" s="898" t="str">
        <f t="shared" si="488"/>
        <v/>
      </c>
      <c r="DA292" s="898" t="str">
        <f t="shared" si="489"/>
        <v/>
      </c>
      <c r="DB292" s="898" t="str">
        <f t="shared" si="489"/>
        <v/>
      </c>
      <c r="DC292" s="898" t="str">
        <f t="shared" si="489"/>
        <v/>
      </c>
      <c r="DD292" s="898" t="str">
        <f t="shared" si="489"/>
        <v/>
      </c>
      <c r="DE292" s="898" t="str">
        <f t="shared" si="489"/>
        <v/>
      </c>
      <c r="DF292" s="898" t="str">
        <f t="shared" si="489"/>
        <v/>
      </c>
      <c r="DG292" s="898" t="str">
        <f t="shared" si="489"/>
        <v/>
      </c>
      <c r="DH292" s="898" t="str">
        <f t="shared" si="489"/>
        <v/>
      </c>
      <c r="DI292" s="898">
        <f t="shared" si="489"/>
        <v>370629.1875</v>
      </c>
      <c r="DJ292" s="898" t="str">
        <f t="shared" si="489"/>
        <v/>
      </c>
      <c r="DK292" s="898" t="str">
        <f t="shared" si="489"/>
        <v/>
      </c>
      <c r="DL292" s="898" t="str">
        <f t="shared" si="489"/>
        <v/>
      </c>
      <c r="DM292" s="661">
        <f t="shared" si="402"/>
        <v>0</v>
      </c>
      <c r="DN292" s="898">
        <f t="shared" si="403"/>
        <v>370629.1875</v>
      </c>
      <c r="DO292" s="516">
        <f t="shared" si="404"/>
        <v>0</v>
      </c>
      <c r="DP292" s="898">
        <f t="shared" si="405"/>
        <v>0</v>
      </c>
      <c r="DQ292" s="860" t="s">
        <v>4246</v>
      </c>
      <c r="DR292" s="1220"/>
      <c r="DS292" s="1221" t="s">
        <v>4248</v>
      </c>
      <c r="DT292" s="632"/>
    </row>
    <row r="293" spans="1:124" ht="85.5" x14ac:dyDescent="0.2">
      <c r="A293" s="484" t="str">
        <f t="shared" si="396"/>
        <v>East Hemel Hempstead (North) (H2) Local Mobility Hub</v>
      </c>
      <c r="B293" s="1163">
        <v>290</v>
      </c>
      <c r="C293" s="1156" t="s">
        <v>4303</v>
      </c>
      <c r="D293" s="481" t="s">
        <v>4304</v>
      </c>
      <c r="E293" s="511" t="s">
        <v>1385</v>
      </c>
      <c r="F293" s="481" t="s">
        <v>655</v>
      </c>
      <c r="G293" s="775" t="s">
        <v>830</v>
      </c>
      <c r="H293" s="855" t="s">
        <v>4305</v>
      </c>
      <c r="I293" s="775" t="str">
        <f t="shared" si="444"/>
        <v>LS-25</v>
      </c>
      <c r="J293" s="673" t="s">
        <v>4306</v>
      </c>
      <c r="K293" s="664" t="s">
        <v>3104</v>
      </c>
      <c r="L293" s="775" t="s">
        <v>1376</v>
      </c>
      <c r="M293" s="775" t="s">
        <v>3325</v>
      </c>
      <c r="N293" s="775" t="s">
        <v>60</v>
      </c>
      <c r="O293" s="654" t="s">
        <v>525</v>
      </c>
      <c r="P293" s="657" t="s">
        <v>61</v>
      </c>
      <c r="Q293" s="852" t="s">
        <v>122</v>
      </c>
      <c r="R293" s="657"/>
      <c r="S293" s="657"/>
      <c r="T293" s="854">
        <v>370629.1875</v>
      </c>
      <c r="U293" s="854"/>
      <c r="V293" s="657" t="s">
        <v>2989</v>
      </c>
      <c r="W293" s="642">
        <f t="shared" si="441"/>
        <v>0</v>
      </c>
      <c r="X293" s="745">
        <f t="shared" si="423"/>
        <v>370629.1875</v>
      </c>
      <c r="Y293" s="745" t="s">
        <v>3106</v>
      </c>
      <c r="Z293" s="745" t="str">
        <f>_xlfn.XLOOKUP(I293, 'CALCS Aecom (July 25 2025)'!F:F, 'CALCS Aecom (July 25 2025)'!W:W)</f>
        <v>Single Scenario 1 (Step 1)</v>
      </c>
      <c r="AA293" s="650" t="s">
        <v>65</v>
      </c>
      <c r="AB293" s="892"/>
      <c r="AC293" s="661"/>
      <c r="AD293" s="661"/>
      <c r="AE293" s="661"/>
      <c r="AF293" s="661"/>
      <c r="AG293" s="661"/>
      <c r="AH293" s="661"/>
      <c r="AI293" s="661"/>
      <c r="AJ293" s="661"/>
      <c r="AK293" s="661"/>
      <c r="AL293" s="661"/>
      <c r="AM293" s="661"/>
      <c r="AN293" s="661"/>
      <c r="AO293" s="661"/>
      <c r="AP293" s="661"/>
      <c r="AQ293" s="661"/>
      <c r="AR293" s="661"/>
      <c r="AS293" s="661"/>
      <c r="AT293" s="661"/>
      <c r="AU293" s="661"/>
      <c r="AV293" s="661"/>
      <c r="AW293" s="661"/>
      <c r="AX293" s="661"/>
      <c r="AY293" s="661"/>
      <c r="AZ293" s="661"/>
      <c r="BA293" s="661"/>
      <c r="BB293" s="661"/>
      <c r="BC293" s="661"/>
      <c r="BD293" s="661"/>
      <c r="BE293" s="661"/>
      <c r="BF293" s="661"/>
      <c r="BG293" s="746"/>
      <c r="BH293" s="746"/>
      <c r="BI293" s="746"/>
      <c r="BJ293" s="746"/>
      <c r="BK293" s="746"/>
      <c r="BL293" s="746"/>
      <c r="BM293" s="746"/>
      <c r="BN293" s="746"/>
      <c r="BO293" s="892"/>
      <c r="BP293" s="516" t="s">
        <v>66</v>
      </c>
      <c r="BQ293" s="516"/>
      <c r="BR293" s="892"/>
      <c r="BS293" s="884">
        <f t="shared" si="397"/>
        <v>1600</v>
      </c>
      <c r="BT293" s="661">
        <f t="shared" si="442"/>
        <v>231.64324218749999</v>
      </c>
      <c r="BU293" s="661"/>
      <c r="BV293" s="898" t="str">
        <f t="shared" si="458"/>
        <v/>
      </c>
      <c r="BW293" s="898" t="str">
        <f t="shared" si="459"/>
        <v/>
      </c>
      <c r="BX293" s="898" t="str">
        <f t="shared" si="460"/>
        <v/>
      </c>
      <c r="BY293" s="898" t="str">
        <f t="shared" si="461"/>
        <v/>
      </c>
      <c r="BZ293" s="898" t="str">
        <f t="shared" si="462"/>
        <v/>
      </c>
      <c r="CA293" s="898" t="str">
        <f t="shared" si="463"/>
        <v/>
      </c>
      <c r="CB293" s="898" t="str">
        <f t="shared" si="464"/>
        <v/>
      </c>
      <c r="CC293" s="898" t="str">
        <f t="shared" si="465"/>
        <v/>
      </c>
      <c r="CD293" s="898" t="str">
        <f t="shared" si="466"/>
        <v/>
      </c>
      <c r="CE293" s="898" t="str">
        <f t="shared" si="467"/>
        <v/>
      </c>
      <c r="CF293" s="898" t="str">
        <f t="shared" si="468"/>
        <v/>
      </c>
      <c r="CG293" s="898" t="str">
        <f t="shared" si="469"/>
        <v/>
      </c>
      <c r="CH293" s="898" t="str">
        <f t="shared" si="470"/>
        <v/>
      </c>
      <c r="CI293" s="898" t="str">
        <f t="shared" si="471"/>
        <v/>
      </c>
      <c r="CJ293" s="898" t="str">
        <f t="shared" si="472"/>
        <v/>
      </c>
      <c r="CK293" s="898" t="str">
        <f t="shared" si="473"/>
        <v/>
      </c>
      <c r="CL293" s="898" t="str">
        <f t="shared" si="474"/>
        <v/>
      </c>
      <c r="CM293" s="898" t="str">
        <f t="shared" si="475"/>
        <v/>
      </c>
      <c r="CN293" s="898" t="str">
        <f t="shared" si="476"/>
        <v/>
      </c>
      <c r="CO293" s="898" t="str">
        <f t="shared" si="477"/>
        <v/>
      </c>
      <c r="CP293" s="898" t="str">
        <f t="shared" si="478"/>
        <v/>
      </c>
      <c r="CQ293" s="898" t="str">
        <f t="shared" si="479"/>
        <v/>
      </c>
      <c r="CR293" s="898" t="str">
        <f t="shared" si="480"/>
        <v/>
      </c>
      <c r="CS293" s="898" t="str">
        <f t="shared" si="481"/>
        <v/>
      </c>
      <c r="CT293" s="898" t="str">
        <f t="shared" si="482"/>
        <v/>
      </c>
      <c r="CU293" s="898" t="str">
        <f t="shared" si="483"/>
        <v/>
      </c>
      <c r="CV293" s="898" t="str">
        <f t="shared" si="484"/>
        <v/>
      </c>
      <c r="CW293" s="898" t="str">
        <f t="shared" si="485"/>
        <v/>
      </c>
      <c r="CX293" s="898" t="str">
        <f t="shared" si="486"/>
        <v/>
      </c>
      <c r="CY293" s="898" t="str">
        <f t="shared" si="487"/>
        <v/>
      </c>
      <c r="CZ293" s="898" t="str">
        <f t="shared" si="488"/>
        <v/>
      </c>
      <c r="DA293" s="898" t="str">
        <f t="shared" si="489"/>
        <v/>
      </c>
      <c r="DB293" s="898" t="str">
        <f t="shared" si="489"/>
        <v/>
      </c>
      <c r="DC293" s="898" t="str">
        <f t="shared" si="489"/>
        <v/>
      </c>
      <c r="DD293" s="898" t="str">
        <f t="shared" si="489"/>
        <v/>
      </c>
      <c r="DE293" s="898" t="str">
        <f t="shared" si="489"/>
        <v/>
      </c>
      <c r="DF293" s="898" t="str">
        <f t="shared" si="489"/>
        <v/>
      </c>
      <c r="DG293" s="898" t="str">
        <f t="shared" si="489"/>
        <v/>
      </c>
      <c r="DH293" s="898" t="str">
        <f t="shared" si="489"/>
        <v/>
      </c>
      <c r="DI293" s="898" t="str">
        <f t="shared" si="489"/>
        <v/>
      </c>
      <c r="DJ293" s="898">
        <f t="shared" si="489"/>
        <v>370629.1875</v>
      </c>
      <c r="DK293" s="898" t="str">
        <f t="shared" si="489"/>
        <v/>
      </c>
      <c r="DL293" s="898" t="str">
        <f t="shared" si="489"/>
        <v/>
      </c>
      <c r="DM293" s="661">
        <f t="shared" si="402"/>
        <v>0</v>
      </c>
      <c r="DN293" s="898">
        <f t="shared" si="403"/>
        <v>370629.1875</v>
      </c>
      <c r="DO293" s="516">
        <f t="shared" si="404"/>
        <v>0</v>
      </c>
      <c r="DP293" s="898">
        <f t="shared" si="405"/>
        <v>0</v>
      </c>
      <c r="DQ293" s="522" t="s">
        <v>2368</v>
      </c>
      <c r="DR293" s="1220"/>
      <c r="DS293" s="1221" t="s">
        <v>3010</v>
      </c>
      <c r="DT293" s="632"/>
    </row>
    <row r="294" spans="1:124" ht="85.5" x14ac:dyDescent="0.2">
      <c r="A294" s="484" t="str">
        <f t="shared" si="396"/>
        <v>East Hemel Hempstead (South) (H4) Local Mobility Hub</v>
      </c>
      <c r="B294" s="1163">
        <v>291</v>
      </c>
      <c r="C294" s="1156" t="s">
        <v>4307</v>
      </c>
      <c r="D294" s="481" t="s">
        <v>4304</v>
      </c>
      <c r="E294" s="511" t="s">
        <v>1385</v>
      </c>
      <c r="F294" s="481" t="s">
        <v>655</v>
      </c>
      <c r="G294" s="775" t="s">
        <v>830</v>
      </c>
      <c r="H294" s="855" t="s">
        <v>4308</v>
      </c>
      <c r="I294" s="775" t="str">
        <f t="shared" si="444"/>
        <v>LS-26</v>
      </c>
      <c r="J294" s="673" t="s">
        <v>4309</v>
      </c>
      <c r="K294" s="664" t="s">
        <v>3104</v>
      </c>
      <c r="L294" s="775" t="s">
        <v>1377</v>
      </c>
      <c r="M294" s="775" t="s">
        <v>3325</v>
      </c>
      <c r="N294" s="775" t="s">
        <v>60</v>
      </c>
      <c r="O294" s="654" t="s">
        <v>525</v>
      </c>
      <c r="P294" s="657" t="s">
        <v>61</v>
      </c>
      <c r="Q294" s="852" t="s">
        <v>122</v>
      </c>
      <c r="R294" s="657"/>
      <c r="S294" s="657"/>
      <c r="T294" s="854">
        <v>370629.1875</v>
      </c>
      <c r="U294" s="854"/>
      <c r="V294" s="657" t="s">
        <v>2989</v>
      </c>
      <c r="W294" s="642">
        <f t="shared" si="441"/>
        <v>0</v>
      </c>
      <c r="X294" s="745">
        <f t="shared" si="423"/>
        <v>370629.1875</v>
      </c>
      <c r="Y294" s="745" t="s">
        <v>3106</v>
      </c>
      <c r="Z294" s="745" t="str">
        <f>_xlfn.XLOOKUP(I294, 'CALCS Aecom (July 25 2025)'!F:F, 'CALCS Aecom (July 25 2025)'!W:W)</f>
        <v>Single Scenario 1 (Step 1)</v>
      </c>
      <c r="AA294" s="650" t="s">
        <v>65</v>
      </c>
      <c r="AB294" s="892"/>
      <c r="AC294" s="661"/>
      <c r="AD294" s="661"/>
      <c r="AE294" s="661"/>
      <c r="AF294" s="661"/>
      <c r="AG294" s="661"/>
      <c r="AH294" s="661"/>
      <c r="AI294" s="661"/>
      <c r="AJ294" s="661"/>
      <c r="AK294" s="661"/>
      <c r="AL294" s="661"/>
      <c r="AM294" s="661"/>
      <c r="AN294" s="661"/>
      <c r="AO294" s="661"/>
      <c r="AP294" s="661"/>
      <c r="AQ294" s="661"/>
      <c r="AR294" s="661"/>
      <c r="AS294" s="661"/>
      <c r="AT294" s="661"/>
      <c r="AU294" s="661"/>
      <c r="AV294" s="661"/>
      <c r="AW294" s="661"/>
      <c r="AX294" s="661"/>
      <c r="AY294" s="661"/>
      <c r="AZ294" s="661"/>
      <c r="BA294" s="661"/>
      <c r="BB294" s="661"/>
      <c r="BC294" s="661"/>
      <c r="BD294" s="661"/>
      <c r="BE294" s="661"/>
      <c r="BF294" s="661"/>
      <c r="BG294" s="746"/>
      <c r="BH294" s="746"/>
      <c r="BI294" s="746"/>
      <c r="BJ294" s="746"/>
      <c r="BK294" s="746"/>
      <c r="BL294" s="746"/>
      <c r="BM294" s="746"/>
      <c r="BN294" s="746"/>
      <c r="BO294" s="892"/>
      <c r="BP294" s="516"/>
      <c r="BQ294" s="516" t="s">
        <v>66</v>
      </c>
      <c r="BR294" s="892"/>
      <c r="BS294" s="884">
        <f t="shared" si="397"/>
        <v>2400</v>
      </c>
      <c r="BT294" s="661">
        <f t="shared" si="442"/>
        <v>154.428828125</v>
      </c>
      <c r="BU294" s="661"/>
      <c r="BV294" s="898" t="str">
        <f t="shared" si="458"/>
        <v/>
      </c>
      <c r="BW294" s="898" t="str">
        <f t="shared" si="459"/>
        <v/>
      </c>
      <c r="BX294" s="898" t="str">
        <f t="shared" si="460"/>
        <v/>
      </c>
      <c r="BY294" s="898" t="str">
        <f t="shared" si="461"/>
        <v/>
      </c>
      <c r="BZ294" s="898" t="str">
        <f t="shared" si="462"/>
        <v/>
      </c>
      <c r="CA294" s="898" t="str">
        <f t="shared" si="463"/>
        <v/>
      </c>
      <c r="CB294" s="898" t="str">
        <f t="shared" si="464"/>
        <v/>
      </c>
      <c r="CC294" s="898" t="str">
        <f t="shared" si="465"/>
        <v/>
      </c>
      <c r="CD294" s="898" t="str">
        <f t="shared" si="466"/>
        <v/>
      </c>
      <c r="CE294" s="898" t="str">
        <f t="shared" si="467"/>
        <v/>
      </c>
      <c r="CF294" s="898" t="str">
        <f t="shared" si="468"/>
        <v/>
      </c>
      <c r="CG294" s="898" t="str">
        <f t="shared" si="469"/>
        <v/>
      </c>
      <c r="CH294" s="898" t="str">
        <f t="shared" si="470"/>
        <v/>
      </c>
      <c r="CI294" s="898" t="str">
        <f t="shared" si="471"/>
        <v/>
      </c>
      <c r="CJ294" s="898" t="str">
        <f t="shared" si="472"/>
        <v/>
      </c>
      <c r="CK294" s="898" t="str">
        <f t="shared" si="473"/>
        <v/>
      </c>
      <c r="CL294" s="898" t="str">
        <f t="shared" si="474"/>
        <v/>
      </c>
      <c r="CM294" s="898" t="str">
        <f t="shared" si="475"/>
        <v/>
      </c>
      <c r="CN294" s="898" t="str">
        <f t="shared" si="476"/>
        <v/>
      </c>
      <c r="CO294" s="898" t="str">
        <f t="shared" si="477"/>
        <v/>
      </c>
      <c r="CP294" s="898" t="str">
        <f t="shared" si="478"/>
        <v/>
      </c>
      <c r="CQ294" s="898" t="str">
        <f t="shared" si="479"/>
        <v/>
      </c>
      <c r="CR294" s="898" t="str">
        <f t="shared" si="480"/>
        <v/>
      </c>
      <c r="CS294" s="898" t="str">
        <f t="shared" si="481"/>
        <v/>
      </c>
      <c r="CT294" s="898" t="str">
        <f t="shared" si="482"/>
        <v/>
      </c>
      <c r="CU294" s="898" t="str">
        <f t="shared" si="483"/>
        <v/>
      </c>
      <c r="CV294" s="898" t="str">
        <f t="shared" si="484"/>
        <v/>
      </c>
      <c r="CW294" s="898" t="str">
        <f t="shared" si="485"/>
        <v/>
      </c>
      <c r="CX294" s="898" t="str">
        <f t="shared" si="486"/>
        <v/>
      </c>
      <c r="CY294" s="898" t="str">
        <f t="shared" si="487"/>
        <v/>
      </c>
      <c r="CZ294" s="898" t="str">
        <f t="shared" si="488"/>
        <v/>
      </c>
      <c r="DA294" s="898" t="str">
        <f t="shared" si="489"/>
        <v/>
      </c>
      <c r="DB294" s="898" t="str">
        <f t="shared" si="489"/>
        <v/>
      </c>
      <c r="DC294" s="898" t="str">
        <f t="shared" si="489"/>
        <v/>
      </c>
      <c r="DD294" s="898" t="str">
        <f t="shared" si="489"/>
        <v/>
      </c>
      <c r="DE294" s="898" t="str">
        <f t="shared" si="489"/>
        <v/>
      </c>
      <c r="DF294" s="898" t="str">
        <f t="shared" si="489"/>
        <v/>
      </c>
      <c r="DG294" s="898" t="str">
        <f t="shared" si="489"/>
        <v/>
      </c>
      <c r="DH294" s="898" t="str">
        <f t="shared" si="489"/>
        <v/>
      </c>
      <c r="DI294" s="898" t="str">
        <f t="shared" si="489"/>
        <v/>
      </c>
      <c r="DJ294" s="898" t="str">
        <f t="shared" si="489"/>
        <v/>
      </c>
      <c r="DK294" s="898">
        <f t="shared" si="489"/>
        <v>370629.1875</v>
      </c>
      <c r="DL294" s="898" t="str">
        <f t="shared" si="489"/>
        <v/>
      </c>
      <c r="DM294" s="661">
        <f t="shared" si="402"/>
        <v>0</v>
      </c>
      <c r="DN294" s="898">
        <f t="shared" si="403"/>
        <v>370629.1875</v>
      </c>
      <c r="DO294" s="516">
        <f t="shared" si="404"/>
        <v>0</v>
      </c>
      <c r="DP294" s="898">
        <f t="shared" si="405"/>
        <v>0</v>
      </c>
      <c r="DQ294" s="860" t="s">
        <v>4246</v>
      </c>
      <c r="DR294" s="1220"/>
      <c r="DS294" s="1221" t="s">
        <v>3010</v>
      </c>
      <c r="DT294" s="632"/>
    </row>
    <row r="295" spans="1:124" ht="57" x14ac:dyDescent="0.2">
      <c r="A295" s="484" t="str">
        <f t="shared" si="396"/>
        <v>Marchmont Farm Local Mobility Hub</v>
      </c>
      <c r="B295" s="1163">
        <v>292</v>
      </c>
      <c r="C295" s="1156" t="s">
        <v>4310</v>
      </c>
      <c r="D295" s="481" t="s">
        <v>2481</v>
      </c>
      <c r="E295" s="481" t="s">
        <v>53</v>
      </c>
      <c r="F295" s="481" t="s">
        <v>655</v>
      </c>
      <c r="G295" s="775" t="s">
        <v>830</v>
      </c>
      <c r="H295" s="855" t="s">
        <v>889</v>
      </c>
      <c r="I295" s="775" t="str">
        <f t="shared" si="444"/>
        <v>LS-27</v>
      </c>
      <c r="J295" s="855" t="s">
        <v>4311</v>
      </c>
      <c r="K295" s="664" t="s">
        <v>3104</v>
      </c>
      <c r="L295" s="775" t="s">
        <v>2609</v>
      </c>
      <c r="M295" s="657" t="s">
        <v>2996</v>
      </c>
      <c r="N295" s="775" t="s">
        <v>60</v>
      </c>
      <c r="O295" s="654" t="s">
        <v>525</v>
      </c>
      <c r="P295" s="657" t="s">
        <v>61</v>
      </c>
      <c r="Q295" s="852" t="s">
        <v>122</v>
      </c>
      <c r="R295" s="657"/>
      <c r="S295" s="657"/>
      <c r="T295" s="854">
        <v>370629.1875</v>
      </c>
      <c r="U295" s="854"/>
      <c r="V295" s="657" t="s">
        <v>2989</v>
      </c>
      <c r="W295" s="642">
        <f t="shared" si="441"/>
        <v>0</v>
      </c>
      <c r="X295" s="745">
        <f t="shared" si="423"/>
        <v>370629.1875</v>
      </c>
      <c r="Y295" s="745" t="s">
        <v>3106</v>
      </c>
      <c r="Z295" s="745" t="str">
        <f>_xlfn.XLOOKUP(I295, 'CALCS Aecom (July 25 2025)'!F:F, 'CALCS Aecom (July 25 2025)'!W:W)</f>
        <v>Single Scenario 1 (Step 1)</v>
      </c>
      <c r="AA295" s="650" t="s">
        <v>65</v>
      </c>
      <c r="AB295" s="892"/>
      <c r="AC295" s="661"/>
      <c r="AD295" s="661"/>
      <c r="AE295" s="661"/>
      <c r="AF295" s="661"/>
      <c r="AG295" s="661"/>
      <c r="AH295" s="661"/>
      <c r="AI295" s="661"/>
      <c r="AJ295" s="661"/>
      <c r="AK295" s="661"/>
      <c r="AL295" s="661"/>
      <c r="AM295" s="661"/>
      <c r="AN295" s="661"/>
      <c r="AO295" s="661" t="s">
        <v>66</v>
      </c>
      <c r="AP295" s="661"/>
      <c r="AQ295" s="661"/>
      <c r="AR295" s="661"/>
      <c r="AS295" s="661"/>
      <c r="AT295" s="661"/>
      <c r="AU295" s="661"/>
      <c r="AV295" s="661"/>
      <c r="AW295" s="661"/>
      <c r="AX295" s="661"/>
      <c r="AY295" s="661"/>
      <c r="AZ295" s="661"/>
      <c r="BA295" s="661"/>
      <c r="BB295" s="661"/>
      <c r="BC295" s="661"/>
      <c r="BD295" s="661"/>
      <c r="BE295" s="661"/>
      <c r="BF295" s="661"/>
      <c r="BG295" s="746"/>
      <c r="BH295" s="746"/>
      <c r="BI295" s="746"/>
      <c r="BJ295" s="746"/>
      <c r="BK295" s="746"/>
      <c r="BL295" s="746"/>
      <c r="BM295" s="746"/>
      <c r="BN295" s="746"/>
      <c r="BO295" s="892"/>
      <c r="BP295" s="892"/>
      <c r="BQ295" s="892"/>
      <c r="BR295" s="892"/>
      <c r="BS295" s="884">
        <f t="shared" si="397"/>
        <v>350</v>
      </c>
      <c r="BT295" s="661">
        <f t="shared" si="442"/>
        <v>1058.9405357142857</v>
      </c>
      <c r="BU295" s="661"/>
      <c r="BV295" s="898" t="str">
        <f t="shared" si="458"/>
        <v/>
      </c>
      <c r="BW295" s="898" t="str">
        <f t="shared" si="459"/>
        <v/>
      </c>
      <c r="BX295" s="898" t="str">
        <f t="shared" si="460"/>
        <v/>
      </c>
      <c r="BY295" s="898" t="str">
        <f t="shared" si="461"/>
        <v/>
      </c>
      <c r="BZ295" s="898" t="str">
        <f t="shared" si="462"/>
        <v/>
      </c>
      <c r="CA295" s="898" t="str">
        <f t="shared" si="463"/>
        <v/>
      </c>
      <c r="CB295" s="898" t="str">
        <f t="shared" si="464"/>
        <v/>
      </c>
      <c r="CC295" s="898" t="str">
        <f t="shared" si="465"/>
        <v/>
      </c>
      <c r="CD295" s="898" t="str">
        <f t="shared" si="466"/>
        <v/>
      </c>
      <c r="CE295" s="898" t="str">
        <f t="shared" si="467"/>
        <v/>
      </c>
      <c r="CF295" s="898" t="str">
        <f t="shared" si="468"/>
        <v/>
      </c>
      <c r="CG295" s="898" t="str">
        <f t="shared" si="469"/>
        <v/>
      </c>
      <c r="CH295" s="898" t="str">
        <f t="shared" si="470"/>
        <v/>
      </c>
      <c r="CI295" s="898">
        <f t="shared" si="471"/>
        <v>370629.1875</v>
      </c>
      <c r="CJ295" s="898" t="str">
        <f t="shared" si="472"/>
        <v/>
      </c>
      <c r="CK295" s="898" t="str">
        <f t="shared" si="473"/>
        <v/>
      </c>
      <c r="CL295" s="898" t="str">
        <f t="shared" si="474"/>
        <v/>
      </c>
      <c r="CM295" s="898" t="str">
        <f t="shared" si="475"/>
        <v/>
      </c>
      <c r="CN295" s="898" t="str">
        <f t="shared" si="476"/>
        <v/>
      </c>
      <c r="CO295" s="898" t="str">
        <f t="shared" si="477"/>
        <v/>
      </c>
      <c r="CP295" s="898" t="str">
        <f t="shared" si="478"/>
        <v/>
      </c>
      <c r="CQ295" s="898" t="str">
        <f t="shared" si="479"/>
        <v/>
      </c>
      <c r="CR295" s="898" t="str">
        <f t="shared" si="480"/>
        <v/>
      </c>
      <c r="CS295" s="898" t="str">
        <f t="shared" si="481"/>
        <v/>
      </c>
      <c r="CT295" s="898" t="str">
        <f t="shared" si="482"/>
        <v/>
      </c>
      <c r="CU295" s="898" t="str">
        <f t="shared" si="483"/>
        <v/>
      </c>
      <c r="CV295" s="898" t="str">
        <f t="shared" si="484"/>
        <v/>
      </c>
      <c r="CW295" s="898" t="str">
        <f t="shared" si="485"/>
        <v/>
      </c>
      <c r="CX295" s="898" t="str">
        <f t="shared" si="486"/>
        <v/>
      </c>
      <c r="CY295" s="898" t="str">
        <f t="shared" si="487"/>
        <v/>
      </c>
      <c r="CZ295" s="898" t="str">
        <f t="shared" si="488"/>
        <v/>
      </c>
      <c r="DA295" s="898" t="str">
        <f t="shared" si="489"/>
        <v/>
      </c>
      <c r="DB295" s="898" t="str">
        <f t="shared" si="489"/>
        <v/>
      </c>
      <c r="DC295" s="898" t="str">
        <f t="shared" si="489"/>
        <v/>
      </c>
      <c r="DD295" s="898" t="str">
        <f t="shared" si="489"/>
        <v/>
      </c>
      <c r="DE295" s="898" t="str">
        <f t="shared" si="489"/>
        <v/>
      </c>
      <c r="DF295" s="898" t="str">
        <f t="shared" si="489"/>
        <v/>
      </c>
      <c r="DG295" s="898" t="str">
        <f t="shared" si="489"/>
        <v/>
      </c>
      <c r="DH295" s="898" t="str">
        <f t="shared" si="489"/>
        <v/>
      </c>
      <c r="DI295" s="898" t="str">
        <f t="shared" si="489"/>
        <v/>
      </c>
      <c r="DJ295" s="898" t="str">
        <f t="shared" si="489"/>
        <v/>
      </c>
      <c r="DK295" s="898" t="str">
        <f t="shared" si="489"/>
        <v/>
      </c>
      <c r="DL295" s="898" t="str">
        <f t="shared" si="489"/>
        <v/>
      </c>
      <c r="DM295" s="661">
        <f t="shared" si="402"/>
        <v>370629.1875</v>
      </c>
      <c r="DN295" s="898">
        <f t="shared" si="403"/>
        <v>0</v>
      </c>
      <c r="DO295" s="516">
        <f t="shared" si="404"/>
        <v>0</v>
      </c>
      <c r="DP295" s="898">
        <f t="shared" si="405"/>
        <v>0</v>
      </c>
      <c r="DQ295" s="860" t="s">
        <v>4246</v>
      </c>
      <c r="DR295" s="1220"/>
      <c r="DS295" s="1221" t="s">
        <v>4248</v>
      </c>
      <c r="DT295" s="632"/>
    </row>
    <row r="296" spans="1:124" ht="57" x14ac:dyDescent="0.2">
      <c r="A296" s="484" t="str">
        <f t="shared" si="396"/>
        <v>Polehanger Lane Local Mobility Hub</v>
      </c>
      <c r="B296" s="1163">
        <v>293</v>
      </c>
      <c r="C296" s="1156" t="s">
        <v>4312</v>
      </c>
      <c r="D296" s="481" t="s">
        <v>2481</v>
      </c>
      <c r="E296" s="481" t="s">
        <v>53</v>
      </c>
      <c r="F296" s="481" t="s">
        <v>655</v>
      </c>
      <c r="G296" s="775" t="s">
        <v>830</v>
      </c>
      <c r="H296" s="855" t="s">
        <v>891</v>
      </c>
      <c r="I296" s="775" t="str">
        <f t="shared" si="444"/>
        <v>LS-28</v>
      </c>
      <c r="J296" s="855" t="s">
        <v>4313</v>
      </c>
      <c r="K296" s="664" t="s">
        <v>3104</v>
      </c>
      <c r="L296" s="775" t="s">
        <v>1370</v>
      </c>
      <c r="M296" s="657" t="s">
        <v>2996</v>
      </c>
      <c r="N296" s="775" t="s">
        <v>60</v>
      </c>
      <c r="O296" s="654" t="s">
        <v>525</v>
      </c>
      <c r="P296" s="657" t="s">
        <v>61</v>
      </c>
      <c r="Q296" s="852" t="s">
        <v>122</v>
      </c>
      <c r="R296" s="657"/>
      <c r="S296" s="657"/>
      <c r="T296" s="854">
        <v>370629.1875</v>
      </c>
      <c r="U296" s="854"/>
      <c r="V296" s="657" t="s">
        <v>2989</v>
      </c>
      <c r="W296" s="642">
        <f t="shared" si="441"/>
        <v>0</v>
      </c>
      <c r="X296" s="745">
        <f t="shared" si="423"/>
        <v>370629.1875</v>
      </c>
      <c r="Y296" s="745" t="s">
        <v>3106</v>
      </c>
      <c r="Z296" s="745" t="str">
        <f>_xlfn.XLOOKUP(I296, 'CALCS Aecom (July 25 2025)'!F:F, 'CALCS Aecom (July 25 2025)'!W:W)</f>
        <v>Single Scenario 1 (Step 1)</v>
      </c>
      <c r="AA296" s="650" t="s">
        <v>65</v>
      </c>
      <c r="AB296" s="661"/>
      <c r="AC296" s="661"/>
      <c r="AD296" s="661"/>
      <c r="AE296" s="661"/>
      <c r="AF296" s="661"/>
      <c r="AG296" s="661"/>
      <c r="AH296" s="661"/>
      <c r="AI296" s="661"/>
      <c r="AJ296" s="661"/>
      <c r="AK296" s="661"/>
      <c r="AL296" s="892" t="s">
        <v>66</v>
      </c>
      <c r="AM296" s="661"/>
      <c r="AN296" s="661"/>
      <c r="AO296" s="661"/>
      <c r="AP296" s="661"/>
      <c r="AQ296" s="661"/>
      <c r="AR296" s="661"/>
      <c r="AS296" s="661"/>
      <c r="AT296" s="661"/>
      <c r="AU296" s="661"/>
      <c r="AV296" s="661"/>
      <c r="AW296" s="661"/>
      <c r="AX296" s="661"/>
      <c r="AY296" s="661"/>
      <c r="AZ296" s="661"/>
      <c r="BA296" s="661"/>
      <c r="BB296" s="661"/>
      <c r="BC296" s="661"/>
      <c r="BD296" s="661"/>
      <c r="BE296" s="661"/>
      <c r="BF296" s="661"/>
      <c r="BG296" s="746"/>
      <c r="BH296" s="746"/>
      <c r="BI296" s="746"/>
      <c r="BJ296" s="746"/>
      <c r="BK296" s="746"/>
      <c r="BL296" s="746"/>
      <c r="BM296" s="746"/>
      <c r="BN296" s="746"/>
      <c r="BO296" s="892"/>
      <c r="BP296" s="892"/>
      <c r="BQ296" s="892"/>
      <c r="BR296" s="892"/>
      <c r="BS296" s="884">
        <f t="shared" si="397"/>
        <v>750</v>
      </c>
      <c r="BT296" s="661">
        <f t="shared" si="442"/>
        <v>494.17225000000002</v>
      </c>
      <c r="BU296" s="661"/>
      <c r="BV296" s="898" t="str">
        <f t="shared" si="458"/>
        <v/>
      </c>
      <c r="BW296" s="898" t="str">
        <f t="shared" si="459"/>
        <v/>
      </c>
      <c r="BX296" s="898" t="str">
        <f t="shared" si="460"/>
        <v/>
      </c>
      <c r="BY296" s="898" t="str">
        <f t="shared" si="461"/>
        <v/>
      </c>
      <c r="BZ296" s="898" t="str">
        <f t="shared" si="462"/>
        <v/>
      </c>
      <c r="CA296" s="898" t="str">
        <f t="shared" si="463"/>
        <v/>
      </c>
      <c r="CB296" s="898" t="str">
        <f t="shared" si="464"/>
        <v/>
      </c>
      <c r="CC296" s="898" t="str">
        <f t="shared" si="465"/>
        <v/>
      </c>
      <c r="CD296" s="898" t="str">
        <f t="shared" si="466"/>
        <v/>
      </c>
      <c r="CE296" s="898" t="str">
        <f t="shared" si="467"/>
        <v/>
      </c>
      <c r="CF296" s="898">
        <f t="shared" si="468"/>
        <v>370629.1875</v>
      </c>
      <c r="CG296" s="898" t="str">
        <f t="shared" si="469"/>
        <v/>
      </c>
      <c r="CH296" s="898" t="str">
        <f t="shared" si="470"/>
        <v/>
      </c>
      <c r="CI296" s="898" t="str">
        <f t="shared" si="471"/>
        <v/>
      </c>
      <c r="CJ296" s="898" t="str">
        <f t="shared" si="472"/>
        <v/>
      </c>
      <c r="CK296" s="898" t="str">
        <f t="shared" si="473"/>
        <v/>
      </c>
      <c r="CL296" s="898" t="str">
        <f t="shared" si="474"/>
        <v/>
      </c>
      <c r="CM296" s="898" t="str">
        <f t="shared" si="475"/>
        <v/>
      </c>
      <c r="CN296" s="898" t="str">
        <f t="shared" si="476"/>
        <v/>
      </c>
      <c r="CO296" s="898" t="str">
        <f t="shared" si="477"/>
        <v/>
      </c>
      <c r="CP296" s="898" t="str">
        <f t="shared" si="478"/>
        <v/>
      </c>
      <c r="CQ296" s="898" t="str">
        <f t="shared" si="479"/>
        <v/>
      </c>
      <c r="CR296" s="898" t="str">
        <f t="shared" si="480"/>
        <v/>
      </c>
      <c r="CS296" s="898" t="str">
        <f t="shared" si="481"/>
        <v/>
      </c>
      <c r="CT296" s="898" t="str">
        <f t="shared" si="482"/>
        <v/>
      </c>
      <c r="CU296" s="898" t="str">
        <f t="shared" si="483"/>
        <v/>
      </c>
      <c r="CV296" s="898" t="str">
        <f t="shared" si="484"/>
        <v/>
      </c>
      <c r="CW296" s="898" t="str">
        <f t="shared" si="485"/>
        <v/>
      </c>
      <c r="CX296" s="898" t="str">
        <f t="shared" si="486"/>
        <v/>
      </c>
      <c r="CY296" s="898" t="str">
        <f t="shared" si="487"/>
        <v/>
      </c>
      <c r="CZ296" s="898" t="str">
        <f t="shared" si="488"/>
        <v/>
      </c>
      <c r="DA296" s="898" t="str">
        <f t="shared" si="489"/>
        <v/>
      </c>
      <c r="DB296" s="898" t="str">
        <f t="shared" si="489"/>
        <v/>
      </c>
      <c r="DC296" s="898" t="str">
        <f t="shared" si="489"/>
        <v/>
      </c>
      <c r="DD296" s="898" t="str">
        <f t="shared" si="489"/>
        <v/>
      </c>
      <c r="DE296" s="898" t="str">
        <f t="shared" si="489"/>
        <v/>
      </c>
      <c r="DF296" s="898" t="str">
        <f t="shared" si="489"/>
        <v/>
      </c>
      <c r="DG296" s="898" t="str">
        <f t="shared" si="489"/>
        <v/>
      </c>
      <c r="DH296" s="898" t="str">
        <f t="shared" si="489"/>
        <v/>
      </c>
      <c r="DI296" s="898" t="str">
        <f t="shared" si="489"/>
        <v/>
      </c>
      <c r="DJ296" s="898" t="str">
        <f t="shared" si="489"/>
        <v/>
      </c>
      <c r="DK296" s="898" t="str">
        <f t="shared" si="489"/>
        <v/>
      </c>
      <c r="DL296" s="898" t="str">
        <f t="shared" si="489"/>
        <v/>
      </c>
      <c r="DM296" s="661">
        <f t="shared" si="402"/>
        <v>370629.1875</v>
      </c>
      <c r="DN296" s="898">
        <f t="shared" si="403"/>
        <v>0</v>
      </c>
      <c r="DO296" s="516">
        <f t="shared" si="404"/>
        <v>0</v>
      </c>
      <c r="DP296" s="898">
        <f t="shared" si="405"/>
        <v>0</v>
      </c>
      <c r="DQ296" s="860" t="s">
        <v>4246</v>
      </c>
      <c r="DR296" s="1220"/>
      <c r="DS296" s="1221" t="s">
        <v>4248</v>
      </c>
      <c r="DT296" s="632"/>
    </row>
    <row r="297" spans="1:124" ht="57" x14ac:dyDescent="0.2">
      <c r="A297" s="484" t="str">
        <f t="shared" si="396"/>
        <v>Shendish Manor and Fairfields Local Mobility Hub</v>
      </c>
      <c r="B297" s="1163">
        <v>294</v>
      </c>
      <c r="C297" s="1156" t="s">
        <v>4314</v>
      </c>
      <c r="D297" s="481" t="s">
        <v>2481</v>
      </c>
      <c r="E297" s="481" t="s">
        <v>53</v>
      </c>
      <c r="F297" s="481" t="s">
        <v>655</v>
      </c>
      <c r="G297" s="775" t="s">
        <v>830</v>
      </c>
      <c r="H297" s="855" t="s">
        <v>893</v>
      </c>
      <c r="I297" s="775" t="str">
        <f t="shared" si="444"/>
        <v>LS-29</v>
      </c>
      <c r="J297" s="855" t="s">
        <v>4315</v>
      </c>
      <c r="K297" s="664" t="s">
        <v>3104</v>
      </c>
      <c r="L297" s="775" t="s">
        <v>1369</v>
      </c>
      <c r="M297" s="657" t="s">
        <v>2996</v>
      </c>
      <c r="N297" s="775" t="s">
        <v>60</v>
      </c>
      <c r="O297" s="654" t="s">
        <v>525</v>
      </c>
      <c r="P297" s="657" t="s">
        <v>61</v>
      </c>
      <c r="Q297" s="852" t="s">
        <v>122</v>
      </c>
      <c r="R297" s="657"/>
      <c r="S297" s="657"/>
      <c r="T297" s="854">
        <v>370629.1875</v>
      </c>
      <c r="U297" s="854"/>
      <c r="V297" s="657" t="s">
        <v>2989</v>
      </c>
      <c r="W297" s="642">
        <f t="shared" si="441"/>
        <v>0</v>
      </c>
      <c r="X297" s="745">
        <f t="shared" si="423"/>
        <v>370629.1875</v>
      </c>
      <c r="Y297" s="745" t="s">
        <v>3106</v>
      </c>
      <c r="Z297" s="745" t="str">
        <f>_xlfn.XLOOKUP(I297, 'CALCS Aecom (July 25 2025)'!F:F, 'CALCS Aecom (July 25 2025)'!W:W)</f>
        <v>Single Scenario 1 (Step 1)</v>
      </c>
      <c r="AA297" s="650" t="s">
        <v>65</v>
      </c>
      <c r="AB297" s="661"/>
      <c r="AC297" s="661"/>
      <c r="AD297" s="661"/>
      <c r="AE297" s="661"/>
      <c r="AF297" s="661"/>
      <c r="AG297" s="661"/>
      <c r="AH297" s="661"/>
      <c r="AI297" s="661"/>
      <c r="AJ297" s="661"/>
      <c r="AK297" s="892" t="s">
        <v>66</v>
      </c>
      <c r="AL297" s="661"/>
      <c r="AM297" s="661"/>
      <c r="AN297" s="661"/>
      <c r="AO297" s="661"/>
      <c r="AP297" s="661"/>
      <c r="AQ297" s="661"/>
      <c r="AR297" s="661"/>
      <c r="AS297" s="661"/>
      <c r="AT297" s="661"/>
      <c r="AU297" s="661"/>
      <c r="AV297" s="661"/>
      <c r="AW297" s="661"/>
      <c r="AX297" s="661"/>
      <c r="AY297" s="661"/>
      <c r="AZ297" s="661"/>
      <c r="BA297" s="661"/>
      <c r="BB297" s="661"/>
      <c r="BC297" s="661"/>
      <c r="BD297" s="661"/>
      <c r="BE297" s="661"/>
      <c r="BF297" s="661"/>
      <c r="BG297" s="746"/>
      <c r="BH297" s="746"/>
      <c r="BI297" s="746"/>
      <c r="BJ297" s="746"/>
      <c r="BK297" s="746"/>
      <c r="BL297" s="746"/>
      <c r="BM297" s="746"/>
      <c r="BN297" s="746"/>
      <c r="BO297" s="892"/>
      <c r="BP297" s="892"/>
      <c r="BQ297" s="892"/>
      <c r="BR297" s="892"/>
      <c r="BS297" s="884">
        <f t="shared" si="397"/>
        <v>500</v>
      </c>
      <c r="BT297" s="661">
        <f t="shared" si="442"/>
        <v>741.258375</v>
      </c>
      <c r="BU297" s="661"/>
      <c r="BV297" s="898" t="str">
        <f t="shared" si="458"/>
        <v/>
      </c>
      <c r="BW297" s="898" t="str">
        <f t="shared" si="459"/>
        <v/>
      </c>
      <c r="BX297" s="898" t="str">
        <f t="shared" si="460"/>
        <v/>
      </c>
      <c r="BY297" s="898" t="str">
        <f t="shared" si="461"/>
        <v/>
      </c>
      <c r="BZ297" s="898" t="str">
        <f t="shared" si="462"/>
        <v/>
      </c>
      <c r="CA297" s="898" t="str">
        <f t="shared" si="463"/>
        <v/>
      </c>
      <c r="CB297" s="898" t="str">
        <f t="shared" si="464"/>
        <v/>
      </c>
      <c r="CC297" s="898" t="str">
        <f t="shared" si="465"/>
        <v/>
      </c>
      <c r="CD297" s="898" t="str">
        <f t="shared" si="466"/>
        <v/>
      </c>
      <c r="CE297" s="898">
        <f t="shared" si="467"/>
        <v>370629.1875</v>
      </c>
      <c r="CF297" s="898" t="str">
        <f t="shared" si="468"/>
        <v/>
      </c>
      <c r="CG297" s="898" t="str">
        <f t="shared" si="469"/>
        <v/>
      </c>
      <c r="CH297" s="898" t="str">
        <f t="shared" si="470"/>
        <v/>
      </c>
      <c r="CI297" s="898" t="str">
        <f t="shared" si="471"/>
        <v/>
      </c>
      <c r="CJ297" s="898" t="str">
        <f t="shared" si="472"/>
        <v/>
      </c>
      <c r="CK297" s="898" t="str">
        <f t="shared" si="473"/>
        <v/>
      </c>
      <c r="CL297" s="898" t="str">
        <f t="shared" si="474"/>
        <v/>
      </c>
      <c r="CM297" s="898" t="str">
        <f t="shared" si="475"/>
        <v/>
      </c>
      <c r="CN297" s="898" t="str">
        <f t="shared" si="476"/>
        <v/>
      </c>
      <c r="CO297" s="898" t="str">
        <f t="shared" si="477"/>
        <v/>
      </c>
      <c r="CP297" s="898" t="str">
        <f t="shared" si="478"/>
        <v/>
      </c>
      <c r="CQ297" s="898" t="str">
        <f t="shared" si="479"/>
        <v/>
      </c>
      <c r="CR297" s="898" t="str">
        <f t="shared" si="480"/>
        <v/>
      </c>
      <c r="CS297" s="898" t="str">
        <f t="shared" si="481"/>
        <v/>
      </c>
      <c r="CT297" s="898" t="str">
        <f t="shared" si="482"/>
        <v/>
      </c>
      <c r="CU297" s="898" t="str">
        <f t="shared" si="483"/>
        <v/>
      </c>
      <c r="CV297" s="898" t="str">
        <f t="shared" si="484"/>
        <v/>
      </c>
      <c r="CW297" s="898" t="str">
        <f t="shared" si="485"/>
        <v/>
      </c>
      <c r="CX297" s="898" t="str">
        <f t="shared" si="486"/>
        <v/>
      </c>
      <c r="CY297" s="898" t="str">
        <f t="shared" si="487"/>
        <v/>
      </c>
      <c r="CZ297" s="898" t="str">
        <f t="shared" si="488"/>
        <v/>
      </c>
      <c r="DA297" s="898" t="str">
        <f t="shared" si="489"/>
        <v/>
      </c>
      <c r="DB297" s="898" t="str">
        <f t="shared" si="489"/>
        <v/>
      </c>
      <c r="DC297" s="898" t="str">
        <f t="shared" si="489"/>
        <v/>
      </c>
      <c r="DD297" s="898" t="str">
        <f t="shared" si="489"/>
        <v/>
      </c>
      <c r="DE297" s="898" t="str">
        <f t="shared" si="489"/>
        <v/>
      </c>
      <c r="DF297" s="898" t="str">
        <f t="shared" si="489"/>
        <v/>
      </c>
      <c r="DG297" s="898" t="str">
        <f t="shared" si="489"/>
        <v/>
      </c>
      <c r="DH297" s="898" t="str">
        <f t="shared" si="489"/>
        <v/>
      </c>
      <c r="DI297" s="898" t="str">
        <f t="shared" si="489"/>
        <v/>
      </c>
      <c r="DJ297" s="898" t="str">
        <f t="shared" si="489"/>
        <v/>
      </c>
      <c r="DK297" s="898" t="str">
        <f t="shared" si="489"/>
        <v/>
      </c>
      <c r="DL297" s="898" t="str">
        <f t="shared" si="489"/>
        <v/>
      </c>
      <c r="DM297" s="661">
        <f t="shared" si="402"/>
        <v>370629.1875</v>
      </c>
      <c r="DN297" s="898">
        <f t="shared" si="403"/>
        <v>0</v>
      </c>
      <c r="DO297" s="516">
        <f t="shared" si="404"/>
        <v>0</v>
      </c>
      <c r="DP297" s="898">
        <f t="shared" si="405"/>
        <v>0</v>
      </c>
      <c r="DQ297" s="860" t="s">
        <v>4246</v>
      </c>
      <c r="DR297" s="1220"/>
      <c r="DS297" s="1221" t="s">
        <v>4248</v>
      </c>
      <c r="DT297" s="632"/>
    </row>
    <row r="298" spans="1:124" ht="85.5" x14ac:dyDescent="0.2">
      <c r="A298" s="484" t="str">
        <f t="shared" si="396"/>
        <v>Hemel Hempstead Station Forecourt Enhancements (Metro Mobility Hub)</v>
      </c>
      <c r="B298" s="1163">
        <v>295</v>
      </c>
      <c r="C298" s="1156" t="s">
        <v>4316</v>
      </c>
      <c r="D298" s="481" t="s">
        <v>2481</v>
      </c>
      <c r="E298" s="481" t="s">
        <v>53</v>
      </c>
      <c r="F298" s="481" t="s">
        <v>655</v>
      </c>
      <c r="G298" s="775" t="s">
        <v>830</v>
      </c>
      <c r="H298" s="855" t="s">
        <v>895</v>
      </c>
      <c r="I298" s="775" t="str">
        <f t="shared" si="444"/>
        <v>LS-30</v>
      </c>
      <c r="J298" s="855" t="s">
        <v>4317</v>
      </c>
      <c r="K298" s="664" t="s">
        <v>3104</v>
      </c>
      <c r="L298" s="852" t="s">
        <v>3167</v>
      </c>
      <c r="M298" s="713" t="s">
        <v>2996</v>
      </c>
      <c r="N298" s="775" t="s">
        <v>81</v>
      </c>
      <c r="O298" s="657" t="s">
        <v>4318</v>
      </c>
      <c r="P298" s="657" t="s">
        <v>77</v>
      </c>
      <c r="Q298" s="852" t="s">
        <v>122</v>
      </c>
      <c r="R298" s="657"/>
      <c r="S298" s="657"/>
      <c r="T298" s="854">
        <v>720694</v>
      </c>
      <c r="U298" s="854"/>
      <c r="V298" s="657" t="s">
        <v>4245</v>
      </c>
      <c r="W298" s="642">
        <f t="shared" si="441"/>
        <v>0</v>
      </c>
      <c r="X298" s="745">
        <f t="shared" si="423"/>
        <v>720694</v>
      </c>
      <c r="Y298" s="745" t="s">
        <v>3106</v>
      </c>
      <c r="Z298" s="745" t="str">
        <f>_xlfn.XLOOKUP(I298, 'CALCS Aecom (July 25 2025)'!F:F, 'CALCS Aecom (July 25 2025)'!W:W)</f>
        <v>Multiple Scenario 2 (Step 8)</v>
      </c>
      <c r="AA298" s="1331" t="s">
        <v>3220</v>
      </c>
      <c r="AB298" s="661" t="s">
        <v>66</v>
      </c>
      <c r="AC298" s="661" t="s">
        <v>66</v>
      </c>
      <c r="AD298" s="661" t="s">
        <v>66</v>
      </c>
      <c r="AE298" s="661" t="s">
        <v>66</v>
      </c>
      <c r="AF298" s="661" t="s">
        <v>66</v>
      </c>
      <c r="AG298" s="661" t="s">
        <v>66</v>
      </c>
      <c r="AH298" s="661" t="s">
        <v>66</v>
      </c>
      <c r="AI298" s="661" t="s">
        <v>66</v>
      </c>
      <c r="AJ298" s="661" t="s">
        <v>66</v>
      </c>
      <c r="AK298" s="661" t="s">
        <v>66</v>
      </c>
      <c r="AL298" s="661" t="s">
        <v>66</v>
      </c>
      <c r="AM298" s="661" t="s">
        <v>66</v>
      </c>
      <c r="AN298" s="661" t="s">
        <v>66</v>
      </c>
      <c r="AO298" s="661" t="s">
        <v>66</v>
      </c>
      <c r="AP298" s="661" t="s">
        <v>66</v>
      </c>
      <c r="AQ298" s="661" t="s">
        <v>66</v>
      </c>
      <c r="AR298" s="661" t="s">
        <v>66</v>
      </c>
      <c r="AS298" s="661"/>
      <c r="AT298" s="661"/>
      <c r="AU298" s="661"/>
      <c r="AV298" s="661"/>
      <c r="AW298" s="661"/>
      <c r="AX298" s="661"/>
      <c r="AY298" s="661"/>
      <c r="AZ298" s="661"/>
      <c r="BA298" s="661"/>
      <c r="BB298" s="661"/>
      <c r="BC298" s="661"/>
      <c r="BD298" s="661"/>
      <c r="BE298" s="661"/>
      <c r="BF298" s="661"/>
      <c r="BG298" s="746"/>
      <c r="BH298" s="746"/>
      <c r="BI298" s="746"/>
      <c r="BJ298" s="746"/>
      <c r="BK298" s="746"/>
      <c r="BL298" s="746"/>
      <c r="BM298" s="746"/>
      <c r="BN298" s="746"/>
      <c r="BO298" s="661" t="s">
        <v>66</v>
      </c>
      <c r="BP298" s="661" t="s">
        <v>66</v>
      </c>
      <c r="BQ298" s="661" t="s">
        <v>66</v>
      </c>
      <c r="BR298" s="654"/>
      <c r="BS298" s="884">
        <f t="shared" si="397"/>
        <v>18054</v>
      </c>
      <c r="BT298" s="661">
        <f t="shared" si="442"/>
        <v>39.918799158081313</v>
      </c>
      <c r="BU298" s="661" t="str">
        <f t="shared" ref="BU298:BU305" si="490">IF(SUM(BV298:DL298)=X298, "GOOD", "ERROR")</f>
        <v>GOOD</v>
      </c>
      <c r="BV298" s="898">
        <f t="shared" si="458"/>
        <v>199593.99579040657</v>
      </c>
      <c r="BW298" s="898">
        <f t="shared" si="459"/>
        <v>7983.759831616263</v>
      </c>
      <c r="BX298" s="898">
        <f t="shared" si="460"/>
        <v>17963.45962113659</v>
      </c>
      <c r="BY298" s="898">
        <f t="shared" si="461"/>
        <v>13971.57970532846</v>
      </c>
      <c r="BZ298" s="898">
        <f t="shared" si="462"/>
        <v>19959.399579040655</v>
      </c>
      <c r="CA298" s="898">
        <f t="shared" si="463"/>
        <v>19161.023595879029</v>
      </c>
      <c r="CB298" s="898">
        <f t="shared" si="464"/>
        <v>3991.8799158081315</v>
      </c>
      <c r="CC298" s="898">
        <f t="shared" si="465"/>
        <v>15568.331671651713</v>
      </c>
      <c r="CD298" s="898">
        <f t="shared" si="466"/>
        <v>19959.399579040655</v>
      </c>
      <c r="CE298" s="898">
        <f t="shared" si="467"/>
        <v>19959.399579040655</v>
      </c>
      <c r="CF298" s="898">
        <f t="shared" si="468"/>
        <v>29939.099368560986</v>
      </c>
      <c r="CG298" s="898">
        <f t="shared" si="469"/>
        <v>7983.759831616263</v>
      </c>
      <c r="CH298" s="898">
        <f t="shared" si="470"/>
        <v>9340.9990029910277</v>
      </c>
      <c r="CI298" s="898">
        <f t="shared" si="471"/>
        <v>13971.57970532846</v>
      </c>
      <c r="CJ298" s="898">
        <f t="shared" si="472"/>
        <v>3592.6919242273184</v>
      </c>
      <c r="CK298" s="898">
        <f t="shared" si="473"/>
        <v>3193.5039326465048</v>
      </c>
      <c r="CL298" s="898">
        <f t="shared" si="474"/>
        <v>95006.741996233526</v>
      </c>
      <c r="CM298" s="898" t="str">
        <f t="shared" si="475"/>
        <v/>
      </c>
      <c r="CN298" s="898" t="str">
        <f t="shared" si="476"/>
        <v/>
      </c>
      <c r="CO298" s="898" t="str">
        <f t="shared" si="477"/>
        <v/>
      </c>
      <c r="CP298" s="898" t="str">
        <f t="shared" si="478"/>
        <v/>
      </c>
      <c r="CQ298" s="898" t="str">
        <f t="shared" si="479"/>
        <v/>
      </c>
      <c r="CR298" s="898" t="str">
        <f t="shared" si="480"/>
        <v/>
      </c>
      <c r="CS298" s="898" t="str">
        <f t="shared" si="481"/>
        <v/>
      </c>
      <c r="CT298" s="898" t="str">
        <f t="shared" si="482"/>
        <v/>
      </c>
      <c r="CU298" s="898" t="str">
        <f t="shared" si="483"/>
        <v/>
      </c>
      <c r="CV298" s="898" t="str">
        <f t="shared" si="484"/>
        <v/>
      </c>
      <c r="CW298" s="898" t="str">
        <f t="shared" si="485"/>
        <v/>
      </c>
      <c r="CX298" s="898" t="str">
        <f t="shared" si="486"/>
        <v/>
      </c>
      <c r="CY298" s="898" t="str">
        <f t="shared" si="487"/>
        <v/>
      </c>
      <c r="CZ298" s="898" t="str">
        <f t="shared" si="488"/>
        <v/>
      </c>
      <c r="DA298" s="898" t="str">
        <f t="shared" si="489"/>
        <v/>
      </c>
      <c r="DB298" s="898" t="str">
        <f t="shared" si="489"/>
        <v/>
      </c>
      <c r="DC298" s="898" t="str">
        <f t="shared" si="489"/>
        <v/>
      </c>
      <c r="DD298" s="898" t="str">
        <f t="shared" si="489"/>
        <v/>
      </c>
      <c r="DE298" s="898" t="str">
        <f t="shared" si="489"/>
        <v/>
      </c>
      <c r="DF298" s="898" t="str">
        <f t="shared" si="489"/>
        <v/>
      </c>
      <c r="DG298" s="898" t="str">
        <f t="shared" si="489"/>
        <v/>
      </c>
      <c r="DH298" s="898" t="str">
        <f t="shared" si="489"/>
        <v/>
      </c>
      <c r="DI298" s="898">
        <f t="shared" si="489"/>
        <v>59878.198737121973</v>
      </c>
      <c r="DJ298" s="898">
        <f t="shared" si="489"/>
        <v>63870.078652930104</v>
      </c>
      <c r="DK298" s="898">
        <f t="shared" si="489"/>
        <v>95805.117979395145</v>
      </c>
      <c r="DL298" s="898" t="str">
        <f t="shared" si="489"/>
        <v/>
      </c>
      <c r="DM298" s="661">
        <f t="shared" si="402"/>
        <v>501140.60463055276</v>
      </c>
      <c r="DN298" s="898">
        <f t="shared" si="403"/>
        <v>219553.39536944721</v>
      </c>
      <c r="DO298" s="516">
        <f t="shared" si="404"/>
        <v>0</v>
      </c>
      <c r="DP298" s="898">
        <f t="shared" si="405"/>
        <v>0</v>
      </c>
      <c r="DQ298" s="860" t="s">
        <v>4246</v>
      </c>
      <c r="DR298" s="610" t="s">
        <v>4247</v>
      </c>
      <c r="DS298" s="1221" t="s">
        <v>4248</v>
      </c>
      <c r="DT298" s="632"/>
    </row>
    <row r="299" spans="1:124" ht="57" x14ac:dyDescent="0.2">
      <c r="A299" s="484" t="str">
        <f t="shared" si="396"/>
        <v>Hemel Hempstead Station Upgrade</v>
      </c>
      <c r="B299" s="1163">
        <v>296</v>
      </c>
      <c r="C299" s="1156" t="s">
        <v>4319</v>
      </c>
      <c r="D299" s="481" t="s">
        <v>2481</v>
      </c>
      <c r="E299" s="481" t="s">
        <v>53</v>
      </c>
      <c r="F299" s="481" t="s">
        <v>655</v>
      </c>
      <c r="G299" s="775" t="s">
        <v>897</v>
      </c>
      <c r="H299" s="855" t="s">
        <v>898</v>
      </c>
      <c r="I299" s="775" t="str">
        <f t="shared" si="444"/>
        <v>LS-31</v>
      </c>
      <c r="J299" s="855" t="s">
        <v>4320</v>
      </c>
      <c r="K299" s="664" t="s">
        <v>3104</v>
      </c>
      <c r="L299" s="738" t="s">
        <v>63</v>
      </c>
      <c r="M299" s="657" t="s">
        <v>2996</v>
      </c>
      <c r="N299" s="775" t="s">
        <v>81</v>
      </c>
      <c r="O299" s="657" t="s">
        <v>4321</v>
      </c>
      <c r="P299" s="657" t="s">
        <v>77</v>
      </c>
      <c r="Q299" s="852" t="s">
        <v>181</v>
      </c>
      <c r="R299" s="661">
        <v>2000000</v>
      </c>
      <c r="S299" s="661">
        <v>9000000</v>
      </c>
      <c r="T299" s="853">
        <f>(R299+S299)/2</f>
        <v>5500000</v>
      </c>
      <c r="U299" s="740">
        <v>5500000</v>
      </c>
      <c r="V299" s="657" t="s">
        <v>718</v>
      </c>
      <c r="W299" s="723">
        <f>T299-U299</f>
        <v>0</v>
      </c>
      <c r="X299" s="745">
        <f t="shared" si="423"/>
        <v>0</v>
      </c>
      <c r="Y299" s="745"/>
      <c r="Z299" s="745"/>
      <c r="AA299" s="1331" t="s">
        <v>3220</v>
      </c>
      <c r="AB299" s="661"/>
      <c r="AC299" s="661"/>
      <c r="AD299" s="661"/>
      <c r="AE299" s="661"/>
      <c r="AF299" s="661"/>
      <c r="AG299" s="661"/>
      <c r="AH299" s="661"/>
      <c r="AI299" s="661"/>
      <c r="AJ299" s="661"/>
      <c r="AK299" s="661"/>
      <c r="AL299" s="661"/>
      <c r="AM299" s="661"/>
      <c r="AN299" s="661"/>
      <c r="AO299" s="661"/>
      <c r="AP299" s="661"/>
      <c r="AQ299" s="661"/>
      <c r="AR299" s="661"/>
      <c r="AS299" s="661"/>
      <c r="AT299" s="661"/>
      <c r="AU299" s="661"/>
      <c r="AV299" s="661"/>
      <c r="AW299" s="661"/>
      <c r="AX299" s="661"/>
      <c r="AY299" s="661"/>
      <c r="AZ299" s="661"/>
      <c r="BA299" s="661"/>
      <c r="BB299" s="661"/>
      <c r="BC299" s="661"/>
      <c r="BD299" s="661"/>
      <c r="BE299" s="661"/>
      <c r="BF299" s="661"/>
      <c r="BG299" s="896"/>
      <c r="BH299" s="896"/>
      <c r="BI299" s="896"/>
      <c r="BJ299" s="896"/>
      <c r="BK299" s="896"/>
      <c r="BL299" s="896"/>
      <c r="BM299" s="896"/>
      <c r="BN299" s="896"/>
      <c r="BO299" s="661"/>
      <c r="BP299" s="661"/>
      <c r="BQ299" s="661"/>
      <c r="BR299" s="661"/>
      <c r="BS299" s="884">
        <f t="shared" si="397"/>
        <v>0</v>
      </c>
      <c r="BT299" s="661"/>
      <c r="BU299" s="661" t="str">
        <f t="shared" si="490"/>
        <v>GOOD</v>
      </c>
      <c r="BV299" s="898" t="str">
        <f t="shared" si="458"/>
        <v/>
      </c>
      <c r="BW299" s="898" t="str">
        <f t="shared" si="459"/>
        <v/>
      </c>
      <c r="BX299" s="898" t="str">
        <f t="shared" si="460"/>
        <v/>
      </c>
      <c r="BY299" s="898" t="str">
        <f t="shared" si="461"/>
        <v/>
      </c>
      <c r="BZ299" s="898" t="str">
        <f t="shared" si="462"/>
        <v/>
      </c>
      <c r="CA299" s="898" t="str">
        <f t="shared" si="463"/>
        <v/>
      </c>
      <c r="CB299" s="898" t="str">
        <f t="shared" si="464"/>
        <v/>
      </c>
      <c r="CC299" s="898" t="str">
        <f t="shared" si="465"/>
        <v/>
      </c>
      <c r="CD299" s="898" t="str">
        <f t="shared" si="466"/>
        <v/>
      </c>
      <c r="CE299" s="898" t="str">
        <f t="shared" si="467"/>
        <v/>
      </c>
      <c r="CF299" s="898" t="str">
        <f t="shared" si="468"/>
        <v/>
      </c>
      <c r="CG299" s="898" t="str">
        <f t="shared" si="469"/>
        <v/>
      </c>
      <c r="CH299" s="898" t="str">
        <f t="shared" si="470"/>
        <v/>
      </c>
      <c r="CI299" s="898" t="str">
        <f t="shared" si="471"/>
        <v/>
      </c>
      <c r="CJ299" s="898" t="str">
        <f t="shared" si="472"/>
        <v/>
      </c>
      <c r="CK299" s="898" t="str">
        <f t="shared" si="473"/>
        <v/>
      </c>
      <c r="CL299" s="898" t="str">
        <f t="shared" si="474"/>
        <v/>
      </c>
      <c r="CM299" s="898" t="str">
        <f t="shared" si="475"/>
        <v/>
      </c>
      <c r="CN299" s="898" t="str">
        <f t="shared" si="476"/>
        <v/>
      </c>
      <c r="CO299" s="898" t="str">
        <f t="shared" si="477"/>
        <v/>
      </c>
      <c r="CP299" s="898" t="str">
        <f t="shared" si="478"/>
        <v/>
      </c>
      <c r="CQ299" s="898" t="str">
        <f t="shared" si="479"/>
        <v/>
      </c>
      <c r="CR299" s="898" t="str">
        <f t="shared" si="480"/>
        <v/>
      </c>
      <c r="CS299" s="898" t="str">
        <f t="shared" si="481"/>
        <v/>
      </c>
      <c r="CT299" s="898" t="str">
        <f t="shared" si="482"/>
        <v/>
      </c>
      <c r="CU299" s="898" t="str">
        <f t="shared" si="483"/>
        <v/>
      </c>
      <c r="CV299" s="898" t="str">
        <f t="shared" si="484"/>
        <v/>
      </c>
      <c r="CW299" s="898" t="str">
        <f t="shared" si="485"/>
        <v/>
      </c>
      <c r="CX299" s="898" t="str">
        <f t="shared" si="486"/>
        <v/>
      </c>
      <c r="CY299" s="898" t="str">
        <f t="shared" si="487"/>
        <v/>
      </c>
      <c r="CZ299" s="898" t="str">
        <f t="shared" si="488"/>
        <v/>
      </c>
      <c r="DA299" s="898"/>
      <c r="DB299" s="898"/>
      <c r="DC299" s="898"/>
      <c r="DD299" s="898"/>
      <c r="DE299" s="898"/>
      <c r="DF299" s="898"/>
      <c r="DG299" s="898"/>
      <c r="DH299" s="898"/>
      <c r="DI299" s="898" t="str">
        <f>IF(BO299="yes",(BO$3*$BT299),"")</f>
        <v/>
      </c>
      <c r="DJ299" s="898" t="str">
        <f>IF(BP299="yes",(BP$3*$BT299),"")</f>
        <v/>
      </c>
      <c r="DK299" s="898" t="str">
        <f>IF(BQ299="yes",(BQ$3*$BT299),"")</f>
        <v/>
      </c>
      <c r="DL299" s="898" t="str">
        <f>IF(BR299="yes",(BR$3*$BT299),"")</f>
        <v/>
      </c>
      <c r="DM299" s="661">
        <f t="shared" si="402"/>
        <v>0</v>
      </c>
      <c r="DN299" s="898">
        <f t="shared" si="403"/>
        <v>0</v>
      </c>
      <c r="DO299" s="516">
        <f t="shared" si="404"/>
        <v>0</v>
      </c>
      <c r="DP299" s="898">
        <f t="shared" si="405"/>
        <v>0</v>
      </c>
      <c r="DQ299" s="860" t="s">
        <v>4246</v>
      </c>
      <c r="DR299" s="1222" t="s">
        <v>3253</v>
      </c>
      <c r="DS299" s="1221" t="s">
        <v>4265</v>
      </c>
      <c r="DT299" s="632"/>
    </row>
    <row r="300" spans="1:124" ht="142.5" x14ac:dyDescent="0.2">
      <c r="A300" s="484" t="str">
        <f t="shared" si="396"/>
        <v>M1 Junction 8 enhancement - Phase 3 - M1 Junction 8 - current proposals</v>
      </c>
      <c r="B300" s="1163">
        <v>297</v>
      </c>
      <c r="C300" s="1156" t="s">
        <v>4322</v>
      </c>
      <c r="D300" s="481" t="s">
        <v>4323</v>
      </c>
      <c r="E300" s="511" t="s">
        <v>1385</v>
      </c>
      <c r="F300" s="481" t="s">
        <v>655</v>
      </c>
      <c r="G300" s="775" t="s">
        <v>900</v>
      </c>
      <c r="H300" s="855" t="s">
        <v>901</v>
      </c>
      <c r="I300" s="775" t="str">
        <f t="shared" si="444"/>
        <v>LS-32</v>
      </c>
      <c r="J300" s="855" t="s">
        <v>4324</v>
      </c>
      <c r="K300" s="664" t="s">
        <v>3104</v>
      </c>
      <c r="L300" s="852" t="s">
        <v>3167</v>
      </c>
      <c r="M300" s="543" t="s">
        <v>2986</v>
      </c>
      <c r="N300" s="775" t="s">
        <v>8</v>
      </c>
      <c r="O300" s="664" t="s">
        <v>4287</v>
      </c>
      <c r="P300" s="657" t="s">
        <v>61</v>
      </c>
      <c r="Q300" s="515" t="s">
        <v>2378</v>
      </c>
      <c r="R300" s="657"/>
      <c r="S300" s="657"/>
      <c r="T300" s="740">
        <v>106900000</v>
      </c>
      <c r="U300" s="740">
        <f>T300/2</f>
        <v>53450000</v>
      </c>
      <c r="V300" s="657" t="s">
        <v>4325</v>
      </c>
      <c r="W300" s="1157">
        <f>(T300-U300)-U300</f>
        <v>0</v>
      </c>
      <c r="X300" s="745">
        <f t="shared" ref="X300:X321" si="491">IF(ISTEXT(T300),T300,T300-U300)</f>
        <v>53450000</v>
      </c>
      <c r="Y300" s="745" t="s">
        <v>4260</v>
      </c>
      <c r="Z300" s="745" t="str">
        <f>_xlfn.XLOOKUP(I300, 'CALCS Aecom (July 25 2025)'!F:F, 'CALCS Aecom (July 25 2025)'!W:W)</f>
        <v>Mutliple Scenario 2 (Step 5)</v>
      </c>
      <c r="AA300" s="1322" t="s">
        <v>245</v>
      </c>
      <c r="AB300" s="713" t="str">
        <f t="shared" ref="AB300:AQ305" si="492">IF(BV300&gt;0, "Yes", "")</f>
        <v>Yes</v>
      </c>
      <c r="AC300" s="713" t="str">
        <f t="shared" si="492"/>
        <v>Yes</v>
      </c>
      <c r="AD300" s="713" t="str">
        <f t="shared" si="492"/>
        <v>Yes</v>
      </c>
      <c r="AE300" s="713" t="str">
        <f t="shared" si="492"/>
        <v>Yes</v>
      </c>
      <c r="AF300" s="713" t="str">
        <f t="shared" si="492"/>
        <v>Yes</v>
      </c>
      <c r="AG300" s="713" t="str">
        <f t="shared" si="492"/>
        <v>Yes</v>
      </c>
      <c r="AH300" s="713" t="str">
        <f t="shared" si="492"/>
        <v>Yes</v>
      </c>
      <c r="AI300" s="713" t="str">
        <f t="shared" si="492"/>
        <v>Yes</v>
      </c>
      <c r="AJ300" s="713" t="str">
        <f t="shared" si="492"/>
        <v>Yes</v>
      </c>
      <c r="AK300" s="713" t="str">
        <f t="shared" si="492"/>
        <v>Yes</v>
      </c>
      <c r="AL300" s="713" t="str">
        <f t="shared" si="492"/>
        <v>Yes</v>
      </c>
      <c r="AM300" s="713" t="str">
        <f t="shared" si="492"/>
        <v>Yes</v>
      </c>
      <c r="AN300" s="713" t="str">
        <f t="shared" si="492"/>
        <v>Yes</v>
      </c>
      <c r="AO300" s="713" t="str">
        <f t="shared" si="492"/>
        <v>Yes</v>
      </c>
      <c r="AP300" s="713" t="str">
        <f t="shared" si="492"/>
        <v>Yes</v>
      </c>
      <c r="AQ300" s="713" t="str">
        <f t="shared" si="492"/>
        <v>Yes</v>
      </c>
      <c r="AR300" s="661"/>
      <c r="AS300" s="661"/>
      <c r="AT300" s="661"/>
      <c r="AU300" s="661"/>
      <c r="AV300" s="661"/>
      <c r="AW300" s="661"/>
      <c r="AX300" s="661"/>
      <c r="AY300" s="661"/>
      <c r="AZ300" s="661"/>
      <c r="BA300" s="661"/>
      <c r="BB300" s="661"/>
      <c r="BC300" s="661"/>
      <c r="BD300" s="661"/>
      <c r="BE300" s="661"/>
      <c r="BF300" s="661"/>
      <c r="BG300" s="661"/>
      <c r="BH300" s="661"/>
      <c r="BI300" s="661"/>
      <c r="BJ300" s="661"/>
      <c r="BK300" s="661"/>
      <c r="BL300" s="661"/>
      <c r="BM300" s="661"/>
      <c r="BN300" s="661"/>
      <c r="BO300" s="892" t="str">
        <f t="shared" ref="BO300:BR305" si="493">IF(DI300&gt;0, "Yes", "")</f>
        <v>Yes</v>
      </c>
      <c r="BP300" s="892" t="str">
        <f t="shared" si="493"/>
        <v>Yes</v>
      </c>
      <c r="BQ300" s="892" t="str">
        <f t="shared" si="493"/>
        <v>Yes</v>
      </c>
      <c r="BR300" s="892" t="str">
        <f t="shared" si="493"/>
        <v>Yes</v>
      </c>
      <c r="BS300" s="884">
        <f t="shared" si="397"/>
        <v>18845</v>
      </c>
      <c r="BT300" s="661">
        <f t="shared" ref="BT300:BT331" si="494">X300/BS300</f>
        <v>2836.2960997612099</v>
      </c>
      <c r="BU300" s="661" t="str">
        <f t="shared" si="490"/>
        <v>GOOD</v>
      </c>
      <c r="BV300" s="1149">
        <f>$X300*_xlfn.XLOOKUP($I300, 'CALCS Aecom (July 25 2025)'!$F:$F, 'CALCS Aecom (July 25 2025)'!BZ:BZ)</f>
        <v>5124453.8834951455</v>
      </c>
      <c r="BW300" s="1149">
        <f>$X300*_xlfn.XLOOKUP($I300, 'CALCS Aecom (July 25 2025)'!$F:$F, 'CALCS Aecom (July 25 2025)'!CC:CC)</f>
        <v>194599.51456310682</v>
      </c>
      <c r="BX300" s="1149">
        <f>$X300*_xlfn.XLOOKUP($I300, 'CALCS Aecom (July 25 2025)'!$F:$F, 'CALCS Aecom (July 25 2025)'!CI:CI)</f>
        <v>518932.03883495141</v>
      </c>
      <c r="BY300" s="1149">
        <f>$X300*_xlfn.XLOOKUP($I300, 'CALCS Aecom (July 25 2025)'!$F:$F, 'CALCS Aecom (July 25 2025)'!BQ:BQ)</f>
        <v>616231.79611650482</v>
      </c>
      <c r="BZ300" s="1149">
        <f>$X300*_xlfn.XLOOKUP($I300, 'CALCS Aecom (July 25 2025)'!$F:$F, 'CALCS Aecom (July 25 2025)'!BV:BV)</f>
        <v>1200030.3398058254</v>
      </c>
      <c r="CA300" s="1149">
        <f>$X300*_xlfn.XLOOKUP($I300, 'CALCS Aecom (July 25 2025)'!$F:$F, 'CALCS Aecom (July 25 2025)'!BR:BR)</f>
        <v>421632.28155339806</v>
      </c>
      <c r="CB300" s="1149">
        <f>$X300*_xlfn.XLOOKUP($I300, 'CALCS Aecom (July 25 2025)'!$F:$F, 'CALCS Aecom (July 25 2025)'!CD:CD)</f>
        <v>32433.252427184463</v>
      </c>
      <c r="CC300" s="1149">
        <f>$X300*_xlfn.XLOOKUP($I300, 'CALCS Aecom (July 25 2025)'!$F:$F, 'CALCS Aecom (July 25 2025)'!BT:BT)</f>
        <v>454065.53398058249</v>
      </c>
      <c r="CD300" s="1149">
        <f>$X300*_xlfn.XLOOKUP($I300, 'CALCS Aecom (July 25 2025)'!$F:$F, 'CALCS Aecom (July 25 2025)'!BU:BU)</f>
        <v>1102730.5825242719</v>
      </c>
      <c r="CE300" s="1149">
        <f>$X300*_xlfn.XLOOKUP($I300, 'CALCS Aecom (July 25 2025)'!$F:$F, 'CALCS Aecom (July 25 2025)'!BW:BW)</f>
        <v>1654095.8737864078</v>
      </c>
      <c r="CF300" s="1149">
        <f>$X300*_xlfn.XLOOKUP($I300, 'CALCS Aecom (July 25 2025)'!$F:$F, 'CALCS Aecom (July 25 2025)'!BS:BS)</f>
        <v>648665.04854368931</v>
      </c>
      <c r="CG300" s="1149">
        <f>$X300*_xlfn.XLOOKUP($I300, 'CALCS Aecom (July 25 2025)'!$F:$F, 'CALCS Aecom (July 25 2025)'!CE:CE)</f>
        <v>194599.51456310682</v>
      </c>
      <c r="CH300" s="1149">
        <f>$X300*_xlfn.XLOOKUP($I300, 'CALCS Aecom (July 25 2025)'!$F:$F, 'CALCS Aecom (July 25 2025)'!CJ:CJ)</f>
        <v>648665.04854368931</v>
      </c>
      <c r="CI300" s="1149">
        <f>$X300*_xlfn.XLOOKUP($I300, 'CALCS Aecom (July 25 2025)'!$F:$F, 'CALCS Aecom (July 25 2025)'!CB:CB)</f>
        <v>389199.02912621363</v>
      </c>
      <c r="CJ300" s="1149">
        <f>$X300*_xlfn.XLOOKUP($I300, 'CALCS Aecom (July 25 2025)'!$F:$F, 'CALCS Aecom (July 25 2025)'!CF:CF)</f>
        <v>162166.26213592233</v>
      </c>
      <c r="CK300" s="1149">
        <f>$X300*_xlfn.XLOOKUP($I300, 'CALCS Aecom (July 25 2025)'!$F:$F, 'CALCS Aecom (July 25 2025)'!CG:CG)</f>
        <v>259466.01941747571</v>
      </c>
      <c r="CL300" s="1149"/>
      <c r="CM300" s="898"/>
      <c r="CN300" s="898"/>
      <c r="CO300" s="898"/>
      <c r="CP300" s="898"/>
      <c r="CQ300" s="898"/>
      <c r="CR300" s="898"/>
      <c r="CS300" s="898"/>
      <c r="CT300" s="898"/>
      <c r="CU300" s="898"/>
      <c r="CV300" s="898"/>
      <c r="CW300" s="898"/>
      <c r="CX300" s="898"/>
      <c r="CY300" s="898"/>
      <c r="CZ300" s="898"/>
      <c r="DA300" s="898"/>
      <c r="DB300" s="898"/>
      <c r="DC300" s="898"/>
      <c r="DD300" s="898"/>
      <c r="DE300" s="898"/>
      <c r="DF300" s="898"/>
      <c r="DG300" s="898"/>
      <c r="DH300" s="898"/>
      <c r="DI300" s="1149">
        <f>$X300*_xlfn.XLOOKUP($I300, 'CALCS Aecom (July 25 2025)'!$F:$F, 'CALCS Aecom (July 25 2025)'!CA:CA)</f>
        <v>3210891.990291262</v>
      </c>
      <c r="DJ300" s="1149">
        <f>$X300*_xlfn.XLOOKUP($I300, 'CALCS Aecom (July 25 2025)'!$F:$F, 'CALCS Aecom (July 25 2025)'!BX:BX)</f>
        <v>9957008.495145632</v>
      </c>
      <c r="DK300" s="1149">
        <f>$X300*_xlfn.XLOOKUP($I300, 'CALCS Aecom (July 25 2025)'!$F:$F, 'CALCS Aecom (July 25 2025)'!BY:BY)</f>
        <v>7621814.3203883488</v>
      </c>
      <c r="DL300" s="1149">
        <f>$X300*_xlfn.XLOOKUP($I300, 'CALCS Aecom (July 25 2025)'!$F:$F, 'CALCS Aecom (July 25 2025)'!CH:CH)</f>
        <v>19038319.174757279</v>
      </c>
      <c r="DM300" s="661">
        <f t="shared" si="402"/>
        <v>13621966.019417478</v>
      </c>
      <c r="DN300" s="898">
        <f t="shared" si="403"/>
        <v>39828033.98058252</v>
      </c>
      <c r="DO300" s="516">
        <f t="shared" si="404"/>
        <v>0</v>
      </c>
      <c r="DP300" s="898">
        <f t="shared" si="405"/>
        <v>0</v>
      </c>
      <c r="DQ300" s="1220" t="s">
        <v>4326</v>
      </c>
      <c r="DR300" s="860" t="s">
        <v>4327</v>
      </c>
      <c r="DS300" s="1221" t="s">
        <v>4328</v>
      </c>
      <c r="DT300" s="632"/>
    </row>
    <row r="301" spans="1:124" ht="71.25" x14ac:dyDescent="0.2">
      <c r="A301" s="484" t="str">
        <f t="shared" si="396"/>
        <v>M1 Junction 8 enhancement - Phase 1 Phoenix Gateway Roundabout (A414/Green Lane) re-configuration and signalisation</v>
      </c>
      <c r="B301" s="1163">
        <v>298</v>
      </c>
      <c r="C301" s="1156" t="s">
        <v>4329</v>
      </c>
      <c r="D301" s="481" t="s">
        <v>2481</v>
      </c>
      <c r="E301" s="481" t="s">
        <v>3415</v>
      </c>
      <c r="F301" s="481" t="s">
        <v>655</v>
      </c>
      <c r="G301" s="775" t="s">
        <v>900</v>
      </c>
      <c r="H301" s="855" t="s">
        <v>4330</v>
      </c>
      <c r="I301" s="775" t="str">
        <f t="shared" si="444"/>
        <v>LS-33</v>
      </c>
      <c r="J301" s="855" t="s">
        <v>4331</v>
      </c>
      <c r="K301" s="664" t="s">
        <v>3104</v>
      </c>
      <c r="L301" s="852" t="s">
        <v>3167</v>
      </c>
      <c r="M301" s="775" t="s">
        <v>3325</v>
      </c>
      <c r="N301" s="775" t="s">
        <v>8</v>
      </c>
      <c r="O301" s="664" t="s">
        <v>4287</v>
      </c>
      <c r="P301" s="657" t="s">
        <v>61</v>
      </c>
      <c r="Q301" s="852" t="s">
        <v>71</v>
      </c>
      <c r="R301" s="657"/>
      <c r="S301" s="657"/>
      <c r="T301" s="854">
        <v>1056500</v>
      </c>
      <c r="U301" s="516"/>
      <c r="V301" s="657" t="s">
        <v>4245</v>
      </c>
      <c r="W301" s="642">
        <f t="shared" ref="W301:W321" si="495">T301-X301</f>
        <v>0</v>
      </c>
      <c r="X301" s="745">
        <f t="shared" si="491"/>
        <v>1056500</v>
      </c>
      <c r="Y301" s="745" t="s">
        <v>4260</v>
      </c>
      <c r="Z301" s="745" t="str">
        <f>_xlfn.XLOOKUP(I301, 'CALCS Aecom (July 25 2025)'!F:F, 'CALCS Aecom (July 25 2025)'!W:W)</f>
        <v>Mutliple Scenario 2 (Step 5)</v>
      </c>
      <c r="AA301" s="1323" t="s">
        <v>245</v>
      </c>
      <c r="AB301" s="713" t="str">
        <f t="shared" si="492"/>
        <v>Yes</v>
      </c>
      <c r="AC301" s="713" t="str">
        <f t="shared" si="492"/>
        <v>Yes</v>
      </c>
      <c r="AD301" s="713" t="str">
        <f t="shared" si="492"/>
        <v>Yes</v>
      </c>
      <c r="AE301" s="713" t="str">
        <f t="shared" si="492"/>
        <v>Yes</v>
      </c>
      <c r="AF301" s="713" t="str">
        <f t="shared" si="492"/>
        <v>Yes</v>
      </c>
      <c r="AG301" s="713" t="str">
        <f t="shared" si="492"/>
        <v>Yes</v>
      </c>
      <c r="AH301" s="713" t="str">
        <f t="shared" si="492"/>
        <v>Yes</v>
      </c>
      <c r="AI301" s="713" t="str">
        <f t="shared" si="492"/>
        <v>Yes</v>
      </c>
      <c r="AJ301" s="713" t="str">
        <f t="shared" si="492"/>
        <v>Yes</v>
      </c>
      <c r="AK301" s="713" t="str">
        <f t="shared" si="492"/>
        <v>Yes</v>
      </c>
      <c r="AL301" s="713" t="str">
        <f t="shared" si="492"/>
        <v>Yes</v>
      </c>
      <c r="AM301" s="713" t="str">
        <f t="shared" si="492"/>
        <v>Yes</v>
      </c>
      <c r="AN301" s="713" t="str">
        <f t="shared" si="492"/>
        <v>Yes</v>
      </c>
      <c r="AO301" s="713" t="str">
        <f t="shared" si="492"/>
        <v>Yes</v>
      </c>
      <c r="AP301" s="713" t="str">
        <f t="shared" si="492"/>
        <v>Yes</v>
      </c>
      <c r="AQ301" s="713" t="str">
        <f t="shared" si="492"/>
        <v>Yes</v>
      </c>
      <c r="AR301" s="661"/>
      <c r="AS301" s="892"/>
      <c r="AT301" s="892"/>
      <c r="AU301" s="892"/>
      <c r="AV301" s="661"/>
      <c r="AW301" s="892"/>
      <c r="AX301" s="892"/>
      <c r="AY301" s="892"/>
      <c r="AZ301" s="661"/>
      <c r="BA301" s="892"/>
      <c r="BB301" s="661"/>
      <c r="BC301" s="661"/>
      <c r="BD301" s="892"/>
      <c r="BE301" s="661"/>
      <c r="BF301" s="661"/>
      <c r="BG301" s="746"/>
      <c r="BH301" s="746"/>
      <c r="BI301" s="746"/>
      <c r="BJ301" s="746"/>
      <c r="BK301" s="746"/>
      <c r="BL301" s="746"/>
      <c r="BM301" s="746"/>
      <c r="BN301" s="746"/>
      <c r="BO301" s="892" t="str">
        <f t="shared" si="493"/>
        <v>Yes</v>
      </c>
      <c r="BP301" s="892" t="str">
        <f t="shared" si="493"/>
        <v>Yes</v>
      </c>
      <c r="BQ301" s="892" t="str">
        <f t="shared" si="493"/>
        <v>Yes</v>
      </c>
      <c r="BR301" s="892" t="str">
        <f t="shared" si="493"/>
        <v>Yes</v>
      </c>
      <c r="BS301" s="884">
        <f t="shared" si="397"/>
        <v>18845</v>
      </c>
      <c r="BT301" s="661">
        <f t="shared" si="494"/>
        <v>56.06261607853542</v>
      </c>
      <c r="BU301" s="661" t="str">
        <f t="shared" si="490"/>
        <v>GOOD</v>
      </c>
      <c r="BV301" s="1149">
        <f>$X301*_xlfn.XLOOKUP($I301, 'CALCS Aecom (July 25 2025)'!$F:$F, 'CALCS Aecom (July 25 2025)'!BZ:BZ)</f>
        <v>101290.65533980583</v>
      </c>
      <c r="BW301" s="1149">
        <f>$X301*_xlfn.XLOOKUP($I301, 'CALCS Aecom (July 25 2025)'!$F:$F, 'CALCS Aecom (July 25 2025)'!CC:CC)</f>
        <v>3846.480582524272</v>
      </c>
      <c r="BX301" s="1149">
        <f>$X301*_xlfn.XLOOKUP($I301, 'CALCS Aecom (July 25 2025)'!$F:$F, 'CALCS Aecom (July 25 2025)'!CI:CI)</f>
        <v>10257.281553398057</v>
      </c>
      <c r="BY301" s="1149">
        <f>$X301*_xlfn.XLOOKUP($I301, 'CALCS Aecom (July 25 2025)'!$F:$F, 'CALCS Aecom (July 25 2025)'!BQ:BQ)</f>
        <v>12180.521844660194</v>
      </c>
      <c r="BZ301" s="1149">
        <f>$X301*_xlfn.XLOOKUP($I301, 'CALCS Aecom (July 25 2025)'!$F:$F, 'CALCS Aecom (July 25 2025)'!BV:BV)</f>
        <v>23719.963592233009</v>
      </c>
      <c r="CA301" s="1149">
        <f>$X301*_xlfn.XLOOKUP($I301, 'CALCS Aecom (July 25 2025)'!$F:$F, 'CALCS Aecom (July 25 2025)'!BR:BR)</f>
        <v>8334.0412621359228</v>
      </c>
      <c r="CB301" s="1149">
        <f>$X301*_xlfn.XLOOKUP($I301, 'CALCS Aecom (July 25 2025)'!$F:$F, 'CALCS Aecom (July 25 2025)'!CD:CD)</f>
        <v>641.08009708737859</v>
      </c>
      <c r="CC301" s="1149">
        <f>$X301*_xlfn.XLOOKUP($I301, 'CALCS Aecom (July 25 2025)'!$F:$F, 'CALCS Aecom (July 25 2025)'!BT:BT)</f>
        <v>8975.1213592232998</v>
      </c>
      <c r="CD301" s="1149">
        <f>$X301*_xlfn.XLOOKUP($I301, 'CALCS Aecom (July 25 2025)'!$F:$F, 'CALCS Aecom (July 25 2025)'!BU:BU)</f>
        <v>21796.723300970876</v>
      </c>
      <c r="CE301" s="1149">
        <f>$X301*_xlfn.XLOOKUP($I301, 'CALCS Aecom (July 25 2025)'!$F:$F, 'CALCS Aecom (July 25 2025)'!BW:BW)</f>
        <v>32695.084951456312</v>
      </c>
      <c r="CF301" s="1149">
        <f>$X301*_xlfn.XLOOKUP($I301, 'CALCS Aecom (July 25 2025)'!$F:$F, 'CALCS Aecom (July 25 2025)'!BS:BS)</f>
        <v>12821.601941747573</v>
      </c>
      <c r="CG301" s="1149">
        <f>$X301*_xlfn.XLOOKUP($I301, 'CALCS Aecom (July 25 2025)'!$F:$F, 'CALCS Aecom (July 25 2025)'!CE:CE)</f>
        <v>3846.480582524272</v>
      </c>
      <c r="CH301" s="1149">
        <f>$X301*_xlfn.XLOOKUP($I301, 'CALCS Aecom (July 25 2025)'!$F:$F, 'CALCS Aecom (July 25 2025)'!CJ:CJ)</f>
        <v>12821.601941747573</v>
      </c>
      <c r="CI301" s="1149">
        <f>$X301*_xlfn.XLOOKUP($I301, 'CALCS Aecom (July 25 2025)'!$F:$F, 'CALCS Aecom (July 25 2025)'!CB:CB)</f>
        <v>7692.961165048544</v>
      </c>
      <c r="CJ301" s="1149">
        <f>$X301*_xlfn.XLOOKUP($I301, 'CALCS Aecom (July 25 2025)'!$F:$F, 'CALCS Aecom (July 25 2025)'!CF:CF)</f>
        <v>3205.4004854368932</v>
      </c>
      <c r="CK301" s="1149">
        <f>$X301*_xlfn.XLOOKUP($I301, 'CALCS Aecom (July 25 2025)'!$F:$F, 'CALCS Aecom (July 25 2025)'!CG:CG)</f>
        <v>5128.6407766990287</v>
      </c>
      <c r="CL301" s="1149"/>
      <c r="CM301" s="898"/>
      <c r="CN301" s="898"/>
      <c r="CO301" s="898"/>
      <c r="CP301" s="898"/>
      <c r="CQ301" s="898"/>
      <c r="CR301" s="898"/>
      <c r="CS301" s="898"/>
      <c r="CT301" s="898"/>
      <c r="CU301" s="898"/>
      <c r="CV301" s="898"/>
      <c r="CW301" s="898"/>
      <c r="CX301" s="898"/>
      <c r="CY301" s="898"/>
      <c r="CZ301" s="898"/>
      <c r="DA301" s="898"/>
      <c r="DB301" s="898"/>
      <c r="DC301" s="898"/>
      <c r="DD301" s="898"/>
      <c r="DE301" s="898"/>
      <c r="DF301" s="898"/>
      <c r="DG301" s="898"/>
      <c r="DH301" s="898"/>
      <c r="DI301" s="1149">
        <f>$X301*_xlfn.XLOOKUP($I301, 'CALCS Aecom (July 25 2025)'!$F:$F, 'CALCS Aecom (July 25 2025)'!CA:CA)</f>
        <v>63466.929611650485</v>
      </c>
      <c r="DJ301" s="1149">
        <f>$X301*_xlfn.XLOOKUP($I301, 'CALCS Aecom (July 25 2025)'!$F:$F, 'CALCS Aecom (July 25 2025)'!BX:BX)</f>
        <v>196811.58980582524</v>
      </c>
      <c r="DK301" s="1149">
        <f>$X301*_xlfn.XLOOKUP($I301, 'CALCS Aecom (July 25 2025)'!$F:$F, 'CALCS Aecom (July 25 2025)'!BY:BY)</f>
        <v>150653.82281553396</v>
      </c>
      <c r="DL301" s="1149">
        <f>$X301*_xlfn.XLOOKUP($I301, 'CALCS Aecom (July 25 2025)'!$F:$F, 'CALCS Aecom (July 25 2025)'!CH:CH)</f>
        <v>376314.01699029125</v>
      </c>
      <c r="DM301" s="661">
        <f t="shared" si="402"/>
        <v>269253.64077669894</v>
      </c>
      <c r="DN301" s="898">
        <f t="shared" si="403"/>
        <v>787246.35922330094</v>
      </c>
      <c r="DO301" s="516">
        <f t="shared" si="404"/>
        <v>0</v>
      </c>
      <c r="DP301" s="898">
        <f t="shared" si="405"/>
        <v>0</v>
      </c>
      <c r="DQ301" s="522"/>
      <c r="DR301" s="860" t="s">
        <v>4327</v>
      </c>
      <c r="DS301" s="1221" t="s">
        <v>4248</v>
      </c>
      <c r="DT301" s="632"/>
    </row>
    <row r="302" spans="1:124" ht="256.5" x14ac:dyDescent="0.2">
      <c r="A302" s="484" t="str">
        <f t="shared" si="396"/>
        <v>A414 Dual Carriageway gap closure - Lamsey Street</v>
      </c>
      <c r="B302" s="1163">
        <v>299</v>
      </c>
      <c r="C302" s="1156" t="s">
        <v>4332</v>
      </c>
      <c r="D302" s="481" t="s">
        <v>2481</v>
      </c>
      <c r="E302" s="481" t="s">
        <v>53</v>
      </c>
      <c r="F302" s="481" t="s">
        <v>655</v>
      </c>
      <c r="G302" s="775" t="s">
        <v>900</v>
      </c>
      <c r="H302" s="855" t="s">
        <v>910</v>
      </c>
      <c r="I302" s="775" t="str">
        <f t="shared" si="444"/>
        <v>LS-35</v>
      </c>
      <c r="J302" s="855" t="s">
        <v>4333</v>
      </c>
      <c r="K302" s="664" t="s">
        <v>3104</v>
      </c>
      <c r="L302" s="852" t="s">
        <v>4286</v>
      </c>
      <c r="M302" s="657" t="s">
        <v>2996</v>
      </c>
      <c r="N302" s="775" t="s">
        <v>81</v>
      </c>
      <c r="O302" s="664" t="s">
        <v>4287</v>
      </c>
      <c r="P302" s="657" t="s">
        <v>61</v>
      </c>
      <c r="Q302" s="852" t="s">
        <v>122</v>
      </c>
      <c r="R302" s="657"/>
      <c r="S302" s="657"/>
      <c r="T302" s="854">
        <v>69251</v>
      </c>
      <c r="U302" s="854"/>
      <c r="V302" s="657" t="s">
        <v>4245</v>
      </c>
      <c r="W302" s="642">
        <f t="shared" si="495"/>
        <v>0</v>
      </c>
      <c r="X302" s="745">
        <f t="shared" si="491"/>
        <v>69251</v>
      </c>
      <c r="Y302" s="745" t="s">
        <v>4260</v>
      </c>
      <c r="Z302" s="745" t="str">
        <f>_xlfn.XLOOKUP(I302, 'CALCS Aecom (July 25 2025)'!F:F, 'CALCS Aecom (July 25 2025)'!W:W)</f>
        <v>Mutliple Scenario 2 (Step 5)</v>
      </c>
      <c r="AA302" s="650" t="s">
        <v>65</v>
      </c>
      <c r="AB302" s="713" t="str">
        <f t="shared" si="492"/>
        <v>Yes</v>
      </c>
      <c r="AC302" s="713" t="str">
        <f t="shared" si="492"/>
        <v/>
      </c>
      <c r="AD302" s="713" t="str">
        <f t="shared" si="492"/>
        <v>Yes</v>
      </c>
      <c r="AE302" s="713" t="str">
        <f t="shared" si="492"/>
        <v/>
      </c>
      <c r="AF302" s="713" t="str">
        <f t="shared" si="492"/>
        <v/>
      </c>
      <c r="AG302" s="713" t="str">
        <f t="shared" si="492"/>
        <v>Yes</v>
      </c>
      <c r="AH302" s="713" t="str">
        <f t="shared" si="492"/>
        <v>Yes</v>
      </c>
      <c r="AI302" s="713" t="str">
        <f t="shared" si="492"/>
        <v>Yes</v>
      </c>
      <c r="AJ302" s="713" t="str">
        <f t="shared" si="492"/>
        <v>Yes</v>
      </c>
      <c r="AK302" s="713" t="str">
        <f t="shared" si="492"/>
        <v>Yes</v>
      </c>
      <c r="AL302" s="713" t="str">
        <f t="shared" si="492"/>
        <v>Yes</v>
      </c>
      <c r="AM302" s="713" t="str">
        <f t="shared" si="492"/>
        <v/>
      </c>
      <c r="AN302" s="713" t="str">
        <f t="shared" si="492"/>
        <v>Yes</v>
      </c>
      <c r="AO302" s="713" t="str">
        <f t="shared" si="492"/>
        <v/>
      </c>
      <c r="AP302" s="713" t="str">
        <f t="shared" si="492"/>
        <v/>
      </c>
      <c r="AQ302" s="713" t="str">
        <f t="shared" si="492"/>
        <v>Yes</v>
      </c>
      <c r="AR302" s="713" t="str">
        <f>IF(CL302&gt;0, "Yes", "")</f>
        <v/>
      </c>
      <c r="AS302" s="661"/>
      <c r="AT302" s="661"/>
      <c r="AU302" s="661"/>
      <c r="AV302" s="661"/>
      <c r="AW302" s="661"/>
      <c r="AX302" s="661"/>
      <c r="AY302" s="661"/>
      <c r="AZ302" s="661"/>
      <c r="BA302" s="661"/>
      <c r="BB302" s="661"/>
      <c r="BC302" s="661"/>
      <c r="BD302" s="661"/>
      <c r="BE302" s="661"/>
      <c r="BF302" s="661"/>
      <c r="BG302" s="746"/>
      <c r="BH302" s="746"/>
      <c r="BI302" s="746"/>
      <c r="BJ302" s="746"/>
      <c r="BK302" s="746"/>
      <c r="BL302" s="746"/>
      <c r="BM302" s="746"/>
      <c r="BN302" s="746"/>
      <c r="BO302" s="892" t="str">
        <f t="shared" si="493"/>
        <v>Yes</v>
      </c>
      <c r="BP302" s="892" t="str">
        <f t="shared" si="493"/>
        <v>Yes</v>
      </c>
      <c r="BQ302" s="892" t="str">
        <f t="shared" si="493"/>
        <v>Yes</v>
      </c>
      <c r="BR302" s="892" t="str">
        <f t="shared" si="493"/>
        <v>Yes</v>
      </c>
      <c r="BS302" s="884">
        <f t="shared" si="397"/>
        <v>17155</v>
      </c>
      <c r="BT302" s="661">
        <f t="shared" si="494"/>
        <v>4.0367822792188868</v>
      </c>
      <c r="BU302" s="661" t="str">
        <f t="shared" si="490"/>
        <v>GOOD</v>
      </c>
      <c r="BV302" s="1149">
        <f>$X302*_xlfn.XLOOKUP($I302, 'CALCS Aecom (July 25 2025)'!$F:$F, 'CALCS Aecom (July 25 2025)'!BZ:BZ)</f>
        <v>2141.7835051546394</v>
      </c>
      <c r="BW302" s="1149">
        <f>$X302*_xlfn.XLOOKUP($I302, 'CALCS Aecom (July 25 2025)'!$F:$F, 'CALCS Aecom (July 25 2025)'!CC:CC)</f>
        <v>0</v>
      </c>
      <c r="BX302" s="1149">
        <f>$X302*_xlfn.XLOOKUP($I302, 'CALCS Aecom (July 25 2025)'!$F:$F, 'CALCS Aecom (July 25 2025)'!CI:CI)</f>
        <v>3093.6872852233678</v>
      </c>
      <c r="BY302" s="1149">
        <f>$X302*_xlfn.XLOOKUP($I302, 'CALCS Aecom (July 25 2025)'!$F:$F, 'CALCS Aecom (July 25 2025)'!BQ:BQ)</f>
        <v>0</v>
      </c>
      <c r="BZ302" s="1149">
        <f>$X302*_xlfn.XLOOKUP($I302, 'CALCS Aecom (July 25 2025)'!$F:$F, 'CALCS Aecom (July 25 2025)'!BV:BV)</f>
        <v>0</v>
      </c>
      <c r="CA302" s="1149">
        <f>$X302*_xlfn.XLOOKUP($I302, 'CALCS Aecom (July 25 2025)'!$F:$F, 'CALCS Aecom (July 25 2025)'!BR:BR)</f>
        <v>5949.3986254295532</v>
      </c>
      <c r="CB302" s="1149">
        <f>$X302*_xlfn.XLOOKUP($I302, 'CALCS Aecom (July 25 2025)'!$F:$F, 'CALCS Aecom (July 25 2025)'!CD:CD)</f>
        <v>713.92783505154637</v>
      </c>
      <c r="CC302" s="1149">
        <f>$X302*_xlfn.XLOOKUP($I302, 'CALCS Aecom (July 25 2025)'!$F:$F, 'CALCS Aecom (July 25 2025)'!BT:BT)</f>
        <v>5473.4467353951886</v>
      </c>
      <c r="CD302" s="1149">
        <f>$X302*_xlfn.XLOOKUP($I302, 'CALCS Aecom (July 25 2025)'!$F:$F, 'CALCS Aecom (July 25 2025)'!BU:BU)</f>
        <v>475.95189003436423</v>
      </c>
      <c r="CE302" s="1149">
        <f>$X302*_xlfn.XLOOKUP($I302, 'CALCS Aecom (July 25 2025)'!$F:$F, 'CALCS Aecom (July 25 2025)'!BW:BW)</f>
        <v>2141.7835051546394</v>
      </c>
      <c r="CF302" s="1149">
        <f>$X302*_xlfn.XLOOKUP($I302, 'CALCS Aecom (July 25 2025)'!$F:$F, 'CALCS Aecom (July 25 2025)'!BS:BS)</f>
        <v>3331.6632302405501</v>
      </c>
      <c r="CG302" s="1149">
        <f>$X302*_xlfn.XLOOKUP($I302, 'CALCS Aecom (July 25 2025)'!$F:$F, 'CALCS Aecom (July 25 2025)'!CE:CE)</f>
        <v>0</v>
      </c>
      <c r="CH302" s="1149">
        <f>$X302*_xlfn.XLOOKUP($I302, 'CALCS Aecom (July 25 2025)'!$F:$F, 'CALCS Aecom (July 25 2025)'!CJ:CJ)</f>
        <v>1903.8075601374569</v>
      </c>
      <c r="CI302" s="1149">
        <f>$X302*_xlfn.XLOOKUP($I302, 'CALCS Aecom (July 25 2025)'!$F:$F, 'CALCS Aecom (July 25 2025)'!CB:CB)</f>
        <v>0</v>
      </c>
      <c r="CJ302" s="1149">
        <f>$X302*_xlfn.XLOOKUP($I302, 'CALCS Aecom (July 25 2025)'!$F:$F, 'CALCS Aecom (July 25 2025)'!CF:CF)</f>
        <v>0</v>
      </c>
      <c r="CK302" s="1149">
        <f>$X302*_xlfn.XLOOKUP($I302, 'CALCS Aecom (July 25 2025)'!$F:$F, 'CALCS Aecom (July 25 2025)'!CG:CG)</f>
        <v>475.95189003436423</v>
      </c>
      <c r="CL302" s="1149"/>
      <c r="CM302" s="898"/>
      <c r="CN302" s="898"/>
      <c r="CO302" s="898"/>
      <c r="CP302" s="898"/>
      <c r="CQ302" s="898"/>
      <c r="CR302" s="898"/>
      <c r="CS302" s="898"/>
      <c r="CT302" s="898"/>
      <c r="CU302" s="898"/>
      <c r="CV302" s="898"/>
      <c r="CW302" s="898"/>
      <c r="CX302" s="898"/>
      <c r="CY302" s="898"/>
      <c r="CZ302" s="898"/>
      <c r="DA302" s="898"/>
      <c r="DB302" s="898"/>
      <c r="DC302" s="898"/>
      <c r="DD302" s="898"/>
      <c r="DE302" s="898"/>
      <c r="DF302" s="898"/>
      <c r="DG302" s="898"/>
      <c r="DH302" s="898"/>
      <c r="DI302" s="1149">
        <f>$X302*_xlfn.XLOOKUP($I302, 'CALCS Aecom (July 25 2025)'!$F:$F, 'CALCS Aecom (July 25 2025)'!CA:CA)</f>
        <v>237.97594501718211</v>
      </c>
      <c r="DJ302" s="1149">
        <f>$X302*_xlfn.XLOOKUP($I302, 'CALCS Aecom (July 25 2025)'!$F:$F, 'CALCS Aecom (July 25 2025)'!BX:BX)</f>
        <v>237.97594501718211</v>
      </c>
      <c r="DK302" s="1149">
        <f>$X302*_xlfn.XLOOKUP($I302, 'CALCS Aecom (July 25 2025)'!$F:$F, 'CALCS Aecom (July 25 2025)'!BY:BY)</f>
        <v>29271.041237113401</v>
      </c>
      <c r="DL302" s="1149">
        <f>$X302*_xlfn.XLOOKUP($I302, 'CALCS Aecom (July 25 2025)'!$F:$F, 'CALCS Aecom (July 25 2025)'!CH:CH)</f>
        <v>13802.604810996565</v>
      </c>
      <c r="DM302" s="661">
        <f t="shared" si="402"/>
        <v>25701.402061855671</v>
      </c>
      <c r="DN302" s="898">
        <f t="shared" si="403"/>
        <v>43549.597938144332</v>
      </c>
      <c r="DO302" s="516">
        <f t="shared" si="404"/>
        <v>0</v>
      </c>
      <c r="DP302" s="898">
        <f t="shared" si="405"/>
        <v>0</v>
      </c>
      <c r="DQ302" s="860" t="s">
        <v>4246</v>
      </c>
      <c r="DR302" s="860" t="s">
        <v>4261</v>
      </c>
      <c r="DS302" s="1221" t="s">
        <v>4265</v>
      </c>
      <c r="DT302" s="632"/>
    </row>
    <row r="303" spans="1:124" ht="285" x14ac:dyDescent="0.2">
      <c r="A303" s="484" t="str">
        <f t="shared" si="396"/>
        <v>A414 Dual Carriageway gap closure - Wood Crescent</v>
      </c>
      <c r="B303" s="1163">
        <v>300</v>
      </c>
      <c r="C303" s="1156" t="s">
        <v>4334</v>
      </c>
      <c r="D303" s="481" t="s">
        <v>2481</v>
      </c>
      <c r="E303" s="481" t="s">
        <v>53</v>
      </c>
      <c r="F303" s="481" t="s">
        <v>655</v>
      </c>
      <c r="G303" s="775" t="s">
        <v>900</v>
      </c>
      <c r="H303" s="855" t="s">
        <v>913</v>
      </c>
      <c r="I303" s="775" t="str">
        <f t="shared" si="444"/>
        <v>LS-36</v>
      </c>
      <c r="J303" s="855" t="s">
        <v>4335</v>
      </c>
      <c r="K303" s="664" t="s">
        <v>3104</v>
      </c>
      <c r="L303" s="852" t="s">
        <v>4336</v>
      </c>
      <c r="M303" s="657" t="s">
        <v>2996</v>
      </c>
      <c r="N303" s="775" t="s">
        <v>81</v>
      </c>
      <c r="O303" s="664" t="s">
        <v>4287</v>
      </c>
      <c r="P303" s="657" t="s">
        <v>61</v>
      </c>
      <c r="Q303" s="852" t="s">
        <v>122</v>
      </c>
      <c r="R303" s="657"/>
      <c r="S303" s="657"/>
      <c r="T303" s="854">
        <v>69251</v>
      </c>
      <c r="U303" s="854"/>
      <c r="V303" s="657" t="s">
        <v>4245</v>
      </c>
      <c r="W303" s="642">
        <f t="shared" si="495"/>
        <v>0</v>
      </c>
      <c r="X303" s="745">
        <f t="shared" si="491"/>
        <v>69251</v>
      </c>
      <c r="Y303" s="745" t="s">
        <v>4260</v>
      </c>
      <c r="Z303" s="745" t="str">
        <f>_xlfn.XLOOKUP(I303, 'CALCS Aecom (July 25 2025)'!F:F, 'CALCS Aecom (July 25 2025)'!W:W)</f>
        <v>Mutliple Scenario 2 (Step 5)</v>
      </c>
      <c r="AA303" s="650" t="s">
        <v>65</v>
      </c>
      <c r="AB303" s="713" t="str">
        <f t="shared" si="492"/>
        <v>Yes</v>
      </c>
      <c r="AC303" s="713" t="str">
        <f t="shared" si="492"/>
        <v>Yes</v>
      </c>
      <c r="AD303" s="713" t="str">
        <f t="shared" si="492"/>
        <v>Yes</v>
      </c>
      <c r="AE303" s="713" t="str">
        <f t="shared" si="492"/>
        <v>Yes</v>
      </c>
      <c r="AF303" s="713" t="str">
        <f t="shared" si="492"/>
        <v>Yes</v>
      </c>
      <c r="AG303" s="713" t="str">
        <f t="shared" si="492"/>
        <v>Yes</v>
      </c>
      <c r="AH303" s="713" t="str">
        <f t="shared" si="492"/>
        <v>Yes</v>
      </c>
      <c r="AI303" s="713" t="str">
        <f t="shared" si="492"/>
        <v>Yes</v>
      </c>
      <c r="AJ303" s="713" t="str">
        <f t="shared" si="492"/>
        <v>Yes</v>
      </c>
      <c r="AK303" s="713" t="str">
        <f t="shared" si="492"/>
        <v>Yes</v>
      </c>
      <c r="AL303" s="713" t="str">
        <f t="shared" si="492"/>
        <v>Yes</v>
      </c>
      <c r="AM303" s="713" t="str">
        <f t="shared" si="492"/>
        <v/>
      </c>
      <c r="AN303" s="713" t="str">
        <f t="shared" si="492"/>
        <v>Yes</v>
      </c>
      <c r="AO303" s="713" t="str">
        <f t="shared" si="492"/>
        <v/>
      </c>
      <c r="AP303" s="713" t="str">
        <f t="shared" si="492"/>
        <v/>
      </c>
      <c r="AQ303" s="713" t="str">
        <f t="shared" si="492"/>
        <v>Yes</v>
      </c>
      <c r="AR303" s="713" t="str">
        <f>IF(CL303&gt;0, "Yes", "")</f>
        <v/>
      </c>
      <c r="AS303" s="661"/>
      <c r="AT303" s="661"/>
      <c r="AU303" s="661"/>
      <c r="AV303" s="661"/>
      <c r="AW303" s="661"/>
      <c r="AX303" s="661"/>
      <c r="AY303" s="661"/>
      <c r="AZ303" s="661"/>
      <c r="BA303" s="661"/>
      <c r="BB303" s="661"/>
      <c r="BC303" s="661"/>
      <c r="BD303" s="661"/>
      <c r="BE303" s="661"/>
      <c r="BF303" s="661"/>
      <c r="BG303" s="746"/>
      <c r="BH303" s="746"/>
      <c r="BI303" s="746"/>
      <c r="BJ303" s="746"/>
      <c r="BK303" s="746"/>
      <c r="BL303" s="746"/>
      <c r="BM303" s="746"/>
      <c r="BN303" s="746"/>
      <c r="BO303" s="892" t="str">
        <f t="shared" si="493"/>
        <v>Yes</v>
      </c>
      <c r="BP303" s="892" t="str">
        <f t="shared" si="493"/>
        <v>Yes</v>
      </c>
      <c r="BQ303" s="892" t="str">
        <f t="shared" si="493"/>
        <v>Yes</v>
      </c>
      <c r="BR303" s="892" t="str">
        <f t="shared" si="493"/>
        <v>Yes</v>
      </c>
      <c r="BS303" s="884">
        <f t="shared" si="397"/>
        <v>18205</v>
      </c>
      <c r="BT303" s="661">
        <f t="shared" si="494"/>
        <v>3.8039549574292777</v>
      </c>
      <c r="BU303" s="661" t="str">
        <f t="shared" si="490"/>
        <v>GOOD</v>
      </c>
      <c r="BV303" s="1149">
        <f>$X303*_xlfn.XLOOKUP($I303, 'CALCS Aecom (July 25 2025)'!$F:$F, 'CALCS Aecom (July 25 2025)'!BZ:BZ)</f>
        <v>1918.793450881612</v>
      </c>
      <c r="BW303" s="1149">
        <f>$X303*_xlfn.XLOOKUP($I303, 'CALCS Aecom (July 25 2025)'!$F:$F, 'CALCS Aecom (July 25 2025)'!CC:CC)</f>
        <v>174.43576826196474</v>
      </c>
      <c r="BX303" s="1149">
        <f>$X303*_xlfn.XLOOKUP($I303, 'CALCS Aecom (July 25 2025)'!$F:$F, 'CALCS Aecom (July 25 2025)'!CI:CI)</f>
        <v>4012.0226700251892</v>
      </c>
      <c r="BY303" s="1149">
        <f>$X303*_xlfn.XLOOKUP($I303, 'CALCS Aecom (July 25 2025)'!$F:$F, 'CALCS Aecom (July 25 2025)'!BQ:BQ)</f>
        <v>5756.3803526448355</v>
      </c>
      <c r="BZ303" s="1149">
        <f>$X303*_xlfn.XLOOKUP($I303, 'CALCS Aecom (July 25 2025)'!$F:$F, 'CALCS Aecom (July 25 2025)'!BV:BV)</f>
        <v>8024.0453400503784</v>
      </c>
      <c r="CA303" s="1149">
        <f>$X303*_xlfn.XLOOKUP($I303, 'CALCS Aecom (July 25 2025)'!$F:$F, 'CALCS Aecom (July 25 2025)'!BR:BR)</f>
        <v>4360.8942065491183</v>
      </c>
      <c r="CB303" s="1149">
        <f>$X303*_xlfn.XLOOKUP($I303, 'CALCS Aecom (July 25 2025)'!$F:$F, 'CALCS Aecom (July 25 2025)'!CD:CD)</f>
        <v>523.30730478589419</v>
      </c>
      <c r="CC303" s="1149">
        <f>$X303*_xlfn.XLOOKUP($I303, 'CALCS Aecom (July 25 2025)'!$F:$F, 'CALCS Aecom (July 25 2025)'!BT:BT)</f>
        <v>4012.0226700251892</v>
      </c>
      <c r="CD303" s="1149">
        <f>$X303*_xlfn.XLOOKUP($I303, 'CALCS Aecom (July 25 2025)'!$F:$F, 'CALCS Aecom (July 25 2025)'!BU:BU)</f>
        <v>348.87153652392948</v>
      </c>
      <c r="CE303" s="1149">
        <f>$X303*_xlfn.XLOOKUP($I303, 'CALCS Aecom (July 25 2025)'!$F:$F, 'CALCS Aecom (July 25 2025)'!BW:BW)</f>
        <v>1569.9219143576825</v>
      </c>
      <c r="CF303" s="1149">
        <f>$X303*_xlfn.XLOOKUP($I303, 'CALCS Aecom (July 25 2025)'!$F:$F, 'CALCS Aecom (July 25 2025)'!BS:BS)</f>
        <v>4360.8942065491183</v>
      </c>
      <c r="CG303" s="1149">
        <f>$X303*_xlfn.XLOOKUP($I303, 'CALCS Aecom (July 25 2025)'!$F:$F, 'CALCS Aecom (July 25 2025)'!CE:CE)</f>
        <v>0</v>
      </c>
      <c r="CH303" s="1149">
        <f>$X303*_xlfn.XLOOKUP($I303, 'CALCS Aecom (July 25 2025)'!$F:$F, 'CALCS Aecom (July 25 2025)'!CJ:CJ)</f>
        <v>1395.4861460957179</v>
      </c>
      <c r="CI303" s="1149">
        <f>$X303*_xlfn.XLOOKUP($I303, 'CALCS Aecom (July 25 2025)'!$F:$F, 'CALCS Aecom (July 25 2025)'!CB:CB)</f>
        <v>0</v>
      </c>
      <c r="CJ303" s="1149">
        <f>$X303*_xlfn.XLOOKUP($I303, 'CALCS Aecom (July 25 2025)'!$F:$F, 'CALCS Aecom (July 25 2025)'!CF:CF)</f>
        <v>0</v>
      </c>
      <c r="CK303" s="1149">
        <f>$X303*_xlfn.XLOOKUP($I303, 'CALCS Aecom (July 25 2025)'!$F:$F, 'CALCS Aecom (July 25 2025)'!CG:CG)</f>
        <v>348.87153652392948</v>
      </c>
      <c r="CL303" s="1149"/>
      <c r="CM303" s="898"/>
      <c r="CN303" s="898"/>
      <c r="CO303" s="898"/>
      <c r="CP303" s="898"/>
      <c r="CQ303" s="898"/>
      <c r="CR303" s="898"/>
      <c r="CS303" s="898"/>
      <c r="CT303" s="898"/>
      <c r="CU303" s="898"/>
      <c r="CV303" s="898"/>
      <c r="CW303" s="898"/>
      <c r="CX303" s="898"/>
      <c r="CY303" s="898"/>
      <c r="CZ303" s="898"/>
      <c r="DA303" s="898"/>
      <c r="DB303" s="898"/>
      <c r="DC303" s="898"/>
      <c r="DD303" s="898"/>
      <c r="DE303" s="898"/>
      <c r="DF303" s="898"/>
      <c r="DG303" s="898"/>
      <c r="DH303" s="898"/>
      <c r="DI303" s="1149">
        <f>$X303*_xlfn.XLOOKUP($I303, 'CALCS Aecom (July 25 2025)'!$F:$F, 'CALCS Aecom (July 25 2025)'!CA:CA)</f>
        <v>174.43576826196474</v>
      </c>
      <c r="DJ303" s="1149">
        <f>$X303*_xlfn.XLOOKUP($I303, 'CALCS Aecom (July 25 2025)'!$F:$F, 'CALCS Aecom (July 25 2025)'!BX:BX)</f>
        <v>523.30730478589419</v>
      </c>
      <c r="DK303" s="1149">
        <f>$X303*_xlfn.XLOOKUP($I303, 'CALCS Aecom (July 25 2025)'!$F:$F, 'CALCS Aecom (July 25 2025)'!BY:BY)</f>
        <v>21455.599496221661</v>
      </c>
      <c r="DL303" s="1149">
        <f>$X303*_xlfn.XLOOKUP($I303, 'CALCS Aecom (July 25 2025)'!$F:$F, 'CALCS Aecom (July 25 2025)'!CH:CH)</f>
        <v>10291.710327455919</v>
      </c>
      <c r="DM303" s="661">
        <f t="shared" si="402"/>
        <v>36805.94710327455</v>
      </c>
      <c r="DN303" s="898">
        <f t="shared" si="403"/>
        <v>32445.052896725439</v>
      </c>
      <c r="DO303" s="516">
        <f t="shared" si="404"/>
        <v>0</v>
      </c>
      <c r="DP303" s="898">
        <f t="shared" si="405"/>
        <v>0</v>
      </c>
      <c r="DQ303" s="860" t="s">
        <v>4246</v>
      </c>
      <c r="DR303" s="860" t="s">
        <v>4261</v>
      </c>
      <c r="DS303" s="1221" t="s">
        <v>4265</v>
      </c>
      <c r="DT303" s="632"/>
    </row>
    <row r="304" spans="1:124" ht="285" x14ac:dyDescent="0.2">
      <c r="A304" s="484" t="str">
        <f t="shared" si="396"/>
        <v>A414 Dual Carriageway gap closure - St Albans Rd leading into Mariner Way &amp; Sandmere Close</v>
      </c>
      <c r="B304" s="1163">
        <v>301</v>
      </c>
      <c r="C304" s="1156" t="s">
        <v>4337</v>
      </c>
      <c r="D304" s="481" t="s">
        <v>2481</v>
      </c>
      <c r="E304" s="481" t="s">
        <v>53</v>
      </c>
      <c r="F304" s="481" t="s">
        <v>655</v>
      </c>
      <c r="G304" s="775" t="s">
        <v>900</v>
      </c>
      <c r="H304" s="855" t="s">
        <v>914</v>
      </c>
      <c r="I304" s="775" t="str">
        <f t="shared" si="444"/>
        <v>LS-37</v>
      </c>
      <c r="J304" s="855" t="s">
        <v>4338</v>
      </c>
      <c r="K304" s="664" t="s">
        <v>3104</v>
      </c>
      <c r="L304" s="852" t="s">
        <v>4339</v>
      </c>
      <c r="M304" s="657" t="s">
        <v>2996</v>
      </c>
      <c r="N304" s="775" t="s">
        <v>81</v>
      </c>
      <c r="O304" s="664" t="s">
        <v>4287</v>
      </c>
      <c r="P304" s="657" t="s">
        <v>61</v>
      </c>
      <c r="Q304" s="852" t="s">
        <v>122</v>
      </c>
      <c r="R304" s="657"/>
      <c r="S304" s="657"/>
      <c r="T304" s="854">
        <v>67129</v>
      </c>
      <c r="U304" s="854"/>
      <c r="V304" s="657" t="s">
        <v>4245</v>
      </c>
      <c r="W304" s="642">
        <f t="shared" si="495"/>
        <v>0</v>
      </c>
      <c r="X304" s="745">
        <f t="shared" si="491"/>
        <v>67129</v>
      </c>
      <c r="Y304" s="745" t="s">
        <v>4260</v>
      </c>
      <c r="Z304" s="745" t="str">
        <f>_xlfn.XLOOKUP(I304, 'CALCS Aecom (July 25 2025)'!F:F, 'CALCS Aecom (July 25 2025)'!W:W)</f>
        <v>Mutliple Scenario 2 (Step 5)</v>
      </c>
      <c r="AA304" s="650" t="s">
        <v>65</v>
      </c>
      <c r="AB304" s="713" t="str">
        <f t="shared" si="492"/>
        <v>Yes</v>
      </c>
      <c r="AC304" s="713" t="str">
        <f t="shared" si="492"/>
        <v>Yes</v>
      </c>
      <c r="AD304" s="713" t="str">
        <f t="shared" si="492"/>
        <v>Yes</v>
      </c>
      <c r="AE304" s="713" t="str">
        <f t="shared" si="492"/>
        <v>Yes</v>
      </c>
      <c r="AF304" s="713" t="str">
        <f t="shared" si="492"/>
        <v>Yes</v>
      </c>
      <c r="AG304" s="713" t="str">
        <f t="shared" si="492"/>
        <v>Yes</v>
      </c>
      <c r="AH304" s="713" t="str">
        <f t="shared" si="492"/>
        <v>Yes</v>
      </c>
      <c r="AI304" s="713" t="str">
        <f t="shared" si="492"/>
        <v>Yes</v>
      </c>
      <c r="AJ304" s="713" t="str">
        <f t="shared" si="492"/>
        <v>Yes</v>
      </c>
      <c r="AK304" s="713" t="str">
        <f t="shared" si="492"/>
        <v>Yes</v>
      </c>
      <c r="AL304" s="713" t="str">
        <f t="shared" si="492"/>
        <v>Yes</v>
      </c>
      <c r="AM304" s="713" t="str">
        <f t="shared" si="492"/>
        <v>Yes</v>
      </c>
      <c r="AN304" s="713" t="str">
        <f t="shared" si="492"/>
        <v/>
      </c>
      <c r="AO304" s="713" t="str">
        <f t="shared" si="492"/>
        <v>Yes</v>
      </c>
      <c r="AP304" s="713" t="str">
        <f t="shared" si="492"/>
        <v>Yes</v>
      </c>
      <c r="AQ304" s="713" t="str">
        <f t="shared" si="492"/>
        <v>Yes</v>
      </c>
      <c r="AR304" s="713" t="str">
        <f>IF(CL304&gt;0, "Yes", "")</f>
        <v/>
      </c>
      <c r="AS304" s="661"/>
      <c r="AT304" s="661"/>
      <c r="AU304" s="661"/>
      <c r="AV304" s="661"/>
      <c r="AW304" s="661"/>
      <c r="AX304" s="661"/>
      <c r="AY304" s="661"/>
      <c r="AZ304" s="661"/>
      <c r="BA304" s="661"/>
      <c r="BB304" s="661"/>
      <c r="BC304" s="661"/>
      <c r="BD304" s="661"/>
      <c r="BE304" s="661"/>
      <c r="BF304" s="661"/>
      <c r="BG304" s="746"/>
      <c r="BH304" s="746"/>
      <c r="BI304" s="746"/>
      <c r="BJ304" s="746"/>
      <c r="BK304" s="746"/>
      <c r="BL304" s="746"/>
      <c r="BM304" s="746"/>
      <c r="BN304" s="746"/>
      <c r="BO304" s="892" t="str">
        <f t="shared" si="493"/>
        <v/>
      </c>
      <c r="BP304" s="892" t="str">
        <f t="shared" si="493"/>
        <v>Yes</v>
      </c>
      <c r="BQ304" s="892" t="str">
        <f t="shared" si="493"/>
        <v>Yes</v>
      </c>
      <c r="BR304" s="892" t="str">
        <f t="shared" si="493"/>
        <v>Yes</v>
      </c>
      <c r="BS304" s="884">
        <f t="shared" si="397"/>
        <v>17111</v>
      </c>
      <c r="BT304" s="661">
        <f t="shared" si="494"/>
        <v>3.9231488516159194</v>
      </c>
      <c r="BU304" s="661" t="str">
        <f t="shared" si="490"/>
        <v>GOOD</v>
      </c>
      <c r="BV304" s="1149">
        <f>$X304*_xlfn.XLOOKUP($I304, 'CALCS Aecom (July 25 2025)'!$F:$F, 'CALCS Aecom (July 25 2025)'!BZ:BZ)</f>
        <v>6158.6238532110092</v>
      </c>
      <c r="BW304" s="1149">
        <f>$X304*_xlfn.XLOOKUP($I304, 'CALCS Aecom (July 25 2025)'!$F:$F, 'CALCS Aecom (July 25 2025)'!CC:CC)</f>
        <v>102.64373088685015</v>
      </c>
      <c r="BX304" s="1149">
        <f>$X304*_xlfn.XLOOKUP($I304, 'CALCS Aecom (July 25 2025)'!$F:$F, 'CALCS Aecom (July 25 2025)'!CI:CI)</f>
        <v>2155.5183486238534</v>
      </c>
      <c r="BY304" s="1149">
        <f>$X304*_xlfn.XLOOKUP($I304, 'CALCS Aecom (July 25 2025)'!$F:$F, 'CALCS Aecom (July 25 2025)'!BQ:BQ)</f>
        <v>2874.0244648318039</v>
      </c>
      <c r="BZ304" s="1149">
        <f>$X304*_xlfn.XLOOKUP($I304, 'CALCS Aecom (July 25 2025)'!$F:$F, 'CALCS Aecom (July 25 2025)'!BV:BV)</f>
        <v>4516.3241590214066</v>
      </c>
      <c r="CA304" s="1149">
        <f>$X304*_xlfn.XLOOKUP($I304, 'CALCS Aecom (July 25 2025)'!$F:$F, 'CALCS Aecom (July 25 2025)'!BR:BR)</f>
        <v>2258.1620795107033</v>
      </c>
      <c r="CB304" s="1149">
        <f>$X304*_xlfn.XLOOKUP($I304, 'CALCS Aecom (July 25 2025)'!$F:$F, 'CALCS Aecom (July 25 2025)'!CD:CD)</f>
        <v>205.2874617737003</v>
      </c>
      <c r="CC304" s="1149">
        <f>$X304*_xlfn.XLOOKUP($I304, 'CALCS Aecom (July 25 2025)'!$F:$F, 'CALCS Aecom (July 25 2025)'!BT:BT)</f>
        <v>2155.5183486238534</v>
      </c>
      <c r="CD304" s="1149">
        <f>$X304*_xlfn.XLOOKUP($I304, 'CALCS Aecom (July 25 2025)'!$F:$F, 'CALCS Aecom (July 25 2025)'!BU:BU)</f>
        <v>4105.7492354740061</v>
      </c>
      <c r="CE304" s="1149">
        <f>$X304*_xlfn.XLOOKUP($I304, 'CALCS Aecom (July 25 2025)'!$F:$F, 'CALCS Aecom (July 25 2025)'!BW:BW)</f>
        <v>6877.1299694189602</v>
      </c>
      <c r="CF304" s="1149">
        <f>$X304*_xlfn.XLOOKUP($I304, 'CALCS Aecom (July 25 2025)'!$F:$F, 'CALCS Aecom (July 25 2025)'!BS:BS)</f>
        <v>2463.4495412844039</v>
      </c>
      <c r="CG304" s="1149">
        <f>$X304*_xlfn.XLOOKUP($I304, 'CALCS Aecom (July 25 2025)'!$F:$F, 'CALCS Aecom (July 25 2025)'!CE:CE)</f>
        <v>307.93119266055049</v>
      </c>
      <c r="CH304" s="1149">
        <f>$X304*_xlfn.XLOOKUP($I304, 'CALCS Aecom (July 25 2025)'!$F:$F, 'CALCS Aecom (July 25 2025)'!CJ:CJ)</f>
        <v>0</v>
      </c>
      <c r="CI304" s="1149">
        <f>$X304*_xlfn.XLOOKUP($I304, 'CALCS Aecom (July 25 2025)'!$F:$F, 'CALCS Aecom (July 25 2025)'!CB:CB)</f>
        <v>615.86238532110099</v>
      </c>
      <c r="CJ304" s="1149">
        <f>$X304*_xlfn.XLOOKUP($I304, 'CALCS Aecom (July 25 2025)'!$F:$F, 'CALCS Aecom (July 25 2025)'!CF:CF)</f>
        <v>102.64373088685015</v>
      </c>
      <c r="CK304" s="1149">
        <f>$X304*_xlfn.XLOOKUP($I304, 'CALCS Aecom (July 25 2025)'!$F:$F, 'CALCS Aecom (July 25 2025)'!CG:CG)</f>
        <v>410.5749235474006</v>
      </c>
      <c r="CL304" s="1149"/>
      <c r="CM304" s="898"/>
      <c r="CN304" s="898"/>
      <c r="CO304" s="898"/>
      <c r="CP304" s="898"/>
      <c r="CQ304" s="898"/>
      <c r="CR304" s="898"/>
      <c r="CS304" s="898"/>
      <c r="CT304" s="898"/>
      <c r="CU304" s="898"/>
      <c r="CV304" s="898"/>
      <c r="CW304" s="898"/>
      <c r="CX304" s="898"/>
      <c r="CY304" s="898"/>
      <c r="CZ304" s="898"/>
      <c r="DA304" s="898"/>
      <c r="DB304" s="898"/>
      <c r="DC304" s="898"/>
      <c r="DD304" s="898"/>
      <c r="DE304" s="898"/>
      <c r="DF304" s="898"/>
      <c r="DG304" s="898"/>
      <c r="DH304" s="898"/>
      <c r="DI304" s="1149">
        <f>$X304*_xlfn.XLOOKUP($I304, 'CALCS Aecom (July 25 2025)'!$F:$F, 'CALCS Aecom (July 25 2025)'!CA:CA)</f>
        <v>0</v>
      </c>
      <c r="DJ304" s="1149">
        <f>$X304*_xlfn.XLOOKUP($I304, 'CALCS Aecom (July 25 2025)'!$F:$F, 'CALCS Aecom (July 25 2025)'!BX:BX)</f>
        <v>102.64373088685015</v>
      </c>
      <c r="DK304" s="1149">
        <f>$X304*_xlfn.XLOOKUP($I304, 'CALCS Aecom (July 25 2025)'!$F:$F, 'CALCS Aecom (July 25 2025)'!BY:BY)</f>
        <v>21863.114678899081</v>
      </c>
      <c r="DL304" s="1149">
        <f>$X304*_xlfn.XLOOKUP($I304, 'CALCS Aecom (July 25 2025)'!$F:$F, 'CALCS Aecom (July 25 2025)'!CH:CH)</f>
        <v>9853.7981651376158</v>
      </c>
      <c r="DM304" s="661">
        <f t="shared" si="402"/>
        <v>35309.443425076453</v>
      </c>
      <c r="DN304" s="898">
        <f t="shared" si="403"/>
        <v>31819.556574923547</v>
      </c>
      <c r="DO304" s="516">
        <f t="shared" si="404"/>
        <v>0</v>
      </c>
      <c r="DP304" s="898">
        <f t="shared" si="405"/>
        <v>0</v>
      </c>
      <c r="DQ304" s="860" t="s">
        <v>4246</v>
      </c>
      <c r="DR304" s="860" t="s">
        <v>4261</v>
      </c>
      <c r="DS304" s="1221" t="s">
        <v>4265</v>
      </c>
      <c r="DT304" s="632"/>
    </row>
    <row r="305" spans="1:124" ht="285" x14ac:dyDescent="0.2">
      <c r="A305" s="484" t="str">
        <f t="shared" si="396"/>
        <v>A414 Dual Carriageway gap closure - Rant Meadow</v>
      </c>
      <c r="B305" s="1163">
        <v>302</v>
      </c>
      <c r="C305" s="1156" t="s">
        <v>4340</v>
      </c>
      <c r="D305" s="481" t="s">
        <v>2481</v>
      </c>
      <c r="E305" s="481" t="s">
        <v>53</v>
      </c>
      <c r="F305" s="481" t="s">
        <v>655</v>
      </c>
      <c r="G305" s="775" t="s">
        <v>900</v>
      </c>
      <c r="H305" s="855" t="s">
        <v>915</v>
      </c>
      <c r="I305" s="775" t="str">
        <f t="shared" si="444"/>
        <v>LS-38</v>
      </c>
      <c r="J305" s="855" t="s">
        <v>4341</v>
      </c>
      <c r="K305" s="664" t="s">
        <v>3104</v>
      </c>
      <c r="L305" s="852" t="s">
        <v>4339</v>
      </c>
      <c r="M305" s="657" t="s">
        <v>2996</v>
      </c>
      <c r="N305" s="775" t="s">
        <v>81</v>
      </c>
      <c r="O305" s="664" t="s">
        <v>4287</v>
      </c>
      <c r="P305" s="657" t="s">
        <v>61</v>
      </c>
      <c r="Q305" s="852" t="s">
        <v>122</v>
      </c>
      <c r="R305" s="657"/>
      <c r="S305" s="657"/>
      <c r="T305" s="854">
        <v>69251</v>
      </c>
      <c r="U305" s="854"/>
      <c r="V305" s="657" t="s">
        <v>4245</v>
      </c>
      <c r="W305" s="642">
        <f t="shared" si="495"/>
        <v>0</v>
      </c>
      <c r="X305" s="745">
        <f t="shared" si="491"/>
        <v>69251</v>
      </c>
      <c r="Y305" s="745" t="s">
        <v>4260</v>
      </c>
      <c r="Z305" s="745" t="str">
        <f>_xlfn.XLOOKUP(I305, 'CALCS Aecom (July 25 2025)'!F:F, 'CALCS Aecom (July 25 2025)'!W:W)</f>
        <v>Mutliple Scenario 2 (Step 5)</v>
      </c>
      <c r="AA305" s="650" t="s">
        <v>65</v>
      </c>
      <c r="AB305" s="713" t="str">
        <f t="shared" si="492"/>
        <v>Yes</v>
      </c>
      <c r="AC305" s="713" t="str">
        <f t="shared" si="492"/>
        <v>Yes</v>
      </c>
      <c r="AD305" s="713" t="str">
        <f t="shared" si="492"/>
        <v>Yes</v>
      </c>
      <c r="AE305" s="713" t="str">
        <f t="shared" si="492"/>
        <v>Yes</v>
      </c>
      <c r="AF305" s="713" t="str">
        <f t="shared" si="492"/>
        <v>Yes</v>
      </c>
      <c r="AG305" s="713" t="str">
        <f t="shared" si="492"/>
        <v>Yes</v>
      </c>
      <c r="AH305" s="713" t="str">
        <f t="shared" si="492"/>
        <v>Yes</v>
      </c>
      <c r="AI305" s="713" t="str">
        <f t="shared" si="492"/>
        <v>Yes</v>
      </c>
      <c r="AJ305" s="713" t="str">
        <f t="shared" si="492"/>
        <v>Yes</v>
      </c>
      <c r="AK305" s="713" t="str">
        <f t="shared" si="492"/>
        <v>Yes</v>
      </c>
      <c r="AL305" s="713" t="str">
        <f t="shared" si="492"/>
        <v>Yes</v>
      </c>
      <c r="AM305" s="713" t="str">
        <f t="shared" si="492"/>
        <v>Yes</v>
      </c>
      <c r="AN305" s="713" t="str">
        <f t="shared" si="492"/>
        <v/>
      </c>
      <c r="AO305" s="713" t="str">
        <f t="shared" si="492"/>
        <v>Yes</v>
      </c>
      <c r="AP305" s="713" t="str">
        <f t="shared" si="492"/>
        <v>Yes</v>
      </c>
      <c r="AQ305" s="713" t="str">
        <f t="shared" si="492"/>
        <v>Yes</v>
      </c>
      <c r="AR305" s="713" t="str">
        <f>IF(CL305&gt;0, "Yes", "")</f>
        <v/>
      </c>
      <c r="AS305" s="892"/>
      <c r="AT305" s="892"/>
      <c r="AU305" s="892"/>
      <c r="AV305" s="661"/>
      <c r="AW305" s="892"/>
      <c r="AX305" s="892"/>
      <c r="AY305" s="892"/>
      <c r="AZ305" s="661"/>
      <c r="BA305" s="892"/>
      <c r="BB305" s="661"/>
      <c r="BC305" s="661"/>
      <c r="BD305" s="892"/>
      <c r="BE305" s="661"/>
      <c r="BF305" s="661"/>
      <c r="BG305" s="746"/>
      <c r="BH305" s="746"/>
      <c r="BI305" s="746"/>
      <c r="BJ305" s="746"/>
      <c r="BK305" s="746"/>
      <c r="BL305" s="746"/>
      <c r="BM305" s="746"/>
      <c r="BN305" s="746"/>
      <c r="BO305" s="892" t="str">
        <f t="shared" si="493"/>
        <v/>
      </c>
      <c r="BP305" s="892" t="str">
        <f t="shared" si="493"/>
        <v>Yes</v>
      </c>
      <c r="BQ305" s="892" t="str">
        <f t="shared" si="493"/>
        <v>Yes</v>
      </c>
      <c r="BR305" s="892" t="str">
        <f t="shared" si="493"/>
        <v>Yes</v>
      </c>
      <c r="BS305" s="884">
        <f t="shared" si="397"/>
        <v>17111</v>
      </c>
      <c r="BT305" s="661">
        <f t="shared" si="494"/>
        <v>4.0471626439132722</v>
      </c>
      <c r="BU305" s="661" t="str">
        <f t="shared" si="490"/>
        <v>GOOD</v>
      </c>
      <c r="BV305" s="1149">
        <f>$X305*_xlfn.XLOOKUP($I305, 'CALCS Aecom (July 25 2025)'!$F:$F, 'CALCS Aecom (July 25 2025)'!BZ:BZ)</f>
        <v>6353.3027522935781</v>
      </c>
      <c r="BW305" s="1149">
        <f>$X305*_xlfn.XLOOKUP($I305, 'CALCS Aecom (July 25 2025)'!$F:$F, 'CALCS Aecom (July 25 2025)'!CC:CC)</f>
        <v>105.88837920489297</v>
      </c>
      <c r="BX305" s="1149">
        <f>$X305*_xlfn.XLOOKUP($I305, 'CALCS Aecom (July 25 2025)'!$F:$F, 'CALCS Aecom (July 25 2025)'!CI:CI)</f>
        <v>2223.6559633027523</v>
      </c>
      <c r="BY305" s="1149">
        <f>$X305*_xlfn.XLOOKUP($I305, 'CALCS Aecom (July 25 2025)'!$F:$F, 'CALCS Aecom (July 25 2025)'!BQ:BQ)</f>
        <v>2964.8746177370031</v>
      </c>
      <c r="BZ305" s="1149">
        <f>$X305*_xlfn.XLOOKUP($I305, 'CALCS Aecom (July 25 2025)'!$F:$F, 'CALCS Aecom (July 25 2025)'!BV:BV)</f>
        <v>4659.0886850152901</v>
      </c>
      <c r="CA305" s="1149">
        <f>$X305*_xlfn.XLOOKUP($I305, 'CALCS Aecom (July 25 2025)'!$F:$F, 'CALCS Aecom (July 25 2025)'!BR:BR)</f>
        <v>2329.5443425076451</v>
      </c>
      <c r="CB305" s="1149">
        <f>$X305*_xlfn.XLOOKUP($I305, 'CALCS Aecom (July 25 2025)'!$F:$F, 'CALCS Aecom (July 25 2025)'!CD:CD)</f>
        <v>211.77675840978594</v>
      </c>
      <c r="CC305" s="1149">
        <f>$X305*_xlfn.XLOOKUP($I305, 'CALCS Aecom (July 25 2025)'!$F:$F, 'CALCS Aecom (July 25 2025)'!BT:BT)</f>
        <v>2223.6559633027523</v>
      </c>
      <c r="CD305" s="1149">
        <f>$X305*_xlfn.XLOOKUP($I305, 'CALCS Aecom (July 25 2025)'!$F:$F, 'CALCS Aecom (July 25 2025)'!BU:BU)</f>
        <v>4235.5351681957181</v>
      </c>
      <c r="CE305" s="1149">
        <f>$X305*_xlfn.XLOOKUP($I305, 'CALCS Aecom (July 25 2025)'!$F:$F, 'CALCS Aecom (July 25 2025)'!BW:BW)</f>
        <v>7094.5214067278284</v>
      </c>
      <c r="CF305" s="1149">
        <f>$X305*_xlfn.XLOOKUP($I305, 'CALCS Aecom (July 25 2025)'!$F:$F, 'CALCS Aecom (July 25 2025)'!BS:BS)</f>
        <v>2541.3211009174315</v>
      </c>
      <c r="CG305" s="1149">
        <f>$X305*_xlfn.XLOOKUP($I305, 'CALCS Aecom (July 25 2025)'!$F:$F, 'CALCS Aecom (July 25 2025)'!CE:CE)</f>
        <v>317.66513761467894</v>
      </c>
      <c r="CH305" s="1149">
        <f>$X305*_xlfn.XLOOKUP($I305, 'CALCS Aecom (July 25 2025)'!$F:$F, 'CALCS Aecom (July 25 2025)'!CJ:CJ)</f>
        <v>0</v>
      </c>
      <c r="CI305" s="1149">
        <f>$X305*_xlfn.XLOOKUP($I305, 'CALCS Aecom (July 25 2025)'!$F:$F, 'CALCS Aecom (July 25 2025)'!CB:CB)</f>
        <v>635.33027522935788</v>
      </c>
      <c r="CJ305" s="1149">
        <f>$X305*_xlfn.XLOOKUP($I305, 'CALCS Aecom (July 25 2025)'!$F:$F, 'CALCS Aecom (July 25 2025)'!CF:CF)</f>
        <v>105.88837920489297</v>
      </c>
      <c r="CK305" s="1149">
        <f>$X305*_xlfn.XLOOKUP($I305, 'CALCS Aecom (July 25 2025)'!$F:$F, 'CALCS Aecom (July 25 2025)'!CG:CG)</f>
        <v>423.55351681957188</v>
      </c>
      <c r="CL305" s="1149"/>
      <c r="CM305" s="898"/>
      <c r="CN305" s="898"/>
      <c r="CO305" s="898"/>
      <c r="CP305" s="898"/>
      <c r="CQ305" s="898"/>
      <c r="CR305" s="898"/>
      <c r="CS305" s="898"/>
      <c r="CT305" s="898"/>
      <c r="CU305" s="898"/>
      <c r="CV305" s="898"/>
      <c r="CW305" s="898"/>
      <c r="CX305" s="898"/>
      <c r="CY305" s="898"/>
      <c r="CZ305" s="898"/>
      <c r="DA305" s="898"/>
      <c r="DB305" s="898"/>
      <c r="DC305" s="898"/>
      <c r="DD305" s="898"/>
      <c r="DE305" s="898"/>
      <c r="DF305" s="898"/>
      <c r="DG305" s="898"/>
      <c r="DH305" s="898"/>
      <c r="DI305" s="1149">
        <f>$X305*_xlfn.XLOOKUP($I305, 'CALCS Aecom (July 25 2025)'!$F:$F, 'CALCS Aecom (July 25 2025)'!CA:CA)</f>
        <v>0</v>
      </c>
      <c r="DJ305" s="1149">
        <f>$X305*_xlfn.XLOOKUP($I305, 'CALCS Aecom (July 25 2025)'!$F:$F, 'CALCS Aecom (July 25 2025)'!BX:BX)</f>
        <v>105.88837920489297</v>
      </c>
      <c r="DK305" s="1149">
        <f>$X305*_xlfn.XLOOKUP($I305, 'CALCS Aecom (July 25 2025)'!$F:$F, 'CALCS Aecom (July 25 2025)'!BY:BY)</f>
        <v>22554.224770642202</v>
      </c>
      <c r="DL305" s="1149">
        <f>$X305*_xlfn.XLOOKUP($I305, 'CALCS Aecom (July 25 2025)'!$F:$F, 'CALCS Aecom (July 25 2025)'!CH:CH)</f>
        <v>10165.284403669726</v>
      </c>
      <c r="DM305" s="661">
        <f t="shared" si="402"/>
        <v>36425.602446483179</v>
      </c>
      <c r="DN305" s="898">
        <f t="shared" si="403"/>
        <v>32825.397553516821</v>
      </c>
      <c r="DO305" s="516">
        <f t="shared" si="404"/>
        <v>0</v>
      </c>
      <c r="DP305" s="898">
        <f t="shared" si="405"/>
        <v>0</v>
      </c>
      <c r="DQ305" s="860" t="s">
        <v>4246</v>
      </c>
      <c r="DR305" s="860" t="s">
        <v>4261</v>
      </c>
      <c r="DS305" s="1221" t="s">
        <v>4265</v>
      </c>
      <c r="DT305" s="632"/>
    </row>
    <row r="306" spans="1:124" ht="60" x14ac:dyDescent="0.2">
      <c r="A306" s="484" t="str">
        <f t="shared" si="396"/>
        <v>Cherry Tree Lane Quietway</v>
      </c>
      <c r="B306" s="1163">
        <v>303</v>
      </c>
      <c r="C306" s="1156" t="s">
        <v>4342</v>
      </c>
      <c r="D306" s="481" t="s">
        <v>2481</v>
      </c>
      <c r="E306" s="481" t="s">
        <v>3415</v>
      </c>
      <c r="F306" s="481" t="s">
        <v>655</v>
      </c>
      <c r="G306" s="775" t="s">
        <v>900</v>
      </c>
      <c r="H306" s="855" t="s">
        <v>916</v>
      </c>
      <c r="I306" s="775" t="str">
        <f t="shared" si="444"/>
        <v>LS-42</v>
      </c>
      <c r="J306" s="673" t="s">
        <v>4343</v>
      </c>
      <c r="K306" s="664" t="s">
        <v>3104</v>
      </c>
      <c r="L306" s="775" t="s">
        <v>4344</v>
      </c>
      <c r="M306" s="775" t="s">
        <v>3325</v>
      </c>
      <c r="N306" s="775" t="s">
        <v>81</v>
      </c>
      <c r="O306" s="654" t="s">
        <v>3051</v>
      </c>
      <c r="P306" s="657" t="s">
        <v>61</v>
      </c>
      <c r="Q306" s="852" t="s">
        <v>122</v>
      </c>
      <c r="R306" s="657"/>
      <c r="S306" s="657"/>
      <c r="T306" s="853">
        <v>522073</v>
      </c>
      <c r="U306" s="854"/>
      <c r="V306" s="657" t="s">
        <v>4245</v>
      </c>
      <c r="W306" s="642">
        <f t="shared" si="495"/>
        <v>0</v>
      </c>
      <c r="X306" s="745">
        <f t="shared" si="491"/>
        <v>522073</v>
      </c>
      <c r="Y306" s="745" t="s">
        <v>3106</v>
      </c>
      <c r="Z306" s="745" t="str">
        <f>_xlfn.XLOOKUP(I306, 'CALCS Aecom (July 25 2025)'!F:F, 'CALCS Aecom (July 25 2025)'!W:W)</f>
        <v>Multiple Scenario 1 (Step 3)</v>
      </c>
      <c r="AA306" s="1330" t="s">
        <v>3220</v>
      </c>
      <c r="AB306" s="892"/>
      <c r="AC306" s="892"/>
      <c r="AD306" s="892"/>
      <c r="AE306" s="892"/>
      <c r="AF306" s="892"/>
      <c r="AG306" s="892"/>
      <c r="AH306" s="892"/>
      <c r="AI306" s="892"/>
      <c r="AJ306" s="892"/>
      <c r="AK306" s="892"/>
      <c r="AL306" s="892"/>
      <c r="AM306" s="892"/>
      <c r="AN306" s="892"/>
      <c r="AO306" s="892"/>
      <c r="AP306" s="892"/>
      <c r="AQ306" s="892"/>
      <c r="AR306" s="661"/>
      <c r="AS306" s="892"/>
      <c r="AT306" s="892"/>
      <c r="AU306" s="892"/>
      <c r="AV306" s="661"/>
      <c r="AW306" s="892"/>
      <c r="AX306" s="892"/>
      <c r="AY306" s="892"/>
      <c r="AZ306" s="661"/>
      <c r="BA306" s="892"/>
      <c r="BB306" s="661"/>
      <c r="BC306" s="661"/>
      <c r="BD306" s="892"/>
      <c r="BE306" s="661"/>
      <c r="BF306" s="661"/>
      <c r="BG306" s="746"/>
      <c r="BH306" s="746"/>
      <c r="BI306" s="746"/>
      <c r="BJ306" s="746"/>
      <c r="BK306" s="746"/>
      <c r="BL306" s="746"/>
      <c r="BM306" s="746"/>
      <c r="BN306" s="746"/>
      <c r="BO306" s="892"/>
      <c r="BP306" s="516" t="s">
        <v>66</v>
      </c>
      <c r="BQ306" s="516"/>
      <c r="BR306" s="516" t="s">
        <v>66</v>
      </c>
      <c r="BS306" s="884">
        <f t="shared" si="397"/>
        <v>4771</v>
      </c>
      <c r="BT306" s="661">
        <f t="shared" si="494"/>
        <v>109.42632571787885</v>
      </c>
      <c r="BU306" s="661"/>
      <c r="BV306" s="898" t="str">
        <f t="shared" ref="BV306:CE310" si="496">IF(AB306="yes",(AB$3*$BT306),"")</f>
        <v/>
      </c>
      <c r="BW306" s="898" t="str">
        <f t="shared" si="496"/>
        <v/>
      </c>
      <c r="BX306" s="898" t="str">
        <f t="shared" si="496"/>
        <v/>
      </c>
      <c r="BY306" s="898" t="str">
        <f t="shared" si="496"/>
        <v/>
      </c>
      <c r="BZ306" s="898" t="str">
        <f t="shared" si="496"/>
        <v/>
      </c>
      <c r="CA306" s="898" t="str">
        <f t="shared" si="496"/>
        <v/>
      </c>
      <c r="CB306" s="898" t="str">
        <f t="shared" si="496"/>
        <v/>
      </c>
      <c r="CC306" s="898" t="str">
        <f t="shared" si="496"/>
        <v/>
      </c>
      <c r="CD306" s="898" t="str">
        <f t="shared" si="496"/>
        <v/>
      </c>
      <c r="CE306" s="898" t="str">
        <f t="shared" si="496"/>
        <v/>
      </c>
      <c r="CF306" s="898" t="str">
        <f t="shared" ref="CF306:CO310" si="497">IF(AL306="yes",(AL$3*$BT306),"")</f>
        <v/>
      </c>
      <c r="CG306" s="898" t="str">
        <f t="shared" si="497"/>
        <v/>
      </c>
      <c r="CH306" s="898" t="str">
        <f t="shared" si="497"/>
        <v/>
      </c>
      <c r="CI306" s="898" t="str">
        <f t="shared" si="497"/>
        <v/>
      </c>
      <c r="CJ306" s="898" t="str">
        <f t="shared" si="497"/>
        <v/>
      </c>
      <c r="CK306" s="898" t="str">
        <f t="shared" si="497"/>
        <v/>
      </c>
      <c r="CL306" s="898" t="str">
        <f t="shared" si="497"/>
        <v/>
      </c>
      <c r="CM306" s="898" t="str">
        <f t="shared" si="497"/>
        <v/>
      </c>
      <c r="CN306" s="898" t="str">
        <f t="shared" si="497"/>
        <v/>
      </c>
      <c r="CO306" s="898" t="str">
        <f t="shared" si="497"/>
        <v/>
      </c>
      <c r="CP306" s="898" t="str">
        <f t="shared" ref="CP306:CY310" si="498">IF(AV306="yes",(AV$3*$BT306),"")</f>
        <v/>
      </c>
      <c r="CQ306" s="898" t="str">
        <f t="shared" si="498"/>
        <v/>
      </c>
      <c r="CR306" s="898" t="str">
        <f t="shared" si="498"/>
        <v/>
      </c>
      <c r="CS306" s="898" t="str">
        <f t="shared" si="498"/>
        <v/>
      </c>
      <c r="CT306" s="898" t="str">
        <f t="shared" si="498"/>
        <v/>
      </c>
      <c r="CU306" s="898" t="str">
        <f t="shared" si="498"/>
        <v/>
      </c>
      <c r="CV306" s="898" t="str">
        <f t="shared" si="498"/>
        <v/>
      </c>
      <c r="CW306" s="898" t="str">
        <f t="shared" si="498"/>
        <v/>
      </c>
      <c r="CX306" s="898" t="str">
        <f t="shared" si="498"/>
        <v/>
      </c>
      <c r="CY306" s="898" t="str">
        <f t="shared" si="498"/>
        <v/>
      </c>
      <c r="CZ306" s="898" t="str">
        <f t="shared" ref="CZ306:DI310" si="499">IF(BF306="yes",(BF$3*$BT306),"")</f>
        <v/>
      </c>
      <c r="DA306" s="898" t="str">
        <f t="shared" si="499"/>
        <v/>
      </c>
      <c r="DB306" s="898" t="str">
        <f t="shared" si="499"/>
        <v/>
      </c>
      <c r="DC306" s="898" t="str">
        <f t="shared" si="499"/>
        <v/>
      </c>
      <c r="DD306" s="898" t="str">
        <f t="shared" si="499"/>
        <v/>
      </c>
      <c r="DE306" s="898" t="str">
        <f t="shared" si="499"/>
        <v/>
      </c>
      <c r="DF306" s="898" t="str">
        <f t="shared" si="499"/>
        <v/>
      </c>
      <c r="DG306" s="898" t="str">
        <f t="shared" si="499"/>
        <v/>
      </c>
      <c r="DH306" s="898" t="str">
        <f t="shared" si="499"/>
        <v/>
      </c>
      <c r="DI306" s="898" t="str">
        <f t="shared" si="499"/>
        <v/>
      </c>
      <c r="DJ306" s="898">
        <f t="shared" ref="DJ306:DL310" si="500">IF(BP306="yes",(BP$3*$BT306),"")</f>
        <v>175082.12114860618</v>
      </c>
      <c r="DK306" s="898" t="str">
        <f t="shared" si="500"/>
        <v/>
      </c>
      <c r="DL306" s="898">
        <f t="shared" si="500"/>
        <v>346990.87885139382</v>
      </c>
      <c r="DM306" s="661">
        <f t="shared" si="402"/>
        <v>0</v>
      </c>
      <c r="DN306" s="898">
        <f t="shared" si="403"/>
        <v>522073</v>
      </c>
      <c r="DO306" s="516">
        <f t="shared" si="404"/>
        <v>0</v>
      </c>
      <c r="DP306" s="898">
        <f t="shared" si="405"/>
        <v>0</v>
      </c>
      <c r="DQ306" s="860" t="s">
        <v>4246</v>
      </c>
      <c r="DR306" s="1220"/>
      <c r="DS306" s="1221" t="s">
        <v>4248</v>
      </c>
      <c r="DT306" s="632"/>
    </row>
    <row r="307" spans="1:124" ht="57" x14ac:dyDescent="0.2">
      <c r="A307" s="484" t="str">
        <f t="shared" si="396"/>
        <v>Punchbowl Lane Quietway</v>
      </c>
      <c r="B307" s="1163">
        <v>304</v>
      </c>
      <c r="C307" s="1156" t="s">
        <v>4345</v>
      </c>
      <c r="D307" s="481" t="s">
        <v>2481</v>
      </c>
      <c r="E307" s="481" t="s">
        <v>1385</v>
      </c>
      <c r="F307" s="481" t="s">
        <v>655</v>
      </c>
      <c r="G307" s="775" t="s">
        <v>900</v>
      </c>
      <c r="H307" s="855" t="s">
        <v>918</v>
      </c>
      <c r="I307" s="775" t="str">
        <f t="shared" si="444"/>
        <v>LS-43</v>
      </c>
      <c r="J307" s="673" t="s">
        <v>4346</v>
      </c>
      <c r="K307" s="664" t="s">
        <v>3104</v>
      </c>
      <c r="L307" s="775" t="s">
        <v>4344</v>
      </c>
      <c r="M307" s="775" t="s">
        <v>3325</v>
      </c>
      <c r="N307" s="775" t="s">
        <v>81</v>
      </c>
      <c r="O307" s="654" t="s">
        <v>3051</v>
      </c>
      <c r="P307" s="657" t="s">
        <v>61</v>
      </c>
      <c r="Q307" s="852" t="s">
        <v>122</v>
      </c>
      <c r="R307" s="657"/>
      <c r="S307" s="657"/>
      <c r="T307" s="853">
        <v>506253</v>
      </c>
      <c r="U307" s="854"/>
      <c r="V307" s="657" t="s">
        <v>4245</v>
      </c>
      <c r="W307" s="642">
        <f t="shared" si="495"/>
        <v>0</v>
      </c>
      <c r="X307" s="745">
        <f t="shared" si="491"/>
        <v>506253</v>
      </c>
      <c r="Y307" s="745" t="s">
        <v>3106</v>
      </c>
      <c r="Z307" s="745" t="str">
        <f>_xlfn.XLOOKUP(I307, 'CALCS Aecom (July 25 2025)'!F:F, 'CALCS Aecom (July 25 2025)'!W:W)</f>
        <v>Multiple Scenario 1 (Step 3)</v>
      </c>
      <c r="AA307" s="1330" t="s">
        <v>3220</v>
      </c>
      <c r="AB307" s="892"/>
      <c r="AC307" s="892"/>
      <c r="AD307" s="892"/>
      <c r="AE307" s="892"/>
      <c r="AF307" s="892"/>
      <c r="AG307" s="892"/>
      <c r="AH307" s="892"/>
      <c r="AI307" s="892"/>
      <c r="AJ307" s="892"/>
      <c r="AK307" s="892"/>
      <c r="AL307" s="892"/>
      <c r="AM307" s="892"/>
      <c r="AN307" s="892"/>
      <c r="AO307" s="892"/>
      <c r="AP307" s="892"/>
      <c r="AQ307" s="892"/>
      <c r="AR307" s="661"/>
      <c r="AS307" s="892"/>
      <c r="AT307" s="892"/>
      <c r="AU307" s="892"/>
      <c r="AV307" s="661"/>
      <c r="AW307" s="892"/>
      <c r="AX307" s="892"/>
      <c r="AY307" s="892"/>
      <c r="AZ307" s="661"/>
      <c r="BA307" s="892"/>
      <c r="BB307" s="661"/>
      <c r="BC307" s="661"/>
      <c r="BD307" s="892"/>
      <c r="BE307" s="661"/>
      <c r="BF307" s="661"/>
      <c r="BG307" s="746"/>
      <c r="BH307" s="746"/>
      <c r="BI307" s="746"/>
      <c r="BJ307" s="746"/>
      <c r="BK307" s="746"/>
      <c r="BL307" s="746"/>
      <c r="BM307" s="746"/>
      <c r="BN307" s="746"/>
      <c r="BO307" s="892"/>
      <c r="BP307" s="516" t="s">
        <v>66</v>
      </c>
      <c r="BQ307" s="516"/>
      <c r="BR307" s="516" t="s">
        <v>66</v>
      </c>
      <c r="BS307" s="884">
        <f t="shared" si="397"/>
        <v>4771</v>
      </c>
      <c r="BT307" s="661">
        <f t="shared" si="494"/>
        <v>106.11045902326556</v>
      </c>
      <c r="BU307" s="661"/>
      <c r="BV307" s="898" t="str">
        <f t="shared" si="496"/>
        <v/>
      </c>
      <c r="BW307" s="898" t="str">
        <f t="shared" si="496"/>
        <v/>
      </c>
      <c r="BX307" s="898" t="str">
        <f t="shared" si="496"/>
        <v/>
      </c>
      <c r="BY307" s="898" t="str">
        <f t="shared" si="496"/>
        <v/>
      </c>
      <c r="BZ307" s="898" t="str">
        <f t="shared" si="496"/>
        <v/>
      </c>
      <c r="CA307" s="898" t="str">
        <f t="shared" si="496"/>
        <v/>
      </c>
      <c r="CB307" s="898" t="str">
        <f t="shared" si="496"/>
        <v/>
      </c>
      <c r="CC307" s="898" t="str">
        <f t="shared" si="496"/>
        <v/>
      </c>
      <c r="CD307" s="898" t="str">
        <f t="shared" si="496"/>
        <v/>
      </c>
      <c r="CE307" s="898" t="str">
        <f t="shared" si="496"/>
        <v/>
      </c>
      <c r="CF307" s="898" t="str">
        <f t="shared" si="497"/>
        <v/>
      </c>
      <c r="CG307" s="898" t="str">
        <f t="shared" si="497"/>
        <v/>
      </c>
      <c r="CH307" s="898" t="str">
        <f t="shared" si="497"/>
        <v/>
      </c>
      <c r="CI307" s="898" t="str">
        <f t="shared" si="497"/>
        <v/>
      </c>
      <c r="CJ307" s="898" t="str">
        <f t="shared" si="497"/>
        <v/>
      </c>
      <c r="CK307" s="898" t="str">
        <f t="shared" si="497"/>
        <v/>
      </c>
      <c r="CL307" s="898" t="str">
        <f t="shared" si="497"/>
        <v/>
      </c>
      <c r="CM307" s="898" t="str">
        <f t="shared" si="497"/>
        <v/>
      </c>
      <c r="CN307" s="898" t="str">
        <f t="shared" si="497"/>
        <v/>
      </c>
      <c r="CO307" s="898" t="str">
        <f t="shared" si="497"/>
        <v/>
      </c>
      <c r="CP307" s="898" t="str">
        <f t="shared" si="498"/>
        <v/>
      </c>
      <c r="CQ307" s="898" t="str">
        <f t="shared" si="498"/>
        <v/>
      </c>
      <c r="CR307" s="898" t="str">
        <f t="shared" si="498"/>
        <v/>
      </c>
      <c r="CS307" s="898" t="str">
        <f t="shared" si="498"/>
        <v/>
      </c>
      <c r="CT307" s="898" t="str">
        <f t="shared" si="498"/>
        <v/>
      </c>
      <c r="CU307" s="898" t="str">
        <f t="shared" si="498"/>
        <v/>
      </c>
      <c r="CV307" s="898" t="str">
        <f t="shared" si="498"/>
        <v/>
      </c>
      <c r="CW307" s="898" t="str">
        <f t="shared" si="498"/>
        <v/>
      </c>
      <c r="CX307" s="898" t="str">
        <f t="shared" si="498"/>
        <v/>
      </c>
      <c r="CY307" s="898" t="str">
        <f t="shared" si="498"/>
        <v/>
      </c>
      <c r="CZ307" s="898" t="str">
        <f t="shared" si="499"/>
        <v/>
      </c>
      <c r="DA307" s="898" t="str">
        <f t="shared" si="499"/>
        <v/>
      </c>
      <c r="DB307" s="898" t="str">
        <f t="shared" si="499"/>
        <v/>
      </c>
      <c r="DC307" s="898" t="str">
        <f t="shared" si="499"/>
        <v/>
      </c>
      <c r="DD307" s="898" t="str">
        <f t="shared" si="499"/>
        <v/>
      </c>
      <c r="DE307" s="898" t="str">
        <f t="shared" si="499"/>
        <v/>
      </c>
      <c r="DF307" s="898" t="str">
        <f t="shared" si="499"/>
        <v/>
      </c>
      <c r="DG307" s="898" t="str">
        <f t="shared" si="499"/>
        <v/>
      </c>
      <c r="DH307" s="898" t="str">
        <f t="shared" si="499"/>
        <v/>
      </c>
      <c r="DI307" s="898" t="str">
        <f t="shared" si="499"/>
        <v/>
      </c>
      <c r="DJ307" s="898">
        <f t="shared" si="500"/>
        <v>169776.73443722489</v>
      </c>
      <c r="DK307" s="898" t="str">
        <f t="shared" si="500"/>
        <v/>
      </c>
      <c r="DL307" s="898">
        <f t="shared" si="500"/>
        <v>336476.26556277508</v>
      </c>
      <c r="DM307" s="661">
        <f t="shared" si="402"/>
        <v>0</v>
      </c>
      <c r="DN307" s="898">
        <f t="shared" si="403"/>
        <v>506253</v>
      </c>
      <c r="DO307" s="516">
        <f t="shared" si="404"/>
        <v>0</v>
      </c>
      <c r="DP307" s="898">
        <f t="shared" si="405"/>
        <v>0</v>
      </c>
      <c r="DQ307" s="860" t="s">
        <v>4246</v>
      </c>
      <c r="DR307" s="1220"/>
      <c r="DS307" s="1221" t="s">
        <v>4248</v>
      </c>
      <c r="DT307" s="632"/>
    </row>
    <row r="308" spans="1:124" ht="57" x14ac:dyDescent="0.2">
      <c r="A308" s="484" t="str">
        <f t="shared" si="396"/>
        <v>Hogg End Lane Quietway</v>
      </c>
      <c r="B308" s="1163">
        <v>305</v>
      </c>
      <c r="C308" s="1156" t="s">
        <v>4347</v>
      </c>
      <c r="D308" s="481" t="s">
        <v>2481</v>
      </c>
      <c r="E308" s="511" t="s">
        <v>1385</v>
      </c>
      <c r="F308" s="481" t="s">
        <v>655</v>
      </c>
      <c r="G308" s="775" t="s">
        <v>900</v>
      </c>
      <c r="H308" s="855" t="s">
        <v>920</v>
      </c>
      <c r="I308" s="775" t="str">
        <f t="shared" si="444"/>
        <v>LS-44</v>
      </c>
      <c r="J308" s="673" t="s">
        <v>4348</v>
      </c>
      <c r="K308" s="664" t="s">
        <v>3104</v>
      </c>
      <c r="L308" s="515" t="s">
        <v>1378</v>
      </c>
      <c r="M308" s="775" t="s">
        <v>3325</v>
      </c>
      <c r="N308" s="775" t="s">
        <v>60</v>
      </c>
      <c r="O308" s="654" t="s">
        <v>525</v>
      </c>
      <c r="P308" s="657" t="s">
        <v>61</v>
      </c>
      <c r="Q308" s="852" t="s">
        <v>122</v>
      </c>
      <c r="R308" s="657"/>
      <c r="S308" s="657"/>
      <c r="T308" s="853">
        <v>506253</v>
      </c>
      <c r="U308" s="854"/>
      <c r="V308" s="657" t="s">
        <v>2989</v>
      </c>
      <c r="W308" s="642">
        <f t="shared" si="495"/>
        <v>0</v>
      </c>
      <c r="X308" s="745">
        <f t="shared" si="491"/>
        <v>506253</v>
      </c>
      <c r="Y308" s="745" t="s">
        <v>3106</v>
      </c>
      <c r="Z308" s="745" t="str">
        <f>_xlfn.XLOOKUP(I308, 'CALCS Aecom (July 25 2025)'!F:F, 'CALCS Aecom (July 25 2025)'!W:W)</f>
        <v>Single Scenario 1 (Step 1)</v>
      </c>
      <c r="AA308" s="1330" t="s">
        <v>3220</v>
      </c>
      <c r="AB308" s="892"/>
      <c r="AC308" s="892"/>
      <c r="AD308" s="892"/>
      <c r="AE308" s="892"/>
      <c r="AF308" s="892"/>
      <c r="AG308" s="892"/>
      <c r="AH308" s="892"/>
      <c r="AI308" s="892"/>
      <c r="AJ308" s="892"/>
      <c r="AK308" s="892"/>
      <c r="AL308" s="892"/>
      <c r="AM308" s="892"/>
      <c r="AN308" s="892"/>
      <c r="AO308" s="892"/>
      <c r="AP308" s="892"/>
      <c r="AQ308" s="892"/>
      <c r="AR308" s="661"/>
      <c r="AS308" s="892"/>
      <c r="AT308" s="892"/>
      <c r="AU308" s="892"/>
      <c r="AV308" s="661"/>
      <c r="AW308" s="892"/>
      <c r="AX308" s="892"/>
      <c r="AY308" s="892"/>
      <c r="AZ308" s="661"/>
      <c r="BA308" s="892"/>
      <c r="BB308" s="661"/>
      <c r="BC308" s="661"/>
      <c r="BD308" s="892"/>
      <c r="BE308" s="661"/>
      <c r="BF308" s="661"/>
      <c r="BG308" s="746"/>
      <c r="BH308" s="746"/>
      <c r="BI308" s="746"/>
      <c r="BJ308" s="746"/>
      <c r="BK308" s="746"/>
      <c r="BL308" s="746"/>
      <c r="BM308" s="746"/>
      <c r="BN308" s="746"/>
      <c r="BO308" s="516"/>
      <c r="BP308" s="516"/>
      <c r="BQ308" s="516"/>
      <c r="BR308" s="892" t="s">
        <v>66</v>
      </c>
      <c r="BS308" s="884">
        <f t="shared" si="397"/>
        <v>3171</v>
      </c>
      <c r="BT308" s="661">
        <f t="shared" si="494"/>
        <v>159.65089877010408</v>
      </c>
      <c r="BU308" s="661"/>
      <c r="BV308" s="898" t="str">
        <f t="shared" si="496"/>
        <v/>
      </c>
      <c r="BW308" s="898" t="str">
        <f t="shared" si="496"/>
        <v/>
      </c>
      <c r="BX308" s="898" t="str">
        <f t="shared" si="496"/>
        <v/>
      </c>
      <c r="BY308" s="898" t="str">
        <f t="shared" si="496"/>
        <v/>
      </c>
      <c r="BZ308" s="898" t="str">
        <f t="shared" si="496"/>
        <v/>
      </c>
      <c r="CA308" s="898" t="str">
        <f t="shared" si="496"/>
        <v/>
      </c>
      <c r="CB308" s="898" t="str">
        <f t="shared" si="496"/>
        <v/>
      </c>
      <c r="CC308" s="898" t="str">
        <f t="shared" si="496"/>
        <v/>
      </c>
      <c r="CD308" s="898" t="str">
        <f t="shared" si="496"/>
        <v/>
      </c>
      <c r="CE308" s="898" t="str">
        <f t="shared" si="496"/>
        <v/>
      </c>
      <c r="CF308" s="898" t="str">
        <f t="shared" si="497"/>
        <v/>
      </c>
      <c r="CG308" s="898" t="str">
        <f t="shared" si="497"/>
        <v/>
      </c>
      <c r="CH308" s="898" t="str">
        <f t="shared" si="497"/>
        <v/>
      </c>
      <c r="CI308" s="898" t="str">
        <f t="shared" si="497"/>
        <v/>
      </c>
      <c r="CJ308" s="898" t="str">
        <f t="shared" si="497"/>
        <v/>
      </c>
      <c r="CK308" s="898" t="str">
        <f t="shared" si="497"/>
        <v/>
      </c>
      <c r="CL308" s="898" t="str">
        <f t="shared" si="497"/>
        <v/>
      </c>
      <c r="CM308" s="898" t="str">
        <f t="shared" si="497"/>
        <v/>
      </c>
      <c r="CN308" s="898" t="str">
        <f t="shared" si="497"/>
        <v/>
      </c>
      <c r="CO308" s="898" t="str">
        <f t="shared" si="497"/>
        <v/>
      </c>
      <c r="CP308" s="898" t="str">
        <f t="shared" si="498"/>
        <v/>
      </c>
      <c r="CQ308" s="898" t="str">
        <f t="shared" si="498"/>
        <v/>
      </c>
      <c r="CR308" s="898" t="str">
        <f t="shared" si="498"/>
        <v/>
      </c>
      <c r="CS308" s="898" t="str">
        <f t="shared" si="498"/>
        <v/>
      </c>
      <c r="CT308" s="898" t="str">
        <f t="shared" si="498"/>
        <v/>
      </c>
      <c r="CU308" s="898" t="str">
        <f t="shared" si="498"/>
        <v/>
      </c>
      <c r="CV308" s="898" t="str">
        <f t="shared" si="498"/>
        <v/>
      </c>
      <c r="CW308" s="898" t="str">
        <f t="shared" si="498"/>
        <v/>
      </c>
      <c r="CX308" s="898" t="str">
        <f t="shared" si="498"/>
        <v/>
      </c>
      <c r="CY308" s="898" t="str">
        <f t="shared" si="498"/>
        <v/>
      </c>
      <c r="CZ308" s="898" t="str">
        <f t="shared" si="499"/>
        <v/>
      </c>
      <c r="DA308" s="898" t="str">
        <f t="shared" si="499"/>
        <v/>
      </c>
      <c r="DB308" s="898" t="str">
        <f t="shared" si="499"/>
        <v/>
      </c>
      <c r="DC308" s="898" t="str">
        <f t="shared" si="499"/>
        <v/>
      </c>
      <c r="DD308" s="898" t="str">
        <f t="shared" si="499"/>
        <v/>
      </c>
      <c r="DE308" s="898" t="str">
        <f t="shared" si="499"/>
        <v/>
      </c>
      <c r="DF308" s="898" t="str">
        <f t="shared" si="499"/>
        <v/>
      </c>
      <c r="DG308" s="898" t="str">
        <f t="shared" si="499"/>
        <v/>
      </c>
      <c r="DH308" s="898" t="str">
        <f t="shared" si="499"/>
        <v/>
      </c>
      <c r="DI308" s="898" t="str">
        <f t="shared" si="499"/>
        <v/>
      </c>
      <c r="DJ308" s="898" t="str">
        <f t="shared" si="500"/>
        <v/>
      </c>
      <c r="DK308" s="898" t="str">
        <f t="shared" si="500"/>
        <v/>
      </c>
      <c r="DL308" s="898">
        <f t="shared" si="500"/>
        <v>506253.00000000006</v>
      </c>
      <c r="DM308" s="661">
        <f t="shared" si="402"/>
        <v>0</v>
      </c>
      <c r="DN308" s="898">
        <f t="shared" si="403"/>
        <v>506253.00000000006</v>
      </c>
      <c r="DO308" s="516">
        <f t="shared" si="404"/>
        <v>0</v>
      </c>
      <c r="DP308" s="898">
        <f t="shared" si="405"/>
        <v>0</v>
      </c>
      <c r="DQ308" s="860" t="s">
        <v>4246</v>
      </c>
      <c r="DR308" s="1220"/>
      <c r="DS308" s="1221" t="s">
        <v>4248</v>
      </c>
      <c r="DT308" s="632"/>
    </row>
    <row r="309" spans="1:124" ht="85.5" x14ac:dyDescent="0.2">
      <c r="A309" s="484" t="str">
        <f t="shared" si="396"/>
        <v xml:space="preserve">Green Lane Quietway </v>
      </c>
      <c r="B309" s="1163">
        <v>306</v>
      </c>
      <c r="C309" s="1156" t="s">
        <v>4349</v>
      </c>
      <c r="D309" s="481" t="s">
        <v>2481</v>
      </c>
      <c r="E309" s="481" t="s">
        <v>53</v>
      </c>
      <c r="F309" s="481" t="s">
        <v>655</v>
      </c>
      <c r="G309" s="775" t="s">
        <v>900</v>
      </c>
      <c r="H309" s="855" t="s">
        <v>922</v>
      </c>
      <c r="I309" s="775" t="str">
        <f t="shared" si="444"/>
        <v>LS-45</v>
      </c>
      <c r="J309" s="673" t="s">
        <v>4350</v>
      </c>
      <c r="K309" s="664" t="s">
        <v>3104</v>
      </c>
      <c r="L309" s="515" t="s">
        <v>1377</v>
      </c>
      <c r="M309" s="775" t="s">
        <v>3325</v>
      </c>
      <c r="N309" s="775" t="s">
        <v>81</v>
      </c>
      <c r="O309" s="664" t="s">
        <v>525</v>
      </c>
      <c r="P309" s="657" t="s">
        <v>61</v>
      </c>
      <c r="Q309" s="852" t="s">
        <v>122</v>
      </c>
      <c r="R309" s="657"/>
      <c r="S309" s="657"/>
      <c r="T309" s="853">
        <v>7594</v>
      </c>
      <c r="U309" s="854"/>
      <c r="V309" s="657" t="s">
        <v>2989</v>
      </c>
      <c r="W309" s="642">
        <f t="shared" si="495"/>
        <v>0</v>
      </c>
      <c r="X309" s="745">
        <f t="shared" si="491"/>
        <v>7594</v>
      </c>
      <c r="Y309" s="745" t="s">
        <v>3106</v>
      </c>
      <c r="Z309" s="745" t="str">
        <f>_xlfn.XLOOKUP(I309, 'CALCS Aecom (July 25 2025)'!F:F, 'CALCS Aecom (July 25 2025)'!W:W)</f>
        <v>Single Scenario 2 (Step 2)</v>
      </c>
      <c r="AA309" s="1330" t="s">
        <v>3220</v>
      </c>
      <c r="AB309" s="892"/>
      <c r="AC309" s="892"/>
      <c r="AD309" s="892"/>
      <c r="AE309" s="892"/>
      <c r="AF309" s="892"/>
      <c r="AG309" s="892"/>
      <c r="AH309" s="892"/>
      <c r="AI309" s="892"/>
      <c r="AJ309" s="892"/>
      <c r="AK309" s="892"/>
      <c r="AL309" s="892"/>
      <c r="AM309" s="892"/>
      <c r="AN309" s="892"/>
      <c r="AO309" s="892"/>
      <c r="AP309" s="892"/>
      <c r="AQ309" s="892"/>
      <c r="AR309" s="661"/>
      <c r="AS309" s="892"/>
      <c r="AT309" s="892"/>
      <c r="AU309" s="892"/>
      <c r="AV309" s="661"/>
      <c r="AW309" s="892"/>
      <c r="AX309" s="892"/>
      <c r="AY309" s="892"/>
      <c r="AZ309" s="661"/>
      <c r="BA309" s="892"/>
      <c r="BB309" s="661"/>
      <c r="BC309" s="661"/>
      <c r="BD309" s="892"/>
      <c r="BE309" s="661"/>
      <c r="BF309" s="661"/>
      <c r="BG309" s="746"/>
      <c r="BH309" s="746"/>
      <c r="BI309" s="746"/>
      <c r="BJ309" s="746"/>
      <c r="BK309" s="746"/>
      <c r="BL309" s="746"/>
      <c r="BM309" s="746"/>
      <c r="BN309" s="746"/>
      <c r="BO309" s="892"/>
      <c r="BP309" s="516"/>
      <c r="BQ309" s="516" t="s">
        <v>66</v>
      </c>
      <c r="BR309" s="892"/>
      <c r="BS309" s="884">
        <f t="shared" si="397"/>
        <v>2400</v>
      </c>
      <c r="BT309" s="661">
        <f t="shared" si="494"/>
        <v>3.1641666666666666</v>
      </c>
      <c r="BU309" s="661" t="str">
        <f>IF(SUM(BV309:DL309)=X309, "GOOD", "ERROR")</f>
        <v>GOOD</v>
      </c>
      <c r="BV309" s="898" t="str">
        <f t="shared" si="496"/>
        <v/>
      </c>
      <c r="BW309" s="898" t="str">
        <f t="shared" si="496"/>
        <v/>
      </c>
      <c r="BX309" s="898" t="str">
        <f t="shared" si="496"/>
        <v/>
      </c>
      <c r="BY309" s="898" t="str">
        <f t="shared" si="496"/>
        <v/>
      </c>
      <c r="BZ309" s="898" t="str">
        <f t="shared" si="496"/>
        <v/>
      </c>
      <c r="CA309" s="898" t="str">
        <f t="shared" si="496"/>
        <v/>
      </c>
      <c r="CB309" s="898" t="str">
        <f t="shared" si="496"/>
        <v/>
      </c>
      <c r="CC309" s="898" t="str">
        <f t="shared" si="496"/>
        <v/>
      </c>
      <c r="CD309" s="898" t="str">
        <f t="shared" si="496"/>
        <v/>
      </c>
      <c r="CE309" s="898" t="str">
        <f t="shared" si="496"/>
        <v/>
      </c>
      <c r="CF309" s="898" t="str">
        <f t="shared" si="497"/>
        <v/>
      </c>
      <c r="CG309" s="898" t="str">
        <f t="shared" si="497"/>
        <v/>
      </c>
      <c r="CH309" s="898" t="str">
        <f t="shared" si="497"/>
        <v/>
      </c>
      <c r="CI309" s="898" t="str">
        <f t="shared" si="497"/>
        <v/>
      </c>
      <c r="CJ309" s="898" t="str">
        <f t="shared" si="497"/>
        <v/>
      </c>
      <c r="CK309" s="898" t="str">
        <f t="shared" si="497"/>
        <v/>
      </c>
      <c r="CL309" s="898" t="str">
        <f t="shared" si="497"/>
        <v/>
      </c>
      <c r="CM309" s="898" t="str">
        <f t="shared" si="497"/>
        <v/>
      </c>
      <c r="CN309" s="898" t="str">
        <f t="shared" si="497"/>
        <v/>
      </c>
      <c r="CO309" s="898" t="str">
        <f t="shared" si="497"/>
        <v/>
      </c>
      <c r="CP309" s="898" t="str">
        <f t="shared" si="498"/>
        <v/>
      </c>
      <c r="CQ309" s="898" t="str">
        <f t="shared" si="498"/>
        <v/>
      </c>
      <c r="CR309" s="898" t="str">
        <f t="shared" si="498"/>
        <v/>
      </c>
      <c r="CS309" s="898" t="str">
        <f t="shared" si="498"/>
        <v/>
      </c>
      <c r="CT309" s="898" t="str">
        <f t="shared" si="498"/>
        <v/>
      </c>
      <c r="CU309" s="898" t="str">
        <f t="shared" si="498"/>
        <v/>
      </c>
      <c r="CV309" s="898" t="str">
        <f t="shared" si="498"/>
        <v/>
      </c>
      <c r="CW309" s="898" t="str">
        <f t="shared" si="498"/>
        <v/>
      </c>
      <c r="CX309" s="898" t="str">
        <f t="shared" si="498"/>
        <v/>
      </c>
      <c r="CY309" s="898" t="str">
        <f t="shared" si="498"/>
        <v/>
      </c>
      <c r="CZ309" s="898" t="str">
        <f t="shared" si="499"/>
        <v/>
      </c>
      <c r="DA309" s="898" t="str">
        <f t="shared" si="499"/>
        <v/>
      </c>
      <c r="DB309" s="898" t="str">
        <f t="shared" si="499"/>
        <v/>
      </c>
      <c r="DC309" s="898" t="str">
        <f t="shared" si="499"/>
        <v/>
      </c>
      <c r="DD309" s="898" t="str">
        <f t="shared" si="499"/>
        <v/>
      </c>
      <c r="DE309" s="898" t="str">
        <f t="shared" si="499"/>
        <v/>
      </c>
      <c r="DF309" s="898" t="str">
        <f t="shared" si="499"/>
        <v/>
      </c>
      <c r="DG309" s="898" t="str">
        <f t="shared" si="499"/>
        <v/>
      </c>
      <c r="DH309" s="898" t="str">
        <f t="shared" si="499"/>
        <v/>
      </c>
      <c r="DI309" s="898" t="str">
        <f t="shared" si="499"/>
        <v/>
      </c>
      <c r="DJ309" s="898" t="str">
        <f t="shared" si="500"/>
        <v/>
      </c>
      <c r="DK309" s="898">
        <f t="shared" si="500"/>
        <v>7594</v>
      </c>
      <c r="DL309" s="898" t="str">
        <f t="shared" si="500"/>
        <v/>
      </c>
      <c r="DM309" s="661">
        <f t="shared" si="402"/>
        <v>0</v>
      </c>
      <c r="DN309" s="898">
        <f t="shared" si="403"/>
        <v>7594</v>
      </c>
      <c r="DO309" s="516">
        <f t="shared" si="404"/>
        <v>0</v>
      </c>
      <c r="DP309" s="898">
        <f t="shared" si="405"/>
        <v>0</v>
      </c>
      <c r="DQ309" s="860" t="s">
        <v>4246</v>
      </c>
      <c r="DR309" s="1220"/>
      <c r="DS309" s="1221" t="s">
        <v>4248</v>
      </c>
      <c r="DT309" s="632"/>
    </row>
    <row r="310" spans="1:124" ht="57" x14ac:dyDescent="0.2">
      <c r="A310" s="484" t="str">
        <f t="shared" si="396"/>
        <v xml:space="preserve">Bunkers Lane Quietway </v>
      </c>
      <c r="B310" s="1163">
        <v>307</v>
      </c>
      <c r="C310" s="1156" t="s">
        <v>4351</v>
      </c>
      <c r="D310" s="481" t="s">
        <v>2481</v>
      </c>
      <c r="E310" s="481" t="s">
        <v>53</v>
      </c>
      <c r="F310" s="481" t="s">
        <v>655</v>
      </c>
      <c r="G310" s="775" t="s">
        <v>900</v>
      </c>
      <c r="H310" s="855" t="s">
        <v>924</v>
      </c>
      <c r="I310" s="775" t="str">
        <f t="shared" si="444"/>
        <v>LS-46</v>
      </c>
      <c r="J310" s="673" t="s">
        <v>4352</v>
      </c>
      <c r="K310" s="664" t="s">
        <v>3104</v>
      </c>
      <c r="L310" s="515" t="s">
        <v>1377</v>
      </c>
      <c r="M310" s="657" t="s">
        <v>2996</v>
      </c>
      <c r="N310" s="775" t="s">
        <v>81</v>
      </c>
      <c r="O310" s="664" t="s">
        <v>525</v>
      </c>
      <c r="P310" s="657" t="s">
        <v>61</v>
      </c>
      <c r="Q310" s="852" t="s">
        <v>122</v>
      </c>
      <c r="R310" s="657"/>
      <c r="S310" s="657"/>
      <c r="T310" s="853">
        <v>334760</v>
      </c>
      <c r="U310" s="854"/>
      <c r="V310" s="657" t="s">
        <v>2989</v>
      </c>
      <c r="W310" s="642">
        <f t="shared" si="495"/>
        <v>0</v>
      </c>
      <c r="X310" s="745">
        <f t="shared" si="491"/>
        <v>334760</v>
      </c>
      <c r="Y310" s="745" t="s">
        <v>3106</v>
      </c>
      <c r="Z310" s="745" t="str">
        <f>_xlfn.XLOOKUP(I310, 'CALCS Aecom (July 25 2025)'!F:F, 'CALCS Aecom (July 25 2025)'!W:W)</f>
        <v>Single Scenario 2 (Step 2)</v>
      </c>
      <c r="AA310" s="1330" t="s">
        <v>3220</v>
      </c>
      <c r="AB310" s="892"/>
      <c r="AC310" s="892"/>
      <c r="AD310" s="892"/>
      <c r="AE310" s="892"/>
      <c r="AF310" s="892"/>
      <c r="AG310" s="892"/>
      <c r="AH310" s="892"/>
      <c r="AI310" s="892"/>
      <c r="AJ310" s="892"/>
      <c r="AK310" s="892"/>
      <c r="AL310" s="892"/>
      <c r="AM310" s="892"/>
      <c r="AN310" s="892"/>
      <c r="AO310" s="892"/>
      <c r="AP310" s="892"/>
      <c r="AQ310" s="892"/>
      <c r="AR310" s="661"/>
      <c r="AS310" s="892"/>
      <c r="AT310" s="892"/>
      <c r="AU310" s="892"/>
      <c r="AV310" s="661"/>
      <c r="AW310" s="892"/>
      <c r="AX310" s="892"/>
      <c r="AY310" s="892"/>
      <c r="AZ310" s="661"/>
      <c r="BA310" s="892"/>
      <c r="BB310" s="661"/>
      <c r="BC310" s="661"/>
      <c r="BD310" s="892"/>
      <c r="BE310" s="661"/>
      <c r="BF310" s="661"/>
      <c r="BG310" s="746"/>
      <c r="BH310" s="746"/>
      <c r="BI310" s="746"/>
      <c r="BJ310" s="746"/>
      <c r="BK310" s="746"/>
      <c r="BL310" s="746"/>
      <c r="BM310" s="746"/>
      <c r="BN310" s="746"/>
      <c r="BO310" s="892"/>
      <c r="BP310" s="892"/>
      <c r="BQ310" s="892" t="s">
        <v>66</v>
      </c>
      <c r="BR310" s="892"/>
      <c r="BS310" s="884">
        <f t="shared" si="397"/>
        <v>2400</v>
      </c>
      <c r="BT310" s="661">
        <f t="shared" si="494"/>
        <v>139.48333333333332</v>
      </c>
      <c r="BU310" s="661" t="str">
        <f>IF(SUM(BV310:DL310)=X310, "GOOD", "ERROR")</f>
        <v>GOOD</v>
      </c>
      <c r="BV310" s="898" t="str">
        <f t="shared" si="496"/>
        <v/>
      </c>
      <c r="BW310" s="898" t="str">
        <f t="shared" si="496"/>
        <v/>
      </c>
      <c r="BX310" s="898" t="str">
        <f t="shared" si="496"/>
        <v/>
      </c>
      <c r="BY310" s="898" t="str">
        <f t="shared" si="496"/>
        <v/>
      </c>
      <c r="BZ310" s="898" t="str">
        <f t="shared" si="496"/>
        <v/>
      </c>
      <c r="CA310" s="898" t="str">
        <f t="shared" si="496"/>
        <v/>
      </c>
      <c r="CB310" s="898" t="str">
        <f t="shared" si="496"/>
        <v/>
      </c>
      <c r="CC310" s="898" t="str">
        <f t="shared" si="496"/>
        <v/>
      </c>
      <c r="CD310" s="898" t="str">
        <f t="shared" si="496"/>
        <v/>
      </c>
      <c r="CE310" s="898" t="str">
        <f t="shared" si="496"/>
        <v/>
      </c>
      <c r="CF310" s="898" t="str">
        <f t="shared" si="497"/>
        <v/>
      </c>
      <c r="CG310" s="898" t="str">
        <f t="shared" si="497"/>
        <v/>
      </c>
      <c r="CH310" s="898" t="str">
        <f t="shared" si="497"/>
        <v/>
      </c>
      <c r="CI310" s="898" t="str">
        <f t="shared" si="497"/>
        <v/>
      </c>
      <c r="CJ310" s="898" t="str">
        <f t="shared" si="497"/>
        <v/>
      </c>
      <c r="CK310" s="898" t="str">
        <f t="shared" si="497"/>
        <v/>
      </c>
      <c r="CL310" s="898" t="str">
        <f t="shared" si="497"/>
        <v/>
      </c>
      <c r="CM310" s="898" t="str">
        <f t="shared" si="497"/>
        <v/>
      </c>
      <c r="CN310" s="898" t="str">
        <f t="shared" si="497"/>
        <v/>
      </c>
      <c r="CO310" s="898" t="str">
        <f t="shared" si="497"/>
        <v/>
      </c>
      <c r="CP310" s="898" t="str">
        <f t="shared" si="498"/>
        <v/>
      </c>
      <c r="CQ310" s="898" t="str">
        <f t="shared" si="498"/>
        <v/>
      </c>
      <c r="CR310" s="898" t="str">
        <f t="shared" si="498"/>
        <v/>
      </c>
      <c r="CS310" s="898" t="str">
        <f t="shared" si="498"/>
        <v/>
      </c>
      <c r="CT310" s="898" t="str">
        <f t="shared" si="498"/>
        <v/>
      </c>
      <c r="CU310" s="898" t="str">
        <f t="shared" si="498"/>
        <v/>
      </c>
      <c r="CV310" s="898" t="str">
        <f t="shared" si="498"/>
        <v/>
      </c>
      <c r="CW310" s="898" t="str">
        <f t="shared" si="498"/>
        <v/>
      </c>
      <c r="CX310" s="898" t="str">
        <f t="shared" si="498"/>
        <v/>
      </c>
      <c r="CY310" s="898" t="str">
        <f t="shared" si="498"/>
        <v/>
      </c>
      <c r="CZ310" s="898" t="str">
        <f t="shared" si="499"/>
        <v/>
      </c>
      <c r="DA310" s="898" t="str">
        <f t="shared" si="499"/>
        <v/>
      </c>
      <c r="DB310" s="898" t="str">
        <f t="shared" si="499"/>
        <v/>
      </c>
      <c r="DC310" s="898" t="str">
        <f t="shared" si="499"/>
        <v/>
      </c>
      <c r="DD310" s="898" t="str">
        <f t="shared" si="499"/>
        <v/>
      </c>
      <c r="DE310" s="898" t="str">
        <f t="shared" si="499"/>
        <v/>
      </c>
      <c r="DF310" s="898" t="str">
        <f t="shared" si="499"/>
        <v/>
      </c>
      <c r="DG310" s="898" t="str">
        <f t="shared" si="499"/>
        <v/>
      </c>
      <c r="DH310" s="898" t="str">
        <f t="shared" si="499"/>
        <v/>
      </c>
      <c r="DI310" s="942" t="str">
        <f t="shared" si="499"/>
        <v/>
      </c>
      <c r="DJ310" s="942" t="str">
        <f t="shared" si="500"/>
        <v/>
      </c>
      <c r="DK310" s="942">
        <f t="shared" si="500"/>
        <v>334759.99999999994</v>
      </c>
      <c r="DL310" s="942" t="str">
        <f t="shared" si="500"/>
        <v/>
      </c>
      <c r="DM310" s="661">
        <f t="shared" si="402"/>
        <v>0</v>
      </c>
      <c r="DN310" s="898">
        <f t="shared" si="403"/>
        <v>334759.99999999994</v>
      </c>
      <c r="DO310" s="516">
        <f t="shared" si="404"/>
        <v>0</v>
      </c>
      <c r="DP310" s="898">
        <f t="shared" si="405"/>
        <v>0</v>
      </c>
      <c r="DQ310" s="860" t="s">
        <v>4246</v>
      </c>
      <c r="DR310" s="610"/>
      <c r="DS310" s="1221" t="s">
        <v>4265</v>
      </c>
      <c r="DT310" s="632"/>
    </row>
    <row r="311" spans="1:124" ht="57" x14ac:dyDescent="0.2">
      <c r="A311" s="484" t="str">
        <f t="shared" si="396"/>
        <v>Blackwater Lane Quietway</v>
      </c>
      <c r="B311" s="1163">
        <v>308</v>
      </c>
      <c r="C311" s="1156" t="s">
        <v>4353</v>
      </c>
      <c r="D311" s="481" t="s">
        <v>2481</v>
      </c>
      <c r="E311" s="481" t="s">
        <v>1385</v>
      </c>
      <c r="F311" s="481" t="s">
        <v>655</v>
      </c>
      <c r="G311" s="775" t="s">
        <v>900</v>
      </c>
      <c r="H311" s="855" t="s">
        <v>926</v>
      </c>
      <c r="I311" s="775" t="str">
        <f t="shared" si="444"/>
        <v>LS-47</v>
      </c>
      <c r="J311" s="673" t="s">
        <v>4354</v>
      </c>
      <c r="K311" s="664" t="s">
        <v>3104</v>
      </c>
      <c r="L311" s="515" t="s">
        <v>1377</v>
      </c>
      <c r="M311" s="713" t="s">
        <v>2996</v>
      </c>
      <c r="N311" s="775" t="s">
        <v>81</v>
      </c>
      <c r="O311" s="654" t="s">
        <v>3051</v>
      </c>
      <c r="P311" s="657" t="s">
        <v>61</v>
      </c>
      <c r="Q311" s="852" t="s">
        <v>122</v>
      </c>
      <c r="R311" s="657"/>
      <c r="S311" s="657"/>
      <c r="T311" s="853">
        <v>506253</v>
      </c>
      <c r="U311" s="854"/>
      <c r="V311" s="657" t="s">
        <v>4245</v>
      </c>
      <c r="W311" s="642">
        <f t="shared" si="495"/>
        <v>0</v>
      </c>
      <c r="X311" s="745">
        <f t="shared" si="491"/>
        <v>506253</v>
      </c>
      <c r="Y311" s="745" t="s">
        <v>3106</v>
      </c>
      <c r="Z311" s="745" t="str">
        <f>_xlfn.XLOOKUP(I311, 'CALCS Aecom (July 25 2025)'!F:F, 'CALCS Aecom (July 25 2025)'!W:W)</f>
        <v>Single Scenario 2 (Step 2)</v>
      </c>
      <c r="AA311" s="1330" t="s">
        <v>3220</v>
      </c>
      <c r="AB311" s="661"/>
      <c r="AC311" s="661"/>
      <c r="AD311" s="661"/>
      <c r="AE311" s="661"/>
      <c r="AF311" s="661"/>
      <c r="AG311" s="661"/>
      <c r="AH311" s="661"/>
      <c r="AI311" s="661"/>
      <c r="AJ311" s="661"/>
      <c r="AK311" s="661"/>
      <c r="AL311" s="661"/>
      <c r="AM311" s="661"/>
      <c r="AN311" s="661"/>
      <c r="AO311" s="661"/>
      <c r="AP311" s="661"/>
      <c r="AQ311" s="661"/>
      <c r="AR311" s="661"/>
      <c r="AS311" s="661"/>
      <c r="AT311" s="661"/>
      <c r="AU311" s="661"/>
      <c r="AV311" s="661"/>
      <c r="AW311" s="661"/>
      <c r="AX311" s="661"/>
      <c r="AY311" s="661"/>
      <c r="AZ311" s="661"/>
      <c r="BA311" s="661"/>
      <c r="BB311" s="661"/>
      <c r="BC311" s="661"/>
      <c r="BD311" s="661"/>
      <c r="BE311" s="661"/>
      <c r="BF311" s="661"/>
      <c r="BG311" s="746"/>
      <c r="BH311" s="746"/>
      <c r="BI311" s="746"/>
      <c r="BJ311" s="746"/>
      <c r="BK311" s="746"/>
      <c r="BL311" s="746"/>
      <c r="BM311" s="746"/>
      <c r="BN311" s="746"/>
      <c r="BO311" s="661"/>
      <c r="BP311" s="661"/>
      <c r="BQ311" s="661" t="s">
        <v>66</v>
      </c>
      <c r="BR311" s="661"/>
      <c r="BS311" s="884">
        <f t="shared" si="397"/>
        <v>2400</v>
      </c>
      <c r="BT311" s="661">
        <f t="shared" si="494"/>
        <v>210.93875</v>
      </c>
      <c r="BU311" s="661" t="str">
        <f>IF(SUM(BV311:DL311)=X311, "GOOD", "ERROR")</f>
        <v>GOOD</v>
      </c>
      <c r="BV311" s="898" t="str">
        <f t="shared" ref="BV311:BV320" si="501">IF(AB311="yes",(AB$3*$BT311),"")</f>
        <v/>
      </c>
      <c r="BW311" s="898" t="str">
        <f t="shared" ref="BW311:BW320" si="502">IF(AC311="yes",(AC$3*$BT311),"")</f>
        <v/>
      </c>
      <c r="BX311" s="898" t="str">
        <f t="shared" ref="BX311:BX320" si="503">IF(AD311="yes",(AD$3*$BT311),"")</f>
        <v/>
      </c>
      <c r="BY311" s="898" t="str">
        <f t="shared" ref="BY311:BY320" si="504">IF(AE311="yes",(AE$3*$BT311),"")</f>
        <v/>
      </c>
      <c r="BZ311" s="898" t="str">
        <f t="shared" ref="BZ311:BZ320" si="505">IF(AF311="yes",(AF$3*$BT311),"")</f>
        <v/>
      </c>
      <c r="CA311" s="898" t="str">
        <f t="shared" ref="CA311:CA320" si="506">IF(AG311="yes",(AG$3*$BT311),"")</f>
        <v/>
      </c>
      <c r="CB311" s="898" t="str">
        <f t="shared" ref="CB311:CB320" si="507">IF(AH311="yes",(AH$3*$BT311),"")</f>
        <v/>
      </c>
      <c r="CC311" s="898" t="str">
        <f t="shared" ref="CC311:CC320" si="508">IF(AI311="yes",(AI$3*$BT311),"")</f>
        <v/>
      </c>
      <c r="CD311" s="898" t="str">
        <f t="shared" ref="CD311:CD320" si="509">IF(AJ311="yes",(AJ$3*$BT311),"")</f>
        <v/>
      </c>
      <c r="CE311" s="898" t="str">
        <f t="shared" ref="CE311:CE320" si="510">IF(AK311="yes",(AK$3*$BT311),"")</f>
        <v/>
      </c>
      <c r="CF311" s="898" t="str">
        <f t="shared" ref="CF311:CF320" si="511">IF(AL311="yes",(AL$3*$BT311),"")</f>
        <v/>
      </c>
      <c r="CG311" s="898" t="str">
        <f t="shared" ref="CG311:CG320" si="512">IF(AM311="yes",(AM$3*$BT311),"")</f>
        <v/>
      </c>
      <c r="CH311" s="898" t="str">
        <f t="shared" ref="CH311:CH320" si="513">IF(AN311="yes",(AN$3*$BT311),"")</f>
        <v/>
      </c>
      <c r="CI311" s="898" t="str">
        <f t="shared" ref="CI311:CI320" si="514">IF(AO311="yes",(AO$3*$BT311),"")</f>
        <v/>
      </c>
      <c r="CJ311" s="898" t="str">
        <f t="shared" ref="CJ311:CJ320" si="515">IF(AP311="yes",(AP$3*$BT311),"")</f>
        <v/>
      </c>
      <c r="CK311" s="898" t="str">
        <f t="shared" ref="CK311:CK320" si="516">IF(AQ311="yes",(AQ$3*$BT311),"")</f>
        <v/>
      </c>
      <c r="CL311" s="898" t="str">
        <f t="shared" ref="CL311:CL320" si="517">IF(AR311="yes",(AR$3*$BT311),"")</f>
        <v/>
      </c>
      <c r="CM311" s="898" t="str">
        <f t="shared" ref="CM311:CM320" si="518">IF(AS311="yes",(AS$3*$BT311),"")</f>
        <v/>
      </c>
      <c r="CN311" s="898" t="str">
        <f t="shared" ref="CN311:CN320" si="519">IF(AT311="yes",(AT$3*$BT311),"")</f>
        <v/>
      </c>
      <c r="CO311" s="898" t="str">
        <f t="shared" ref="CO311:CO320" si="520">IF(AU311="yes",(AU$3*$BT311),"")</f>
        <v/>
      </c>
      <c r="CP311" s="898" t="str">
        <f t="shared" ref="CP311:CP320" si="521">IF(AV311="yes",(AV$3*$BT311),"")</f>
        <v/>
      </c>
      <c r="CQ311" s="898" t="str">
        <f t="shared" ref="CQ311:CQ320" si="522">IF(AW311="yes",(AW$3*$BT311),"")</f>
        <v/>
      </c>
      <c r="CR311" s="898" t="str">
        <f t="shared" ref="CR311:CR320" si="523">IF(AX311="yes",(AX$3*$BT311),"")</f>
        <v/>
      </c>
      <c r="CS311" s="898" t="str">
        <f t="shared" ref="CS311:CS320" si="524">IF(AY311="yes",(AY$3*$BT311),"")</f>
        <v/>
      </c>
      <c r="CT311" s="898" t="str">
        <f t="shared" ref="CT311:CT320" si="525">IF(AZ311="yes",(AZ$3*$BT311),"")</f>
        <v/>
      </c>
      <c r="CU311" s="898" t="str">
        <f t="shared" ref="CU311:CU320" si="526">IF(BA311="yes",(BA$3*$BT311),"")</f>
        <v/>
      </c>
      <c r="CV311" s="898" t="str">
        <f t="shared" ref="CV311:CV320" si="527">IF(BB311="yes",(BB$3*$BT311),"")</f>
        <v/>
      </c>
      <c r="CW311" s="898" t="str">
        <f t="shared" ref="CW311:CW320" si="528">IF(BC311="yes",(BC$3*$BT311),"")</f>
        <v/>
      </c>
      <c r="CX311" s="898" t="str">
        <f t="shared" ref="CX311:CX320" si="529">IF(BD311="yes",(BD$3*$BT311),"")</f>
        <v/>
      </c>
      <c r="CY311" s="898" t="str">
        <f t="shared" ref="CY311:CY320" si="530">IF(BE311="yes",(BE$3*$BT311),"")</f>
        <v/>
      </c>
      <c r="CZ311" s="898" t="str">
        <f t="shared" ref="CZ311:CZ320" si="531">IF(BF311="yes",(BF$3*$BT311),"")</f>
        <v/>
      </c>
      <c r="DA311" s="898"/>
      <c r="DB311" s="898"/>
      <c r="DC311" s="898"/>
      <c r="DD311" s="898"/>
      <c r="DE311" s="898"/>
      <c r="DF311" s="898"/>
      <c r="DG311" s="898"/>
      <c r="DH311" s="898"/>
      <c r="DI311" s="898" t="str">
        <f t="shared" ref="DI311:DI320" si="532">IF(BO311="yes",(BO$3*$BT311),"")</f>
        <v/>
      </c>
      <c r="DJ311" s="898" t="str">
        <f t="shared" ref="DJ311:DJ320" si="533">IF(BP311="yes",(BP$3*$BT311),"")</f>
        <v/>
      </c>
      <c r="DK311" s="898">
        <f t="shared" ref="DK311:DK320" si="534">IF(BQ311="yes",(BQ$3*$BT311),"")</f>
        <v>506253</v>
      </c>
      <c r="DL311" s="898" t="str">
        <f t="shared" ref="DL311:DL320" si="535">IF(BR311="yes",(BR$3*$BT311),"")</f>
        <v/>
      </c>
      <c r="DM311" s="661">
        <f t="shared" si="402"/>
        <v>0</v>
      </c>
      <c r="DN311" s="898">
        <f t="shared" si="403"/>
        <v>506253</v>
      </c>
      <c r="DO311" s="516">
        <f t="shared" si="404"/>
        <v>0</v>
      </c>
      <c r="DP311" s="898">
        <f t="shared" si="405"/>
        <v>0</v>
      </c>
      <c r="DQ311" s="860" t="s">
        <v>4246</v>
      </c>
      <c r="DR311" s="610" t="s">
        <v>4247</v>
      </c>
      <c r="DS311" s="1221" t="s">
        <v>4248</v>
      </c>
      <c r="DT311" s="632"/>
    </row>
    <row r="312" spans="1:124" ht="71.25" x14ac:dyDescent="0.2">
      <c r="A312" s="484" t="str">
        <f t="shared" si="396"/>
        <v>Berkhamsted Road Gateway Corridor</v>
      </c>
      <c r="B312" s="1163">
        <v>309</v>
      </c>
      <c r="C312" s="1156" t="s">
        <v>4355</v>
      </c>
      <c r="D312" s="481" t="s">
        <v>2481</v>
      </c>
      <c r="E312" s="481" t="s">
        <v>53</v>
      </c>
      <c r="F312" s="481" t="s">
        <v>655</v>
      </c>
      <c r="G312" s="775" t="s">
        <v>900</v>
      </c>
      <c r="H312" s="855" t="s">
        <v>928</v>
      </c>
      <c r="I312" s="775" t="str">
        <f t="shared" si="444"/>
        <v>LS-48</v>
      </c>
      <c r="J312" s="855" t="s">
        <v>4356</v>
      </c>
      <c r="K312" s="664" t="s">
        <v>3104</v>
      </c>
      <c r="L312" s="775" t="s">
        <v>1370</v>
      </c>
      <c r="M312" s="657" t="s">
        <v>2996</v>
      </c>
      <c r="N312" s="775" t="s">
        <v>81</v>
      </c>
      <c r="O312" s="664" t="s">
        <v>525</v>
      </c>
      <c r="P312" s="657" t="s">
        <v>61</v>
      </c>
      <c r="Q312" s="852" t="s">
        <v>122</v>
      </c>
      <c r="R312" s="657"/>
      <c r="S312" s="657"/>
      <c r="T312" s="853">
        <v>18984</v>
      </c>
      <c r="U312" s="854"/>
      <c r="V312" s="657" t="s">
        <v>2989</v>
      </c>
      <c r="W312" s="642">
        <f t="shared" si="495"/>
        <v>0</v>
      </c>
      <c r="X312" s="745">
        <f t="shared" si="491"/>
        <v>18984</v>
      </c>
      <c r="Y312" s="745" t="s">
        <v>3106</v>
      </c>
      <c r="Z312" s="745" t="str">
        <f>_xlfn.XLOOKUP(I312, 'CALCS Aecom (July 25 2025)'!F:F, 'CALCS Aecom (July 25 2025)'!W:W)</f>
        <v>Single Scenario 2 (Step 2)</v>
      </c>
      <c r="AA312" s="1330" t="s">
        <v>3220</v>
      </c>
      <c r="AB312" s="661"/>
      <c r="AC312" s="661"/>
      <c r="AD312" s="661"/>
      <c r="AE312" s="661"/>
      <c r="AF312" s="661"/>
      <c r="AG312" s="661"/>
      <c r="AH312" s="661"/>
      <c r="AI312" s="661"/>
      <c r="AJ312" s="661"/>
      <c r="AK312" s="661"/>
      <c r="AL312" s="892" t="s">
        <v>66</v>
      </c>
      <c r="AM312" s="661"/>
      <c r="AN312" s="661"/>
      <c r="AO312" s="661"/>
      <c r="AP312" s="661"/>
      <c r="AQ312" s="661"/>
      <c r="AR312" s="661"/>
      <c r="AS312" s="661"/>
      <c r="AT312" s="661"/>
      <c r="AU312" s="661"/>
      <c r="AV312" s="661"/>
      <c r="AW312" s="661"/>
      <c r="AX312" s="661"/>
      <c r="AY312" s="661"/>
      <c r="AZ312" s="661"/>
      <c r="BA312" s="661"/>
      <c r="BB312" s="661"/>
      <c r="BC312" s="661"/>
      <c r="BD312" s="661"/>
      <c r="BE312" s="661"/>
      <c r="BF312" s="661"/>
      <c r="BG312" s="746"/>
      <c r="BH312" s="746"/>
      <c r="BI312" s="746"/>
      <c r="BJ312" s="746"/>
      <c r="BK312" s="746"/>
      <c r="BL312" s="746"/>
      <c r="BM312" s="746"/>
      <c r="BN312" s="746"/>
      <c r="BO312" s="892"/>
      <c r="BP312" s="892"/>
      <c r="BQ312" s="892"/>
      <c r="BR312" s="892"/>
      <c r="BS312" s="884">
        <f t="shared" si="397"/>
        <v>750</v>
      </c>
      <c r="BT312" s="661">
        <f t="shared" si="494"/>
        <v>25.312000000000001</v>
      </c>
      <c r="BU312" s="661"/>
      <c r="BV312" s="898" t="str">
        <f t="shared" si="501"/>
        <v/>
      </c>
      <c r="BW312" s="898" t="str">
        <f t="shared" si="502"/>
        <v/>
      </c>
      <c r="BX312" s="898" t="str">
        <f t="shared" si="503"/>
        <v/>
      </c>
      <c r="BY312" s="898" t="str">
        <f t="shared" si="504"/>
        <v/>
      </c>
      <c r="BZ312" s="898" t="str">
        <f t="shared" si="505"/>
        <v/>
      </c>
      <c r="CA312" s="898" t="str">
        <f t="shared" si="506"/>
        <v/>
      </c>
      <c r="CB312" s="898" t="str">
        <f t="shared" si="507"/>
        <v/>
      </c>
      <c r="CC312" s="898" t="str">
        <f t="shared" si="508"/>
        <v/>
      </c>
      <c r="CD312" s="898" t="str">
        <f t="shared" si="509"/>
        <v/>
      </c>
      <c r="CE312" s="898" t="str">
        <f t="shared" si="510"/>
        <v/>
      </c>
      <c r="CF312" s="898">
        <f t="shared" si="511"/>
        <v>18984</v>
      </c>
      <c r="CG312" s="898" t="str">
        <f t="shared" si="512"/>
        <v/>
      </c>
      <c r="CH312" s="898" t="str">
        <f t="shared" si="513"/>
        <v/>
      </c>
      <c r="CI312" s="898" t="str">
        <f t="shared" si="514"/>
        <v/>
      </c>
      <c r="CJ312" s="898" t="str">
        <f t="shared" si="515"/>
        <v/>
      </c>
      <c r="CK312" s="898" t="str">
        <f t="shared" si="516"/>
        <v/>
      </c>
      <c r="CL312" s="898" t="str">
        <f t="shared" si="517"/>
        <v/>
      </c>
      <c r="CM312" s="898" t="str">
        <f t="shared" si="518"/>
        <v/>
      </c>
      <c r="CN312" s="898" t="str">
        <f t="shared" si="519"/>
        <v/>
      </c>
      <c r="CO312" s="898" t="str">
        <f t="shared" si="520"/>
        <v/>
      </c>
      <c r="CP312" s="898" t="str">
        <f t="shared" si="521"/>
        <v/>
      </c>
      <c r="CQ312" s="898" t="str">
        <f t="shared" si="522"/>
        <v/>
      </c>
      <c r="CR312" s="898" t="str">
        <f t="shared" si="523"/>
        <v/>
      </c>
      <c r="CS312" s="898" t="str">
        <f t="shared" si="524"/>
        <v/>
      </c>
      <c r="CT312" s="898" t="str">
        <f t="shared" si="525"/>
        <v/>
      </c>
      <c r="CU312" s="898" t="str">
        <f t="shared" si="526"/>
        <v/>
      </c>
      <c r="CV312" s="898" t="str">
        <f t="shared" si="527"/>
        <v/>
      </c>
      <c r="CW312" s="898" t="str">
        <f t="shared" si="528"/>
        <v/>
      </c>
      <c r="CX312" s="898" t="str">
        <f t="shared" si="529"/>
        <v/>
      </c>
      <c r="CY312" s="898" t="str">
        <f t="shared" si="530"/>
        <v/>
      </c>
      <c r="CZ312" s="898" t="str">
        <f t="shared" si="531"/>
        <v/>
      </c>
      <c r="DA312" s="898" t="str">
        <f t="shared" ref="DA312:DH318" si="536">IF(BG312="yes",(BG$3*$BT312),"")</f>
        <v/>
      </c>
      <c r="DB312" s="898" t="str">
        <f t="shared" si="536"/>
        <v/>
      </c>
      <c r="DC312" s="898" t="str">
        <f t="shared" si="536"/>
        <v/>
      </c>
      <c r="DD312" s="898" t="str">
        <f t="shared" si="536"/>
        <v/>
      </c>
      <c r="DE312" s="898" t="str">
        <f t="shared" si="536"/>
        <v/>
      </c>
      <c r="DF312" s="898" t="str">
        <f t="shared" si="536"/>
        <v/>
      </c>
      <c r="DG312" s="898" t="str">
        <f t="shared" si="536"/>
        <v/>
      </c>
      <c r="DH312" s="898" t="str">
        <f t="shared" si="536"/>
        <v/>
      </c>
      <c r="DI312" s="898" t="str">
        <f t="shared" si="532"/>
        <v/>
      </c>
      <c r="DJ312" s="898" t="str">
        <f t="shared" si="533"/>
        <v/>
      </c>
      <c r="DK312" s="898" t="str">
        <f t="shared" si="534"/>
        <v/>
      </c>
      <c r="DL312" s="898" t="str">
        <f t="shared" si="535"/>
        <v/>
      </c>
      <c r="DM312" s="661">
        <f t="shared" si="402"/>
        <v>18984</v>
      </c>
      <c r="DN312" s="898">
        <f t="shared" si="403"/>
        <v>0</v>
      </c>
      <c r="DO312" s="516">
        <f t="shared" si="404"/>
        <v>0</v>
      </c>
      <c r="DP312" s="898">
        <f t="shared" si="405"/>
        <v>0</v>
      </c>
      <c r="DQ312" s="860" t="s">
        <v>4246</v>
      </c>
      <c r="DR312" s="1220"/>
      <c r="DS312" s="1221" t="s">
        <v>4248</v>
      </c>
      <c r="DT312" s="632"/>
    </row>
    <row r="313" spans="1:124" ht="57" x14ac:dyDescent="0.2">
      <c r="A313" s="484" t="str">
        <f t="shared" si="396"/>
        <v>Fields End Lane/Pouchen End Lane Quietway</v>
      </c>
      <c r="B313" s="1163">
        <v>310</v>
      </c>
      <c r="C313" s="1156" t="s">
        <v>4357</v>
      </c>
      <c r="D313" s="481" t="s">
        <v>2481</v>
      </c>
      <c r="E313" s="481" t="s">
        <v>53</v>
      </c>
      <c r="F313" s="481" t="s">
        <v>655</v>
      </c>
      <c r="G313" s="775" t="s">
        <v>900</v>
      </c>
      <c r="H313" s="855" t="s">
        <v>930</v>
      </c>
      <c r="I313" s="775" t="str">
        <f t="shared" si="444"/>
        <v>LS-49</v>
      </c>
      <c r="J313" s="673" t="s">
        <v>4358</v>
      </c>
      <c r="K313" s="664" t="s">
        <v>3104</v>
      </c>
      <c r="L313" s="775" t="s">
        <v>1370</v>
      </c>
      <c r="M313" s="657" t="s">
        <v>2996</v>
      </c>
      <c r="N313" s="775" t="s">
        <v>81</v>
      </c>
      <c r="O313" s="664" t="s">
        <v>525</v>
      </c>
      <c r="P313" s="657" t="s">
        <v>61</v>
      </c>
      <c r="Q313" s="852" t="s">
        <v>122</v>
      </c>
      <c r="R313" s="657"/>
      <c r="S313" s="657"/>
      <c r="T313" s="853">
        <v>350580</v>
      </c>
      <c r="U313" s="854"/>
      <c r="V313" s="657" t="s">
        <v>2989</v>
      </c>
      <c r="W313" s="642">
        <f t="shared" si="495"/>
        <v>0</v>
      </c>
      <c r="X313" s="745">
        <f t="shared" si="491"/>
        <v>350580</v>
      </c>
      <c r="Y313" s="745" t="s">
        <v>3106</v>
      </c>
      <c r="Z313" s="745" t="str">
        <f>_xlfn.XLOOKUP(I313, 'CALCS Aecom (July 25 2025)'!F:F, 'CALCS Aecom (July 25 2025)'!W:W)</f>
        <v>Single Scenario 2 (Step 2)</v>
      </c>
      <c r="AA313" s="1330" t="s">
        <v>3220</v>
      </c>
      <c r="AB313" s="661"/>
      <c r="AC313" s="661"/>
      <c r="AD313" s="661"/>
      <c r="AE313" s="661"/>
      <c r="AF313" s="661"/>
      <c r="AG313" s="661"/>
      <c r="AH313" s="661"/>
      <c r="AI313" s="661"/>
      <c r="AJ313" s="661"/>
      <c r="AK313" s="661"/>
      <c r="AL313" s="892" t="s">
        <v>66</v>
      </c>
      <c r="AM313" s="661"/>
      <c r="AN313" s="661"/>
      <c r="AO313" s="661"/>
      <c r="AP313" s="661"/>
      <c r="AQ313" s="661"/>
      <c r="AR313" s="661"/>
      <c r="AS313" s="661"/>
      <c r="AT313" s="661"/>
      <c r="AU313" s="661"/>
      <c r="AV313" s="661"/>
      <c r="AW313" s="661"/>
      <c r="AX313" s="661"/>
      <c r="AY313" s="661"/>
      <c r="AZ313" s="661"/>
      <c r="BA313" s="661"/>
      <c r="BB313" s="661"/>
      <c r="BC313" s="661"/>
      <c r="BD313" s="661"/>
      <c r="BE313" s="661"/>
      <c r="BF313" s="661"/>
      <c r="BG313" s="746"/>
      <c r="BH313" s="746"/>
      <c r="BI313" s="746"/>
      <c r="BJ313" s="746"/>
      <c r="BK313" s="746"/>
      <c r="BL313" s="746"/>
      <c r="BM313" s="746"/>
      <c r="BN313" s="746"/>
      <c r="BO313" s="892"/>
      <c r="BP313" s="892"/>
      <c r="BQ313" s="892"/>
      <c r="BR313" s="892"/>
      <c r="BS313" s="884">
        <f t="shared" si="397"/>
        <v>750</v>
      </c>
      <c r="BT313" s="661">
        <f t="shared" si="494"/>
        <v>467.44</v>
      </c>
      <c r="BU313" s="661"/>
      <c r="BV313" s="898" t="str">
        <f t="shared" si="501"/>
        <v/>
      </c>
      <c r="BW313" s="898" t="str">
        <f t="shared" si="502"/>
        <v/>
      </c>
      <c r="BX313" s="898" t="str">
        <f t="shared" si="503"/>
        <v/>
      </c>
      <c r="BY313" s="898" t="str">
        <f t="shared" si="504"/>
        <v/>
      </c>
      <c r="BZ313" s="898" t="str">
        <f t="shared" si="505"/>
        <v/>
      </c>
      <c r="CA313" s="898" t="str">
        <f t="shared" si="506"/>
        <v/>
      </c>
      <c r="CB313" s="898" t="str">
        <f t="shared" si="507"/>
        <v/>
      </c>
      <c r="CC313" s="898" t="str">
        <f t="shared" si="508"/>
        <v/>
      </c>
      <c r="CD313" s="898" t="str">
        <f t="shared" si="509"/>
        <v/>
      </c>
      <c r="CE313" s="898" t="str">
        <f t="shared" si="510"/>
        <v/>
      </c>
      <c r="CF313" s="898">
        <f t="shared" si="511"/>
        <v>350580</v>
      </c>
      <c r="CG313" s="898" t="str">
        <f t="shared" si="512"/>
        <v/>
      </c>
      <c r="CH313" s="898" t="str">
        <f t="shared" si="513"/>
        <v/>
      </c>
      <c r="CI313" s="898" t="str">
        <f t="shared" si="514"/>
        <v/>
      </c>
      <c r="CJ313" s="898" t="str">
        <f t="shared" si="515"/>
        <v/>
      </c>
      <c r="CK313" s="898" t="str">
        <f t="shared" si="516"/>
        <v/>
      </c>
      <c r="CL313" s="898" t="str">
        <f t="shared" si="517"/>
        <v/>
      </c>
      <c r="CM313" s="898" t="str">
        <f t="shared" si="518"/>
        <v/>
      </c>
      <c r="CN313" s="898" t="str">
        <f t="shared" si="519"/>
        <v/>
      </c>
      <c r="CO313" s="898" t="str">
        <f t="shared" si="520"/>
        <v/>
      </c>
      <c r="CP313" s="898" t="str">
        <f t="shared" si="521"/>
        <v/>
      </c>
      <c r="CQ313" s="898" t="str">
        <f t="shared" si="522"/>
        <v/>
      </c>
      <c r="CR313" s="898" t="str">
        <f t="shared" si="523"/>
        <v/>
      </c>
      <c r="CS313" s="898" t="str">
        <f t="shared" si="524"/>
        <v/>
      </c>
      <c r="CT313" s="898" t="str">
        <f t="shared" si="525"/>
        <v/>
      </c>
      <c r="CU313" s="898" t="str">
        <f t="shared" si="526"/>
        <v/>
      </c>
      <c r="CV313" s="898" t="str">
        <f t="shared" si="527"/>
        <v/>
      </c>
      <c r="CW313" s="898" t="str">
        <f t="shared" si="528"/>
        <v/>
      </c>
      <c r="CX313" s="898" t="str">
        <f t="shared" si="529"/>
        <v/>
      </c>
      <c r="CY313" s="898" t="str">
        <f t="shared" si="530"/>
        <v/>
      </c>
      <c r="CZ313" s="898" t="str">
        <f t="shared" si="531"/>
        <v/>
      </c>
      <c r="DA313" s="898" t="str">
        <f t="shared" si="536"/>
        <v/>
      </c>
      <c r="DB313" s="898" t="str">
        <f t="shared" si="536"/>
        <v/>
      </c>
      <c r="DC313" s="898" t="str">
        <f t="shared" si="536"/>
        <v/>
      </c>
      <c r="DD313" s="898" t="str">
        <f t="shared" si="536"/>
        <v/>
      </c>
      <c r="DE313" s="898" t="str">
        <f t="shared" si="536"/>
        <v/>
      </c>
      <c r="DF313" s="898" t="str">
        <f t="shared" si="536"/>
        <v/>
      </c>
      <c r="DG313" s="898" t="str">
        <f t="shared" si="536"/>
        <v/>
      </c>
      <c r="DH313" s="898" t="str">
        <f t="shared" si="536"/>
        <v/>
      </c>
      <c r="DI313" s="898" t="str">
        <f t="shared" si="532"/>
        <v/>
      </c>
      <c r="DJ313" s="898" t="str">
        <f t="shared" si="533"/>
        <v/>
      </c>
      <c r="DK313" s="898" t="str">
        <f t="shared" si="534"/>
        <v/>
      </c>
      <c r="DL313" s="898" t="str">
        <f t="shared" si="535"/>
        <v/>
      </c>
      <c r="DM313" s="661">
        <f t="shared" si="402"/>
        <v>350580</v>
      </c>
      <c r="DN313" s="898">
        <f t="shared" si="403"/>
        <v>0</v>
      </c>
      <c r="DO313" s="516">
        <f t="shared" si="404"/>
        <v>0</v>
      </c>
      <c r="DP313" s="898">
        <f t="shared" si="405"/>
        <v>0</v>
      </c>
      <c r="DQ313" s="860" t="s">
        <v>4246</v>
      </c>
      <c r="DR313" s="1220"/>
      <c r="DS313" s="1221" t="s">
        <v>4248</v>
      </c>
      <c r="DT313" s="632"/>
    </row>
    <row r="314" spans="1:124" ht="57" x14ac:dyDescent="0.2">
      <c r="A314" s="484" t="str">
        <f t="shared" si="396"/>
        <v>Boxted Road Green Loop Crossing Point</v>
      </c>
      <c r="B314" s="1163">
        <v>311</v>
      </c>
      <c r="C314" s="1156" t="s">
        <v>4359</v>
      </c>
      <c r="D314" s="481" t="s">
        <v>2481</v>
      </c>
      <c r="E314" s="481" t="s">
        <v>53</v>
      </c>
      <c r="F314" s="481" t="s">
        <v>655</v>
      </c>
      <c r="G314" s="775" t="s">
        <v>932</v>
      </c>
      <c r="H314" s="855" t="s">
        <v>933</v>
      </c>
      <c r="I314" s="775" t="str">
        <f t="shared" si="444"/>
        <v>LS-50</v>
      </c>
      <c r="J314" s="673" t="s">
        <v>4360</v>
      </c>
      <c r="K314" s="664" t="s">
        <v>3104</v>
      </c>
      <c r="L314" s="775" t="s">
        <v>1370</v>
      </c>
      <c r="M314" s="657" t="s">
        <v>2996</v>
      </c>
      <c r="N314" s="775" t="s">
        <v>81</v>
      </c>
      <c r="O314" s="664" t="s">
        <v>525</v>
      </c>
      <c r="P314" s="657" t="s">
        <v>61</v>
      </c>
      <c r="Q314" s="852" t="s">
        <v>122</v>
      </c>
      <c r="R314" s="657"/>
      <c r="S314" s="657"/>
      <c r="T314" s="853">
        <v>34245</v>
      </c>
      <c r="U314" s="854"/>
      <c r="V314" s="657" t="s">
        <v>2989</v>
      </c>
      <c r="W314" s="642">
        <f t="shared" si="495"/>
        <v>0</v>
      </c>
      <c r="X314" s="745">
        <f t="shared" si="491"/>
        <v>34245</v>
      </c>
      <c r="Y314" s="745" t="s">
        <v>3106</v>
      </c>
      <c r="Z314" s="745" t="str">
        <f>_xlfn.XLOOKUP(I314, 'CALCS Aecom (July 25 2025)'!F:F, 'CALCS Aecom (July 25 2025)'!W:W)</f>
        <v>Single Scenario 2 (Step 2)</v>
      </c>
      <c r="AA314" s="1330" t="s">
        <v>3220</v>
      </c>
      <c r="AB314" s="661"/>
      <c r="AC314" s="661"/>
      <c r="AD314" s="661"/>
      <c r="AE314" s="661"/>
      <c r="AF314" s="661"/>
      <c r="AG314" s="661"/>
      <c r="AH314" s="661"/>
      <c r="AI314" s="661"/>
      <c r="AJ314" s="661"/>
      <c r="AK314" s="661"/>
      <c r="AL314" s="892" t="s">
        <v>66</v>
      </c>
      <c r="AM314" s="661"/>
      <c r="AN314" s="661"/>
      <c r="AO314" s="661"/>
      <c r="AP314" s="661"/>
      <c r="AQ314" s="661"/>
      <c r="AR314" s="661"/>
      <c r="AS314" s="661"/>
      <c r="AT314" s="661"/>
      <c r="AU314" s="661"/>
      <c r="AV314" s="661"/>
      <c r="AW314" s="661"/>
      <c r="AX314" s="661"/>
      <c r="AY314" s="661"/>
      <c r="AZ314" s="661"/>
      <c r="BA314" s="661"/>
      <c r="BB314" s="661"/>
      <c r="BC314" s="661"/>
      <c r="BD314" s="661"/>
      <c r="BE314" s="661"/>
      <c r="BF314" s="661"/>
      <c r="BG314" s="746"/>
      <c r="BH314" s="746"/>
      <c r="BI314" s="746"/>
      <c r="BJ314" s="746"/>
      <c r="BK314" s="746"/>
      <c r="BL314" s="746"/>
      <c r="BM314" s="746"/>
      <c r="BN314" s="746"/>
      <c r="BO314" s="892"/>
      <c r="BP314" s="892"/>
      <c r="BQ314" s="892"/>
      <c r="BR314" s="892"/>
      <c r="BS314" s="884">
        <f t="shared" si="397"/>
        <v>750</v>
      </c>
      <c r="BT314" s="661">
        <f t="shared" si="494"/>
        <v>45.66</v>
      </c>
      <c r="BU314" s="661"/>
      <c r="BV314" s="898" t="str">
        <f t="shared" si="501"/>
        <v/>
      </c>
      <c r="BW314" s="898" t="str">
        <f t="shared" si="502"/>
        <v/>
      </c>
      <c r="BX314" s="898" t="str">
        <f t="shared" si="503"/>
        <v/>
      </c>
      <c r="BY314" s="898" t="str">
        <f t="shared" si="504"/>
        <v/>
      </c>
      <c r="BZ314" s="898" t="str">
        <f t="shared" si="505"/>
        <v/>
      </c>
      <c r="CA314" s="898" t="str">
        <f t="shared" si="506"/>
        <v/>
      </c>
      <c r="CB314" s="898" t="str">
        <f t="shared" si="507"/>
        <v/>
      </c>
      <c r="CC314" s="898" t="str">
        <f t="shared" si="508"/>
        <v/>
      </c>
      <c r="CD314" s="898" t="str">
        <f t="shared" si="509"/>
        <v/>
      </c>
      <c r="CE314" s="898" t="str">
        <f t="shared" si="510"/>
        <v/>
      </c>
      <c r="CF314" s="898">
        <f t="shared" si="511"/>
        <v>34245</v>
      </c>
      <c r="CG314" s="898" t="str">
        <f t="shared" si="512"/>
        <v/>
      </c>
      <c r="CH314" s="898" t="str">
        <f t="shared" si="513"/>
        <v/>
      </c>
      <c r="CI314" s="898" t="str">
        <f t="shared" si="514"/>
        <v/>
      </c>
      <c r="CJ314" s="898" t="str">
        <f t="shared" si="515"/>
        <v/>
      </c>
      <c r="CK314" s="898" t="str">
        <f t="shared" si="516"/>
        <v/>
      </c>
      <c r="CL314" s="898" t="str">
        <f t="shared" si="517"/>
        <v/>
      </c>
      <c r="CM314" s="898" t="str">
        <f t="shared" si="518"/>
        <v/>
      </c>
      <c r="CN314" s="898" t="str">
        <f t="shared" si="519"/>
        <v/>
      </c>
      <c r="CO314" s="898" t="str">
        <f t="shared" si="520"/>
        <v/>
      </c>
      <c r="CP314" s="898" t="str">
        <f t="shared" si="521"/>
        <v/>
      </c>
      <c r="CQ314" s="898" t="str">
        <f t="shared" si="522"/>
        <v/>
      </c>
      <c r="CR314" s="898" t="str">
        <f t="shared" si="523"/>
        <v/>
      </c>
      <c r="CS314" s="898" t="str">
        <f t="shared" si="524"/>
        <v/>
      </c>
      <c r="CT314" s="898" t="str">
        <f t="shared" si="525"/>
        <v/>
      </c>
      <c r="CU314" s="898" t="str">
        <f t="shared" si="526"/>
        <v/>
      </c>
      <c r="CV314" s="898" t="str">
        <f t="shared" si="527"/>
        <v/>
      </c>
      <c r="CW314" s="898" t="str">
        <f t="shared" si="528"/>
        <v/>
      </c>
      <c r="CX314" s="898" t="str">
        <f t="shared" si="529"/>
        <v/>
      </c>
      <c r="CY314" s="898" t="str">
        <f t="shared" si="530"/>
        <v/>
      </c>
      <c r="CZ314" s="898" t="str">
        <f t="shared" si="531"/>
        <v/>
      </c>
      <c r="DA314" s="898" t="str">
        <f t="shared" si="536"/>
        <v/>
      </c>
      <c r="DB314" s="898" t="str">
        <f t="shared" si="536"/>
        <v/>
      </c>
      <c r="DC314" s="898" t="str">
        <f t="shared" si="536"/>
        <v/>
      </c>
      <c r="DD314" s="898" t="str">
        <f t="shared" si="536"/>
        <v/>
      </c>
      <c r="DE314" s="898" t="str">
        <f t="shared" si="536"/>
        <v/>
      </c>
      <c r="DF314" s="898" t="str">
        <f t="shared" si="536"/>
        <v/>
      </c>
      <c r="DG314" s="898" t="str">
        <f t="shared" si="536"/>
        <v/>
      </c>
      <c r="DH314" s="898" t="str">
        <f t="shared" si="536"/>
        <v/>
      </c>
      <c r="DI314" s="898" t="str">
        <f t="shared" si="532"/>
        <v/>
      </c>
      <c r="DJ314" s="898" t="str">
        <f t="shared" si="533"/>
        <v/>
      </c>
      <c r="DK314" s="898" t="str">
        <f t="shared" si="534"/>
        <v/>
      </c>
      <c r="DL314" s="898" t="str">
        <f t="shared" si="535"/>
        <v/>
      </c>
      <c r="DM314" s="661">
        <f t="shared" si="402"/>
        <v>34245</v>
      </c>
      <c r="DN314" s="898">
        <f t="shared" si="403"/>
        <v>0</v>
      </c>
      <c r="DO314" s="516">
        <f t="shared" si="404"/>
        <v>0</v>
      </c>
      <c r="DP314" s="898">
        <f t="shared" si="405"/>
        <v>0</v>
      </c>
      <c r="DQ314" s="860" t="s">
        <v>4246</v>
      </c>
      <c r="DR314" s="1220"/>
      <c r="DS314" s="1221" t="s">
        <v>4248</v>
      </c>
      <c r="DT314" s="632"/>
    </row>
    <row r="315" spans="1:124" ht="57" x14ac:dyDescent="0.2">
      <c r="A315" s="484" t="str">
        <f t="shared" si="396"/>
        <v>Polehanger Lane-Leighton Buzzard Road Green Loop</v>
      </c>
      <c r="B315" s="1163">
        <v>312</v>
      </c>
      <c r="C315" s="1156" t="s">
        <v>4361</v>
      </c>
      <c r="D315" s="481" t="s">
        <v>2481</v>
      </c>
      <c r="E315" s="481" t="s">
        <v>53</v>
      </c>
      <c r="F315" s="481" t="s">
        <v>655</v>
      </c>
      <c r="G315" s="775" t="s">
        <v>932</v>
      </c>
      <c r="H315" s="855" t="s">
        <v>935</v>
      </c>
      <c r="I315" s="775" t="str">
        <f t="shared" si="444"/>
        <v>LS-51</v>
      </c>
      <c r="J315" s="673" t="s">
        <v>4362</v>
      </c>
      <c r="K315" s="664" t="s">
        <v>3104</v>
      </c>
      <c r="L315" s="775" t="s">
        <v>1370</v>
      </c>
      <c r="M315" s="515" t="s">
        <v>2986</v>
      </c>
      <c r="N315" s="775" t="s">
        <v>81</v>
      </c>
      <c r="O315" s="664" t="s">
        <v>525</v>
      </c>
      <c r="P315" s="657" t="s">
        <v>77</v>
      </c>
      <c r="Q315" s="852" t="s">
        <v>122</v>
      </c>
      <c r="R315" s="657"/>
      <c r="S315" s="657"/>
      <c r="T315" s="853">
        <v>1481063</v>
      </c>
      <c r="U315" s="854"/>
      <c r="V315" s="657" t="s">
        <v>2989</v>
      </c>
      <c r="W315" s="642">
        <f t="shared" si="495"/>
        <v>0</v>
      </c>
      <c r="X315" s="745">
        <f t="shared" si="491"/>
        <v>1481063</v>
      </c>
      <c r="Y315" s="745" t="s">
        <v>3106</v>
      </c>
      <c r="Z315" s="745" t="str">
        <f>_xlfn.XLOOKUP(I315, 'CALCS Aecom (July 25 2025)'!F:F, 'CALCS Aecom (July 25 2025)'!W:W)</f>
        <v>Single Scenario 2 (Step 2)</v>
      </c>
      <c r="AA315" s="1330" t="s">
        <v>3220</v>
      </c>
      <c r="AB315" s="661"/>
      <c r="AC315" s="661"/>
      <c r="AD315" s="661"/>
      <c r="AE315" s="661"/>
      <c r="AF315" s="661"/>
      <c r="AG315" s="661"/>
      <c r="AH315" s="661"/>
      <c r="AI315" s="661"/>
      <c r="AJ315" s="661"/>
      <c r="AK315" s="661"/>
      <c r="AL315" s="892" t="s">
        <v>66</v>
      </c>
      <c r="AM315" s="661"/>
      <c r="AN315" s="661"/>
      <c r="AO315" s="661"/>
      <c r="AP315" s="661"/>
      <c r="AQ315" s="661"/>
      <c r="AR315" s="661"/>
      <c r="AS315" s="661"/>
      <c r="AT315" s="661"/>
      <c r="AU315" s="661"/>
      <c r="AV315" s="661"/>
      <c r="AW315" s="661"/>
      <c r="AX315" s="661"/>
      <c r="AY315" s="661"/>
      <c r="AZ315" s="661"/>
      <c r="BA315" s="661"/>
      <c r="BB315" s="661"/>
      <c r="BC315" s="661"/>
      <c r="BD315" s="661"/>
      <c r="BE315" s="661"/>
      <c r="BF315" s="661"/>
      <c r="BG315" s="746"/>
      <c r="BH315" s="746"/>
      <c r="BI315" s="746"/>
      <c r="BJ315" s="746"/>
      <c r="BK315" s="746"/>
      <c r="BL315" s="746"/>
      <c r="BM315" s="746"/>
      <c r="BN315" s="746"/>
      <c r="BO315" s="892"/>
      <c r="BP315" s="892"/>
      <c r="BQ315" s="892"/>
      <c r="BR315" s="892"/>
      <c r="BS315" s="884">
        <f t="shared" si="397"/>
        <v>750</v>
      </c>
      <c r="BT315" s="661">
        <f t="shared" si="494"/>
        <v>1974.7506666666666</v>
      </c>
      <c r="BU315" s="661"/>
      <c r="BV315" s="898" t="str">
        <f t="shared" si="501"/>
        <v/>
      </c>
      <c r="BW315" s="898" t="str">
        <f t="shared" si="502"/>
        <v/>
      </c>
      <c r="BX315" s="898" t="str">
        <f t="shared" si="503"/>
        <v/>
      </c>
      <c r="BY315" s="898" t="str">
        <f t="shared" si="504"/>
        <v/>
      </c>
      <c r="BZ315" s="898" t="str">
        <f t="shared" si="505"/>
        <v/>
      </c>
      <c r="CA315" s="898" t="str">
        <f t="shared" si="506"/>
        <v/>
      </c>
      <c r="CB315" s="898" t="str">
        <f t="shared" si="507"/>
        <v/>
      </c>
      <c r="CC315" s="898" t="str">
        <f t="shared" si="508"/>
        <v/>
      </c>
      <c r="CD315" s="898" t="str">
        <f t="shared" si="509"/>
        <v/>
      </c>
      <c r="CE315" s="898" t="str">
        <f t="shared" si="510"/>
        <v/>
      </c>
      <c r="CF315" s="898">
        <f t="shared" si="511"/>
        <v>1481063</v>
      </c>
      <c r="CG315" s="898" t="str">
        <f t="shared" si="512"/>
        <v/>
      </c>
      <c r="CH315" s="898" t="str">
        <f t="shared" si="513"/>
        <v/>
      </c>
      <c r="CI315" s="898" t="str">
        <f t="shared" si="514"/>
        <v/>
      </c>
      <c r="CJ315" s="898" t="str">
        <f t="shared" si="515"/>
        <v/>
      </c>
      <c r="CK315" s="898" t="str">
        <f t="shared" si="516"/>
        <v/>
      </c>
      <c r="CL315" s="898" t="str">
        <f t="shared" si="517"/>
        <v/>
      </c>
      <c r="CM315" s="898" t="str">
        <f t="shared" si="518"/>
        <v/>
      </c>
      <c r="CN315" s="898" t="str">
        <f t="shared" si="519"/>
        <v/>
      </c>
      <c r="CO315" s="898" t="str">
        <f t="shared" si="520"/>
        <v/>
      </c>
      <c r="CP315" s="898" t="str">
        <f t="shared" si="521"/>
        <v/>
      </c>
      <c r="CQ315" s="898" t="str">
        <f t="shared" si="522"/>
        <v/>
      </c>
      <c r="CR315" s="898" t="str">
        <f t="shared" si="523"/>
        <v/>
      </c>
      <c r="CS315" s="898" t="str">
        <f t="shared" si="524"/>
        <v/>
      </c>
      <c r="CT315" s="898" t="str">
        <f t="shared" si="525"/>
        <v/>
      </c>
      <c r="CU315" s="898" t="str">
        <f t="shared" si="526"/>
        <v/>
      </c>
      <c r="CV315" s="898" t="str">
        <f t="shared" si="527"/>
        <v/>
      </c>
      <c r="CW315" s="898" t="str">
        <f t="shared" si="528"/>
        <v/>
      </c>
      <c r="CX315" s="898" t="str">
        <f t="shared" si="529"/>
        <v/>
      </c>
      <c r="CY315" s="898" t="str">
        <f t="shared" si="530"/>
        <v/>
      </c>
      <c r="CZ315" s="898" t="str">
        <f t="shared" si="531"/>
        <v/>
      </c>
      <c r="DA315" s="898" t="str">
        <f t="shared" si="536"/>
        <v/>
      </c>
      <c r="DB315" s="898" t="str">
        <f t="shared" si="536"/>
        <v/>
      </c>
      <c r="DC315" s="898" t="str">
        <f t="shared" si="536"/>
        <v/>
      </c>
      <c r="DD315" s="898" t="str">
        <f t="shared" si="536"/>
        <v/>
      </c>
      <c r="DE315" s="898" t="str">
        <f t="shared" si="536"/>
        <v/>
      </c>
      <c r="DF315" s="898" t="str">
        <f t="shared" si="536"/>
        <v/>
      </c>
      <c r="DG315" s="898" t="str">
        <f t="shared" si="536"/>
        <v/>
      </c>
      <c r="DH315" s="898" t="str">
        <f t="shared" si="536"/>
        <v/>
      </c>
      <c r="DI315" s="898" t="str">
        <f t="shared" si="532"/>
        <v/>
      </c>
      <c r="DJ315" s="898" t="str">
        <f t="shared" si="533"/>
        <v/>
      </c>
      <c r="DK315" s="898" t="str">
        <f t="shared" si="534"/>
        <v/>
      </c>
      <c r="DL315" s="898" t="str">
        <f t="shared" si="535"/>
        <v/>
      </c>
      <c r="DM315" s="661">
        <f t="shared" si="402"/>
        <v>1481063</v>
      </c>
      <c r="DN315" s="898">
        <f t="shared" si="403"/>
        <v>0</v>
      </c>
      <c r="DO315" s="516">
        <f t="shared" si="404"/>
        <v>0</v>
      </c>
      <c r="DP315" s="898">
        <f t="shared" si="405"/>
        <v>0</v>
      </c>
      <c r="DQ315" s="860" t="s">
        <v>4246</v>
      </c>
      <c r="DR315" s="1220"/>
      <c r="DS315" s="1221" t="s">
        <v>4248</v>
      </c>
      <c r="DT315" s="632"/>
    </row>
    <row r="316" spans="1:124" ht="142.5" x14ac:dyDescent="0.2">
      <c r="A316" s="484" t="str">
        <f t="shared" si="396"/>
        <v>Holtsmere End Lane Quietway</v>
      </c>
      <c r="B316" s="1163">
        <v>313</v>
      </c>
      <c r="C316" s="1156" t="s">
        <v>4363</v>
      </c>
      <c r="D316" s="481" t="s">
        <v>2481</v>
      </c>
      <c r="E316" s="481" t="s">
        <v>53</v>
      </c>
      <c r="F316" s="481" t="s">
        <v>655</v>
      </c>
      <c r="G316" s="775" t="s">
        <v>900</v>
      </c>
      <c r="H316" s="855" t="s">
        <v>938</v>
      </c>
      <c r="I316" s="775" t="str">
        <f t="shared" si="444"/>
        <v>LS-52</v>
      </c>
      <c r="J316" s="673" t="s">
        <v>4364</v>
      </c>
      <c r="K316" s="664" t="s">
        <v>3104</v>
      </c>
      <c r="L316" s="775" t="s">
        <v>4365</v>
      </c>
      <c r="M316" s="775" t="s">
        <v>3325</v>
      </c>
      <c r="N316" s="775" t="s">
        <v>81</v>
      </c>
      <c r="O316" s="654" t="s">
        <v>3051</v>
      </c>
      <c r="P316" s="657" t="s">
        <v>61</v>
      </c>
      <c r="Q316" s="852" t="s">
        <v>122</v>
      </c>
      <c r="R316" s="657"/>
      <c r="S316" s="657"/>
      <c r="T316" s="853">
        <v>246798</v>
      </c>
      <c r="U316" s="854"/>
      <c r="V316" s="657" t="s">
        <v>4245</v>
      </c>
      <c r="W316" s="642">
        <f t="shared" si="495"/>
        <v>0</v>
      </c>
      <c r="X316" s="745">
        <f t="shared" si="491"/>
        <v>246798</v>
      </c>
      <c r="Y316" s="745" t="s">
        <v>3106</v>
      </c>
      <c r="Z316" s="745" t="str">
        <f>_xlfn.XLOOKUP(I316, 'CALCS Aecom (July 25 2025)'!F:F, 'CALCS Aecom (July 25 2025)'!W:W)</f>
        <v>Multiple Scenario 1 (Step 3)</v>
      </c>
      <c r="AA316" s="1330" t="s">
        <v>3220</v>
      </c>
      <c r="AB316" s="516" t="s">
        <v>66</v>
      </c>
      <c r="AC316" s="892"/>
      <c r="AD316" s="892"/>
      <c r="AE316" s="892"/>
      <c r="AF316" s="892"/>
      <c r="AG316" s="892"/>
      <c r="AH316" s="892"/>
      <c r="AI316" s="892"/>
      <c r="AJ316" s="892"/>
      <c r="AK316" s="892"/>
      <c r="AL316" s="892"/>
      <c r="AM316" s="892"/>
      <c r="AN316" s="892"/>
      <c r="AO316" s="892"/>
      <c r="AP316" s="892"/>
      <c r="AQ316" s="892"/>
      <c r="AR316" s="661"/>
      <c r="AS316" s="892"/>
      <c r="AT316" s="892"/>
      <c r="AU316" s="892"/>
      <c r="AV316" s="661"/>
      <c r="AW316" s="892"/>
      <c r="AX316" s="892"/>
      <c r="AY316" s="892"/>
      <c r="AZ316" s="661"/>
      <c r="BA316" s="892"/>
      <c r="BB316" s="661"/>
      <c r="BC316" s="661"/>
      <c r="BD316" s="892"/>
      <c r="BE316" s="661"/>
      <c r="BF316" s="661"/>
      <c r="BG316" s="746"/>
      <c r="BH316" s="746"/>
      <c r="BI316" s="746"/>
      <c r="BJ316" s="746"/>
      <c r="BK316" s="746"/>
      <c r="BL316" s="746"/>
      <c r="BM316" s="746"/>
      <c r="BN316" s="746"/>
      <c r="BO316" s="516" t="s">
        <v>66</v>
      </c>
      <c r="BP316" s="516"/>
      <c r="BQ316" s="516"/>
      <c r="BR316" s="892"/>
      <c r="BS316" s="884">
        <f t="shared" si="397"/>
        <v>6500</v>
      </c>
      <c r="BT316" s="661">
        <f t="shared" si="494"/>
        <v>37.968923076923076</v>
      </c>
      <c r="BU316" s="661"/>
      <c r="BV316" s="898">
        <f t="shared" si="501"/>
        <v>189844.61538461538</v>
      </c>
      <c r="BW316" s="898" t="str">
        <f t="shared" si="502"/>
        <v/>
      </c>
      <c r="BX316" s="898" t="str">
        <f t="shared" si="503"/>
        <v/>
      </c>
      <c r="BY316" s="898" t="str">
        <f t="shared" si="504"/>
        <v/>
      </c>
      <c r="BZ316" s="898" t="str">
        <f t="shared" si="505"/>
        <v/>
      </c>
      <c r="CA316" s="898" t="str">
        <f t="shared" si="506"/>
        <v/>
      </c>
      <c r="CB316" s="898" t="str">
        <f t="shared" si="507"/>
        <v/>
      </c>
      <c r="CC316" s="898" t="str">
        <f t="shared" si="508"/>
        <v/>
      </c>
      <c r="CD316" s="898" t="str">
        <f t="shared" si="509"/>
        <v/>
      </c>
      <c r="CE316" s="898" t="str">
        <f t="shared" si="510"/>
        <v/>
      </c>
      <c r="CF316" s="898" t="str">
        <f t="shared" si="511"/>
        <v/>
      </c>
      <c r="CG316" s="898" t="str">
        <f t="shared" si="512"/>
        <v/>
      </c>
      <c r="CH316" s="898" t="str">
        <f t="shared" si="513"/>
        <v/>
      </c>
      <c r="CI316" s="898" t="str">
        <f t="shared" si="514"/>
        <v/>
      </c>
      <c r="CJ316" s="898" t="str">
        <f t="shared" si="515"/>
        <v/>
      </c>
      <c r="CK316" s="898" t="str">
        <f t="shared" si="516"/>
        <v/>
      </c>
      <c r="CL316" s="898" t="str">
        <f t="shared" si="517"/>
        <v/>
      </c>
      <c r="CM316" s="898" t="str">
        <f t="shared" si="518"/>
        <v/>
      </c>
      <c r="CN316" s="898" t="str">
        <f t="shared" si="519"/>
        <v/>
      </c>
      <c r="CO316" s="898" t="str">
        <f t="shared" si="520"/>
        <v/>
      </c>
      <c r="CP316" s="898" t="str">
        <f t="shared" si="521"/>
        <v/>
      </c>
      <c r="CQ316" s="898" t="str">
        <f t="shared" si="522"/>
        <v/>
      </c>
      <c r="CR316" s="898" t="str">
        <f t="shared" si="523"/>
        <v/>
      </c>
      <c r="CS316" s="898" t="str">
        <f t="shared" si="524"/>
        <v/>
      </c>
      <c r="CT316" s="898" t="str">
        <f t="shared" si="525"/>
        <v/>
      </c>
      <c r="CU316" s="898" t="str">
        <f t="shared" si="526"/>
        <v/>
      </c>
      <c r="CV316" s="898" t="str">
        <f t="shared" si="527"/>
        <v/>
      </c>
      <c r="CW316" s="898" t="str">
        <f t="shared" si="528"/>
        <v/>
      </c>
      <c r="CX316" s="898" t="str">
        <f t="shared" si="529"/>
        <v/>
      </c>
      <c r="CY316" s="898" t="str">
        <f t="shared" si="530"/>
        <v/>
      </c>
      <c r="CZ316" s="898" t="str">
        <f t="shared" si="531"/>
        <v/>
      </c>
      <c r="DA316" s="898" t="str">
        <f t="shared" si="536"/>
        <v/>
      </c>
      <c r="DB316" s="898" t="str">
        <f t="shared" si="536"/>
        <v/>
      </c>
      <c r="DC316" s="898" t="str">
        <f t="shared" si="536"/>
        <v/>
      </c>
      <c r="DD316" s="898" t="str">
        <f t="shared" si="536"/>
        <v/>
      </c>
      <c r="DE316" s="898" t="str">
        <f t="shared" si="536"/>
        <v/>
      </c>
      <c r="DF316" s="898" t="str">
        <f t="shared" si="536"/>
        <v/>
      </c>
      <c r="DG316" s="898" t="str">
        <f t="shared" si="536"/>
        <v/>
      </c>
      <c r="DH316" s="898" t="str">
        <f t="shared" si="536"/>
        <v/>
      </c>
      <c r="DI316" s="898">
        <f t="shared" si="532"/>
        <v>56953.384615384617</v>
      </c>
      <c r="DJ316" s="898" t="str">
        <f t="shared" si="533"/>
        <v/>
      </c>
      <c r="DK316" s="898" t="str">
        <f t="shared" si="534"/>
        <v/>
      </c>
      <c r="DL316" s="898" t="str">
        <f t="shared" si="535"/>
        <v/>
      </c>
      <c r="DM316" s="661">
        <f t="shared" si="402"/>
        <v>189844.61538461538</v>
      </c>
      <c r="DN316" s="898">
        <f t="shared" si="403"/>
        <v>56953.384615384617</v>
      </c>
      <c r="DO316" s="516">
        <f t="shared" si="404"/>
        <v>0</v>
      </c>
      <c r="DP316" s="898">
        <f t="shared" si="405"/>
        <v>0</v>
      </c>
      <c r="DQ316" s="860" t="s">
        <v>4246</v>
      </c>
      <c r="DR316" s="1220"/>
      <c r="DS316" s="1221" t="s">
        <v>4248</v>
      </c>
      <c r="DT316" s="632"/>
    </row>
    <row r="317" spans="1:124" ht="57" x14ac:dyDescent="0.2">
      <c r="A317" s="484" t="str">
        <f t="shared" si="396"/>
        <v>Redbourn Road Green Loop Crossing Point</v>
      </c>
      <c r="B317" s="1163">
        <v>314</v>
      </c>
      <c r="C317" s="1156" t="s">
        <v>4366</v>
      </c>
      <c r="D317" s="481" t="s">
        <v>2481</v>
      </c>
      <c r="E317" s="481" t="s">
        <v>1385</v>
      </c>
      <c r="F317" s="481" t="s">
        <v>655</v>
      </c>
      <c r="G317" s="775" t="s">
        <v>932</v>
      </c>
      <c r="H317" s="855" t="s">
        <v>940</v>
      </c>
      <c r="I317" s="775" t="str">
        <f t="shared" si="444"/>
        <v>LS-53</v>
      </c>
      <c r="J317" s="673" t="s">
        <v>4367</v>
      </c>
      <c r="K317" s="664" t="s">
        <v>3104</v>
      </c>
      <c r="L317" s="775" t="s">
        <v>4368</v>
      </c>
      <c r="M317" s="543" t="s">
        <v>3005</v>
      </c>
      <c r="N317" s="775" t="s">
        <v>81</v>
      </c>
      <c r="O317" s="654" t="s">
        <v>3051</v>
      </c>
      <c r="P317" s="657" t="s">
        <v>61</v>
      </c>
      <c r="Q317" s="852" t="s">
        <v>122</v>
      </c>
      <c r="R317" s="657"/>
      <c r="S317" s="657"/>
      <c r="T317" s="853">
        <v>34245</v>
      </c>
      <c r="U317" s="854"/>
      <c r="V317" s="657" t="s">
        <v>4245</v>
      </c>
      <c r="W317" s="642">
        <f t="shared" si="495"/>
        <v>0</v>
      </c>
      <c r="X317" s="745">
        <f t="shared" si="491"/>
        <v>34245</v>
      </c>
      <c r="Y317" s="745" t="s">
        <v>3106</v>
      </c>
      <c r="Z317" s="745" t="str">
        <f>_xlfn.XLOOKUP(I317, 'CALCS Aecom (July 25 2025)'!F:F, 'CALCS Aecom (July 25 2025)'!W:W)</f>
        <v>Multiple Scenario 1 (Step 3)</v>
      </c>
      <c r="AA317" s="1330" t="s">
        <v>3220</v>
      </c>
      <c r="AB317" s="661"/>
      <c r="AC317" s="661"/>
      <c r="AD317" s="661"/>
      <c r="AE317" s="661"/>
      <c r="AF317" s="661"/>
      <c r="AG317" s="661"/>
      <c r="AH317" s="661"/>
      <c r="AI317" s="661"/>
      <c r="AJ317" s="661"/>
      <c r="AK317" s="661"/>
      <c r="AL317" s="661"/>
      <c r="AM317" s="661"/>
      <c r="AN317" s="661"/>
      <c r="AO317" s="661"/>
      <c r="AP317" s="661"/>
      <c r="AQ317" s="661"/>
      <c r="AR317" s="661"/>
      <c r="AS317" s="661"/>
      <c r="AT317" s="661"/>
      <c r="AU317" s="661"/>
      <c r="AV317" s="661"/>
      <c r="AW317" s="661"/>
      <c r="AX317" s="661"/>
      <c r="AY317" s="661"/>
      <c r="AZ317" s="661"/>
      <c r="BA317" s="661"/>
      <c r="BB317" s="661"/>
      <c r="BC317" s="661"/>
      <c r="BD317" s="661"/>
      <c r="BE317" s="661"/>
      <c r="BF317" s="661"/>
      <c r="BG317" s="746"/>
      <c r="BH317" s="746"/>
      <c r="BI317" s="746"/>
      <c r="BJ317" s="746"/>
      <c r="BK317" s="746"/>
      <c r="BL317" s="746"/>
      <c r="BM317" s="746"/>
      <c r="BN317" s="746"/>
      <c r="BO317" s="516" t="s">
        <v>66</v>
      </c>
      <c r="BP317" s="516" t="s">
        <v>66</v>
      </c>
      <c r="BQ317" s="516"/>
      <c r="BR317" s="516"/>
      <c r="BS317" s="884">
        <f t="shared" si="397"/>
        <v>3100</v>
      </c>
      <c r="BT317" s="661">
        <f t="shared" si="494"/>
        <v>11.046774193548387</v>
      </c>
      <c r="BU317" s="661"/>
      <c r="BV317" s="898" t="str">
        <f t="shared" si="501"/>
        <v/>
      </c>
      <c r="BW317" s="898" t="str">
        <f t="shared" si="502"/>
        <v/>
      </c>
      <c r="BX317" s="898" t="str">
        <f t="shared" si="503"/>
        <v/>
      </c>
      <c r="BY317" s="898" t="str">
        <f t="shared" si="504"/>
        <v/>
      </c>
      <c r="BZ317" s="898" t="str">
        <f t="shared" si="505"/>
        <v/>
      </c>
      <c r="CA317" s="898" t="str">
        <f t="shared" si="506"/>
        <v/>
      </c>
      <c r="CB317" s="898" t="str">
        <f t="shared" si="507"/>
        <v/>
      </c>
      <c r="CC317" s="898" t="str">
        <f t="shared" si="508"/>
        <v/>
      </c>
      <c r="CD317" s="898" t="str">
        <f t="shared" si="509"/>
        <v/>
      </c>
      <c r="CE317" s="898" t="str">
        <f t="shared" si="510"/>
        <v/>
      </c>
      <c r="CF317" s="898" t="str">
        <f t="shared" si="511"/>
        <v/>
      </c>
      <c r="CG317" s="898" t="str">
        <f t="shared" si="512"/>
        <v/>
      </c>
      <c r="CH317" s="898" t="str">
        <f t="shared" si="513"/>
        <v/>
      </c>
      <c r="CI317" s="898" t="str">
        <f t="shared" si="514"/>
        <v/>
      </c>
      <c r="CJ317" s="898" t="str">
        <f t="shared" si="515"/>
        <v/>
      </c>
      <c r="CK317" s="898" t="str">
        <f t="shared" si="516"/>
        <v/>
      </c>
      <c r="CL317" s="898" t="str">
        <f t="shared" si="517"/>
        <v/>
      </c>
      <c r="CM317" s="898" t="str">
        <f t="shared" si="518"/>
        <v/>
      </c>
      <c r="CN317" s="898" t="str">
        <f t="shared" si="519"/>
        <v/>
      </c>
      <c r="CO317" s="898" t="str">
        <f t="shared" si="520"/>
        <v/>
      </c>
      <c r="CP317" s="898" t="str">
        <f t="shared" si="521"/>
        <v/>
      </c>
      <c r="CQ317" s="898" t="str">
        <f t="shared" si="522"/>
        <v/>
      </c>
      <c r="CR317" s="898" t="str">
        <f t="shared" si="523"/>
        <v/>
      </c>
      <c r="CS317" s="898" t="str">
        <f t="shared" si="524"/>
        <v/>
      </c>
      <c r="CT317" s="898" t="str">
        <f t="shared" si="525"/>
        <v/>
      </c>
      <c r="CU317" s="898" t="str">
        <f t="shared" si="526"/>
        <v/>
      </c>
      <c r="CV317" s="898" t="str">
        <f t="shared" si="527"/>
        <v/>
      </c>
      <c r="CW317" s="898" t="str">
        <f t="shared" si="528"/>
        <v/>
      </c>
      <c r="CX317" s="898" t="str">
        <f t="shared" si="529"/>
        <v/>
      </c>
      <c r="CY317" s="898" t="str">
        <f t="shared" si="530"/>
        <v/>
      </c>
      <c r="CZ317" s="898" t="str">
        <f t="shared" si="531"/>
        <v/>
      </c>
      <c r="DA317" s="898" t="str">
        <f t="shared" si="536"/>
        <v/>
      </c>
      <c r="DB317" s="898" t="str">
        <f t="shared" si="536"/>
        <v/>
      </c>
      <c r="DC317" s="898" t="str">
        <f t="shared" si="536"/>
        <v/>
      </c>
      <c r="DD317" s="898" t="str">
        <f t="shared" si="536"/>
        <v/>
      </c>
      <c r="DE317" s="898" t="str">
        <f t="shared" si="536"/>
        <v/>
      </c>
      <c r="DF317" s="898" t="str">
        <f t="shared" si="536"/>
        <v/>
      </c>
      <c r="DG317" s="898" t="str">
        <f t="shared" si="536"/>
        <v/>
      </c>
      <c r="DH317" s="898" t="str">
        <f t="shared" si="536"/>
        <v/>
      </c>
      <c r="DI317" s="898">
        <f t="shared" si="532"/>
        <v>16570.16129032258</v>
      </c>
      <c r="DJ317" s="898">
        <f t="shared" si="533"/>
        <v>17674.83870967742</v>
      </c>
      <c r="DK317" s="898" t="str">
        <f t="shared" si="534"/>
        <v/>
      </c>
      <c r="DL317" s="898" t="str">
        <f t="shared" si="535"/>
        <v/>
      </c>
      <c r="DM317" s="661">
        <f t="shared" si="402"/>
        <v>0</v>
      </c>
      <c r="DN317" s="898">
        <f t="shared" si="403"/>
        <v>34245</v>
      </c>
      <c r="DO317" s="516">
        <f t="shared" si="404"/>
        <v>0</v>
      </c>
      <c r="DP317" s="898">
        <f t="shared" si="405"/>
        <v>0</v>
      </c>
      <c r="DQ317" s="860" t="s">
        <v>4246</v>
      </c>
      <c r="DR317" s="1220"/>
      <c r="DS317" s="1221" t="s">
        <v>4248</v>
      </c>
      <c r="DT317" s="632"/>
    </row>
    <row r="318" spans="1:124" ht="171" x14ac:dyDescent="0.2">
      <c r="A318" s="484" t="str">
        <f t="shared" si="396"/>
        <v>A4147 Hemel Hempstead Road Gateway Corridor</v>
      </c>
      <c r="B318" s="1163">
        <v>315</v>
      </c>
      <c r="C318" s="1156" t="s">
        <v>4369</v>
      </c>
      <c r="D318" s="481" t="s">
        <v>2481</v>
      </c>
      <c r="E318" s="481" t="s">
        <v>1385</v>
      </c>
      <c r="F318" s="481" t="s">
        <v>655</v>
      </c>
      <c r="G318" s="775" t="s">
        <v>932</v>
      </c>
      <c r="H318" s="855" t="s">
        <v>942</v>
      </c>
      <c r="I318" s="775" t="str">
        <f t="shared" si="444"/>
        <v>LS-54</v>
      </c>
      <c r="J318" s="673" t="s">
        <v>4370</v>
      </c>
      <c r="K318" s="664" t="s">
        <v>3104</v>
      </c>
      <c r="L318" s="775" t="s">
        <v>1377</v>
      </c>
      <c r="M318" s="543" t="s">
        <v>3005</v>
      </c>
      <c r="N318" s="775" t="s">
        <v>81</v>
      </c>
      <c r="O318" s="654" t="s">
        <v>3051</v>
      </c>
      <c r="P318" s="657" t="s">
        <v>61</v>
      </c>
      <c r="Q318" s="852" t="s">
        <v>122</v>
      </c>
      <c r="R318" s="657"/>
      <c r="S318" s="657"/>
      <c r="T318" s="853">
        <v>2369897</v>
      </c>
      <c r="U318" s="854"/>
      <c r="V318" s="657" t="s">
        <v>4245</v>
      </c>
      <c r="W318" s="642">
        <f t="shared" si="495"/>
        <v>0</v>
      </c>
      <c r="X318" s="745">
        <f t="shared" si="491"/>
        <v>2369897</v>
      </c>
      <c r="Y318" s="745" t="s">
        <v>3106</v>
      </c>
      <c r="Z318" s="745" t="str">
        <f>_xlfn.XLOOKUP(I318, 'CALCS Aecom (July 25 2025)'!F:F, 'CALCS Aecom (July 25 2025)'!W:W)</f>
        <v>Single Scenario 2 (Step 2)</v>
      </c>
      <c r="AA318" s="1330" t="s">
        <v>3220</v>
      </c>
      <c r="AB318" s="661"/>
      <c r="AC318" s="661"/>
      <c r="AD318" s="661"/>
      <c r="AE318" s="661"/>
      <c r="AF318" s="661"/>
      <c r="AG318" s="661"/>
      <c r="AH318" s="661"/>
      <c r="AI318" s="661"/>
      <c r="AJ318" s="661"/>
      <c r="AK318" s="661"/>
      <c r="AL318" s="661"/>
      <c r="AM318" s="661"/>
      <c r="AN318" s="661"/>
      <c r="AO318" s="661"/>
      <c r="AP318" s="661"/>
      <c r="AQ318" s="661"/>
      <c r="AR318" s="661"/>
      <c r="AS318" s="661"/>
      <c r="AT318" s="661"/>
      <c r="AU318" s="661"/>
      <c r="AV318" s="661"/>
      <c r="AW318" s="661"/>
      <c r="AX318" s="661"/>
      <c r="AY318" s="661"/>
      <c r="AZ318" s="661"/>
      <c r="BA318" s="661"/>
      <c r="BB318" s="661"/>
      <c r="BC318" s="661"/>
      <c r="BD318" s="661"/>
      <c r="BE318" s="661"/>
      <c r="BF318" s="661"/>
      <c r="BG318" s="746"/>
      <c r="BH318" s="746"/>
      <c r="BI318" s="746"/>
      <c r="BJ318" s="746"/>
      <c r="BK318" s="746"/>
      <c r="BL318" s="746"/>
      <c r="BM318" s="746"/>
      <c r="BN318" s="746"/>
      <c r="BO318" s="892"/>
      <c r="BP318" s="892"/>
      <c r="BQ318" s="892" t="s">
        <v>66</v>
      </c>
      <c r="BR318" s="892"/>
      <c r="BS318" s="884">
        <f t="shared" si="397"/>
        <v>2400</v>
      </c>
      <c r="BT318" s="661">
        <f t="shared" si="494"/>
        <v>987.45708333333334</v>
      </c>
      <c r="BU318" s="661"/>
      <c r="BV318" s="898" t="str">
        <f t="shared" si="501"/>
        <v/>
      </c>
      <c r="BW318" s="898" t="str">
        <f t="shared" si="502"/>
        <v/>
      </c>
      <c r="BX318" s="898" t="str">
        <f t="shared" si="503"/>
        <v/>
      </c>
      <c r="BY318" s="898" t="str">
        <f t="shared" si="504"/>
        <v/>
      </c>
      <c r="BZ318" s="898" t="str">
        <f t="shared" si="505"/>
        <v/>
      </c>
      <c r="CA318" s="898" t="str">
        <f t="shared" si="506"/>
        <v/>
      </c>
      <c r="CB318" s="898" t="str">
        <f t="shared" si="507"/>
        <v/>
      </c>
      <c r="CC318" s="898" t="str">
        <f t="shared" si="508"/>
        <v/>
      </c>
      <c r="CD318" s="898" t="str">
        <f t="shared" si="509"/>
        <v/>
      </c>
      <c r="CE318" s="898" t="str">
        <f t="shared" si="510"/>
        <v/>
      </c>
      <c r="CF318" s="898" t="str">
        <f t="shared" si="511"/>
        <v/>
      </c>
      <c r="CG318" s="898" t="str">
        <f t="shared" si="512"/>
        <v/>
      </c>
      <c r="CH318" s="898" t="str">
        <f t="shared" si="513"/>
        <v/>
      </c>
      <c r="CI318" s="898" t="str">
        <f t="shared" si="514"/>
        <v/>
      </c>
      <c r="CJ318" s="898" t="str">
        <f t="shared" si="515"/>
        <v/>
      </c>
      <c r="CK318" s="898" t="str">
        <f t="shared" si="516"/>
        <v/>
      </c>
      <c r="CL318" s="898" t="str">
        <f t="shared" si="517"/>
        <v/>
      </c>
      <c r="CM318" s="898" t="str">
        <f t="shared" si="518"/>
        <v/>
      </c>
      <c r="CN318" s="898" t="str">
        <f t="shared" si="519"/>
        <v/>
      </c>
      <c r="CO318" s="898" t="str">
        <f t="shared" si="520"/>
        <v/>
      </c>
      <c r="CP318" s="898" t="str">
        <f t="shared" si="521"/>
        <v/>
      </c>
      <c r="CQ318" s="898" t="str">
        <f t="shared" si="522"/>
        <v/>
      </c>
      <c r="CR318" s="898" t="str">
        <f t="shared" si="523"/>
        <v/>
      </c>
      <c r="CS318" s="898" t="str">
        <f t="shared" si="524"/>
        <v/>
      </c>
      <c r="CT318" s="898" t="str">
        <f t="shared" si="525"/>
        <v/>
      </c>
      <c r="CU318" s="898" t="str">
        <f t="shared" si="526"/>
        <v/>
      </c>
      <c r="CV318" s="898" t="str">
        <f t="shared" si="527"/>
        <v/>
      </c>
      <c r="CW318" s="898" t="str">
        <f t="shared" si="528"/>
        <v/>
      </c>
      <c r="CX318" s="898" t="str">
        <f t="shared" si="529"/>
        <v/>
      </c>
      <c r="CY318" s="898" t="str">
        <f t="shared" si="530"/>
        <v/>
      </c>
      <c r="CZ318" s="898" t="str">
        <f t="shared" si="531"/>
        <v/>
      </c>
      <c r="DA318" s="898" t="str">
        <f t="shared" si="536"/>
        <v/>
      </c>
      <c r="DB318" s="898" t="str">
        <f t="shared" si="536"/>
        <v/>
      </c>
      <c r="DC318" s="898" t="str">
        <f t="shared" si="536"/>
        <v/>
      </c>
      <c r="DD318" s="898" t="str">
        <f t="shared" si="536"/>
        <v/>
      </c>
      <c r="DE318" s="898" t="str">
        <f t="shared" si="536"/>
        <v/>
      </c>
      <c r="DF318" s="898" t="str">
        <f t="shared" si="536"/>
        <v/>
      </c>
      <c r="DG318" s="898" t="str">
        <f t="shared" si="536"/>
        <v/>
      </c>
      <c r="DH318" s="898" t="str">
        <f t="shared" si="536"/>
        <v/>
      </c>
      <c r="DI318" s="898" t="str">
        <f t="shared" si="532"/>
        <v/>
      </c>
      <c r="DJ318" s="898" t="str">
        <f t="shared" si="533"/>
        <v/>
      </c>
      <c r="DK318" s="898">
        <f t="shared" si="534"/>
        <v>2369897</v>
      </c>
      <c r="DL318" s="898" t="str">
        <f t="shared" si="535"/>
        <v/>
      </c>
      <c r="DM318" s="661">
        <f t="shared" si="402"/>
        <v>0</v>
      </c>
      <c r="DN318" s="898">
        <f t="shared" si="403"/>
        <v>2369897</v>
      </c>
      <c r="DO318" s="516">
        <f t="shared" si="404"/>
        <v>0</v>
      </c>
      <c r="DP318" s="898">
        <f t="shared" si="405"/>
        <v>0</v>
      </c>
      <c r="DQ318" s="860" t="s">
        <v>4246</v>
      </c>
      <c r="DR318" s="1220"/>
      <c r="DS318" s="1221" t="s">
        <v>4248</v>
      </c>
      <c r="DT318" s="632"/>
    </row>
    <row r="319" spans="1:124" ht="60" x14ac:dyDescent="0.2">
      <c r="A319" s="484" t="str">
        <f t="shared" si="396"/>
        <v>Bunkers Lane-Blackwater Lane Quietway Crossing Point</v>
      </c>
      <c r="B319" s="1163">
        <v>316</v>
      </c>
      <c r="C319" s="1156" t="s">
        <v>4371</v>
      </c>
      <c r="D319" s="481" t="s">
        <v>2481</v>
      </c>
      <c r="E319" s="481" t="s">
        <v>3415</v>
      </c>
      <c r="F319" s="481" t="s">
        <v>655</v>
      </c>
      <c r="G319" s="775" t="s">
        <v>932</v>
      </c>
      <c r="H319" s="855" t="s">
        <v>944</v>
      </c>
      <c r="I319" s="775" t="str">
        <f t="shared" si="444"/>
        <v>LS-55</v>
      </c>
      <c r="J319" s="673" t="s">
        <v>4372</v>
      </c>
      <c r="K319" s="664" t="s">
        <v>3104</v>
      </c>
      <c r="L319" s="775" t="s">
        <v>1377</v>
      </c>
      <c r="M319" s="515" t="s">
        <v>4244</v>
      </c>
      <c r="N319" s="775" t="s">
        <v>81</v>
      </c>
      <c r="O319" s="654" t="s">
        <v>3051</v>
      </c>
      <c r="P319" s="657" t="s">
        <v>61</v>
      </c>
      <c r="Q319" s="852" t="s">
        <v>122</v>
      </c>
      <c r="R319" s="657"/>
      <c r="S319" s="657"/>
      <c r="T319" s="853">
        <v>312611</v>
      </c>
      <c r="U319" s="854"/>
      <c r="V319" s="657" t="s">
        <v>4245</v>
      </c>
      <c r="W319" s="642">
        <f t="shared" si="495"/>
        <v>0</v>
      </c>
      <c r="X319" s="745">
        <f t="shared" si="491"/>
        <v>312611</v>
      </c>
      <c r="Y319" s="745" t="s">
        <v>3106</v>
      </c>
      <c r="Z319" s="745" t="str">
        <f>_xlfn.XLOOKUP(I319, 'CALCS Aecom (July 25 2025)'!F:F, 'CALCS Aecom (July 25 2025)'!W:W)</f>
        <v>Single Scenario 2 (Step 2)</v>
      </c>
      <c r="AA319" s="1330" t="s">
        <v>3220</v>
      </c>
      <c r="AB319" s="661"/>
      <c r="AC319" s="661"/>
      <c r="AD319" s="661"/>
      <c r="AE319" s="661"/>
      <c r="AF319" s="661"/>
      <c r="AG319" s="661"/>
      <c r="AH319" s="661"/>
      <c r="AI319" s="661"/>
      <c r="AJ319" s="661"/>
      <c r="AK319" s="661"/>
      <c r="AL319" s="661"/>
      <c r="AM319" s="661"/>
      <c r="AN319" s="661"/>
      <c r="AO319" s="661"/>
      <c r="AP319" s="661"/>
      <c r="AQ319" s="661"/>
      <c r="AR319" s="661"/>
      <c r="AS319" s="661"/>
      <c r="AT319" s="661"/>
      <c r="AU319" s="661"/>
      <c r="AV319" s="661"/>
      <c r="AW319" s="661"/>
      <c r="AX319" s="661"/>
      <c r="AY319" s="661"/>
      <c r="AZ319" s="661"/>
      <c r="BA319" s="661"/>
      <c r="BB319" s="661"/>
      <c r="BC319" s="661"/>
      <c r="BD319" s="661"/>
      <c r="BE319" s="661"/>
      <c r="BF319" s="661"/>
      <c r="BG319" s="746"/>
      <c r="BH319" s="746"/>
      <c r="BI319" s="746"/>
      <c r="BJ319" s="746"/>
      <c r="BK319" s="746"/>
      <c r="BL319" s="746"/>
      <c r="BM319" s="746"/>
      <c r="BN319" s="746"/>
      <c r="BO319" s="661"/>
      <c r="BP319" s="661"/>
      <c r="BQ319" s="661" t="s">
        <v>66</v>
      </c>
      <c r="BR319" s="661"/>
      <c r="BS319" s="884">
        <f t="shared" si="397"/>
        <v>2400</v>
      </c>
      <c r="BT319" s="661">
        <f t="shared" si="494"/>
        <v>130.25458333333333</v>
      </c>
      <c r="BU319" s="661" t="str">
        <f>IF(SUM(BV319:DL319)=X319, "GOOD", "ERROR")</f>
        <v>GOOD</v>
      </c>
      <c r="BV319" s="898" t="str">
        <f t="shared" si="501"/>
        <v/>
      </c>
      <c r="BW319" s="898" t="str">
        <f t="shared" si="502"/>
        <v/>
      </c>
      <c r="BX319" s="898" t="str">
        <f t="shared" si="503"/>
        <v/>
      </c>
      <c r="BY319" s="898" t="str">
        <f t="shared" si="504"/>
        <v/>
      </c>
      <c r="BZ319" s="898" t="str">
        <f t="shared" si="505"/>
        <v/>
      </c>
      <c r="CA319" s="898" t="str">
        <f t="shared" si="506"/>
        <v/>
      </c>
      <c r="CB319" s="898" t="str">
        <f t="shared" si="507"/>
        <v/>
      </c>
      <c r="CC319" s="898" t="str">
        <f t="shared" si="508"/>
        <v/>
      </c>
      <c r="CD319" s="898" t="str">
        <f t="shared" si="509"/>
        <v/>
      </c>
      <c r="CE319" s="898" t="str">
        <f t="shared" si="510"/>
        <v/>
      </c>
      <c r="CF319" s="898" t="str">
        <f t="shared" si="511"/>
        <v/>
      </c>
      <c r="CG319" s="898" t="str">
        <f t="shared" si="512"/>
        <v/>
      </c>
      <c r="CH319" s="898" t="str">
        <f t="shared" si="513"/>
        <v/>
      </c>
      <c r="CI319" s="898" t="str">
        <f t="shared" si="514"/>
        <v/>
      </c>
      <c r="CJ319" s="898" t="str">
        <f t="shared" si="515"/>
        <v/>
      </c>
      <c r="CK319" s="898" t="str">
        <f t="shared" si="516"/>
        <v/>
      </c>
      <c r="CL319" s="898" t="str">
        <f t="shared" si="517"/>
        <v/>
      </c>
      <c r="CM319" s="898" t="str">
        <f t="shared" si="518"/>
        <v/>
      </c>
      <c r="CN319" s="898" t="str">
        <f t="shared" si="519"/>
        <v/>
      </c>
      <c r="CO319" s="898" t="str">
        <f t="shared" si="520"/>
        <v/>
      </c>
      <c r="CP319" s="898" t="str">
        <f t="shared" si="521"/>
        <v/>
      </c>
      <c r="CQ319" s="898" t="str">
        <f t="shared" si="522"/>
        <v/>
      </c>
      <c r="CR319" s="898" t="str">
        <f t="shared" si="523"/>
        <v/>
      </c>
      <c r="CS319" s="898" t="str">
        <f t="shared" si="524"/>
        <v/>
      </c>
      <c r="CT319" s="898" t="str">
        <f t="shared" si="525"/>
        <v/>
      </c>
      <c r="CU319" s="898" t="str">
        <f t="shared" si="526"/>
        <v/>
      </c>
      <c r="CV319" s="898" t="str">
        <f t="shared" si="527"/>
        <v/>
      </c>
      <c r="CW319" s="898" t="str">
        <f t="shared" si="528"/>
        <v/>
      </c>
      <c r="CX319" s="898" t="str">
        <f t="shared" si="529"/>
        <v/>
      </c>
      <c r="CY319" s="898" t="str">
        <f t="shared" si="530"/>
        <v/>
      </c>
      <c r="CZ319" s="898" t="str">
        <f t="shared" si="531"/>
        <v/>
      </c>
      <c r="DA319" s="898"/>
      <c r="DB319" s="898"/>
      <c r="DC319" s="898"/>
      <c r="DD319" s="898"/>
      <c r="DE319" s="898"/>
      <c r="DF319" s="898"/>
      <c r="DG319" s="898"/>
      <c r="DH319" s="898"/>
      <c r="DI319" s="898" t="str">
        <f t="shared" si="532"/>
        <v/>
      </c>
      <c r="DJ319" s="898" t="str">
        <f t="shared" si="533"/>
        <v/>
      </c>
      <c r="DK319" s="898">
        <f t="shared" si="534"/>
        <v>312611</v>
      </c>
      <c r="DL319" s="898" t="str">
        <f t="shared" si="535"/>
        <v/>
      </c>
      <c r="DM319" s="661">
        <f t="shared" si="402"/>
        <v>0</v>
      </c>
      <c r="DN319" s="898">
        <f t="shared" si="403"/>
        <v>312611</v>
      </c>
      <c r="DO319" s="516">
        <f t="shared" si="404"/>
        <v>0</v>
      </c>
      <c r="DP319" s="898">
        <f t="shared" si="405"/>
        <v>0</v>
      </c>
      <c r="DQ319" s="860" t="s">
        <v>4246</v>
      </c>
      <c r="DR319" s="610" t="s">
        <v>4247</v>
      </c>
      <c r="DS319" s="1221" t="s">
        <v>4248</v>
      </c>
      <c r="DT319" s="632"/>
    </row>
    <row r="320" spans="1:124" ht="57" x14ac:dyDescent="0.2">
      <c r="A320" s="484" t="str">
        <f t="shared" si="396"/>
        <v>The Denes Centre Local Mobility Hub</v>
      </c>
      <c r="B320" s="1163">
        <v>317</v>
      </c>
      <c r="C320" s="1156" t="s">
        <v>4373</v>
      </c>
      <c r="D320" s="481" t="s">
        <v>2481</v>
      </c>
      <c r="E320" s="481" t="s">
        <v>53</v>
      </c>
      <c r="F320" s="481" t="s">
        <v>655</v>
      </c>
      <c r="G320" s="775" t="s">
        <v>830</v>
      </c>
      <c r="H320" s="855" t="s">
        <v>946</v>
      </c>
      <c r="I320" s="775" t="str">
        <f t="shared" si="444"/>
        <v>LS-56</v>
      </c>
      <c r="J320" s="855" t="s">
        <v>4374</v>
      </c>
      <c r="K320" s="664" t="s">
        <v>3104</v>
      </c>
      <c r="L320" s="852" t="s">
        <v>3167</v>
      </c>
      <c r="M320" s="713" t="s">
        <v>2996</v>
      </c>
      <c r="N320" s="775" t="s">
        <v>81</v>
      </c>
      <c r="O320" s="654" t="s">
        <v>3051</v>
      </c>
      <c r="P320" s="657" t="s">
        <v>61</v>
      </c>
      <c r="Q320" s="852" t="s">
        <v>122</v>
      </c>
      <c r="R320" s="657"/>
      <c r="S320" s="657"/>
      <c r="T320" s="853">
        <v>370629.19</v>
      </c>
      <c r="U320" s="854"/>
      <c r="V320" s="657" t="s">
        <v>4245</v>
      </c>
      <c r="W320" s="642">
        <f t="shared" si="495"/>
        <v>0</v>
      </c>
      <c r="X320" s="745">
        <f t="shared" si="491"/>
        <v>370629.19</v>
      </c>
      <c r="Y320" s="745" t="s">
        <v>3106</v>
      </c>
      <c r="Z320" s="745" t="str">
        <f>_xlfn.XLOOKUP(I320, 'CALCS Aecom (July 25 2025)'!F:F, 'CALCS Aecom (July 25 2025)'!W:W)</f>
        <v>Multiple Scenario 2 (Step 9)</v>
      </c>
      <c r="AA320" s="1332" t="s">
        <v>82</v>
      </c>
      <c r="AB320" s="661" t="s">
        <v>66</v>
      </c>
      <c r="AC320" s="661" t="s">
        <v>66</v>
      </c>
      <c r="AD320" s="661" t="s">
        <v>66</v>
      </c>
      <c r="AE320" s="661" t="s">
        <v>66</v>
      </c>
      <c r="AF320" s="661" t="s">
        <v>66</v>
      </c>
      <c r="AG320" s="661" t="s">
        <v>66</v>
      </c>
      <c r="AH320" s="661" t="s">
        <v>66</v>
      </c>
      <c r="AI320" s="661" t="s">
        <v>66</v>
      </c>
      <c r="AJ320" s="661" t="s">
        <v>66</v>
      </c>
      <c r="AK320" s="661" t="s">
        <v>66</v>
      </c>
      <c r="AL320" s="661" t="s">
        <v>66</v>
      </c>
      <c r="AM320" s="661" t="s">
        <v>66</v>
      </c>
      <c r="AN320" s="661" t="s">
        <v>66</v>
      </c>
      <c r="AO320" s="661" t="s">
        <v>66</v>
      </c>
      <c r="AP320" s="661" t="s">
        <v>66</v>
      </c>
      <c r="AQ320" s="661" t="s">
        <v>66</v>
      </c>
      <c r="AR320" s="661" t="s">
        <v>66</v>
      </c>
      <c r="AS320" s="661"/>
      <c r="AT320" s="661"/>
      <c r="AU320" s="661"/>
      <c r="AV320" s="661"/>
      <c r="AW320" s="661"/>
      <c r="AX320" s="661"/>
      <c r="AY320" s="661"/>
      <c r="AZ320" s="661"/>
      <c r="BA320" s="661"/>
      <c r="BB320" s="661"/>
      <c r="BC320" s="661"/>
      <c r="BD320" s="661"/>
      <c r="BE320" s="661"/>
      <c r="BF320" s="661"/>
      <c r="BG320" s="746"/>
      <c r="BH320" s="746"/>
      <c r="BI320" s="746"/>
      <c r="BJ320" s="746"/>
      <c r="BK320" s="746"/>
      <c r="BL320" s="746"/>
      <c r="BM320" s="746"/>
      <c r="BN320" s="746"/>
      <c r="BO320" s="661" t="s">
        <v>66</v>
      </c>
      <c r="BP320" s="661" t="s">
        <v>66</v>
      </c>
      <c r="BQ320" s="661" t="s">
        <v>66</v>
      </c>
      <c r="BR320" s="654"/>
      <c r="BS320" s="884">
        <f t="shared" si="397"/>
        <v>18054</v>
      </c>
      <c r="BT320" s="661">
        <f t="shared" si="494"/>
        <v>20.528923784202949</v>
      </c>
      <c r="BU320" s="661" t="str">
        <f>IF(SUM(BV320:DL320)=X320, "GOOD", "ERROR")</f>
        <v>GOOD</v>
      </c>
      <c r="BV320" s="898">
        <f t="shared" si="501"/>
        <v>102644.61892101474</v>
      </c>
      <c r="BW320" s="898">
        <f t="shared" si="502"/>
        <v>4105.7847568405896</v>
      </c>
      <c r="BX320" s="898">
        <f t="shared" si="503"/>
        <v>9238.0157028913272</v>
      </c>
      <c r="BY320" s="898">
        <f t="shared" si="504"/>
        <v>7185.123324471032</v>
      </c>
      <c r="BZ320" s="898">
        <f t="shared" si="505"/>
        <v>10264.461892101473</v>
      </c>
      <c r="CA320" s="898">
        <f t="shared" si="506"/>
        <v>9853.883416417415</v>
      </c>
      <c r="CB320" s="898">
        <f t="shared" si="507"/>
        <v>2052.8923784202948</v>
      </c>
      <c r="CC320" s="898">
        <f t="shared" si="508"/>
        <v>8006.2802758391499</v>
      </c>
      <c r="CD320" s="898">
        <f t="shared" si="509"/>
        <v>10264.461892101473</v>
      </c>
      <c r="CE320" s="898">
        <f t="shared" si="510"/>
        <v>10264.461892101473</v>
      </c>
      <c r="CF320" s="898">
        <f t="shared" si="511"/>
        <v>15396.692838152212</v>
      </c>
      <c r="CG320" s="898">
        <f t="shared" si="512"/>
        <v>4105.7847568405896</v>
      </c>
      <c r="CH320" s="898">
        <f t="shared" si="513"/>
        <v>4803.7681655034903</v>
      </c>
      <c r="CI320" s="898">
        <f t="shared" si="514"/>
        <v>7185.123324471032</v>
      </c>
      <c r="CJ320" s="898">
        <f t="shared" si="515"/>
        <v>1847.6031405782653</v>
      </c>
      <c r="CK320" s="898">
        <f t="shared" si="516"/>
        <v>1642.3139027362358</v>
      </c>
      <c r="CL320" s="898">
        <f t="shared" si="517"/>
        <v>48858.83860640302</v>
      </c>
      <c r="CM320" s="898" t="str">
        <f t="shared" si="518"/>
        <v/>
      </c>
      <c r="CN320" s="898" t="str">
        <f t="shared" si="519"/>
        <v/>
      </c>
      <c r="CO320" s="898" t="str">
        <f t="shared" si="520"/>
        <v/>
      </c>
      <c r="CP320" s="898" t="str">
        <f t="shared" si="521"/>
        <v/>
      </c>
      <c r="CQ320" s="898" t="str">
        <f t="shared" si="522"/>
        <v/>
      </c>
      <c r="CR320" s="898" t="str">
        <f t="shared" si="523"/>
        <v/>
      </c>
      <c r="CS320" s="898" t="str">
        <f t="shared" si="524"/>
        <v/>
      </c>
      <c r="CT320" s="898" t="str">
        <f t="shared" si="525"/>
        <v/>
      </c>
      <c r="CU320" s="898" t="str">
        <f t="shared" si="526"/>
        <v/>
      </c>
      <c r="CV320" s="898" t="str">
        <f t="shared" si="527"/>
        <v/>
      </c>
      <c r="CW320" s="898" t="str">
        <f t="shared" si="528"/>
        <v/>
      </c>
      <c r="CX320" s="898" t="str">
        <f t="shared" si="529"/>
        <v/>
      </c>
      <c r="CY320" s="898" t="str">
        <f t="shared" si="530"/>
        <v/>
      </c>
      <c r="CZ320" s="898" t="str">
        <f t="shared" si="531"/>
        <v/>
      </c>
      <c r="DA320" s="898" t="str">
        <f t="shared" ref="DA320:DH320" si="537">IF(BG320="yes",(BG$3*$BT320),"")</f>
        <v/>
      </c>
      <c r="DB320" s="898" t="str">
        <f t="shared" si="537"/>
        <v/>
      </c>
      <c r="DC320" s="898" t="str">
        <f t="shared" si="537"/>
        <v/>
      </c>
      <c r="DD320" s="898" t="str">
        <f t="shared" si="537"/>
        <v/>
      </c>
      <c r="DE320" s="898" t="str">
        <f t="shared" si="537"/>
        <v/>
      </c>
      <c r="DF320" s="898" t="str">
        <f t="shared" si="537"/>
        <v/>
      </c>
      <c r="DG320" s="898" t="str">
        <f t="shared" si="537"/>
        <v/>
      </c>
      <c r="DH320" s="898" t="str">
        <f t="shared" si="537"/>
        <v/>
      </c>
      <c r="DI320" s="898">
        <f t="shared" si="532"/>
        <v>30793.385676304424</v>
      </c>
      <c r="DJ320" s="898">
        <f t="shared" si="533"/>
        <v>32846.278054724717</v>
      </c>
      <c r="DK320" s="898">
        <f t="shared" si="534"/>
        <v>49269.417082087079</v>
      </c>
      <c r="DL320" s="898" t="str">
        <f t="shared" si="535"/>
        <v/>
      </c>
      <c r="DM320" s="661">
        <f t="shared" si="402"/>
        <v>257720.10918688378</v>
      </c>
      <c r="DN320" s="898">
        <f t="shared" si="403"/>
        <v>112909.08081311622</v>
      </c>
      <c r="DO320" s="516">
        <f t="shared" si="404"/>
        <v>0</v>
      </c>
      <c r="DP320" s="898">
        <f t="shared" si="405"/>
        <v>0</v>
      </c>
      <c r="DQ320" s="860" t="s">
        <v>4246</v>
      </c>
      <c r="DR320" s="610" t="s">
        <v>4247</v>
      </c>
      <c r="DS320" s="1221" t="s">
        <v>4248</v>
      </c>
      <c r="DT320" s="632"/>
    </row>
    <row r="321" spans="1:124" ht="256.5" x14ac:dyDescent="0.2">
      <c r="A321" s="484" t="str">
        <f t="shared" si="396"/>
        <v>Two Waters (London Road) Local Mobility Hub</v>
      </c>
      <c r="B321" s="1163">
        <v>318</v>
      </c>
      <c r="C321" s="1156" t="s">
        <v>4375</v>
      </c>
      <c r="D321" s="481" t="s">
        <v>2481</v>
      </c>
      <c r="E321" s="481" t="s">
        <v>53</v>
      </c>
      <c r="F321" s="481" t="s">
        <v>655</v>
      </c>
      <c r="G321" s="775" t="s">
        <v>830</v>
      </c>
      <c r="H321" s="855" t="s">
        <v>949</v>
      </c>
      <c r="I321" s="775" t="str">
        <f t="shared" si="444"/>
        <v>LS-57</v>
      </c>
      <c r="J321" s="855" t="s">
        <v>4376</v>
      </c>
      <c r="K321" s="664" t="s">
        <v>3104</v>
      </c>
      <c r="L321" s="852" t="s">
        <v>4377</v>
      </c>
      <c r="M321" s="657" t="s">
        <v>2996</v>
      </c>
      <c r="N321" s="775" t="s">
        <v>81</v>
      </c>
      <c r="O321" s="654" t="s">
        <v>3051</v>
      </c>
      <c r="P321" s="657" t="s">
        <v>61</v>
      </c>
      <c r="Q321" s="852" t="s">
        <v>122</v>
      </c>
      <c r="R321" s="657"/>
      <c r="S321" s="657"/>
      <c r="T321" s="853">
        <v>370629.19</v>
      </c>
      <c r="U321" s="854"/>
      <c r="V321" s="657" t="s">
        <v>4245</v>
      </c>
      <c r="W321" s="642">
        <f t="shared" si="495"/>
        <v>0</v>
      </c>
      <c r="X321" s="745">
        <f t="shared" si="491"/>
        <v>370629.19</v>
      </c>
      <c r="Y321" s="745" t="s">
        <v>4260</v>
      </c>
      <c r="Z321" s="745" t="str">
        <f>_xlfn.XLOOKUP(I321, 'CALCS Aecom (July 25 2025)'!F:F, 'CALCS Aecom (July 25 2025)'!W:W)</f>
        <v>Mutliple Scenario 2 (Step 5)</v>
      </c>
      <c r="AA321" s="650" t="s">
        <v>65</v>
      </c>
      <c r="AB321" s="713" t="str">
        <f t="shared" ref="AB321:AR321" si="538">IF(BV321&gt;0, "Yes", "")</f>
        <v>Yes</v>
      </c>
      <c r="AC321" s="713" t="str">
        <f t="shared" si="538"/>
        <v>Yes</v>
      </c>
      <c r="AD321" s="713" t="str">
        <f t="shared" si="538"/>
        <v>Yes</v>
      </c>
      <c r="AE321" s="713" t="str">
        <f t="shared" si="538"/>
        <v>Yes</v>
      </c>
      <c r="AF321" s="713" t="str">
        <f t="shared" si="538"/>
        <v>Yes</v>
      </c>
      <c r="AG321" s="713" t="str">
        <f t="shared" si="538"/>
        <v>Yes</v>
      </c>
      <c r="AH321" s="713" t="str">
        <f t="shared" si="538"/>
        <v>Yes</v>
      </c>
      <c r="AI321" s="713" t="str">
        <f t="shared" si="538"/>
        <v>Yes</v>
      </c>
      <c r="AJ321" s="713" t="str">
        <f t="shared" si="538"/>
        <v>Yes</v>
      </c>
      <c r="AK321" s="713" t="str">
        <f t="shared" si="538"/>
        <v>Yes</v>
      </c>
      <c r="AL321" s="713" t="str">
        <f t="shared" si="538"/>
        <v>Yes</v>
      </c>
      <c r="AM321" s="713" t="str">
        <f t="shared" si="538"/>
        <v>Yes</v>
      </c>
      <c r="AN321" s="713" t="str">
        <f t="shared" si="538"/>
        <v/>
      </c>
      <c r="AO321" s="713" t="str">
        <f t="shared" si="538"/>
        <v>Yes</v>
      </c>
      <c r="AP321" s="713" t="str">
        <f t="shared" si="538"/>
        <v/>
      </c>
      <c r="AQ321" s="713" t="str">
        <f t="shared" si="538"/>
        <v/>
      </c>
      <c r="AR321" s="713" t="str">
        <f t="shared" si="538"/>
        <v/>
      </c>
      <c r="AS321" s="661"/>
      <c r="AT321" s="661"/>
      <c r="AU321" s="661"/>
      <c r="AV321" s="661"/>
      <c r="AW321" s="661"/>
      <c r="AX321" s="661"/>
      <c r="AY321" s="661"/>
      <c r="AZ321" s="661"/>
      <c r="BA321" s="661"/>
      <c r="BB321" s="661"/>
      <c r="BC321" s="661"/>
      <c r="BD321" s="661"/>
      <c r="BE321" s="661"/>
      <c r="BF321" s="661"/>
      <c r="BG321" s="746"/>
      <c r="BH321" s="746"/>
      <c r="BI321" s="746"/>
      <c r="BJ321" s="746"/>
      <c r="BK321" s="746"/>
      <c r="BL321" s="746"/>
      <c r="BM321" s="746"/>
      <c r="BN321" s="746"/>
      <c r="BO321" s="892" t="str">
        <f>IF(DI321&gt;0, "Yes", "")</f>
        <v>Yes</v>
      </c>
      <c r="BP321" s="892" t="str">
        <f>IF(DJ321&gt;0, "Yes", "")</f>
        <v>Yes</v>
      </c>
      <c r="BQ321" s="892" t="str">
        <f>IF(DK321&gt;0, "Yes", "")</f>
        <v>Yes</v>
      </c>
      <c r="BR321" s="892" t="str">
        <f>IF(DL321&gt;0, "Yes", "")</f>
        <v/>
      </c>
      <c r="BS321" s="884">
        <f t="shared" si="397"/>
        <v>15270</v>
      </c>
      <c r="BT321" s="661">
        <f t="shared" si="494"/>
        <v>24.27172167648985</v>
      </c>
      <c r="BU321" s="661" t="str">
        <f>IF(SUM(BV321:DL321)=X321, "GOOD", "ERROR")</f>
        <v>GOOD</v>
      </c>
      <c r="BV321" s="1149">
        <f>$X321*_xlfn.XLOOKUP($I321, 'CALCS Aecom (July 25 2025)'!$F:$F, 'CALCS Aecom (July 25 2025)'!BZ:BZ)</f>
        <v>64187.178156424583</v>
      </c>
      <c r="BW321" s="1149">
        <f>$X321*_xlfn.XLOOKUP($I321, 'CALCS Aecom (July 25 2025)'!$F:$F, 'CALCS Aecom (July 25 2025)'!CC:CC)</f>
        <v>4141.1082681564249</v>
      </c>
      <c r="BX321" s="1149">
        <f>$X321*_xlfn.XLOOKUP($I321, 'CALCS Aecom (July 25 2025)'!$F:$F, 'CALCS Aecom (July 25 2025)'!CI:CI)</f>
        <v>6211.6624022346368</v>
      </c>
      <c r="BY321" s="1149">
        <f>$X321*_xlfn.XLOOKUP($I321, 'CALCS Aecom (July 25 2025)'!$F:$F, 'CALCS Aecom (July 25 2025)'!BQ:BQ)</f>
        <v>6211.6624022346368</v>
      </c>
      <c r="BZ321" s="1149">
        <f>$X321*_xlfn.XLOOKUP($I321, 'CALCS Aecom (July 25 2025)'!$F:$F, 'CALCS Aecom (July 25 2025)'!BV:BV)</f>
        <v>10352.770670391061</v>
      </c>
      <c r="CA321" s="1149">
        <f>$X321*_xlfn.XLOOKUP($I321, 'CALCS Aecom (July 25 2025)'!$F:$F, 'CALCS Aecom (July 25 2025)'!BR:BR)</f>
        <v>14493.878938547487</v>
      </c>
      <c r="CB321" s="1149">
        <f>$X321*_xlfn.XLOOKUP($I321, 'CALCS Aecom (July 25 2025)'!$F:$F, 'CALCS Aecom (July 25 2025)'!CD:CD)</f>
        <v>10352.770670391061</v>
      </c>
      <c r="CC321" s="1149">
        <f>$X321*_xlfn.XLOOKUP($I321, 'CALCS Aecom (July 25 2025)'!$F:$F, 'CALCS Aecom (July 25 2025)'!BT:BT)</f>
        <v>6211.6624022346368</v>
      </c>
      <c r="CD321" s="1149">
        <f>$X321*_xlfn.XLOOKUP($I321, 'CALCS Aecom (July 25 2025)'!$F:$F, 'CALCS Aecom (July 25 2025)'!BU:BU)</f>
        <v>37269.974413407821</v>
      </c>
      <c r="CE321" s="1149">
        <f>$X321*_xlfn.XLOOKUP($I321, 'CALCS Aecom (July 25 2025)'!$F:$F, 'CALCS Aecom (July 25 2025)'!BW:BW)</f>
        <v>173926.54726256983</v>
      </c>
      <c r="CF321" s="1149">
        <f>$X321*_xlfn.XLOOKUP($I321, 'CALCS Aecom (July 25 2025)'!$F:$F, 'CALCS Aecom (July 25 2025)'!BS:BS)</f>
        <v>8282.2165363128497</v>
      </c>
      <c r="CG321" s="1149">
        <f>$X321*_xlfn.XLOOKUP($I321, 'CALCS Aecom (July 25 2025)'!$F:$F, 'CALCS Aecom (July 25 2025)'!CE:CE)</f>
        <v>2070.5541340782124</v>
      </c>
      <c r="CH321" s="1149">
        <f>$X321*_xlfn.XLOOKUP($I321, 'CALCS Aecom (July 25 2025)'!$F:$F, 'CALCS Aecom (July 25 2025)'!CJ:CJ)</f>
        <v>0</v>
      </c>
      <c r="CI321" s="1149">
        <f>$X321*_xlfn.XLOOKUP($I321, 'CALCS Aecom (July 25 2025)'!$F:$F, 'CALCS Aecom (July 25 2025)'!CB:CB)</f>
        <v>2070.5541340782124</v>
      </c>
      <c r="CJ321" s="1149">
        <f>$X321*_xlfn.XLOOKUP($I321, 'CALCS Aecom (July 25 2025)'!$F:$F, 'CALCS Aecom (July 25 2025)'!CF:CF)</f>
        <v>0</v>
      </c>
      <c r="CK321" s="1149">
        <f>$X321*_xlfn.XLOOKUP($I321, 'CALCS Aecom (July 25 2025)'!$F:$F, 'CALCS Aecom (July 25 2025)'!CG:CG)</f>
        <v>0</v>
      </c>
      <c r="CL321" s="1149"/>
      <c r="CM321" s="898"/>
      <c r="CN321" s="898"/>
      <c r="CO321" s="898"/>
      <c r="CP321" s="898"/>
      <c r="CQ321" s="898"/>
      <c r="CR321" s="898"/>
      <c r="CS321" s="898"/>
      <c r="CT321" s="898"/>
      <c r="CU321" s="898"/>
      <c r="CV321" s="898"/>
      <c r="CW321" s="898"/>
      <c r="CX321" s="898"/>
      <c r="CY321" s="898"/>
      <c r="CZ321" s="898"/>
      <c r="DA321" s="898"/>
      <c r="DB321" s="898"/>
      <c r="DC321" s="898"/>
      <c r="DD321" s="898"/>
      <c r="DE321" s="898"/>
      <c r="DF321" s="898"/>
      <c r="DG321" s="898"/>
      <c r="DH321" s="898"/>
      <c r="DI321" s="1149">
        <f>$X321*_xlfn.XLOOKUP($I321, 'CALCS Aecom (July 25 2025)'!$F:$F, 'CALCS Aecom (July 25 2025)'!CA:CA)</f>
        <v>4141.1082681564249</v>
      </c>
      <c r="DJ321" s="1149">
        <f>$X321*_xlfn.XLOOKUP($I321, 'CALCS Aecom (July 25 2025)'!$F:$F, 'CALCS Aecom (July 25 2025)'!BX:BX)</f>
        <v>8282.2165363128497</v>
      </c>
      <c r="DK321" s="1149">
        <f>$X321*_xlfn.XLOOKUP($I321, 'CALCS Aecom (July 25 2025)'!$F:$F, 'CALCS Aecom (July 25 2025)'!BY:BY)</f>
        <v>12423.324804469274</v>
      </c>
      <c r="DL321" s="1149">
        <f>$X321*_xlfn.XLOOKUP($I321, 'CALCS Aecom (July 25 2025)'!$F:$F, 'CALCS Aecom (July 25 2025)'!CH:CH)</f>
        <v>0</v>
      </c>
      <c r="DM321" s="661">
        <f t="shared" si="402"/>
        <v>345782.54039106146</v>
      </c>
      <c r="DN321" s="898">
        <f t="shared" si="403"/>
        <v>24846.649608938547</v>
      </c>
      <c r="DO321" s="516">
        <f t="shared" si="404"/>
        <v>0</v>
      </c>
      <c r="DP321" s="898">
        <f t="shared" si="405"/>
        <v>0</v>
      </c>
      <c r="DQ321" s="860" t="s">
        <v>4246</v>
      </c>
      <c r="DR321" s="860" t="s">
        <v>4261</v>
      </c>
      <c r="DS321" s="1221" t="s">
        <v>4248</v>
      </c>
      <c r="DT321" s="632"/>
    </row>
    <row r="322" spans="1:124" ht="71.25" x14ac:dyDescent="0.2">
      <c r="A322" s="484" t="str">
        <f t="shared" si="396"/>
        <v xml:space="preserve">E-Bike Hire Scheme with E-Bike docking hubs (where not co-located at Mobility Hubs) - Hemel Hempstead Inner </v>
      </c>
      <c r="B322" s="1163">
        <v>319</v>
      </c>
      <c r="C322" s="1156" t="s">
        <v>4378</v>
      </c>
      <c r="D322" s="481" t="s">
        <v>2481</v>
      </c>
      <c r="E322" s="481" t="s">
        <v>912</v>
      </c>
      <c r="F322" s="481" t="s">
        <v>655</v>
      </c>
      <c r="G322" s="775" t="s">
        <v>932</v>
      </c>
      <c r="H322" s="673" t="s">
        <v>952</v>
      </c>
      <c r="I322" s="775" t="str">
        <f t="shared" si="444"/>
        <v>LS-58</v>
      </c>
      <c r="J322" s="673" t="s">
        <v>4379</v>
      </c>
      <c r="K322" s="664" t="s">
        <v>3104</v>
      </c>
      <c r="L322" s="852" t="s">
        <v>3167</v>
      </c>
      <c r="M322" s="515" t="s">
        <v>4244</v>
      </c>
      <c r="N322" s="775" t="s">
        <v>81</v>
      </c>
      <c r="O322" s="664" t="s">
        <v>291</v>
      </c>
      <c r="P322" s="657" t="s">
        <v>61</v>
      </c>
      <c r="Q322" s="852" t="s">
        <v>71</v>
      </c>
      <c r="R322" s="657"/>
      <c r="S322" s="657"/>
      <c r="T322" s="676" t="s">
        <v>3360</v>
      </c>
      <c r="U322" s="745"/>
      <c r="V322" s="657" t="s">
        <v>4245</v>
      </c>
      <c r="W322" s="642"/>
      <c r="X322" s="745"/>
      <c r="Y322" s="745" t="s">
        <v>3106</v>
      </c>
      <c r="Z322" s="745" t="str">
        <f>_xlfn.XLOOKUP(I322, 'CALCS Aecom (July 25 2025)'!F:F, 'CALCS Aecom (July 25 2025)'!W:W)</f>
        <v>Multiple Scenario 2 (Step 7)</v>
      </c>
      <c r="AA322" s="650" t="s">
        <v>65</v>
      </c>
      <c r="AB322" s="713" t="s">
        <v>66</v>
      </c>
      <c r="AC322" s="713" t="s">
        <v>66</v>
      </c>
      <c r="AD322" s="713" t="s">
        <v>66</v>
      </c>
      <c r="AE322" s="713" t="s">
        <v>66</v>
      </c>
      <c r="AF322" s="713" t="s">
        <v>66</v>
      </c>
      <c r="AG322" s="713" t="s">
        <v>66</v>
      </c>
      <c r="AH322" s="713" t="s">
        <v>66</v>
      </c>
      <c r="AI322" s="713" t="s">
        <v>66</v>
      </c>
      <c r="AJ322" s="713" t="s">
        <v>66</v>
      </c>
      <c r="AK322" s="713" t="s">
        <v>66</v>
      </c>
      <c r="AL322" s="713" t="s">
        <v>66</v>
      </c>
      <c r="AM322" s="713" t="s">
        <v>66</v>
      </c>
      <c r="AN322" s="713" t="s">
        <v>66</v>
      </c>
      <c r="AO322" s="713" t="s">
        <v>66</v>
      </c>
      <c r="AP322" s="713" t="s">
        <v>66</v>
      </c>
      <c r="AQ322" s="713" t="s">
        <v>66</v>
      </c>
      <c r="AR322" s="713" t="s">
        <v>66</v>
      </c>
      <c r="AS322" s="661"/>
      <c r="AT322" s="661"/>
      <c r="AU322" s="661"/>
      <c r="AV322" s="661"/>
      <c r="AW322" s="661"/>
      <c r="AX322" s="661"/>
      <c r="AY322" s="661"/>
      <c r="AZ322" s="661"/>
      <c r="BA322" s="661"/>
      <c r="BB322" s="661"/>
      <c r="BC322" s="661"/>
      <c r="BD322" s="661"/>
      <c r="BE322" s="661"/>
      <c r="BF322" s="661"/>
      <c r="BG322" s="746"/>
      <c r="BH322" s="746"/>
      <c r="BI322" s="746"/>
      <c r="BJ322" s="746"/>
      <c r="BK322" s="746"/>
      <c r="BL322" s="746"/>
      <c r="BM322" s="746"/>
      <c r="BN322" s="746"/>
      <c r="BO322" s="713" t="s">
        <v>66</v>
      </c>
      <c r="BP322" s="713" t="s">
        <v>66</v>
      </c>
      <c r="BQ322" s="713" t="s">
        <v>66</v>
      </c>
      <c r="BR322" s="713" t="s">
        <v>66</v>
      </c>
      <c r="BS322" s="884">
        <f t="shared" si="397"/>
        <v>21225</v>
      </c>
      <c r="BT322" s="661">
        <f t="shared" si="494"/>
        <v>0</v>
      </c>
      <c r="BU322" s="661" t="str">
        <f>IF(SUM(BV322:DL322)=X322, "GOOD", "ERROR")</f>
        <v>GOOD</v>
      </c>
      <c r="BV322" s="898">
        <f t="shared" ref="BV322:CE326" si="539">IF(AB322="yes",(AB$3*$BT322),"")</f>
        <v>0</v>
      </c>
      <c r="BW322" s="898">
        <f t="shared" si="539"/>
        <v>0</v>
      </c>
      <c r="BX322" s="898">
        <f t="shared" si="539"/>
        <v>0</v>
      </c>
      <c r="BY322" s="898">
        <f t="shared" si="539"/>
        <v>0</v>
      </c>
      <c r="BZ322" s="898">
        <f t="shared" si="539"/>
        <v>0</v>
      </c>
      <c r="CA322" s="898">
        <f t="shared" si="539"/>
        <v>0</v>
      </c>
      <c r="CB322" s="898">
        <f t="shared" si="539"/>
        <v>0</v>
      </c>
      <c r="CC322" s="898">
        <f t="shared" si="539"/>
        <v>0</v>
      </c>
      <c r="CD322" s="898">
        <f t="shared" si="539"/>
        <v>0</v>
      </c>
      <c r="CE322" s="898">
        <f t="shared" si="539"/>
        <v>0</v>
      </c>
      <c r="CF322" s="898">
        <f t="shared" ref="CF322:CO326" si="540">IF(AL322="yes",(AL$3*$BT322),"")</f>
        <v>0</v>
      </c>
      <c r="CG322" s="898">
        <f t="shared" si="540"/>
        <v>0</v>
      </c>
      <c r="CH322" s="898">
        <f t="shared" si="540"/>
        <v>0</v>
      </c>
      <c r="CI322" s="898">
        <f t="shared" si="540"/>
        <v>0</v>
      </c>
      <c r="CJ322" s="898">
        <f t="shared" si="540"/>
        <v>0</v>
      </c>
      <c r="CK322" s="898">
        <f t="shared" si="540"/>
        <v>0</v>
      </c>
      <c r="CL322" s="898">
        <f t="shared" si="540"/>
        <v>0</v>
      </c>
      <c r="CM322" s="898" t="str">
        <f t="shared" si="540"/>
        <v/>
      </c>
      <c r="CN322" s="898" t="str">
        <f t="shared" si="540"/>
        <v/>
      </c>
      <c r="CO322" s="898" t="str">
        <f t="shared" si="540"/>
        <v/>
      </c>
      <c r="CP322" s="898" t="str">
        <f t="shared" ref="CP322:CY326" si="541">IF(AV322="yes",(AV$3*$BT322),"")</f>
        <v/>
      </c>
      <c r="CQ322" s="898" t="str">
        <f t="shared" si="541"/>
        <v/>
      </c>
      <c r="CR322" s="898" t="str">
        <f t="shared" si="541"/>
        <v/>
      </c>
      <c r="CS322" s="898" t="str">
        <f t="shared" si="541"/>
        <v/>
      </c>
      <c r="CT322" s="898" t="str">
        <f t="shared" si="541"/>
        <v/>
      </c>
      <c r="CU322" s="898" t="str">
        <f t="shared" si="541"/>
        <v/>
      </c>
      <c r="CV322" s="898" t="str">
        <f t="shared" si="541"/>
        <v/>
      </c>
      <c r="CW322" s="898" t="str">
        <f t="shared" si="541"/>
        <v/>
      </c>
      <c r="CX322" s="898" t="str">
        <f t="shared" si="541"/>
        <v/>
      </c>
      <c r="CY322" s="898" t="str">
        <f t="shared" si="541"/>
        <v/>
      </c>
      <c r="CZ322" s="898" t="str">
        <f t="shared" ref="CZ322:DI326" si="542">IF(BF322="yes",(BF$3*$BT322),"")</f>
        <v/>
      </c>
      <c r="DA322" s="898" t="str">
        <f t="shared" si="542"/>
        <v/>
      </c>
      <c r="DB322" s="898" t="str">
        <f t="shared" si="542"/>
        <v/>
      </c>
      <c r="DC322" s="898" t="str">
        <f t="shared" si="542"/>
        <v/>
      </c>
      <c r="DD322" s="898" t="str">
        <f t="shared" si="542"/>
        <v/>
      </c>
      <c r="DE322" s="898" t="str">
        <f t="shared" si="542"/>
        <v/>
      </c>
      <c r="DF322" s="898" t="str">
        <f t="shared" si="542"/>
        <v/>
      </c>
      <c r="DG322" s="898" t="str">
        <f t="shared" si="542"/>
        <v/>
      </c>
      <c r="DH322" s="898" t="str">
        <f t="shared" si="542"/>
        <v/>
      </c>
      <c r="DI322" s="898">
        <f t="shared" si="542"/>
        <v>0</v>
      </c>
      <c r="DJ322" s="898">
        <f t="shared" ref="DJ322:DL326" si="543">IF(BP322="yes",(BP$3*$BT322),"")</f>
        <v>0</v>
      </c>
      <c r="DK322" s="898">
        <f t="shared" si="543"/>
        <v>0</v>
      </c>
      <c r="DL322" s="898">
        <f t="shared" si="543"/>
        <v>0</v>
      </c>
      <c r="DM322" s="661">
        <f t="shared" si="402"/>
        <v>0</v>
      </c>
      <c r="DN322" s="898">
        <f t="shared" si="403"/>
        <v>0</v>
      </c>
      <c r="DO322" s="516">
        <f t="shared" si="404"/>
        <v>0</v>
      </c>
      <c r="DP322" s="898">
        <f t="shared" si="405"/>
        <v>0</v>
      </c>
      <c r="DQ322" s="860" t="s">
        <v>4246</v>
      </c>
      <c r="DR322" s="610" t="s">
        <v>4247</v>
      </c>
      <c r="DS322" s="1221" t="s">
        <v>4248</v>
      </c>
      <c r="DT322" s="632"/>
    </row>
    <row r="323" spans="1:124" ht="57" x14ac:dyDescent="0.2">
      <c r="A323" s="484" t="str">
        <f t="shared" si="396"/>
        <v>Apsley Station Forecourt &amp; Cycle Provision</v>
      </c>
      <c r="B323" s="1163">
        <v>320</v>
      </c>
      <c r="C323" s="1156" t="s">
        <v>4380</v>
      </c>
      <c r="D323" s="481" t="s">
        <v>2481</v>
      </c>
      <c r="E323" s="481" t="s">
        <v>53</v>
      </c>
      <c r="F323" s="481" t="s">
        <v>655</v>
      </c>
      <c r="G323" s="775" t="s">
        <v>932</v>
      </c>
      <c r="H323" s="673" t="s">
        <v>954</v>
      </c>
      <c r="I323" s="775" t="str">
        <f t="shared" si="444"/>
        <v>LS-59</v>
      </c>
      <c r="J323" s="673" t="s">
        <v>4381</v>
      </c>
      <c r="K323" s="664" t="s">
        <v>3104</v>
      </c>
      <c r="L323" s="852" t="s">
        <v>3167</v>
      </c>
      <c r="M323" s="515" t="s">
        <v>4244</v>
      </c>
      <c r="N323" s="775" t="s">
        <v>81</v>
      </c>
      <c r="O323" s="657" t="s">
        <v>4318</v>
      </c>
      <c r="P323" s="657" t="s">
        <v>61</v>
      </c>
      <c r="Q323" s="852" t="s">
        <v>122</v>
      </c>
      <c r="R323" s="657"/>
      <c r="S323" s="657"/>
      <c r="T323" s="853">
        <v>37570</v>
      </c>
      <c r="U323" s="854"/>
      <c r="V323" s="657" t="s">
        <v>4245</v>
      </c>
      <c r="W323" s="642">
        <f>T323-X323</f>
        <v>0</v>
      </c>
      <c r="X323" s="745">
        <f>IF(ISTEXT(T323),T323,T323-U323)</f>
        <v>37570</v>
      </c>
      <c r="Y323" s="745" t="s">
        <v>3106</v>
      </c>
      <c r="Z323" s="745" t="str">
        <f>_xlfn.XLOOKUP(I323, 'CALCS Aecom (July 25 2025)'!F:F, 'CALCS Aecom (July 25 2025)'!W:W)</f>
        <v>Multiple Scenario 2 (Step 8)</v>
      </c>
      <c r="AA323" s="650" t="s">
        <v>65</v>
      </c>
      <c r="AB323" s="661" t="s">
        <v>66</v>
      </c>
      <c r="AC323" s="661" t="s">
        <v>66</v>
      </c>
      <c r="AD323" s="661" t="s">
        <v>66</v>
      </c>
      <c r="AE323" s="661" t="s">
        <v>66</v>
      </c>
      <c r="AF323" s="661" t="s">
        <v>66</v>
      </c>
      <c r="AG323" s="661" t="s">
        <v>66</v>
      </c>
      <c r="AH323" s="661" t="s">
        <v>66</v>
      </c>
      <c r="AI323" s="661" t="s">
        <v>66</v>
      </c>
      <c r="AJ323" s="661" t="s">
        <v>66</v>
      </c>
      <c r="AK323" s="661" t="s">
        <v>66</v>
      </c>
      <c r="AL323" s="661" t="s">
        <v>66</v>
      </c>
      <c r="AM323" s="661" t="s">
        <v>66</v>
      </c>
      <c r="AN323" s="661" t="s">
        <v>66</v>
      </c>
      <c r="AO323" s="661" t="s">
        <v>66</v>
      </c>
      <c r="AP323" s="661" t="s">
        <v>66</v>
      </c>
      <c r="AQ323" s="661" t="s">
        <v>66</v>
      </c>
      <c r="AR323" s="661" t="s">
        <v>66</v>
      </c>
      <c r="AS323" s="661"/>
      <c r="AT323" s="661"/>
      <c r="AU323" s="661"/>
      <c r="AV323" s="661"/>
      <c r="AW323" s="661"/>
      <c r="AX323" s="661"/>
      <c r="AY323" s="661"/>
      <c r="AZ323" s="661"/>
      <c r="BA323" s="661"/>
      <c r="BB323" s="661"/>
      <c r="BC323" s="661"/>
      <c r="BD323" s="661"/>
      <c r="BE323" s="661"/>
      <c r="BF323" s="661"/>
      <c r="BG323" s="746"/>
      <c r="BH323" s="746"/>
      <c r="BI323" s="746"/>
      <c r="BJ323" s="746"/>
      <c r="BK323" s="746"/>
      <c r="BL323" s="746"/>
      <c r="BM323" s="746"/>
      <c r="BN323" s="746"/>
      <c r="BO323" s="661" t="s">
        <v>66</v>
      </c>
      <c r="BP323" s="661" t="s">
        <v>66</v>
      </c>
      <c r="BQ323" s="661" t="s">
        <v>66</v>
      </c>
      <c r="BR323" s="661" t="s">
        <v>66</v>
      </c>
      <c r="BS323" s="884">
        <f t="shared" si="397"/>
        <v>21225</v>
      </c>
      <c r="BT323" s="661">
        <f t="shared" si="494"/>
        <v>1.7700824499411072</v>
      </c>
      <c r="BU323" s="661" t="str">
        <f>IF(SUM(BV323:DL323)=X323, "GOOD", "ERROR")</f>
        <v>GOOD</v>
      </c>
      <c r="BV323" s="898">
        <f t="shared" si="539"/>
        <v>8850.4122497055359</v>
      </c>
      <c r="BW323" s="898">
        <f t="shared" si="539"/>
        <v>354.01648998822145</v>
      </c>
      <c r="BX323" s="898">
        <f t="shared" si="539"/>
        <v>796.53710247349829</v>
      </c>
      <c r="BY323" s="898">
        <f t="shared" si="539"/>
        <v>619.52885747938751</v>
      </c>
      <c r="BZ323" s="898">
        <f t="shared" si="539"/>
        <v>885.04122497055357</v>
      </c>
      <c r="CA323" s="898">
        <f t="shared" si="539"/>
        <v>849.63957597173146</v>
      </c>
      <c r="CB323" s="898">
        <f t="shared" si="539"/>
        <v>177.00824499411073</v>
      </c>
      <c r="CC323" s="898">
        <f t="shared" si="539"/>
        <v>690.33215547703185</v>
      </c>
      <c r="CD323" s="898">
        <f t="shared" si="539"/>
        <v>885.04122497055357</v>
      </c>
      <c r="CE323" s="898">
        <f t="shared" si="539"/>
        <v>885.04122497055357</v>
      </c>
      <c r="CF323" s="898">
        <f t="shared" si="540"/>
        <v>1327.5618374558303</v>
      </c>
      <c r="CG323" s="898">
        <f t="shared" si="540"/>
        <v>354.01648998822145</v>
      </c>
      <c r="CH323" s="898">
        <f t="shared" si="540"/>
        <v>414.19929328621907</v>
      </c>
      <c r="CI323" s="898">
        <f t="shared" si="540"/>
        <v>619.52885747938751</v>
      </c>
      <c r="CJ323" s="898">
        <f t="shared" si="540"/>
        <v>159.30742049469964</v>
      </c>
      <c r="CK323" s="898">
        <f t="shared" si="540"/>
        <v>141.60659599528859</v>
      </c>
      <c r="CL323" s="898">
        <f t="shared" si="540"/>
        <v>4212.7962308598353</v>
      </c>
      <c r="CM323" s="898" t="str">
        <f t="shared" si="540"/>
        <v/>
      </c>
      <c r="CN323" s="898" t="str">
        <f t="shared" si="540"/>
        <v/>
      </c>
      <c r="CO323" s="898" t="str">
        <f t="shared" si="540"/>
        <v/>
      </c>
      <c r="CP323" s="898" t="str">
        <f t="shared" si="541"/>
        <v/>
      </c>
      <c r="CQ323" s="898" t="str">
        <f t="shared" si="541"/>
        <v/>
      </c>
      <c r="CR323" s="898" t="str">
        <f t="shared" si="541"/>
        <v/>
      </c>
      <c r="CS323" s="898" t="str">
        <f t="shared" si="541"/>
        <v/>
      </c>
      <c r="CT323" s="898" t="str">
        <f t="shared" si="541"/>
        <v/>
      </c>
      <c r="CU323" s="898" t="str">
        <f t="shared" si="541"/>
        <v/>
      </c>
      <c r="CV323" s="898" t="str">
        <f t="shared" si="541"/>
        <v/>
      </c>
      <c r="CW323" s="898" t="str">
        <f t="shared" si="541"/>
        <v/>
      </c>
      <c r="CX323" s="898" t="str">
        <f t="shared" si="541"/>
        <v/>
      </c>
      <c r="CY323" s="898" t="str">
        <f t="shared" si="541"/>
        <v/>
      </c>
      <c r="CZ323" s="898" t="str">
        <f t="shared" si="542"/>
        <v/>
      </c>
      <c r="DA323" s="898" t="str">
        <f t="shared" si="542"/>
        <v/>
      </c>
      <c r="DB323" s="898" t="str">
        <f t="shared" si="542"/>
        <v/>
      </c>
      <c r="DC323" s="898" t="str">
        <f t="shared" si="542"/>
        <v/>
      </c>
      <c r="DD323" s="898" t="str">
        <f t="shared" si="542"/>
        <v/>
      </c>
      <c r="DE323" s="898" t="str">
        <f t="shared" si="542"/>
        <v/>
      </c>
      <c r="DF323" s="898" t="str">
        <f t="shared" si="542"/>
        <v/>
      </c>
      <c r="DG323" s="898" t="str">
        <f t="shared" si="542"/>
        <v/>
      </c>
      <c r="DH323" s="898" t="str">
        <f t="shared" si="542"/>
        <v/>
      </c>
      <c r="DI323" s="898">
        <f t="shared" si="542"/>
        <v>2655.1236749116606</v>
      </c>
      <c r="DJ323" s="898">
        <f t="shared" si="543"/>
        <v>2832.1319199057716</v>
      </c>
      <c r="DK323" s="898">
        <f t="shared" si="543"/>
        <v>4248.197879858657</v>
      </c>
      <c r="DL323" s="898">
        <f t="shared" si="543"/>
        <v>5612.931448763251</v>
      </c>
      <c r="DM323" s="661">
        <f t="shared" si="402"/>
        <v>22221.615076560662</v>
      </c>
      <c r="DN323" s="898">
        <f t="shared" si="403"/>
        <v>15348.38492343934</v>
      </c>
      <c r="DO323" s="516">
        <f t="shared" si="404"/>
        <v>0</v>
      </c>
      <c r="DP323" s="898">
        <f t="shared" si="405"/>
        <v>0</v>
      </c>
      <c r="DQ323" s="860" t="s">
        <v>4246</v>
      </c>
      <c r="DR323" s="610" t="s">
        <v>4247</v>
      </c>
      <c r="DS323" s="1221" t="s">
        <v>4248</v>
      </c>
      <c r="DT323" s="632"/>
    </row>
    <row r="324" spans="1:124" ht="185.25" x14ac:dyDescent="0.2">
      <c r="A324" s="484" t="str">
        <f t="shared" ref="A324:A387" si="544">H324</f>
        <v xml:space="preserve">B487 Hemel Hempstead Road Gateway Corridor </v>
      </c>
      <c r="B324" s="1163">
        <v>321</v>
      </c>
      <c r="C324" s="1156" t="s">
        <v>4382</v>
      </c>
      <c r="D324" s="481" t="s">
        <v>2481</v>
      </c>
      <c r="E324" s="481" t="s">
        <v>1385</v>
      </c>
      <c r="F324" s="481" t="s">
        <v>655</v>
      </c>
      <c r="G324" s="775" t="s">
        <v>932</v>
      </c>
      <c r="H324" s="673" t="s">
        <v>957</v>
      </c>
      <c r="I324" s="775" t="str">
        <f t="shared" si="444"/>
        <v>LS-61</v>
      </c>
      <c r="J324" s="673" t="s">
        <v>4383</v>
      </c>
      <c r="K324" s="664" t="s">
        <v>3104</v>
      </c>
      <c r="L324" s="775" t="s">
        <v>4368</v>
      </c>
      <c r="M324" s="543" t="s">
        <v>3005</v>
      </c>
      <c r="N324" s="775" t="s">
        <v>81</v>
      </c>
      <c r="O324" s="654" t="s">
        <v>3051</v>
      </c>
      <c r="P324" s="657" t="s">
        <v>61</v>
      </c>
      <c r="Q324" s="852" t="s">
        <v>122</v>
      </c>
      <c r="R324" s="657"/>
      <c r="S324" s="657"/>
      <c r="T324" s="853">
        <v>2287654</v>
      </c>
      <c r="U324" s="854"/>
      <c r="V324" s="657" t="s">
        <v>4245</v>
      </c>
      <c r="W324" s="642">
        <f>T324-X324</f>
        <v>0</v>
      </c>
      <c r="X324" s="745">
        <f>IF(ISTEXT(T324),T324,T324-U324)</f>
        <v>2287654</v>
      </c>
      <c r="Y324" s="745" t="s">
        <v>3106</v>
      </c>
      <c r="Z324" s="745" t="str">
        <f>_xlfn.XLOOKUP(I324, 'CALCS Aecom (July 25 2025)'!F:F, 'CALCS Aecom (July 25 2025)'!W:W)</f>
        <v>Multiple Scenario 1 (Step 3)</v>
      </c>
      <c r="AA324" s="1330" t="s">
        <v>3220</v>
      </c>
      <c r="AB324" s="713"/>
      <c r="AC324" s="713"/>
      <c r="AD324" s="713"/>
      <c r="AE324" s="713"/>
      <c r="AF324" s="713"/>
      <c r="AG324" s="713"/>
      <c r="AH324" s="713"/>
      <c r="AI324" s="713"/>
      <c r="AJ324" s="713"/>
      <c r="AK324" s="713"/>
      <c r="AL324" s="713"/>
      <c r="AM324" s="713"/>
      <c r="AN324" s="713"/>
      <c r="AO324" s="713"/>
      <c r="AP324" s="713"/>
      <c r="AQ324" s="713"/>
      <c r="AR324" s="713"/>
      <c r="AS324" s="661"/>
      <c r="AT324" s="661"/>
      <c r="AU324" s="661"/>
      <c r="AV324" s="661"/>
      <c r="AW324" s="661"/>
      <c r="AX324" s="661"/>
      <c r="AY324" s="661"/>
      <c r="AZ324" s="661"/>
      <c r="BA324" s="661"/>
      <c r="BB324" s="661"/>
      <c r="BC324" s="661"/>
      <c r="BD324" s="661"/>
      <c r="BE324" s="661"/>
      <c r="BF324" s="661"/>
      <c r="BG324" s="746"/>
      <c r="BH324" s="746"/>
      <c r="BI324" s="746"/>
      <c r="BJ324" s="746"/>
      <c r="BK324" s="746"/>
      <c r="BL324" s="746"/>
      <c r="BM324" s="746"/>
      <c r="BN324" s="746"/>
      <c r="BO324" s="892" t="s">
        <v>66</v>
      </c>
      <c r="BP324" s="892" t="s">
        <v>66</v>
      </c>
      <c r="BQ324" s="892"/>
      <c r="BR324" s="892"/>
      <c r="BS324" s="884">
        <f t="shared" ref="BS324:BS387" si="545">SUMIF(AB324:BR324,"YES",$AB$3:$BR$3)</f>
        <v>3100</v>
      </c>
      <c r="BT324" s="661">
        <f t="shared" si="494"/>
        <v>737.95290322580649</v>
      </c>
      <c r="BU324" s="661"/>
      <c r="BV324" s="898" t="str">
        <f t="shared" si="539"/>
        <v/>
      </c>
      <c r="BW324" s="898" t="str">
        <f t="shared" si="539"/>
        <v/>
      </c>
      <c r="BX324" s="898" t="str">
        <f t="shared" si="539"/>
        <v/>
      </c>
      <c r="BY324" s="898" t="str">
        <f t="shared" si="539"/>
        <v/>
      </c>
      <c r="BZ324" s="898" t="str">
        <f t="shared" si="539"/>
        <v/>
      </c>
      <c r="CA324" s="898" t="str">
        <f t="shared" si="539"/>
        <v/>
      </c>
      <c r="CB324" s="898" t="str">
        <f t="shared" si="539"/>
        <v/>
      </c>
      <c r="CC324" s="898" t="str">
        <f t="shared" si="539"/>
        <v/>
      </c>
      <c r="CD324" s="898" t="str">
        <f t="shared" si="539"/>
        <v/>
      </c>
      <c r="CE324" s="898" t="str">
        <f t="shared" si="539"/>
        <v/>
      </c>
      <c r="CF324" s="898" t="str">
        <f t="shared" si="540"/>
        <v/>
      </c>
      <c r="CG324" s="898" t="str">
        <f t="shared" si="540"/>
        <v/>
      </c>
      <c r="CH324" s="898" t="str">
        <f t="shared" si="540"/>
        <v/>
      </c>
      <c r="CI324" s="898" t="str">
        <f t="shared" si="540"/>
        <v/>
      </c>
      <c r="CJ324" s="898" t="str">
        <f t="shared" si="540"/>
        <v/>
      </c>
      <c r="CK324" s="898" t="str">
        <f t="shared" si="540"/>
        <v/>
      </c>
      <c r="CL324" s="898" t="str">
        <f t="shared" si="540"/>
        <v/>
      </c>
      <c r="CM324" s="898" t="str">
        <f t="shared" si="540"/>
        <v/>
      </c>
      <c r="CN324" s="898" t="str">
        <f t="shared" si="540"/>
        <v/>
      </c>
      <c r="CO324" s="898" t="str">
        <f t="shared" si="540"/>
        <v/>
      </c>
      <c r="CP324" s="898" t="str">
        <f t="shared" si="541"/>
        <v/>
      </c>
      <c r="CQ324" s="898" t="str">
        <f t="shared" si="541"/>
        <v/>
      </c>
      <c r="CR324" s="898" t="str">
        <f t="shared" si="541"/>
        <v/>
      </c>
      <c r="CS324" s="898" t="str">
        <f t="shared" si="541"/>
        <v/>
      </c>
      <c r="CT324" s="898" t="str">
        <f t="shared" si="541"/>
        <v/>
      </c>
      <c r="CU324" s="898" t="str">
        <f t="shared" si="541"/>
        <v/>
      </c>
      <c r="CV324" s="898" t="str">
        <f t="shared" si="541"/>
        <v/>
      </c>
      <c r="CW324" s="898" t="str">
        <f t="shared" si="541"/>
        <v/>
      </c>
      <c r="CX324" s="898" t="str">
        <f t="shared" si="541"/>
        <v/>
      </c>
      <c r="CY324" s="898" t="str">
        <f t="shared" si="541"/>
        <v/>
      </c>
      <c r="CZ324" s="898" t="str">
        <f t="shared" si="542"/>
        <v/>
      </c>
      <c r="DA324" s="898" t="str">
        <f t="shared" si="542"/>
        <v/>
      </c>
      <c r="DB324" s="898" t="str">
        <f t="shared" si="542"/>
        <v/>
      </c>
      <c r="DC324" s="898" t="str">
        <f t="shared" si="542"/>
        <v/>
      </c>
      <c r="DD324" s="898" t="str">
        <f t="shared" si="542"/>
        <v/>
      </c>
      <c r="DE324" s="898" t="str">
        <f t="shared" si="542"/>
        <v/>
      </c>
      <c r="DF324" s="898" t="str">
        <f t="shared" si="542"/>
        <v/>
      </c>
      <c r="DG324" s="898" t="str">
        <f t="shared" si="542"/>
        <v/>
      </c>
      <c r="DH324" s="898" t="str">
        <f t="shared" si="542"/>
        <v/>
      </c>
      <c r="DI324" s="898">
        <f t="shared" si="542"/>
        <v>1106929.3548387098</v>
      </c>
      <c r="DJ324" s="898">
        <f t="shared" si="543"/>
        <v>1180724.6451612904</v>
      </c>
      <c r="DK324" s="898" t="str">
        <f t="shared" si="543"/>
        <v/>
      </c>
      <c r="DL324" s="898" t="str">
        <f t="shared" si="543"/>
        <v/>
      </c>
      <c r="DM324" s="661">
        <f t="shared" ref="DM324:DM387" si="546">SUM(BV324:CL324)</f>
        <v>0</v>
      </c>
      <c r="DN324" s="898">
        <f t="shared" ref="DN324:DN387" si="547">SUM(DI324:DL324)</f>
        <v>2287654</v>
      </c>
      <c r="DO324" s="516">
        <f t="shared" ref="DO324:DO387" si="548">SUM(CM324:CZ324)</f>
        <v>0</v>
      </c>
      <c r="DP324" s="898">
        <f t="shared" ref="DP324:DP387" si="549">SUM(DA324:DH324)</f>
        <v>0</v>
      </c>
      <c r="DQ324" s="860" t="s">
        <v>4246</v>
      </c>
      <c r="DR324" s="860" t="s">
        <v>4261</v>
      </c>
      <c r="DS324" s="1221" t="s">
        <v>4248</v>
      </c>
      <c r="DT324" s="632"/>
    </row>
    <row r="325" spans="1:124" ht="85.5" x14ac:dyDescent="0.2">
      <c r="A325" s="484" t="str">
        <f t="shared" si="544"/>
        <v>St Albans-Hemel Hempstead Bus Connectivity</v>
      </c>
      <c r="B325" s="1163">
        <v>322</v>
      </c>
      <c r="C325" s="1156" t="s">
        <v>4384</v>
      </c>
      <c r="D325" s="481" t="s">
        <v>2481</v>
      </c>
      <c r="E325" s="481" t="s">
        <v>3415</v>
      </c>
      <c r="F325" s="481" t="s">
        <v>655</v>
      </c>
      <c r="G325" s="665" t="s">
        <v>1350</v>
      </c>
      <c r="H325" s="673" t="s">
        <v>959</v>
      </c>
      <c r="I325" s="775" t="str">
        <f t="shared" si="444"/>
        <v>LS-62</v>
      </c>
      <c r="J325" s="855" t="s">
        <v>4385</v>
      </c>
      <c r="K325" s="664" t="s">
        <v>3104</v>
      </c>
      <c r="L325" s="852" t="s">
        <v>3167</v>
      </c>
      <c r="M325" s="713" t="s">
        <v>2996</v>
      </c>
      <c r="N325" s="775" t="s">
        <v>81</v>
      </c>
      <c r="O325" s="664" t="s">
        <v>3043</v>
      </c>
      <c r="P325" s="657" t="s">
        <v>77</v>
      </c>
      <c r="Q325" s="852" t="s">
        <v>71</v>
      </c>
      <c r="R325" s="657"/>
      <c r="S325" s="657"/>
      <c r="T325" s="676" t="s">
        <v>3360</v>
      </c>
      <c r="U325" s="745"/>
      <c r="V325" s="657" t="s">
        <v>4325</v>
      </c>
      <c r="W325" s="642"/>
      <c r="X325" s="745"/>
      <c r="Y325" s="745" t="s">
        <v>3106</v>
      </c>
      <c r="Z325" s="745" t="str">
        <f>_xlfn.XLOOKUP(I325, 'CALCS Aecom (July 25 2025)'!F:F, 'CALCS Aecom (July 25 2025)'!W:W)</f>
        <v>Multiple Scenario 2 (Step 7)</v>
      </c>
      <c r="AA325" s="1331" t="s">
        <v>3220</v>
      </c>
      <c r="AB325" s="713" t="s">
        <v>66</v>
      </c>
      <c r="AC325" s="713" t="s">
        <v>66</v>
      </c>
      <c r="AD325" s="713" t="s">
        <v>66</v>
      </c>
      <c r="AE325" s="713" t="s">
        <v>66</v>
      </c>
      <c r="AF325" s="713" t="s">
        <v>66</v>
      </c>
      <c r="AG325" s="713" t="s">
        <v>66</v>
      </c>
      <c r="AH325" s="713" t="s">
        <v>66</v>
      </c>
      <c r="AI325" s="713" t="s">
        <v>66</v>
      </c>
      <c r="AJ325" s="713" t="s">
        <v>66</v>
      </c>
      <c r="AK325" s="713" t="s">
        <v>66</v>
      </c>
      <c r="AL325" s="713" t="s">
        <v>66</v>
      </c>
      <c r="AM325" s="713" t="s">
        <v>66</v>
      </c>
      <c r="AN325" s="713" t="s">
        <v>66</v>
      </c>
      <c r="AO325" s="713" t="s">
        <v>66</v>
      </c>
      <c r="AP325" s="713" t="s">
        <v>66</v>
      </c>
      <c r="AQ325" s="713" t="s">
        <v>66</v>
      </c>
      <c r="AR325" s="713" t="s">
        <v>66</v>
      </c>
      <c r="AS325" s="661"/>
      <c r="AT325" s="661"/>
      <c r="AU325" s="661"/>
      <c r="AV325" s="661"/>
      <c r="AW325" s="661"/>
      <c r="AX325" s="661"/>
      <c r="AY325" s="661"/>
      <c r="AZ325" s="661"/>
      <c r="BA325" s="661"/>
      <c r="BB325" s="661"/>
      <c r="BC325" s="661"/>
      <c r="BD325" s="661"/>
      <c r="BE325" s="661"/>
      <c r="BF325" s="661"/>
      <c r="BG325" s="746"/>
      <c r="BH325" s="746"/>
      <c r="BI325" s="746"/>
      <c r="BJ325" s="746"/>
      <c r="BK325" s="746"/>
      <c r="BL325" s="746"/>
      <c r="BM325" s="746"/>
      <c r="BN325" s="746"/>
      <c r="BO325" s="713" t="s">
        <v>66</v>
      </c>
      <c r="BP325" s="713" t="s">
        <v>66</v>
      </c>
      <c r="BQ325" s="713" t="s">
        <v>66</v>
      </c>
      <c r="BR325" s="713" t="s">
        <v>66</v>
      </c>
      <c r="BS325" s="884">
        <f t="shared" si="545"/>
        <v>21225</v>
      </c>
      <c r="BT325" s="661">
        <f t="shared" si="494"/>
        <v>0</v>
      </c>
      <c r="BU325" s="661" t="str">
        <f t="shared" ref="BU325:BU332" si="550">IF(SUM(BV325:DL325)=X325, "GOOD", "ERROR")</f>
        <v>GOOD</v>
      </c>
      <c r="BV325" s="898">
        <f t="shared" si="539"/>
        <v>0</v>
      </c>
      <c r="BW325" s="898">
        <f t="shared" si="539"/>
        <v>0</v>
      </c>
      <c r="BX325" s="898">
        <f t="shared" si="539"/>
        <v>0</v>
      </c>
      <c r="BY325" s="898">
        <f t="shared" si="539"/>
        <v>0</v>
      </c>
      <c r="BZ325" s="898">
        <f t="shared" si="539"/>
        <v>0</v>
      </c>
      <c r="CA325" s="898">
        <f t="shared" si="539"/>
        <v>0</v>
      </c>
      <c r="CB325" s="898">
        <f t="shared" si="539"/>
        <v>0</v>
      </c>
      <c r="CC325" s="898">
        <f t="shared" si="539"/>
        <v>0</v>
      </c>
      <c r="CD325" s="898">
        <f t="shared" si="539"/>
        <v>0</v>
      </c>
      <c r="CE325" s="898">
        <f t="shared" si="539"/>
        <v>0</v>
      </c>
      <c r="CF325" s="898">
        <f t="shared" si="540"/>
        <v>0</v>
      </c>
      <c r="CG325" s="898">
        <f t="shared" si="540"/>
        <v>0</v>
      </c>
      <c r="CH325" s="898">
        <f t="shared" si="540"/>
        <v>0</v>
      </c>
      <c r="CI325" s="898">
        <f t="shared" si="540"/>
        <v>0</v>
      </c>
      <c r="CJ325" s="898">
        <f t="shared" si="540"/>
        <v>0</v>
      </c>
      <c r="CK325" s="898">
        <f t="shared" si="540"/>
        <v>0</v>
      </c>
      <c r="CL325" s="898">
        <f t="shared" si="540"/>
        <v>0</v>
      </c>
      <c r="CM325" s="898" t="str">
        <f t="shared" si="540"/>
        <v/>
      </c>
      <c r="CN325" s="898" t="str">
        <f t="shared" si="540"/>
        <v/>
      </c>
      <c r="CO325" s="898" t="str">
        <f t="shared" si="540"/>
        <v/>
      </c>
      <c r="CP325" s="898" t="str">
        <f t="shared" si="541"/>
        <v/>
      </c>
      <c r="CQ325" s="898" t="str">
        <f t="shared" si="541"/>
        <v/>
      </c>
      <c r="CR325" s="898" t="str">
        <f t="shared" si="541"/>
        <v/>
      </c>
      <c r="CS325" s="898" t="str">
        <f t="shared" si="541"/>
        <v/>
      </c>
      <c r="CT325" s="898" t="str">
        <f t="shared" si="541"/>
        <v/>
      </c>
      <c r="CU325" s="898" t="str">
        <f t="shared" si="541"/>
        <v/>
      </c>
      <c r="CV325" s="898" t="str">
        <f t="shared" si="541"/>
        <v/>
      </c>
      <c r="CW325" s="898" t="str">
        <f t="shared" si="541"/>
        <v/>
      </c>
      <c r="CX325" s="898" t="str">
        <f t="shared" si="541"/>
        <v/>
      </c>
      <c r="CY325" s="898" t="str">
        <f t="shared" si="541"/>
        <v/>
      </c>
      <c r="CZ325" s="898" t="str">
        <f t="shared" si="542"/>
        <v/>
      </c>
      <c r="DA325" s="898" t="str">
        <f t="shared" si="542"/>
        <v/>
      </c>
      <c r="DB325" s="898" t="str">
        <f t="shared" si="542"/>
        <v/>
      </c>
      <c r="DC325" s="898" t="str">
        <f t="shared" si="542"/>
        <v/>
      </c>
      <c r="DD325" s="898" t="str">
        <f t="shared" si="542"/>
        <v/>
      </c>
      <c r="DE325" s="898" t="str">
        <f t="shared" si="542"/>
        <v/>
      </c>
      <c r="DF325" s="898" t="str">
        <f t="shared" si="542"/>
        <v/>
      </c>
      <c r="DG325" s="898" t="str">
        <f t="shared" si="542"/>
        <v/>
      </c>
      <c r="DH325" s="898" t="str">
        <f t="shared" si="542"/>
        <v/>
      </c>
      <c r="DI325" s="898">
        <f t="shared" si="542"/>
        <v>0</v>
      </c>
      <c r="DJ325" s="898">
        <f t="shared" si="543"/>
        <v>0</v>
      </c>
      <c r="DK325" s="898">
        <f t="shared" si="543"/>
        <v>0</v>
      </c>
      <c r="DL325" s="898">
        <f t="shared" si="543"/>
        <v>0</v>
      </c>
      <c r="DM325" s="661">
        <f t="shared" si="546"/>
        <v>0</v>
      </c>
      <c r="DN325" s="898">
        <f t="shared" si="547"/>
        <v>0</v>
      </c>
      <c r="DO325" s="516">
        <f t="shared" si="548"/>
        <v>0</v>
      </c>
      <c r="DP325" s="898">
        <f t="shared" si="549"/>
        <v>0</v>
      </c>
      <c r="DQ325" s="860" t="s">
        <v>4246</v>
      </c>
      <c r="DR325" s="610" t="s">
        <v>4247</v>
      </c>
      <c r="DS325" s="1221" t="s">
        <v>4248</v>
      </c>
      <c r="DT325" s="632"/>
    </row>
    <row r="326" spans="1:124" ht="85.5" x14ac:dyDescent="0.2">
      <c r="A326" s="484" t="str">
        <f t="shared" si="544"/>
        <v>Northern Hemel Hempstead-Watford Town Centre, Croxley and Rickmansworth Connectivity</v>
      </c>
      <c r="B326" s="1163">
        <v>323</v>
      </c>
      <c r="C326" s="1156" t="s">
        <v>4386</v>
      </c>
      <c r="D326" s="481" t="s">
        <v>2481</v>
      </c>
      <c r="E326" s="481" t="s">
        <v>53</v>
      </c>
      <c r="F326" s="481" t="s">
        <v>655</v>
      </c>
      <c r="G326" s="665" t="s">
        <v>1350</v>
      </c>
      <c r="H326" s="673" t="s">
        <v>961</v>
      </c>
      <c r="I326" s="775" t="str">
        <f t="shared" si="444"/>
        <v>LS-63</v>
      </c>
      <c r="J326" s="673" t="s">
        <v>4387</v>
      </c>
      <c r="K326" s="664" t="s">
        <v>3104</v>
      </c>
      <c r="L326" s="852" t="s">
        <v>3167</v>
      </c>
      <c r="M326" s="713" t="s">
        <v>2996</v>
      </c>
      <c r="N326" s="775" t="s">
        <v>81</v>
      </c>
      <c r="O326" s="664" t="s">
        <v>3043</v>
      </c>
      <c r="P326" s="657" t="s">
        <v>77</v>
      </c>
      <c r="Q326" s="852" t="s">
        <v>71</v>
      </c>
      <c r="R326" s="657"/>
      <c r="S326" s="657"/>
      <c r="T326" s="676" t="s">
        <v>3360</v>
      </c>
      <c r="U326" s="745"/>
      <c r="V326" s="657" t="s">
        <v>4245</v>
      </c>
      <c r="W326" s="642"/>
      <c r="X326" s="745"/>
      <c r="Y326" s="745" t="s">
        <v>3106</v>
      </c>
      <c r="Z326" s="745" t="str">
        <f>_xlfn.XLOOKUP(I326, 'CALCS Aecom (July 25 2025)'!F:F, 'CALCS Aecom (July 25 2025)'!W:W)</f>
        <v>Multiple Scenario 2 (Step 7)</v>
      </c>
      <c r="AA326" s="1331" t="s">
        <v>3220</v>
      </c>
      <c r="AB326" s="713" t="s">
        <v>66</v>
      </c>
      <c r="AC326" s="713" t="s">
        <v>66</v>
      </c>
      <c r="AD326" s="713" t="s">
        <v>66</v>
      </c>
      <c r="AE326" s="713" t="s">
        <v>66</v>
      </c>
      <c r="AF326" s="713" t="s">
        <v>66</v>
      </c>
      <c r="AG326" s="713" t="s">
        <v>66</v>
      </c>
      <c r="AH326" s="713" t="s">
        <v>66</v>
      </c>
      <c r="AI326" s="713" t="s">
        <v>66</v>
      </c>
      <c r="AJ326" s="713" t="s">
        <v>66</v>
      </c>
      <c r="AK326" s="713" t="s">
        <v>66</v>
      </c>
      <c r="AL326" s="713" t="s">
        <v>66</v>
      </c>
      <c r="AM326" s="713" t="s">
        <v>66</v>
      </c>
      <c r="AN326" s="713" t="s">
        <v>66</v>
      </c>
      <c r="AO326" s="713" t="s">
        <v>66</v>
      </c>
      <c r="AP326" s="713" t="s">
        <v>66</v>
      </c>
      <c r="AQ326" s="713" t="s">
        <v>66</v>
      </c>
      <c r="AR326" s="713" t="s">
        <v>66</v>
      </c>
      <c r="AS326" s="892"/>
      <c r="AT326" s="892"/>
      <c r="AU326" s="892"/>
      <c r="AV326" s="661"/>
      <c r="AW326" s="892"/>
      <c r="AX326" s="892"/>
      <c r="AY326" s="892"/>
      <c r="AZ326" s="661"/>
      <c r="BA326" s="892"/>
      <c r="BB326" s="661"/>
      <c r="BC326" s="661"/>
      <c r="BD326" s="892"/>
      <c r="BE326" s="661"/>
      <c r="BF326" s="661"/>
      <c r="BG326" s="746"/>
      <c r="BH326" s="746"/>
      <c r="BI326" s="746"/>
      <c r="BJ326" s="746"/>
      <c r="BK326" s="746"/>
      <c r="BL326" s="746"/>
      <c r="BM326" s="746"/>
      <c r="BN326" s="746"/>
      <c r="BO326" s="713" t="s">
        <v>66</v>
      </c>
      <c r="BP326" s="713" t="s">
        <v>66</v>
      </c>
      <c r="BQ326" s="713" t="s">
        <v>66</v>
      </c>
      <c r="BR326" s="713" t="s">
        <v>66</v>
      </c>
      <c r="BS326" s="884">
        <f t="shared" si="545"/>
        <v>21225</v>
      </c>
      <c r="BT326" s="661">
        <f t="shared" si="494"/>
        <v>0</v>
      </c>
      <c r="BU326" s="661" t="str">
        <f t="shared" si="550"/>
        <v>GOOD</v>
      </c>
      <c r="BV326" s="898">
        <f t="shared" si="539"/>
        <v>0</v>
      </c>
      <c r="BW326" s="898">
        <f t="shared" si="539"/>
        <v>0</v>
      </c>
      <c r="BX326" s="898">
        <f t="shared" si="539"/>
        <v>0</v>
      </c>
      <c r="BY326" s="898">
        <f t="shared" si="539"/>
        <v>0</v>
      </c>
      <c r="BZ326" s="898">
        <f t="shared" si="539"/>
        <v>0</v>
      </c>
      <c r="CA326" s="898">
        <f t="shared" si="539"/>
        <v>0</v>
      </c>
      <c r="CB326" s="898">
        <f t="shared" si="539"/>
        <v>0</v>
      </c>
      <c r="CC326" s="898">
        <f t="shared" si="539"/>
        <v>0</v>
      </c>
      <c r="CD326" s="898">
        <f t="shared" si="539"/>
        <v>0</v>
      </c>
      <c r="CE326" s="898">
        <f t="shared" si="539"/>
        <v>0</v>
      </c>
      <c r="CF326" s="898">
        <f t="shared" si="540"/>
        <v>0</v>
      </c>
      <c r="CG326" s="898">
        <f t="shared" si="540"/>
        <v>0</v>
      </c>
      <c r="CH326" s="898">
        <f t="shared" si="540"/>
        <v>0</v>
      </c>
      <c r="CI326" s="898">
        <f t="shared" si="540"/>
        <v>0</v>
      </c>
      <c r="CJ326" s="898">
        <f t="shared" si="540"/>
        <v>0</v>
      </c>
      <c r="CK326" s="898">
        <f t="shared" si="540"/>
        <v>0</v>
      </c>
      <c r="CL326" s="898">
        <f t="shared" si="540"/>
        <v>0</v>
      </c>
      <c r="CM326" s="898" t="str">
        <f t="shared" si="540"/>
        <v/>
      </c>
      <c r="CN326" s="898" t="str">
        <f t="shared" si="540"/>
        <v/>
      </c>
      <c r="CO326" s="898" t="str">
        <f t="shared" si="540"/>
        <v/>
      </c>
      <c r="CP326" s="898" t="str">
        <f t="shared" si="541"/>
        <v/>
      </c>
      <c r="CQ326" s="898" t="str">
        <f t="shared" si="541"/>
        <v/>
      </c>
      <c r="CR326" s="898" t="str">
        <f t="shared" si="541"/>
        <v/>
      </c>
      <c r="CS326" s="898" t="str">
        <f t="shared" si="541"/>
        <v/>
      </c>
      <c r="CT326" s="898" t="str">
        <f t="shared" si="541"/>
        <v/>
      </c>
      <c r="CU326" s="898" t="str">
        <f t="shared" si="541"/>
        <v/>
      </c>
      <c r="CV326" s="898" t="str">
        <f t="shared" si="541"/>
        <v/>
      </c>
      <c r="CW326" s="898" t="str">
        <f t="shared" si="541"/>
        <v/>
      </c>
      <c r="CX326" s="898" t="str">
        <f t="shared" si="541"/>
        <v/>
      </c>
      <c r="CY326" s="898" t="str">
        <f t="shared" si="541"/>
        <v/>
      </c>
      <c r="CZ326" s="898" t="str">
        <f t="shared" si="542"/>
        <v/>
      </c>
      <c r="DA326" s="898" t="str">
        <f t="shared" si="542"/>
        <v/>
      </c>
      <c r="DB326" s="898" t="str">
        <f t="shared" si="542"/>
        <v/>
      </c>
      <c r="DC326" s="898" t="str">
        <f t="shared" si="542"/>
        <v/>
      </c>
      <c r="DD326" s="898" t="str">
        <f t="shared" si="542"/>
        <v/>
      </c>
      <c r="DE326" s="898" t="str">
        <f t="shared" si="542"/>
        <v/>
      </c>
      <c r="DF326" s="898" t="str">
        <f t="shared" si="542"/>
        <v/>
      </c>
      <c r="DG326" s="898" t="str">
        <f t="shared" si="542"/>
        <v/>
      </c>
      <c r="DH326" s="898" t="str">
        <f t="shared" si="542"/>
        <v/>
      </c>
      <c r="DI326" s="898">
        <f t="shared" si="542"/>
        <v>0</v>
      </c>
      <c r="DJ326" s="898">
        <f t="shared" si="543"/>
        <v>0</v>
      </c>
      <c r="DK326" s="898">
        <f t="shared" si="543"/>
        <v>0</v>
      </c>
      <c r="DL326" s="898">
        <f t="shared" si="543"/>
        <v>0</v>
      </c>
      <c r="DM326" s="661">
        <f t="shared" si="546"/>
        <v>0</v>
      </c>
      <c r="DN326" s="898">
        <f t="shared" si="547"/>
        <v>0</v>
      </c>
      <c r="DO326" s="516">
        <f t="shared" si="548"/>
        <v>0</v>
      </c>
      <c r="DP326" s="898">
        <f t="shared" si="549"/>
        <v>0</v>
      </c>
      <c r="DQ326" s="860" t="s">
        <v>4246</v>
      </c>
      <c r="DR326" s="610" t="s">
        <v>4247</v>
      </c>
      <c r="DS326" s="1221" t="s">
        <v>4248</v>
      </c>
      <c r="DT326" s="632"/>
    </row>
    <row r="327" spans="1:124" ht="270.75" x14ac:dyDescent="0.2">
      <c r="A327" s="484" t="str">
        <f t="shared" si="544"/>
        <v>B440 Leighton Buzzard Road Gateway Corridor (Piccotts End to Link Road/Galley Hill</v>
      </c>
      <c r="B327" s="1163">
        <v>324</v>
      </c>
      <c r="C327" s="1156" t="s">
        <v>4388</v>
      </c>
      <c r="D327" s="481" t="s">
        <v>2481</v>
      </c>
      <c r="E327" s="481" t="s">
        <v>53</v>
      </c>
      <c r="F327" s="481" t="s">
        <v>655</v>
      </c>
      <c r="G327" s="775" t="s">
        <v>932</v>
      </c>
      <c r="H327" s="673" t="s">
        <v>963</v>
      </c>
      <c r="I327" s="775" t="str">
        <f t="shared" si="444"/>
        <v>LS-64</v>
      </c>
      <c r="J327" s="673" t="s">
        <v>4389</v>
      </c>
      <c r="K327" s="664" t="s">
        <v>3104</v>
      </c>
      <c r="L327" s="852" t="s">
        <v>4390</v>
      </c>
      <c r="M327" s="515" t="s">
        <v>3005</v>
      </c>
      <c r="N327" s="775" t="s">
        <v>81</v>
      </c>
      <c r="O327" s="654" t="s">
        <v>3051</v>
      </c>
      <c r="P327" s="657" t="s">
        <v>61</v>
      </c>
      <c r="Q327" s="852" t="s">
        <v>122</v>
      </c>
      <c r="R327" s="657"/>
      <c r="S327" s="657"/>
      <c r="T327" s="853">
        <v>1635197</v>
      </c>
      <c r="U327" s="854"/>
      <c r="V327" s="657" t="s">
        <v>4245</v>
      </c>
      <c r="W327" s="642">
        <f t="shared" ref="W327:W358" si="551">T327-X327</f>
        <v>0</v>
      </c>
      <c r="X327" s="745">
        <f t="shared" ref="X327:X358" si="552">IF(ISTEXT(T327),T327,T327-U327)</f>
        <v>1635197</v>
      </c>
      <c r="Y327" s="745" t="s">
        <v>4260</v>
      </c>
      <c r="Z327" s="745" t="str">
        <f>_xlfn.XLOOKUP(I327, 'CALCS Aecom (July 25 2025)'!F:F, 'CALCS Aecom (July 25 2025)'!W:W)</f>
        <v>Mutliple Scenario 2 (Step 5)</v>
      </c>
      <c r="AA327" s="1330" t="s">
        <v>3220</v>
      </c>
      <c r="AB327" s="713" t="str">
        <f t="shared" ref="AB327:AK328" si="553">IF(BV327&gt;0, "Yes", "")</f>
        <v>Yes</v>
      </c>
      <c r="AC327" s="713" t="str">
        <f t="shared" si="553"/>
        <v>Yes</v>
      </c>
      <c r="AD327" s="713" t="str">
        <f t="shared" si="553"/>
        <v>Yes</v>
      </c>
      <c r="AE327" s="713" t="str">
        <f t="shared" si="553"/>
        <v>Yes</v>
      </c>
      <c r="AF327" s="713" t="str">
        <f t="shared" si="553"/>
        <v>Yes</v>
      </c>
      <c r="AG327" s="713" t="str">
        <f t="shared" si="553"/>
        <v>Yes</v>
      </c>
      <c r="AH327" s="713" t="str">
        <f t="shared" si="553"/>
        <v/>
      </c>
      <c r="AI327" s="713" t="str">
        <f t="shared" si="553"/>
        <v>Yes</v>
      </c>
      <c r="AJ327" s="713" t="str">
        <f t="shared" si="553"/>
        <v>Yes</v>
      </c>
      <c r="AK327" s="713" t="str">
        <f t="shared" si="553"/>
        <v>Yes</v>
      </c>
      <c r="AL327" s="713" t="str">
        <f t="shared" ref="AL327:AR328" si="554">IF(CF327&gt;0, "Yes", "")</f>
        <v/>
      </c>
      <c r="AM327" s="713" t="str">
        <f t="shared" si="554"/>
        <v>Yes</v>
      </c>
      <c r="AN327" s="713" t="str">
        <f t="shared" si="554"/>
        <v>Yes</v>
      </c>
      <c r="AO327" s="713" t="str">
        <f t="shared" si="554"/>
        <v>Yes</v>
      </c>
      <c r="AP327" s="713" t="str">
        <f t="shared" si="554"/>
        <v>Yes</v>
      </c>
      <c r="AQ327" s="713" t="str">
        <f t="shared" si="554"/>
        <v/>
      </c>
      <c r="AR327" s="713" t="str">
        <f t="shared" si="554"/>
        <v/>
      </c>
      <c r="AS327" s="661"/>
      <c r="AT327" s="661"/>
      <c r="AU327" s="661"/>
      <c r="AV327" s="661"/>
      <c r="AW327" s="661"/>
      <c r="AX327" s="661"/>
      <c r="AY327" s="661"/>
      <c r="AZ327" s="661"/>
      <c r="BA327" s="661"/>
      <c r="BB327" s="661"/>
      <c r="BC327" s="661"/>
      <c r="BD327" s="661"/>
      <c r="BE327" s="661"/>
      <c r="BF327" s="661"/>
      <c r="BG327" s="746"/>
      <c r="BH327" s="746"/>
      <c r="BI327" s="746"/>
      <c r="BJ327" s="746"/>
      <c r="BK327" s="746"/>
      <c r="BL327" s="746"/>
      <c r="BM327" s="746"/>
      <c r="BN327" s="746"/>
      <c r="BO327" s="892" t="str">
        <f t="shared" ref="BO327:BR328" si="555">IF(DI327&gt;0, "Yes", "")</f>
        <v>Yes</v>
      </c>
      <c r="BP327" s="892" t="str">
        <f t="shared" si="555"/>
        <v>Yes</v>
      </c>
      <c r="BQ327" s="892" t="str">
        <f t="shared" si="555"/>
        <v>Yes</v>
      </c>
      <c r="BR327" s="892" t="str">
        <f t="shared" si="555"/>
        <v>Yes</v>
      </c>
      <c r="BS327" s="884">
        <f t="shared" si="545"/>
        <v>17915</v>
      </c>
      <c r="BT327" s="661">
        <f t="shared" si="494"/>
        <v>91.27530002790958</v>
      </c>
      <c r="BU327" s="661" t="str">
        <f t="shared" si="550"/>
        <v>GOOD</v>
      </c>
      <c r="BV327" s="1149">
        <f>$X327*_xlfn.XLOOKUP($I327, 'CALCS Aecom (July 25 2025)'!$F:$F, 'CALCS Aecom (July 25 2025)'!BZ:BZ)</f>
        <v>90844.277777777766</v>
      </c>
      <c r="BW327" s="1149">
        <f>$X327*_xlfn.XLOOKUP($I327, 'CALCS Aecom (July 25 2025)'!$F:$F, 'CALCS Aecom (July 25 2025)'!CC:CC)</f>
        <v>45422.138888888883</v>
      </c>
      <c r="BX327" s="1149">
        <f>$X327*_xlfn.XLOOKUP($I327, 'CALCS Aecom (July 25 2025)'!$F:$F, 'CALCS Aecom (July 25 2025)'!CI:CI)</f>
        <v>113555.34722222223</v>
      </c>
      <c r="BY327" s="1149">
        <f>$X327*_xlfn.XLOOKUP($I327, 'CALCS Aecom (July 25 2025)'!$F:$F, 'CALCS Aecom (July 25 2025)'!BQ:BQ)</f>
        <v>45422.138888888883</v>
      </c>
      <c r="BZ327" s="1149">
        <f>$X327*_xlfn.XLOOKUP($I327, 'CALCS Aecom (July 25 2025)'!$F:$F, 'CALCS Aecom (July 25 2025)'!BV:BV)</f>
        <v>22711.069444444442</v>
      </c>
      <c r="CA327" s="1149">
        <f>$X327*_xlfn.XLOOKUP($I327, 'CALCS Aecom (July 25 2025)'!$F:$F, 'CALCS Aecom (July 25 2025)'!BR:BR)</f>
        <v>22711.069444444442</v>
      </c>
      <c r="CB327" s="1149">
        <f>$X327*_xlfn.XLOOKUP($I327, 'CALCS Aecom (July 25 2025)'!$F:$F, 'CALCS Aecom (July 25 2025)'!CD:CD)</f>
        <v>0</v>
      </c>
      <c r="CC327" s="1149">
        <f>$X327*_xlfn.XLOOKUP($I327, 'CALCS Aecom (July 25 2025)'!$F:$F, 'CALCS Aecom (July 25 2025)'!BT:BT)</f>
        <v>22711.069444444442</v>
      </c>
      <c r="CD327" s="1149">
        <f>$X327*_xlfn.XLOOKUP($I327, 'CALCS Aecom (July 25 2025)'!$F:$F, 'CALCS Aecom (July 25 2025)'!BU:BU)</f>
        <v>45422.138888888883</v>
      </c>
      <c r="CE327" s="1149">
        <f>$X327*_xlfn.XLOOKUP($I327, 'CALCS Aecom (July 25 2025)'!$F:$F, 'CALCS Aecom (July 25 2025)'!BW:BW)</f>
        <v>249821.76388888891</v>
      </c>
      <c r="CF327" s="1149">
        <f>$X327*_xlfn.XLOOKUP($I327, 'CALCS Aecom (July 25 2025)'!$F:$F, 'CALCS Aecom (July 25 2025)'!BS:BS)</f>
        <v>0</v>
      </c>
      <c r="CG327" s="1149">
        <f>$X327*_xlfn.XLOOKUP($I327, 'CALCS Aecom (July 25 2025)'!$F:$F, 'CALCS Aecom (July 25 2025)'!CE:CE)</f>
        <v>90844.277777777766</v>
      </c>
      <c r="CH327" s="1149">
        <f>$X327*_xlfn.XLOOKUP($I327, 'CALCS Aecom (July 25 2025)'!$F:$F, 'CALCS Aecom (July 25 2025)'!CJ:CJ)</f>
        <v>45422.138888888883</v>
      </c>
      <c r="CI327" s="1149">
        <f>$X327*_xlfn.XLOOKUP($I327, 'CALCS Aecom (July 25 2025)'!$F:$F, 'CALCS Aecom (July 25 2025)'!CB:CB)</f>
        <v>136266.41666666666</v>
      </c>
      <c r="CJ327" s="1149">
        <f>$X327*_xlfn.XLOOKUP($I327, 'CALCS Aecom (July 25 2025)'!$F:$F, 'CALCS Aecom (July 25 2025)'!CF:CF)</f>
        <v>22711.069444444442</v>
      </c>
      <c r="CK327" s="1149">
        <f>$X327*_xlfn.XLOOKUP($I327, 'CALCS Aecom (July 25 2025)'!$F:$F, 'CALCS Aecom (July 25 2025)'!CG:CG)</f>
        <v>0</v>
      </c>
      <c r="CL327" s="1149"/>
      <c r="CM327" s="898"/>
      <c r="CN327" s="898"/>
      <c r="CO327" s="898"/>
      <c r="CP327" s="898"/>
      <c r="CQ327" s="898"/>
      <c r="CR327" s="898"/>
      <c r="CS327" s="898"/>
      <c r="CT327" s="898"/>
      <c r="CU327" s="898"/>
      <c r="CV327" s="898"/>
      <c r="CW327" s="898"/>
      <c r="CX327" s="898"/>
      <c r="CY327" s="898"/>
      <c r="CZ327" s="898"/>
      <c r="DA327" s="898"/>
      <c r="DB327" s="898"/>
      <c r="DC327" s="898"/>
      <c r="DD327" s="898"/>
      <c r="DE327" s="898"/>
      <c r="DF327" s="898"/>
      <c r="DG327" s="898"/>
      <c r="DH327" s="898"/>
      <c r="DI327" s="1149">
        <f>$X327*_xlfn.XLOOKUP($I327, 'CALCS Aecom (July 25 2025)'!$F:$F, 'CALCS Aecom (July 25 2025)'!CA:CA)</f>
        <v>181688.55555555553</v>
      </c>
      <c r="DJ327" s="1149">
        <f>$X327*_xlfn.XLOOKUP($I327, 'CALCS Aecom (July 25 2025)'!$F:$F, 'CALCS Aecom (July 25 2025)'!BX:BX)</f>
        <v>227110.69444444447</v>
      </c>
      <c r="DK327" s="1149">
        <f>$X327*_xlfn.XLOOKUP($I327, 'CALCS Aecom (July 25 2025)'!$F:$F, 'CALCS Aecom (July 25 2025)'!BY:BY)</f>
        <v>113555.34722222223</v>
      </c>
      <c r="DL327" s="1149">
        <f>$X327*_xlfn.XLOOKUP($I327, 'CALCS Aecom (July 25 2025)'!$F:$F, 'CALCS Aecom (July 25 2025)'!CH:CH)</f>
        <v>158977.48611111112</v>
      </c>
      <c r="DM327" s="661">
        <f t="shared" si="546"/>
        <v>953864.91666666663</v>
      </c>
      <c r="DN327" s="898">
        <f t="shared" si="547"/>
        <v>681332.08333333337</v>
      </c>
      <c r="DO327" s="516">
        <f t="shared" si="548"/>
        <v>0</v>
      </c>
      <c r="DP327" s="898">
        <f t="shared" si="549"/>
        <v>0</v>
      </c>
      <c r="DQ327" s="860" t="s">
        <v>4246</v>
      </c>
      <c r="DR327" s="860" t="s">
        <v>4261</v>
      </c>
      <c r="DS327" s="1221" t="s">
        <v>4248</v>
      </c>
      <c r="DT327" s="632"/>
    </row>
    <row r="328" spans="1:124" ht="256.5" x14ac:dyDescent="0.2">
      <c r="A328" s="484" t="str">
        <f t="shared" si="544"/>
        <v>Marlowes - West Herts College Local Mobility Hub</v>
      </c>
      <c r="B328" s="1163">
        <v>325</v>
      </c>
      <c r="C328" s="1156" t="s">
        <v>4391</v>
      </c>
      <c r="D328" s="481" t="s">
        <v>2481</v>
      </c>
      <c r="E328" s="481" t="s">
        <v>53</v>
      </c>
      <c r="F328" s="481" t="s">
        <v>655</v>
      </c>
      <c r="G328" s="775" t="s">
        <v>830</v>
      </c>
      <c r="H328" s="673" t="s">
        <v>971</v>
      </c>
      <c r="I328" s="775" t="str">
        <f t="shared" si="444"/>
        <v>LS-68</v>
      </c>
      <c r="J328" s="673" t="s">
        <v>4392</v>
      </c>
      <c r="K328" s="664" t="s">
        <v>3104</v>
      </c>
      <c r="L328" s="852" t="s">
        <v>4393</v>
      </c>
      <c r="M328" s="657" t="s">
        <v>2996</v>
      </c>
      <c r="N328" s="775" t="s">
        <v>81</v>
      </c>
      <c r="O328" s="654" t="s">
        <v>3051</v>
      </c>
      <c r="P328" s="657" t="s">
        <v>61</v>
      </c>
      <c r="Q328" s="852" t="s">
        <v>122</v>
      </c>
      <c r="R328" s="657"/>
      <c r="S328" s="657"/>
      <c r="T328" s="854">
        <v>370629.1875</v>
      </c>
      <c r="U328" s="854"/>
      <c r="V328" s="657" t="s">
        <v>4245</v>
      </c>
      <c r="W328" s="642">
        <f t="shared" si="551"/>
        <v>0</v>
      </c>
      <c r="X328" s="745">
        <f t="shared" si="552"/>
        <v>370629.1875</v>
      </c>
      <c r="Y328" s="745" t="s">
        <v>4260</v>
      </c>
      <c r="Z328" s="745" t="str">
        <f>_xlfn.XLOOKUP(I328, 'CALCS Aecom (July 25 2025)'!F:F, 'CALCS Aecom (July 25 2025)'!W:W)</f>
        <v>Mutliple Scenario 2 (Step 5)</v>
      </c>
      <c r="AA328" s="776" t="s">
        <v>65</v>
      </c>
      <c r="AB328" s="713" t="str">
        <f t="shared" si="553"/>
        <v>Yes</v>
      </c>
      <c r="AC328" s="713" t="str">
        <f t="shared" si="553"/>
        <v>Yes</v>
      </c>
      <c r="AD328" s="713" t="str">
        <f t="shared" si="553"/>
        <v>Yes</v>
      </c>
      <c r="AE328" s="713" t="str">
        <f t="shared" si="553"/>
        <v>Yes</v>
      </c>
      <c r="AF328" s="713" t="str">
        <f t="shared" si="553"/>
        <v>Yes</v>
      </c>
      <c r="AG328" s="713" t="str">
        <f t="shared" si="553"/>
        <v>Yes</v>
      </c>
      <c r="AH328" s="713" t="str">
        <f t="shared" si="553"/>
        <v/>
      </c>
      <c r="AI328" s="713" t="str">
        <f t="shared" si="553"/>
        <v>Yes</v>
      </c>
      <c r="AJ328" s="713" t="str">
        <f t="shared" si="553"/>
        <v/>
      </c>
      <c r="AK328" s="713" t="str">
        <f t="shared" si="553"/>
        <v>Yes</v>
      </c>
      <c r="AL328" s="713" t="str">
        <f t="shared" si="554"/>
        <v>Yes</v>
      </c>
      <c r="AM328" s="713" t="str">
        <f t="shared" si="554"/>
        <v/>
      </c>
      <c r="AN328" s="713" t="str">
        <f t="shared" si="554"/>
        <v>Yes</v>
      </c>
      <c r="AO328" s="713" t="str">
        <f t="shared" si="554"/>
        <v>Yes</v>
      </c>
      <c r="AP328" s="713" t="str">
        <f t="shared" si="554"/>
        <v/>
      </c>
      <c r="AQ328" s="713" t="str">
        <f t="shared" si="554"/>
        <v/>
      </c>
      <c r="AR328" s="713" t="str">
        <f t="shared" si="554"/>
        <v/>
      </c>
      <c r="AS328" s="661"/>
      <c r="AT328" s="661"/>
      <c r="AU328" s="661"/>
      <c r="AV328" s="661"/>
      <c r="AW328" s="661"/>
      <c r="AX328" s="661"/>
      <c r="AY328" s="661"/>
      <c r="AZ328" s="661"/>
      <c r="BA328" s="661"/>
      <c r="BB328" s="661"/>
      <c r="BC328" s="661"/>
      <c r="BD328" s="661"/>
      <c r="BE328" s="661"/>
      <c r="BF328" s="661"/>
      <c r="BG328" s="746"/>
      <c r="BH328" s="746"/>
      <c r="BI328" s="746"/>
      <c r="BJ328" s="746"/>
      <c r="BK328" s="746"/>
      <c r="BL328" s="746"/>
      <c r="BM328" s="746"/>
      <c r="BN328" s="746"/>
      <c r="BO328" s="892" t="str">
        <f t="shared" si="555"/>
        <v>Yes</v>
      </c>
      <c r="BP328" s="892" t="str">
        <f t="shared" si="555"/>
        <v>Yes</v>
      </c>
      <c r="BQ328" s="892" t="str">
        <f t="shared" si="555"/>
        <v>Yes</v>
      </c>
      <c r="BR328" s="892" t="str">
        <f t="shared" si="555"/>
        <v>Yes</v>
      </c>
      <c r="BS328" s="884">
        <f t="shared" si="545"/>
        <v>17875</v>
      </c>
      <c r="BT328" s="661">
        <f t="shared" si="494"/>
        <v>20.734500000000001</v>
      </c>
      <c r="BU328" s="661" t="str">
        <f t="shared" si="550"/>
        <v>GOOD</v>
      </c>
      <c r="BV328" s="1149">
        <f>$X328*_xlfn.XLOOKUP($I328, 'CALCS Aecom (July 25 2025)'!$F:$F, 'CALCS Aecom (July 25 2025)'!BZ:BZ)</f>
        <v>28003.560213019286</v>
      </c>
      <c r="BW328" s="1149">
        <f>$X328*_xlfn.XLOOKUP($I328, 'CALCS Aecom (July 25 2025)'!$F:$F, 'CALCS Aecom (July 25 2025)'!CC:CC)</f>
        <v>5091.5564023671432</v>
      </c>
      <c r="BX328" s="1149">
        <f>$X328*_xlfn.XLOOKUP($I328, 'CALCS Aecom (July 25 2025)'!$F:$F, 'CALCS Aecom (July 25 2025)'!CI:CI)</f>
        <v>257123.5983195407</v>
      </c>
      <c r="BY328" s="1149">
        <f>$X328*_xlfn.XLOOKUP($I328, 'CALCS Aecom (July 25 2025)'!$F:$F, 'CALCS Aecom (July 25 2025)'!BQ:BQ)</f>
        <v>20366.225609468573</v>
      </c>
      <c r="BZ328" s="1149">
        <f>$X328*_xlfn.XLOOKUP($I328, 'CALCS Aecom (July 25 2025)'!$F:$F, 'CALCS Aecom (July 25 2025)'!BV:BV)</f>
        <v>2545.7782011835716</v>
      </c>
      <c r="CA328" s="1149">
        <f>$X328*_xlfn.XLOOKUP($I328, 'CALCS Aecom (July 25 2025)'!$F:$F, 'CALCS Aecom (July 25 2025)'!BR:BR)</f>
        <v>2545.7782011835716</v>
      </c>
      <c r="CB328" s="1149">
        <f>$X328*_xlfn.XLOOKUP($I328, 'CALCS Aecom (July 25 2025)'!$F:$F, 'CALCS Aecom (July 25 2025)'!CD:CD)</f>
        <v>0</v>
      </c>
      <c r="CC328" s="1149">
        <f>$X328*_xlfn.XLOOKUP($I328, 'CALCS Aecom (July 25 2025)'!$F:$F, 'CALCS Aecom (July 25 2025)'!BT:BT)</f>
        <v>2545.7782011835716</v>
      </c>
      <c r="CD328" s="1149">
        <f>$X328*_xlfn.XLOOKUP($I328, 'CALCS Aecom (July 25 2025)'!$F:$F, 'CALCS Aecom (July 25 2025)'!BU:BU)</f>
        <v>0</v>
      </c>
      <c r="CE328" s="1149">
        <f>$X328*_xlfn.XLOOKUP($I328, 'CALCS Aecom (July 25 2025)'!$F:$F, 'CALCS Aecom (July 25 2025)'!BW:BW)</f>
        <v>2545.7782011835716</v>
      </c>
      <c r="CF328" s="1149">
        <f>$X328*_xlfn.XLOOKUP($I328, 'CALCS Aecom (July 25 2025)'!$F:$F, 'CALCS Aecom (July 25 2025)'!BS:BS)</f>
        <v>5091.5564023671432</v>
      </c>
      <c r="CG328" s="1149">
        <f>$X328*_xlfn.XLOOKUP($I328, 'CALCS Aecom (July 25 2025)'!$F:$F, 'CALCS Aecom (July 25 2025)'!CE:CE)</f>
        <v>0</v>
      </c>
      <c r="CH328" s="1149">
        <f>$X328*_xlfn.XLOOKUP($I328, 'CALCS Aecom (July 25 2025)'!$F:$F, 'CALCS Aecom (July 25 2025)'!CJ:CJ)</f>
        <v>1491.3483283821381</v>
      </c>
      <c r="CI328" s="1149">
        <f>$X328*_xlfn.XLOOKUP($I328, 'CALCS Aecom (July 25 2025)'!$F:$F, 'CALCS Aecom (July 25 2025)'!CB:CB)</f>
        <v>2545.7782011835716</v>
      </c>
      <c r="CJ328" s="1149">
        <f>$X328*_xlfn.XLOOKUP($I328, 'CALCS Aecom (July 25 2025)'!$F:$F, 'CALCS Aecom (July 25 2025)'!CF:CF)</f>
        <v>0</v>
      </c>
      <c r="CK328" s="1149">
        <f>$X328*_xlfn.XLOOKUP($I328, 'CALCS Aecom (July 25 2025)'!$F:$F, 'CALCS Aecom (July 25 2025)'!CG:CG)</f>
        <v>0</v>
      </c>
      <c r="CL328" s="1149"/>
      <c r="CM328" s="898"/>
      <c r="CN328" s="898"/>
      <c r="CO328" s="898"/>
      <c r="CP328" s="898"/>
      <c r="CQ328" s="898"/>
      <c r="CR328" s="898"/>
      <c r="CS328" s="898"/>
      <c r="CT328" s="898"/>
      <c r="CU328" s="898"/>
      <c r="CV328" s="898"/>
      <c r="CW328" s="898"/>
      <c r="CX328" s="898"/>
      <c r="CY328" s="898"/>
      <c r="CZ328" s="898"/>
      <c r="DA328" s="898"/>
      <c r="DB328" s="898"/>
      <c r="DC328" s="898"/>
      <c r="DD328" s="898"/>
      <c r="DE328" s="898"/>
      <c r="DF328" s="898"/>
      <c r="DG328" s="898"/>
      <c r="DH328" s="898"/>
      <c r="DI328" s="1149">
        <f>$X328*_xlfn.XLOOKUP($I328, 'CALCS Aecom (July 25 2025)'!$F:$F, 'CALCS Aecom (July 25 2025)'!CA:CA)</f>
        <v>5091.5564023671432</v>
      </c>
      <c r="DJ328" s="1149">
        <f>$X328*_xlfn.XLOOKUP($I328, 'CALCS Aecom (July 25 2025)'!$F:$F, 'CALCS Aecom (July 25 2025)'!BX:BX)</f>
        <v>10183.112804734286</v>
      </c>
      <c r="DK328" s="1149">
        <f>$X328*_xlfn.XLOOKUP($I328, 'CALCS Aecom (July 25 2025)'!$F:$F, 'CALCS Aecom (July 25 2025)'!BY:BY)</f>
        <v>12728.891005917856</v>
      </c>
      <c r="DL328" s="1149">
        <f>$X328*_xlfn.XLOOKUP($I328, 'CALCS Aecom (July 25 2025)'!$F:$F, 'CALCS Aecom (July 25 2025)'!CH:CH)</f>
        <v>12728.891005917856</v>
      </c>
      <c r="DM328" s="661">
        <f t="shared" si="546"/>
        <v>329896.73628106294</v>
      </c>
      <c r="DN328" s="898">
        <f t="shared" si="547"/>
        <v>40732.451218937145</v>
      </c>
      <c r="DO328" s="516">
        <f t="shared" si="548"/>
        <v>0</v>
      </c>
      <c r="DP328" s="898">
        <f t="shared" si="549"/>
        <v>0</v>
      </c>
      <c r="DQ328" s="860" t="s">
        <v>4246</v>
      </c>
      <c r="DR328" s="860" t="s">
        <v>4261</v>
      </c>
      <c r="DS328" s="1221" t="s">
        <v>4248</v>
      </c>
      <c r="DT328" s="632"/>
    </row>
    <row r="329" spans="1:124" ht="57" x14ac:dyDescent="0.2">
      <c r="A329" s="484" t="str">
        <f t="shared" si="544"/>
        <v>West of Hemel Local Mobility Hub</v>
      </c>
      <c r="B329" s="1163">
        <v>326</v>
      </c>
      <c r="C329" s="1156" t="s">
        <v>4394</v>
      </c>
      <c r="D329" s="481" t="s">
        <v>2481</v>
      </c>
      <c r="E329" s="481" t="s">
        <v>912</v>
      </c>
      <c r="F329" s="481" t="s">
        <v>655</v>
      </c>
      <c r="G329" s="775" t="s">
        <v>830</v>
      </c>
      <c r="H329" s="673" t="s">
        <v>973</v>
      </c>
      <c r="I329" s="775" t="str">
        <f t="shared" si="444"/>
        <v>LS-69</v>
      </c>
      <c r="J329" s="673" t="s">
        <v>4395</v>
      </c>
      <c r="K329" s="664" t="s">
        <v>3104</v>
      </c>
      <c r="L329" s="852" t="s">
        <v>3167</v>
      </c>
      <c r="M329" s="713" t="s">
        <v>2996</v>
      </c>
      <c r="N329" s="775" t="s">
        <v>60</v>
      </c>
      <c r="O329" s="654" t="s">
        <v>3051</v>
      </c>
      <c r="P329" s="657" t="s">
        <v>61</v>
      </c>
      <c r="Q329" s="852" t="s">
        <v>122</v>
      </c>
      <c r="R329" s="657"/>
      <c r="S329" s="657"/>
      <c r="T329" s="854">
        <v>370629.1875</v>
      </c>
      <c r="U329" s="854"/>
      <c r="V329" s="657" t="s">
        <v>4245</v>
      </c>
      <c r="W329" s="642">
        <f t="shared" si="551"/>
        <v>0</v>
      </c>
      <c r="X329" s="745">
        <f t="shared" si="552"/>
        <v>370629.1875</v>
      </c>
      <c r="Y329" s="745" t="s">
        <v>3106</v>
      </c>
      <c r="Z329" s="745" t="str">
        <f>_xlfn.XLOOKUP(I329, 'CALCS Aecom (July 25 2025)'!F:F, 'CALCS Aecom (July 25 2025)'!W:W)</f>
        <v>Multiple Scenario 2 (Step 6)</v>
      </c>
      <c r="AA329" s="736" t="s">
        <v>82</v>
      </c>
      <c r="AB329" s="516" t="s">
        <v>66</v>
      </c>
      <c r="AC329" s="516" t="s">
        <v>66</v>
      </c>
      <c r="AD329" s="516" t="s">
        <v>66</v>
      </c>
      <c r="AE329" s="516" t="s">
        <v>66</v>
      </c>
      <c r="AF329" s="516" t="s">
        <v>66</v>
      </c>
      <c r="AG329" s="516" t="s">
        <v>66</v>
      </c>
      <c r="AH329" s="516" t="s">
        <v>66</v>
      </c>
      <c r="AI329" s="516" t="s">
        <v>66</v>
      </c>
      <c r="AJ329" s="516" t="s">
        <v>66</v>
      </c>
      <c r="AK329" s="516" t="s">
        <v>66</v>
      </c>
      <c r="AL329" s="516" t="s">
        <v>66</v>
      </c>
      <c r="AM329" s="516" t="s">
        <v>66</v>
      </c>
      <c r="AN329" s="516" t="s">
        <v>66</v>
      </c>
      <c r="AO329" s="516" t="s">
        <v>66</v>
      </c>
      <c r="AP329" s="516" t="s">
        <v>66</v>
      </c>
      <c r="AQ329" s="516" t="s">
        <v>66</v>
      </c>
      <c r="AR329" s="516" t="s">
        <v>66</v>
      </c>
      <c r="AS329" s="661"/>
      <c r="AT329" s="661"/>
      <c r="AU329" s="661"/>
      <c r="AV329" s="661"/>
      <c r="AW329" s="661"/>
      <c r="AX329" s="661"/>
      <c r="AY329" s="661"/>
      <c r="AZ329" s="661"/>
      <c r="BA329" s="661"/>
      <c r="BB329" s="661"/>
      <c r="BC329" s="661"/>
      <c r="BD329" s="661"/>
      <c r="BE329" s="661"/>
      <c r="BF329" s="661"/>
      <c r="BG329" s="746"/>
      <c r="BH329" s="746"/>
      <c r="BI329" s="746"/>
      <c r="BJ329" s="746"/>
      <c r="BK329" s="746"/>
      <c r="BL329" s="746"/>
      <c r="BM329" s="746"/>
      <c r="BN329" s="746"/>
      <c r="BO329" s="516" t="s">
        <v>66</v>
      </c>
      <c r="BP329" s="516" t="s">
        <v>66</v>
      </c>
      <c r="BQ329" s="516" t="s">
        <v>66</v>
      </c>
      <c r="BR329" s="654"/>
      <c r="BS329" s="884">
        <f t="shared" si="545"/>
        <v>18054</v>
      </c>
      <c r="BT329" s="661">
        <f t="shared" si="494"/>
        <v>20.528923645729478</v>
      </c>
      <c r="BU329" s="661" t="str">
        <f t="shared" si="550"/>
        <v>GOOD</v>
      </c>
      <c r="BV329" s="898">
        <f t="shared" ref="BV329:CE330" si="556">IF(AB329="yes",(AB$3*$BT329),"")</f>
        <v>102644.61822864739</v>
      </c>
      <c r="BW329" s="898">
        <f t="shared" si="556"/>
        <v>4105.7847291458957</v>
      </c>
      <c r="BX329" s="898">
        <f t="shared" si="556"/>
        <v>9238.0156405782654</v>
      </c>
      <c r="BY329" s="898">
        <f t="shared" si="556"/>
        <v>7185.1232760053172</v>
      </c>
      <c r="BZ329" s="898">
        <f t="shared" si="556"/>
        <v>10264.46182286474</v>
      </c>
      <c r="CA329" s="898">
        <f t="shared" si="556"/>
        <v>9853.8833499501488</v>
      </c>
      <c r="CB329" s="898">
        <f t="shared" si="556"/>
        <v>2052.8923645729478</v>
      </c>
      <c r="CC329" s="898">
        <f t="shared" si="556"/>
        <v>8006.2802218344959</v>
      </c>
      <c r="CD329" s="898">
        <f t="shared" si="556"/>
        <v>10264.46182286474</v>
      </c>
      <c r="CE329" s="898">
        <f t="shared" si="556"/>
        <v>10264.46182286474</v>
      </c>
      <c r="CF329" s="898">
        <f t="shared" ref="CF329:CO330" si="557">IF(AL329="yes",(AL$3*$BT329),"")</f>
        <v>15396.692734297108</v>
      </c>
      <c r="CG329" s="898">
        <f t="shared" si="557"/>
        <v>4105.7847291458957</v>
      </c>
      <c r="CH329" s="898">
        <f t="shared" si="557"/>
        <v>4803.7681331006979</v>
      </c>
      <c r="CI329" s="898">
        <f t="shared" si="557"/>
        <v>7185.1232760053172</v>
      </c>
      <c r="CJ329" s="898">
        <f t="shared" si="557"/>
        <v>1847.6031281156529</v>
      </c>
      <c r="CK329" s="898">
        <f t="shared" si="557"/>
        <v>1642.3138916583582</v>
      </c>
      <c r="CL329" s="898">
        <f t="shared" si="557"/>
        <v>48858.838276836155</v>
      </c>
      <c r="CM329" s="898" t="str">
        <f t="shared" si="557"/>
        <v/>
      </c>
      <c r="CN329" s="898" t="str">
        <f t="shared" si="557"/>
        <v/>
      </c>
      <c r="CO329" s="898" t="str">
        <f t="shared" si="557"/>
        <v/>
      </c>
      <c r="CP329" s="898" t="str">
        <f t="shared" ref="CP329:CY330" si="558">IF(AV329="yes",(AV$3*$BT329),"")</f>
        <v/>
      </c>
      <c r="CQ329" s="898" t="str">
        <f t="shared" si="558"/>
        <v/>
      </c>
      <c r="CR329" s="898" t="str">
        <f t="shared" si="558"/>
        <v/>
      </c>
      <c r="CS329" s="898" t="str">
        <f t="shared" si="558"/>
        <v/>
      </c>
      <c r="CT329" s="898" t="str">
        <f t="shared" si="558"/>
        <v/>
      </c>
      <c r="CU329" s="898" t="str">
        <f t="shared" si="558"/>
        <v/>
      </c>
      <c r="CV329" s="898" t="str">
        <f t="shared" si="558"/>
        <v/>
      </c>
      <c r="CW329" s="898" t="str">
        <f t="shared" si="558"/>
        <v/>
      </c>
      <c r="CX329" s="898" t="str">
        <f t="shared" si="558"/>
        <v/>
      </c>
      <c r="CY329" s="898" t="str">
        <f t="shared" si="558"/>
        <v/>
      </c>
      <c r="CZ329" s="898" t="str">
        <f t="shared" ref="CZ329:DI330" si="559">IF(BF329="yes",(BF$3*$BT329),"")</f>
        <v/>
      </c>
      <c r="DA329" s="898" t="str">
        <f t="shared" si="559"/>
        <v/>
      </c>
      <c r="DB329" s="898" t="str">
        <f t="shared" si="559"/>
        <v/>
      </c>
      <c r="DC329" s="898" t="str">
        <f t="shared" si="559"/>
        <v/>
      </c>
      <c r="DD329" s="898" t="str">
        <f t="shared" si="559"/>
        <v/>
      </c>
      <c r="DE329" s="898" t="str">
        <f t="shared" si="559"/>
        <v/>
      </c>
      <c r="DF329" s="898" t="str">
        <f t="shared" si="559"/>
        <v/>
      </c>
      <c r="DG329" s="898" t="str">
        <f t="shared" si="559"/>
        <v/>
      </c>
      <c r="DH329" s="898" t="str">
        <f t="shared" si="559"/>
        <v/>
      </c>
      <c r="DI329" s="898">
        <f t="shared" si="559"/>
        <v>30793.385468594217</v>
      </c>
      <c r="DJ329" s="898">
        <f t="shared" ref="DJ329:DL330" si="560">IF(BP329="yes",(BP$3*$BT329),"")</f>
        <v>32846.277833167165</v>
      </c>
      <c r="DK329" s="898">
        <f t="shared" si="560"/>
        <v>49269.416749750744</v>
      </c>
      <c r="DL329" s="898" t="str">
        <f t="shared" si="560"/>
        <v/>
      </c>
      <c r="DM329" s="661">
        <f t="shared" si="546"/>
        <v>257720.10744848783</v>
      </c>
      <c r="DN329" s="898">
        <f t="shared" si="547"/>
        <v>112909.08005151212</v>
      </c>
      <c r="DO329" s="516">
        <f t="shared" si="548"/>
        <v>0</v>
      </c>
      <c r="DP329" s="898">
        <f t="shared" si="549"/>
        <v>0</v>
      </c>
      <c r="DQ329" s="860" t="s">
        <v>4246</v>
      </c>
      <c r="DR329" s="610" t="s">
        <v>4247</v>
      </c>
      <c r="DS329" s="1221" t="s">
        <v>4248</v>
      </c>
      <c r="DT329" s="632"/>
    </row>
    <row r="330" spans="1:124" ht="57" x14ac:dyDescent="0.2">
      <c r="A330" s="484" t="str">
        <f t="shared" si="544"/>
        <v>A414 Maylands Avenue Roundabout - signalisation and bus-only hamburger</v>
      </c>
      <c r="B330" s="1163">
        <v>327</v>
      </c>
      <c r="C330" s="1156" t="s">
        <v>4396</v>
      </c>
      <c r="D330" s="481" t="s">
        <v>2481</v>
      </c>
      <c r="E330" s="481" t="s">
        <v>53</v>
      </c>
      <c r="F330" s="481" t="s">
        <v>655</v>
      </c>
      <c r="G330" s="665" t="s">
        <v>1350</v>
      </c>
      <c r="H330" s="673" t="s">
        <v>4397</v>
      </c>
      <c r="I330" s="775" t="str">
        <f t="shared" si="444"/>
        <v>LS-71</v>
      </c>
      <c r="J330" s="673" t="s">
        <v>4398</v>
      </c>
      <c r="K330" s="664" t="s">
        <v>3104</v>
      </c>
      <c r="L330" s="852" t="s">
        <v>3167</v>
      </c>
      <c r="M330" s="515" t="s">
        <v>4244</v>
      </c>
      <c r="N330" s="775" t="s">
        <v>81</v>
      </c>
      <c r="O330" s="664" t="s">
        <v>4287</v>
      </c>
      <c r="P330" s="657" t="s">
        <v>61</v>
      </c>
      <c r="Q330" s="852" t="s">
        <v>181</v>
      </c>
      <c r="R330" s="657"/>
      <c r="S330" s="657"/>
      <c r="T330" s="853">
        <v>9492614</v>
      </c>
      <c r="U330" s="854"/>
      <c r="V330" s="657" t="s">
        <v>4325</v>
      </c>
      <c r="W330" s="642">
        <f t="shared" si="551"/>
        <v>0</v>
      </c>
      <c r="X330" s="745">
        <f t="shared" si="552"/>
        <v>9492614</v>
      </c>
      <c r="Y330" s="745" t="s">
        <v>3106</v>
      </c>
      <c r="Z330" s="745" t="str">
        <f>_xlfn.XLOOKUP(I330, 'CALCS Aecom (July 25 2025)'!F:F, 'CALCS Aecom (July 25 2025)'!W:W)</f>
        <v>Multiple Scenario 2 (Step 8)</v>
      </c>
      <c r="AA330" s="1330" t="s">
        <v>3220</v>
      </c>
      <c r="AB330" s="661" t="s">
        <v>66</v>
      </c>
      <c r="AC330" s="661" t="s">
        <v>66</v>
      </c>
      <c r="AD330" s="661" t="s">
        <v>66</v>
      </c>
      <c r="AE330" s="661" t="s">
        <v>66</v>
      </c>
      <c r="AF330" s="661" t="s">
        <v>66</v>
      </c>
      <c r="AG330" s="661" t="s">
        <v>66</v>
      </c>
      <c r="AH330" s="661" t="s">
        <v>66</v>
      </c>
      <c r="AI330" s="661" t="s">
        <v>66</v>
      </c>
      <c r="AJ330" s="661" t="s">
        <v>66</v>
      </c>
      <c r="AK330" s="661" t="s">
        <v>66</v>
      </c>
      <c r="AL330" s="661" t="s">
        <v>66</v>
      </c>
      <c r="AM330" s="661" t="s">
        <v>66</v>
      </c>
      <c r="AN330" s="661" t="s">
        <v>66</v>
      </c>
      <c r="AO330" s="661" t="s">
        <v>66</v>
      </c>
      <c r="AP330" s="661" t="s">
        <v>66</v>
      </c>
      <c r="AQ330" s="661" t="s">
        <v>66</v>
      </c>
      <c r="AR330" s="661" t="s">
        <v>66</v>
      </c>
      <c r="AS330" s="661"/>
      <c r="AT330" s="661"/>
      <c r="AU330" s="661"/>
      <c r="AV330" s="661"/>
      <c r="AW330" s="661"/>
      <c r="AX330" s="661"/>
      <c r="AY330" s="661"/>
      <c r="AZ330" s="661"/>
      <c r="BA330" s="661"/>
      <c r="BB330" s="661"/>
      <c r="BC330" s="661"/>
      <c r="BD330" s="661"/>
      <c r="BE330" s="661"/>
      <c r="BF330" s="661"/>
      <c r="BG330" s="661"/>
      <c r="BH330" s="661"/>
      <c r="BI330" s="661"/>
      <c r="BJ330" s="661"/>
      <c r="BK330" s="661"/>
      <c r="BL330" s="661"/>
      <c r="BM330" s="661"/>
      <c r="BN330" s="661"/>
      <c r="BO330" s="661" t="s">
        <v>66</v>
      </c>
      <c r="BP330" s="661" t="s">
        <v>66</v>
      </c>
      <c r="BQ330" s="661" t="s">
        <v>66</v>
      </c>
      <c r="BR330" s="661" t="s">
        <v>66</v>
      </c>
      <c r="BS330" s="884">
        <f t="shared" si="545"/>
        <v>21225</v>
      </c>
      <c r="BT330" s="661">
        <f t="shared" si="494"/>
        <v>447.23740871613666</v>
      </c>
      <c r="BU330" s="661" t="str">
        <f t="shared" si="550"/>
        <v>GOOD</v>
      </c>
      <c r="BV330" s="898">
        <f t="shared" si="556"/>
        <v>2236187.0435806834</v>
      </c>
      <c r="BW330" s="898">
        <f t="shared" si="556"/>
        <v>89447.481743227327</v>
      </c>
      <c r="BX330" s="898">
        <f t="shared" si="556"/>
        <v>201256.83392226149</v>
      </c>
      <c r="BY330" s="898">
        <f t="shared" si="556"/>
        <v>156533.09305064782</v>
      </c>
      <c r="BZ330" s="898">
        <f t="shared" si="556"/>
        <v>223618.70435806832</v>
      </c>
      <c r="CA330" s="898">
        <f t="shared" si="556"/>
        <v>214673.95618374558</v>
      </c>
      <c r="CB330" s="898">
        <f t="shared" si="556"/>
        <v>44723.740871613663</v>
      </c>
      <c r="CC330" s="898">
        <f t="shared" si="556"/>
        <v>174422.5893992933</v>
      </c>
      <c r="CD330" s="898">
        <f t="shared" si="556"/>
        <v>223618.70435806832</v>
      </c>
      <c r="CE330" s="898">
        <f t="shared" si="556"/>
        <v>223618.70435806832</v>
      </c>
      <c r="CF330" s="898">
        <f t="shared" si="557"/>
        <v>335428.0565371025</v>
      </c>
      <c r="CG330" s="898">
        <f t="shared" si="557"/>
        <v>89447.481743227327</v>
      </c>
      <c r="CH330" s="898">
        <f t="shared" si="557"/>
        <v>104653.55363957598</v>
      </c>
      <c r="CI330" s="898">
        <f t="shared" si="557"/>
        <v>156533.09305064782</v>
      </c>
      <c r="CJ330" s="898">
        <f t="shared" si="557"/>
        <v>40251.366784452301</v>
      </c>
      <c r="CK330" s="898">
        <f t="shared" si="557"/>
        <v>35778.992697290931</v>
      </c>
      <c r="CL330" s="898">
        <f t="shared" si="557"/>
        <v>1064425.0327444053</v>
      </c>
      <c r="CM330" s="898" t="str">
        <f t="shared" si="557"/>
        <v/>
      </c>
      <c r="CN330" s="898" t="str">
        <f t="shared" si="557"/>
        <v/>
      </c>
      <c r="CO330" s="898" t="str">
        <f t="shared" si="557"/>
        <v/>
      </c>
      <c r="CP330" s="898" t="str">
        <f t="shared" si="558"/>
        <v/>
      </c>
      <c r="CQ330" s="898" t="str">
        <f t="shared" si="558"/>
        <v/>
      </c>
      <c r="CR330" s="898" t="str">
        <f t="shared" si="558"/>
        <v/>
      </c>
      <c r="CS330" s="898" t="str">
        <f t="shared" si="558"/>
        <v/>
      </c>
      <c r="CT330" s="898" t="str">
        <f t="shared" si="558"/>
        <v/>
      </c>
      <c r="CU330" s="898" t="str">
        <f t="shared" si="558"/>
        <v/>
      </c>
      <c r="CV330" s="898" t="str">
        <f t="shared" si="558"/>
        <v/>
      </c>
      <c r="CW330" s="898" t="str">
        <f t="shared" si="558"/>
        <v/>
      </c>
      <c r="CX330" s="898" t="str">
        <f t="shared" si="558"/>
        <v/>
      </c>
      <c r="CY330" s="898" t="str">
        <f t="shared" si="558"/>
        <v/>
      </c>
      <c r="CZ330" s="898" t="str">
        <f t="shared" si="559"/>
        <v/>
      </c>
      <c r="DA330" s="898" t="str">
        <f t="shared" si="559"/>
        <v/>
      </c>
      <c r="DB330" s="898" t="str">
        <f t="shared" si="559"/>
        <v/>
      </c>
      <c r="DC330" s="898" t="str">
        <f t="shared" si="559"/>
        <v/>
      </c>
      <c r="DD330" s="898" t="str">
        <f t="shared" si="559"/>
        <v/>
      </c>
      <c r="DE330" s="898" t="str">
        <f t="shared" si="559"/>
        <v/>
      </c>
      <c r="DF330" s="898" t="str">
        <f t="shared" si="559"/>
        <v/>
      </c>
      <c r="DG330" s="898" t="str">
        <f t="shared" si="559"/>
        <v/>
      </c>
      <c r="DH330" s="898" t="str">
        <f t="shared" si="559"/>
        <v/>
      </c>
      <c r="DI330" s="898">
        <f t="shared" si="559"/>
        <v>670856.113074205</v>
      </c>
      <c r="DJ330" s="898">
        <f t="shared" si="560"/>
        <v>715579.85394581861</v>
      </c>
      <c r="DK330" s="898">
        <f t="shared" si="560"/>
        <v>1073369.7809187279</v>
      </c>
      <c r="DL330" s="898">
        <f t="shared" si="560"/>
        <v>1418189.8230388693</v>
      </c>
      <c r="DM330" s="661">
        <f t="shared" si="546"/>
        <v>5614618.4290223792</v>
      </c>
      <c r="DN330" s="898">
        <f t="shared" si="547"/>
        <v>3877995.5709776208</v>
      </c>
      <c r="DO330" s="516">
        <f t="shared" si="548"/>
        <v>0</v>
      </c>
      <c r="DP330" s="898">
        <f t="shared" si="549"/>
        <v>0</v>
      </c>
      <c r="DQ330" s="860" t="s">
        <v>4246</v>
      </c>
      <c r="DR330" s="610" t="s">
        <v>4247</v>
      </c>
      <c r="DS330" s="1221" t="s">
        <v>4248</v>
      </c>
      <c r="DT330" s="632"/>
    </row>
    <row r="331" spans="1:124" ht="313.5" x14ac:dyDescent="0.2">
      <c r="A331" s="484" t="str">
        <f t="shared" si="544"/>
        <v>A414 Rant Meadow to Bennetts End Road bus priority lane</v>
      </c>
      <c r="B331" s="1163">
        <v>328</v>
      </c>
      <c r="C331" s="1156" t="s">
        <v>4399</v>
      </c>
      <c r="D331" s="481" t="s">
        <v>2481</v>
      </c>
      <c r="E331" s="481" t="s">
        <v>912</v>
      </c>
      <c r="F331" s="481" t="s">
        <v>655</v>
      </c>
      <c r="G331" s="665" t="s">
        <v>1350</v>
      </c>
      <c r="H331" s="673" t="s">
        <v>979</v>
      </c>
      <c r="I331" s="775" t="str">
        <f t="shared" si="444"/>
        <v>LS-72</v>
      </c>
      <c r="J331" s="673" t="s">
        <v>4400</v>
      </c>
      <c r="K331" s="664" t="s">
        <v>3104</v>
      </c>
      <c r="L331" s="852" t="s">
        <v>4401</v>
      </c>
      <c r="M331" s="657" t="s">
        <v>2996</v>
      </c>
      <c r="N331" s="775" t="s">
        <v>81</v>
      </c>
      <c r="O331" s="654" t="s">
        <v>3051</v>
      </c>
      <c r="P331" s="657" t="s">
        <v>2988</v>
      </c>
      <c r="Q331" s="852" t="s">
        <v>122</v>
      </c>
      <c r="R331" s="657"/>
      <c r="S331" s="657"/>
      <c r="T331" s="853">
        <v>1603637</v>
      </c>
      <c r="U331" s="854"/>
      <c r="V331" s="657" t="s">
        <v>4245</v>
      </c>
      <c r="W331" s="642">
        <f t="shared" si="551"/>
        <v>0</v>
      </c>
      <c r="X331" s="745">
        <f t="shared" si="552"/>
        <v>1603637</v>
      </c>
      <c r="Y331" s="745" t="s">
        <v>4260</v>
      </c>
      <c r="Z331" s="745" t="str">
        <f>_xlfn.XLOOKUP(I331, 'CALCS Aecom (July 25 2025)'!F:F, 'CALCS Aecom (July 25 2025)'!W:W)</f>
        <v>Mutliple Scenario 2 (Step 5)</v>
      </c>
      <c r="AA331" s="650" t="s">
        <v>65</v>
      </c>
      <c r="AB331" s="713" t="str">
        <f t="shared" ref="AB331:AR331" si="561">IF(BV331&gt;0, "Yes", "")</f>
        <v>Yes</v>
      </c>
      <c r="AC331" s="713" t="str">
        <f t="shared" si="561"/>
        <v>Yes</v>
      </c>
      <c r="AD331" s="713" t="str">
        <f t="shared" si="561"/>
        <v>Yes</v>
      </c>
      <c r="AE331" s="713" t="str">
        <f t="shared" si="561"/>
        <v>Yes</v>
      </c>
      <c r="AF331" s="713" t="str">
        <f t="shared" si="561"/>
        <v>Yes</v>
      </c>
      <c r="AG331" s="713" t="str">
        <f t="shared" si="561"/>
        <v>Yes</v>
      </c>
      <c r="AH331" s="713" t="str">
        <f t="shared" si="561"/>
        <v>Yes</v>
      </c>
      <c r="AI331" s="713" t="str">
        <f t="shared" si="561"/>
        <v>Yes</v>
      </c>
      <c r="AJ331" s="713" t="str">
        <f t="shared" si="561"/>
        <v>Yes</v>
      </c>
      <c r="AK331" s="713" t="str">
        <f t="shared" si="561"/>
        <v>Yes</v>
      </c>
      <c r="AL331" s="713" t="str">
        <f t="shared" si="561"/>
        <v>Yes</v>
      </c>
      <c r="AM331" s="713" t="str">
        <f t="shared" si="561"/>
        <v>Yes</v>
      </c>
      <c r="AN331" s="713" t="str">
        <f t="shared" si="561"/>
        <v>Yes</v>
      </c>
      <c r="AO331" s="713" t="str">
        <f t="shared" si="561"/>
        <v>Yes</v>
      </c>
      <c r="AP331" s="713" t="str">
        <f t="shared" si="561"/>
        <v>Yes</v>
      </c>
      <c r="AQ331" s="713" t="str">
        <f t="shared" si="561"/>
        <v>Yes</v>
      </c>
      <c r="AR331" s="713" t="str">
        <f t="shared" si="561"/>
        <v/>
      </c>
      <c r="AS331" s="661"/>
      <c r="AT331" s="661"/>
      <c r="AU331" s="661"/>
      <c r="AV331" s="661"/>
      <c r="AW331" s="661"/>
      <c r="AX331" s="661"/>
      <c r="AY331" s="661"/>
      <c r="AZ331" s="661"/>
      <c r="BA331" s="661"/>
      <c r="BB331" s="661"/>
      <c r="BC331" s="661"/>
      <c r="BD331" s="661"/>
      <c r="BE331" s="661"/>
      <c r="BF331" s="661"/>
      <c r="BG331" s="746"/>
      <c r="BH331" s="746"/>
      <c r="BI331" s="746"/>
      <c r="BJ331" s="746"/>
      <c r="BK331" s="746"/>
      <c r="BL331" s="746"/>
      <c r="BM331" s="746"/>
      <c r="BN331" s="746"/>
      <c r="BO331" s="892" t="str">
        <f>IF(DI331&gt;0, "Yes", "")</f>
        <v/>
      </c>
      <c r="BP331" s="892" t="str">
        <f>IF(DJ331&gt;0, "Yes", "")</f>
        <v>Yes</v>
      </c>
      <c r="BQ331" s="892" t="str">
        <f>IF(DK331&gt;0, "Yes", "")</f>
        <v>Yes</v>
      </c>
      <c r="BR331" s="892" t="str">
        <f>IF(DL331&gt;0, "Yes", "")</f>
        <v>Yes</v>
      </c>
      <c r="BS331" s="884">
        <f t="shared" si="545"/>
        <v>17345</v>
      </c>
      <c r="BT331" s="661">
        <f t="shared" si="494"/>
        <v>92.455289708849818</v>
      </c>
      <c r="BU331" s="661" t="str">
        <f t="shared" si="550"/>
        <v>GOOD</v>
      </c>
      <c r="BV331" s="1149">
        <f>$X331*_xlfn.XLOOKUP($I331, 'CALCS Aecom (July 25 2025)'!$F:$F, 'CALCS Aecom (July 25 2025)'!BZ:BZ)</f>
        <v>147023.88943669363</v>
      </c>
      <c r="BW331" s="1149">
        <f>$X331*_xlfn.XLOOKUP($I331, 'CALCS Aecom (July 25 2025)'!$F:$F, 'CALCS Aecom (July 25 2025)'!CC:CC)</f>
        <v>2450.3981572782272</v>
      </c>
      <c r="BX331" s="1149">
        <f>$X331*_xlfn.XLOOKUP($I331, 'CALCS Aecom (July 25 2025)'!$F:$F, 'CALCS Aecom (July 25 2025)'!CI:CI)</f>
        <v>51458.361302842772</v>
      </c>
      <c r="BY331" s="1149">
        <f>$X331*_xlfn.XLOOKUP($I331, 'CALCS Aecom (July 25 2025)'!$F:$F, 'CALCS Aecom (July 25 2025)'!BQ:BQ)</f>
        <v>68611.148403790357</v>
      </c>
      <c r="BZ331" s="1149">
        <f>$X331*_xlfn.XLOOKUP($I331, 'CALCS Aecom (July 25 2025)'!$F:$F, 'CALCS Aecom (July 25 2025)'!BV:BV)</f>
        <v>107817.51892024199</v>
      </c>
      <c r="CA331" s="1149">
        <f>$X331*_xlfn.XLOOKUP($I331, 'CALCS Aecom (July 25 2025)'!$F:$F, 'CALCS Aecom (July 25 2025)'!BR:BR)</f>
        <v>53908.759460120993</v>
      </c>
      <c r="CB331" s="1149">
        <f>$X331*_xlfn.XLOOKUP($I331, 'CALCS Aecom (July 25 2025)'!$F:$F, 'CALCS Aecom (July 25 2025)'!CD:CD)</f>
        <v>4900.7963145564545</v>
      </c>
      <c r="CC331" s="1149">
        <f>$X331*_xlfn.XLOOKUP($I331, 'CALCS Aecom (July 25 2025)'!$F:$F, 'CALCS Aecom (July 25 2025)'!BT:BT)</f>
        <v>51458.361302842772</v>
      </c>
      <c r="CD331" s="1149">
        <f>$X331*_xlfn.XLOOKUP($I331, 'CALCS Aecom (July 25 2025)'!$F:$F, 'CALCS Aecom (July 25 2025)'!BU:BU)</f>
        <v>98015.926291129086</v>
      </c>
      <c r="CE331" s="1149">
        <f>$X331*_xlfn.XLOOKUP($I331, 'CALCS Aecom (July 25 2025)'!$F:$F, 'CALCS Aecom (July 25 2025)'!BW:BW)</f>
        <v>164176.67653764121</v>
      </c>
      <c r="CF331" s="1149">
        <f>$X331*_xlfn.XLOOKUP($I331, 'CALCS Aecom (July 25 2025)'!$F:$F, 'CALCS Aecom (July 25 2025)'!BS:BS)</f>
        <v>58809.555774677443</v>
      </c>
      <c r="CG331" s="1149">
        <f>$X331*_xlfn.XLOOKUP($I331, 'CALCS Aecom (July 25 2025)'!$F:$F, 'CALCS Aecom (July 25 2025)'!CE:CE)</f>
        <v>7351.1944718346804</v>
      </c>
      <c r="CH331" s="1149">
        <f>$X331*_xlfn.XLOOKUP($I331, 'CALCS Aecom (July 25 2025)'!$F:$F, 'CALCS Aecom (July 25 2025)'!CJ:CJ)</f>
        <v>1076.6051400398619</v>
      </c>
      <c r="CI331" s="1149">
        <f>$X331*_xlfn.XLOOKUP($I331, 'CALCS Aecom (July 25 2025)'!$F:$F, 'CALCS Aecom (July 25 2025)'!CB:CB)</f>
        <v>14702.388943669361</v>
      </c>
      <c r="CJ331" s="1149">
        <f>$X331*_xlfn.XLOOKUP($I331, 'CALCS Aecom (July 25 2025)'!$F:$F, 'CALCS Aecom (July 25 2025)'!CF:CF)</f>
        <v>2450.3981572782272</v>
      </c>
      <c r="CK331" s="1149">
        <f>$X331*_xlfn.XLOOKUP($I331, 'CALCS Aecom (July 25 2025)'!$F:$F, 'CALCS Aecom (July 25 2025)'!CG:CG)</f>
        <v>9801.592629112909</v>
      </c>
      <c r="CL331" s="1149"/>
      <c r="CM331" s="898"/>
      <c r="CN331" s="898"/>
      <c r="CO331" s="898"/>
      <c r="CP331" s="898"/>
      <c r="CQ331" s="898"/>
      <c r="CR331" s="898"/>
      <c r="CS331" s="898"/>
      <c r="CT331" s="898"/>
      <c r="CU331" s="898"/>
      <c r="CV331" s="898"/>
      <c r="CW331" s="898"/>
      <c r="CX331" s="898"/>
      <c r="CY331" s="898"/>
      <c r="CZ331" s="898"/>
      <c r="DA331" s="898"/>
      <c r="DB331" s="898"/>
      <c r="DC331" s="898"/>
      <c r="DD331" s="898"/>
      <c r="DE331" s="898"/>
      <c r="DF331" s="898"/>
      <c r="DG331" s="898"/>
      <c r="DH331" s="898"/>
      <c r="DI331" s="1149">
        <f>$X331*_xlfn.XLOOKUP($I331, 'CALCS Aecom (July 25 2025)'!$F:$F, 'CALCS Aecom (July 25 2025)'!CA:CA)</f>
        <v>0</v>
      </c>
      <c r="DJ331" s="1149">
        <f>$X331*_xlfn.XLOOKUP($I331, 'CALCS Aecom (July 25 2025)'!$F:$F, 'CALCS Aecom (July 25 2025)'!BX:BX)</f>
        <v>2450.3981572782272</v>
      </c>
      <c r="DK331" s="1149">
        <f>$X331*_xlfn.XLOOKUP($I331, 'CALCS Aecom (July 25 2025)'!$F:$F, 'CALCS Aecom (July 25 2025)'!BY:BY)</f>
        <v>521934.80750026234</v>
      </c>
      <c r="DL331" s="1149">
        <f>$X331*_xlfn.XLOOKUP($I331, 'CALCS Aecom (July 25 2025)'!$F:$F, 'CALCS Aecom (July 25 2025)'!CH:CH)</f>
        <v>235238.22309870977</v>
      </c>
      <c r="DM331" s="661">
        <f t="shared" si="546"/>
        <v>844013.57124374982</v>
      </c>
      <c r="DN331" s="898">
        <f t="shared" si="547"/>
        <v>759623.4287562503</v>
      </c>
      <c r="DO331" s="516">
        <f t="shared" si="548"/>
        <v>0</v>
      </c>
      <c r="DP331" s="898">
        <f t="shared" si="549"/>
        <v>0</v>
      </c>
      <c r="DQ331" s="860" t="s">
        <v>4246</v>
      </c>
      <c r="DR331" s="860" t="s">
        <v>4261</v>
      </c>
      <c r="DS331" s="1221" t="s">
        <v>4265</v>
      </c>
      <c r="DT331" s="632"/>
    </row>
    <row r="332" spans="1:124" ht="57" x14ac:dyDescent="0.2">
      <c r="A332" s="484" t="str">
        <f t="shared" si="544"/>
        <v>Upgraded Town Centre Riverside Bus Interchange</v>
      </c>
      <c r="B332" s="1163">
        <v>329</v>
      </c>
      <c r="C332" s="1156" t="s">
        <v>4402</v>
      </c>
      <c r="D332" s="481" t="s">
        <v>2481</v>
      </c>
      <c r="E332" s="481" t="s">
        <v>53</v>
      </c>
      <c r="F332" s="481" t="s">
        <v>655</v>
      </c>
      <c r="G332" s="665" t="s">
        <v>1350</v>
      </c>
      <c r="H332" s="673" t="s">
        <v>981</v>
      </c>
      <c r="I332" s="775" t="str">
        <f t="shared" si="444"/>
        <v>LS-73</v>
      </c>
      <c r="J332" s="673" t="s">
        <v>4403</v>
      </c>
      <c r="K332" s="664" t="s">
        <v>3104</v>
      </c>
      <c r="L332" s="852" t="s">
        <v>3167</v>
      </c>
      <c r="M332" s="713" t="s">
        <v>2996</v>
      </c>
      <c r="N332" s="775" t="s">
        <v>81</v>
      </c>
      <c r="O332" s="664" t="s">
        <v>3043</v>
      </c>
      <c r="P332" s="657" t="s">
        <v>77</v>
      </c>
      <c r="Q332" s="852" t="s">
        <v>181</v>
      </c>
      <c r="R332" s="657"/>
      <c r="S332" s="657"/>
      <c r="T332" s="853">
        <v>877752</v>
      </c>
      <c r="U332" s="854"/>
      <c r="V332" s="657" t="s">
        <v>4245</v>
      </c>
      <c r="W332" s="642">
        <f t="shared" si="551"/>
        <v>0</v>
      </c>
      <c r="X332" s="745">
        <f t="shared" si="552"/>
        <v>877752</v>
      </c>
      <c r="Y332" s="745" t="s">
        <v>3106</v>
      </c>
      <c r="Z332" s="745" t="str">
        <f>_xlfn.XLOOKUP(I332, 'CALCS Aecom (July 25 2025)'!F:F, 'CALCS Aecom (July 25 2025)'!W:W)</f>
        <v>Multiple Scenario 2 (Step 8)</v>
      </c>
      <c r="AA332" s="1331" t="s">
        <v>3220</v>
      </c>
      <c r="AB332" s="661" t="s">
        <v>66</v>
      </c>
      <c r="AC332" s="661" t="s">
        <v>66</v>
      </c>
      <c r="AD332" s="661" t="s">
        <v>66</v>
      </c>
      <c r="AE332" s="661" t="s">
        <v>66</v>
      </c>
      <c r="AF332" s="661" t="s">
        <v>66</v>
      </c>
      <c r="AG332" s="661" t="s">
        <v>66</v>
      </c>
      <c r="AH332" s="661" t="s">
        <v>66</v>
      </c>
      <c r="AI332" s="661" t="s">
        <v>66</v>
      </c>
      <c r="AJ332" s="661" t="s">
        <v>66</v>
      </c>
      <c r="AK332" s="661" t="s">
        <v>66</v>
      </c>
      <c r="AL332" s="661" t="s">
        <v>66</v>
      </c>
      <c r="AM332" s="661" t="s">
        <v>66</v>
      </c>
      <c r="AN332" s="661" t="s">
        <v>66</v>
      </c>
      <c r="AO332" s="661" t="s">
        <v>66</v>
      </c>
      <c r="AP332" s="661" t="s">
        <v>66</v>
      </c>
      <c r="AQ332" s="661" t="s">
        <v>66</v>
      </c>
      <c r="AR332" s="661" t="s">
        <v>66</v>
      </c>
      <c r="AS332" s="661"/>
      <c r="AT332" s="661"/>
      <c r="AU332" s="661"/>
      <c r="AV332" s="661"/>
      <c r="AW332" s="661"/>
      <c r="AX332" s="661"/>
      <c r="AY332" s="661"/>
      <c r="AZ332" s="661"/>
      <c r="BA332" s="661"/>
      <c r="BB332" s="661"/>
      <c r="BC332" s="661"/>
      <c r="BD332" s="661"/>
      <c r="BE332" s="661"/>
      <c r="BF332" s="661"/>
      <c r="BG332" s="661"/>
      <c r="BH332" s="661"/>
      <c r="BI332" s="661"/>
      <c r="BJ332" s="661"/>
      <c r="BK332" s="661"/>
      <c r="BL332" s="661"/>
      <c r="BM332" s="661"/>
      <c r="BN332" s="661"/>
      <c r="BO332" s="661" t="s">
        <v>66</v>
      </c>
      <c r="BP332" s="661" t="s">
        <v>66</v>
      </c>
      <c r="BQ332" s="661" t="s">
        <v>66</v>
      </c>
      <c r="BR332" s="661" t="s">
        <v>66</v>
      </c>
      <c r="BS332" s="884">
        <f t="shared" si="545"/>
        <v>21225</v>
      </c>
      <c r="BT332" s="661">
        <f t="shared" ref="BT332:BT363" si="562">X332/BS332</f>
        <v>41.354628975265015</v>
      </c>
      <c r="BU332" s="661" t="str">
        <f t="shared" si="550"/>
        <v>GOOD</v>
      </c>
      <c r="BV332" s="898">
        <f t="shared" ref="BV332:BV351" si="563">IF(AB332="yes",(AB$3*$BT332),"")</f>
        <v>206773.14487632507</v>
      </c>
      <c r="BW332" s="898">
        <f t="shared" ref="BW332:BW351" si="564">IF(AC332="yes",(AC$3*$BT332),"")</f>
        <v>8270.9257950530027</v>
      </c>
      <c r="BX332" s="898">
        <f t="shared" ref="BX332:BX351" si="565">IF(AD332="yes",(AD$3*$BT332),"")</f>
        <v>18609.583038869256</v>
      </c>
      <c r="BY332" s="898">
        <f t="shared" ref="BY332:BY351" si="566">IF(AE332="yes",(AE$3*$BT332),"")</f>
        <v>14474.120141342755</v>
      </c>
      <c r="BZ332" s="898">
        <f t="shared" ref="BZ332:BZ351" si="567">IF(AF332="yes",(AF$3*$BT332),"")</f>
        <v>20677.314487632506</v>
      </c>
      <c r="CA332" s="898">
        <f t="shared" ref="CA332:CA351" si="568">IF(AG332="yes",(AG$3*$BT332),"")</f>
        <v>19850.221908127209</v>
      </c>
      <c r="CB332" s="898">
        <f t="shared" ref="CB332:CB351" si="569">IF(AH332="yes",(AH$3*$BT332),"")</f>
        <v>4135.4628975265014</v>
      </c>
      <c r="CC332" s="898">
        <f t="shared" ref="CC332:CC351" si="570">IF(AI332="yes",(AI$3*$BT332),"")</f>
        <v>16128.305300353357</v>
      </c>
      <c r="CD332" s="898">
        <f t="shared" ref="CD332:CD351" si="571">IF(AJ332="yes",(AJ$3*$BT332),"")</f>
        <v>20677.314487632506</v>
      </c>
      <c r="CE332" s="898">
        <f t="shared" ref="CE332:CE351" si="572">IF(AK332="yes",(AK$3*$BT332),"")</f>
        <v>20677.314487632506</v>
      </c>
      <c r="CF332" s="898">
        <f t="shared" ref="CF332:CF351" si="573">IF(AL332="yes",(AL$3*$BT332),"")</f>
        <v>31015.971731448761</v>
      </c>
      <c r="CG332" s="898">
        <f t="shared" ref="CG332:CG351" si="574">IF(AM332="yes",(AM$3*$BT332),"")</f>
        <v>8270.9257950530027</v>
      </c>
      <c r="CH332" s="898">
        <f t="shared" ref="CH332:CH351" si="575">IF(AN332="yes",(AN$3*$BT332),"")</f>
        <v>9676.9831802120134</v>
      </c>
      <c r="CI332" s="898">
        <f t="shared" ref="CI332:CI351" si="576">IF(AO332="yes",(AO$3*$BT332),"")</f>
        <v>14474.120141342755</v>
      </c>
      <c r="CJ332" s="898">
        <f t="shared" ref="CJ332:CJ351" si="577">IF(AP332="yes",(AP$3*$BT332),"")</f>
        <v>3721.9166077738514</v>
      </c>
      <c r="CK332" s="898">
        <f t="shared" ref="CK332:CK351" si="578">IF(AQ332="yes",(AQ$3*$BT332),"")</f>
        <v>3308.3703180212015</v>
      </c>
      <c r="CL332" s="898">
        <f t="shared" ref="CL332:CL351" si="579">IF(AR332="yes",(AR$3*$BT332),"")</f>
        <v>98424.016961130736</v>
      </c>
      <c r="CM332" s="898" t="str">
        <f t="shared" ref="CM332:CM351" si="580">IF(AS332="yes",(AS$3*$BT332),"")</f>
        <v/>
      </c>
      <c r="CN332" s="898" t="str">
        <f t="shared" ref="CN332:CN351" si="581">IF(AT332="yes",(AT$3*$BT332),"")</f>
        <v/>
      </c>
      <c r="CO332" s="898" t="str">
        <f t="shared" ref="CO332:CO351" si="582">IF(AU332="yes",(AU$3*$BT332),"")</f>
        <v/>
      </c>
      <c r="CP332" s="898" t="str">
        <f t="shared" ref="CP332:CP351" si="583">IF(AV332="yes",(AV$3*$BT332),"")</f>
        <v/>
      </c>
      <c r="CQ332" s="898" t="str">
        <f t="shared" ref="CQ332:CQ351" si="584">IF(AW332="yes",(AW$3*$BT332),"")</f>
        <v/>
      </c>
      <c r="CR332" s="898" t="str">
        <f t="shared" ref="CR332:CR351" si="585">IF(AX332="yes",(AX$3*$BT332),"")</f>
        <v/>
      </c>
      <c r="CS332" s="898" t="str">
        <f t="shared" ref="CS332:CS351" si="586">IF(AY332="yes",(AY$3*$BT332),"")</f>
        <v/>
      </c>
      <c r="CT332" s="898" t="str">
        <f t="shared" ref="CT332:CT351" si="587">IF(AZ332="yes",(AZ$3*$BT332),"")</f>
        <v/>
      </c>
      <c r="CU332" s="898" t="str">
        <f t="shared" ref="CU332:CU351" si="588">IF(BA332="yes",(BA$3*$BT332),"")</f>
        <v/>
      </c>
      <c r="CV332" s="898" t="str">
        <f t="shared" ref="CV332:CV351" si="589">IF(BB332="yes",(BB$3*$BT332),"")</f>
        <v/>
      </c>
      <c r="CW332" s="898" t="str">
        <f t="shared" ref="CW332:CW351" si="590">IF(BC332="yes",(BC$3*$BT332),"")</f>
        <v/>
      </c>
      <c r="CX332" s="898" t="str">
        <f t="shared" ref="CX332:CX351" si="591">IF(BD332="yes",(BD$3*$BT332),"")</f>
        <v/>
      </c>
      <c r="CY332" s="898" t="str">
        <f t="shared" ref="CY332:CY351" si="592">IF(BE332="yes",(BE$3*$BT332),"")</f>
        <v/>
      </c>
      <c r="CZ332" s="898" t="str">
        <f t="shared" ref="CZ332:CZ351" si="593">IF(BF332="yes",(BF$3*$BT332),"")</f>
        <v/>
      </c>
      <c r="DA332" s="898" t="str">
        <f t="shared" ref="DA332:DA351" si="594">IF(BG332="yes",(BG$3*$BT332),"")</f>
        <v/>
      </c>
      <c r="DB332" s="898" t="str">
        <f t="shared" ref="DB332:DB351" si="595">IF(BH332="yes",(BH$3*$BT332),"")</f>
        <v/>
      </c>
      <c r="DC332" s="898" t="str">
        <f t="shared" ref="DC332:DC351" si="596">IF(BI332="yes",(BI$3*$BT332),"")</f>
        <v/>
      </c>
      <c r="DD332" s="898" t="str">
        <f t="shared" ref="DD332:DD351" si="597">IF(BJ332="yes",(BJ$3*$BT332),"")</f>
        <v/>
      </c>
      <c r="DE332" s="898" t="str">
        <f t="shared" ref="DE332:DE351" si="598">IF(BK332="yes",(BK$3*$BT332),"")</f>
        <v/>
      </c>
      <c r="DF332" s="898" t="str">
        <f t="shared" ref="DF332:DF351" si="599">IF(BL332="yes",(BL$3*$BT332),"")</f>
        <v/>
      </c>
      <c r="DG332" s="898" t="str">
        <f t="shared" ref="DG332:DG351" si="600">IF(BM332="yes",(BM$3*$BT332),"")</f>
        <v/>
      </c>
      <c r="DH332" s="898" t="str">
        <f t="shared" ref="DH332:DH351" si="601">IF(BN332="yes",(BN$3*$BT332),"")</f>
        <v/>
      </c>
      <c r="DI332" s="898">
        <f t="shared" ref="DI332:DI351" si="602">IF(BO332="yes",(BO$3*$BT332),"")</f>
        <v>62031.943462897521</v>
      </c>
      <c r="DJ332" s="898">
        <f t="shared" ref="DJ332:DJ351" si="603">IF(BP332="yes",(BP$3*$BT332),"")</f>
        <v>66167.406360424022</v>
      </c>
      <c r="DK332" s="898">
        <f t="shared" ref="DK332:DK351" si="604">IF(BQ332="yes",(BQ$3*$BT332),"")</f>
        <v>99251.10954063604</v>
      </c>
      <c r="DL332" s="898">
        <f t="shared" ref="DL332:DL351" si="605">IF(BR332="yes",(BR$3*$BT332),"")</f>
        <v>131135.52848056535</v>
      </c>
      <c r="DM332" s="661">
        <f t="shared" si="546"/>
        <v>519166.01215547702</v>
      </c>
      <c r="DN332" s="898">
        <f t="shared" si="547"/>
        <v>358585.98784452293</v>
      </c>
      <c r="DO332" s="516">
        <f t="shared" si="548"/>
        <v>0</v>
      </c>
      <c r="DP332" s="898">
        <f t="shared" si="549"/>
        <v>0</v>
      </c>
      <c r="DQ332" s="860" t="s">
        <v>4246</v>
      </c>
      <c r="DR332" s="610" t="s">
        <v>4247</v>
      </c>
      <c r="DS332" s="1221" t="s">
        <v>4248</v>
      </c>
      <c r="DT332" s="632"/>
    </row>
    <row r="333" spans="1:124" ht="71.25" x14ac:dyDescent="0.2">
      <c r="A333" s="484" t="str">
        <f t="shared" si="544"/>
        <v>Western Access Plaza to Aspley Station</v>
      </c>
      <c r="B333" s="1163">
        <v>330</v>
      </c>
      <c r="C333" s="1156" t="s">
        <v>4404</v>
      </c>
      <c r="D333" s="481" t="s">
        <v>2481</v>
      </c>
      <c r="E333" s="481" t="s">
        <v>53</v>
      </c>
      <c r="F333" s="481" t="s">
        <v>655</v>
      </c>
      <c r="G333" s="665" t="s">
        <v>897</v>
      </c>
      <c r="H333" s="673" t="s">
        <v>983</v>
      </c>
      <c r="I333" s="775" t="str">
        <f t="shared" si="444"/>
        <v>LS-74</v>
      </c>
      <c r="J333" s="673" t="s">
        <v>4405</v>
      </c>
      <c r="K333" s="664" t="s">
        <v>3104</v>
      </c>
      <c r="L333" s="852" t="s">
        <v>1369</v>
      </c>
      <c r="M333" s="657" t="s">
        <v>2996</v>
      </c>
      <c r="N333" s="775" t="s">
        <v>60</v>
      </c>
      <c r="O333" s="657" t="s">
        <v>4318</v>
      </c>
      <c r="P333" s="657" t="s">
        <v>61</v>
      </c>
      <c r="Q333" s="852" t="s">
        <v>181</v>
      </c>
      <c r="R333" s="745">
        <v>10000000</v>
      </c>
      <c r="S333" s="745">
        <v>15000000</v>
      </c>
      <c r="T333" s="853">
        <f>(R333+S333)/2</f>
        <v>12500000</v>
      </c>
      <c r="U333" s="854"/>
      <c r="V333" s="657" t="s">
        <v>4325</v>
      </c>
      <c r="W333" s="642">
        <f t="shared" si="551"/>
        <v>0</v>
      </c>
      <c r="X333" s="745">
        <f t="shared" si="552"/>
        <v>12500000</v>
      </c>
      <c r="Y333" s="745" t="s">
        <v>3106</v>
      </c>
      <c r="Z333" s="745" t="str">
        <f>_xlfn.XLOOKUP(I333, 'CALCS Aecom (July 25 2025)'!F:F, 'CALCS Aecom (July 25 2025)'!W:W)</f>
        <v>Single Scenario 1 (Step 1)</v>
      </c>
      <c r="AA333" s="1324" t="s">
        <v>245</v>
      </c>
      <c r="AB333" s="892"/>
      <c r="AC333" s="892"/>
      <c r="AD333" s="892"/>
      <c r="AE333" s="892"/>
      <c r="AF333" s="892"/>
      <c r="AG333" s="892"/>
      <c r="AH333" s="892"/>
      <c r="AI333" s="892"/>
      <c r="AJ333" s="892"/>
      <c r="AK333" s="892" t="s">
        <v>66</v>
      </c>
      <c r="AL333" s="892"/>
      <c r="AM333" s="892"/>
      <c r="AN333" s="892"/>
      <c r="AO333" s="892"/>
      <c r="AP333" s="892"/>
      <c r="AQ333" s="892"/>
      <c r="AR333" s="661"/>
      <c r="AS333" s="892"/>
      <c r="AT333" s="892"/>
      <c r="AU333" s="892"/>
      <c r="AV333" s="661"/>
      <c r="AW333" s="892"/>
      <c r="AX333" s="892"/>
      <c r="AY333" s="892"/>
      <c r="AZ333" s="661"/>
      <c r="BA333" s="892"/>
      <c r="BB333" s="661"/>
      <c r="BC333" s="661"/>
      <c r="BD333" s="892"/>
      <c r="BE333" s="661"/>
      <c r="BF333" s="661"/>
      <c r="BG333" s="746"/>
      <c r="BH333" s="746"/>
      <c r="BI333" s="746"/>
      <c r="BJ333" s="746"/>
      <c r="BK333" s="746"/>
      <c r="BL333" s="746"/>
      <c r="BM333" s="746"/>
      <c r="BN333" s="746"/>
      <c r="BO333" s="892"/>
      <c r="BP333" s="892"/>
      <c r="BQ333" s="892"/>
      <c r="BR333" s="892"/>
      <c r="BS333" s="884">
        <f t="shared" si="545"/>
        <v>500</v>
      </c>
      <c r="BT333" s="661">
        <f t="shared" si="562"/>
        <v>25000</v>
      </c>
      <c r="BU333" s="661"/>
      <c r="BV333" s="942" t="str">
        <f t="shared" si="563"/>
        <v/>
      </c>
      <c r="BW333" s="942" t="str">
        <f t="shared" si="564"/>
        <v/>
      </c>
      <c r="BX333" s="942" t="str">
        <f t="shared" si="565"/>
        <v/>
      </c>
      <c r="BY333" s="942" t="str">
        <f t="shared" si="566"/>
        <v/>
      </c>
      <c r="BZ333" s="942" t="str">
        <f t="shared" si="567"/>
        <v/>
      </c>
      <c r="CA333" s="942" t="str">
        <f t="shared" si="568"/>
        <v/>
      </c>
      <c r="CB333" s="942" t="str">
        <f t="shared" si="569"/>
        <v/>
      </c>
      <c r="CC333" s="942" t="str">
        <f t="shared" si="570"/>
        <v/>
      </c>
      <c r="CD333" s="942" t="str">
        <f t="shared" si="571"/>
        <v/>
      </c>
      <c r="CE333" s="942">
        <f t="shared" si="572"/>
        <v>12500000</v>
      </c>
      <c r="CF333" s="942" t="str">
        <f t="shared" si="573"/>
        <v/>
      </c>
      <c r="CG333" s="942" t="str">
        <f t="shared" si="574"/>
        <v/>
      </c>
      <c r="CH333" s="942" t="str">
        <f t="shared" si="575"/>
        <v/>
      </c>
      <c r="CI333" s="942" t="str">
        <f t="shared" si="576"/>
        <v/>
      </c>
      <c r="CJ333" s="942" t="str">
        <f t="shared" si="577"/>
        <v/>
      </c>
      <c r="CK333" s="942" t="str">
        <f t="shared" si="578"/>
        <v/>
      </c>
      <c r="CL333" s="942" t="str">
        <f t="shared" si="579"/>
        <v/>
      </c>
      <c r="CM333" s="898" t="str">
        <f t="shared" si="580"/>
        <v/>
      </c>
      <c r="CN333" s="898" t="str">
        <f t="shared" si="581"/>
        <v/>
      </c>
      <c r="CO333" s="898" t="str">
        <f t="shared" si="582"/>
        <v/>
      </c>
      <c r="CP333" s="898" t="str">
        <f t="shared" si="583"/>
        <v/>
      </c>
      <c r="CQ333" s="898" t="str">
        <f t="shared" si="584"/>
        <v/>
      </c>
      <c r="CR333" s="898" t="str">
        <f t="shared" si="585"/>
        <v/>
      </c>
      <c r="CS333" s="898" t="str">
        <f t="shared" si="586"/>
        <v/>
      </c>
      <c r="CT333" s="898" t="str">
        <f t="shared" si="587"/>
        <v/>
      </c>
      <c r="CU333" s="898" t="str">
        <f t="shared" si="588"/>
        <v/>
      </c>
      <c r="CV333" s="898" t="str">
        <f t="shared" si="589"/>
        <v/>
      </c>
      <c r="CW333" s="898" t="str">
        <f t="shared" si="590"/>
        <v/>
      </c>
      <c r="CX333" s="898" t="str">
        <f t="shared" si="591"/>
        <v/>
      </c>
      <c r="CY333" s="898" t="str">
        <f t="shared" si="592"/>
        <v/>
      </c>
      <c r="CZ333" s="898" t="str">
        <f t="shared" si="593"/>
        <v/>
      </c>
      <c r="DA333" s="898" t="str">
        <f t="shared" si="594"/>
        <v/>
      </c>
      <c r="DB333" s="898" t="str">
        <f t="shared" si="595"/>
        <v/>
      </c>
      <c r="DC333" s="898" t="str">
        <f t="shared" si="596"/>
        <v/>
      </c>
      <c r="DD333" s="898" t="str">
        <f t="shared" si="597"/>
        <v/>
      </c>
      <c r="DE333" s="898" t="str">
        <f t="shared" si="598"/>
        <v/>
      </c>
      <c r="DF333" s="898" t="str">
        <f t="shared" si="599"/>
        <v/>
      </c>
      <c r="DG333" s="898" t="str">
        <f t="shared" si="600"/>
        <v/>
      </c>
      <c r="DH333" s="898" t="str">
        <f t="shared" si="601"/>
        <v/>
      </c>
      <c r="DI333" s="898" t="str">
        <f t="shared" si="602"/>
        <v/>
      </c>
      <c r="DJ333" s="898" t="str">
        <f t="shared" si="603"/>
        <v/>
      </c>
      <c r="DK333" s="898" t="str">
        <f t="shared" si="604"/>
        <v/>
      </c>
      <c r="DL333" s="898" t="str">
        <f t="shared" si="605"/>
        <v/>
      </c>
      <c r="DM333" s="661">
        <f t="shared" si="546"/>
        <v>12500000</v>
      </c>
      <c r="DN333" s="898">
        <f t="shared" si="547"/>
        <v>0</v>
      </c>
      <c r="DO333" s="516">
        <f t="shared" si="548"/>
        <v>0</v>
      </c>
      <c r="DP333" s="898">
        <f t="shared" si="549"/>
        <v>0</v>
      </c>
      <c r="DQ333" s="860"/>
      <c r="DR333" s="1220"/>
      <c r="DS333" s="1221" t="s">
        <v>4265</v>
      </c>
      <c r="DT333" s="632"/>
    </row>
    <row r="334" spans="1:124" ht="57" x14ac:dyDescent="0.2">
      <c r="A334" s="484" t="str">
        <f t="shared" si="544"/>
        <v>Better routes for active modes crossing the Grand Union Canal in Apsley</v>
      </c>
      <c r="B334" s="1163">
        <v>331</v>
      </c>
      <c r="C334" s="1156" t="s">
        <v>4406</v>
      </c>
      <c r="D334" s="481" t="s">
        <v>2481</v>
      </c>
      <c r="E334" s="481" t="s">
        <v>53</v>
      </c>
      <c r="F334" s="481" t="s">
        <v>655</v>
      </c>
      <c r="G334" s="665" t="s">
        <v>932</v>
      </c>
      <c r="H334" s="673" t="s">
        <v>1743</v>
      </c>
      <c r="I334" s="775" t="str">
        <f t="shared" si="444"/>
        <v>LS-75</v>
      </c>
      <c r="J334" s="673" t="s">
        <v>4407</v>
      </c>
      <c r="K334" s="664" t="s">
        <v>3104</v>
      </c>
      <c r="L334" s="852" t="s">
        <v>3167</v>
      </c>
      <c r="M334" s="515" t="s">
        <v>4244</v>
      </c>
      <c r="N334" s="775" t="s">
        <v>81</v>
      </c>
      <c r="O334" s="515" t="s">
        <v>4212</v>
      </c>
      <c r="P334" s="657" t="s">
        <v>61</v>
      </c>
      <c r="Q334" s="852" t="s">
        <v>181</v>
      </c>
      <c r="R334" s="657"/>
      <c r="S334" s="657"/>
      <c r="T334" s="853">
        <v>13506750</v>
      </c>
      <c r="U334" s="854"/>
      <c r="V334" s="657" t="s">
        <v>4325</v>
      </c>
      <c r="W334" s="642">
        <f t="shared" si="551"/>
        <v>0</v>
      </c>
      <c r="X334" s="745">
        <f t="shared" si="552"/>
        <v>13506750</v>
      </c>
      <c r="Y334" s="745" t="s">
        <v>3106</v>
      </c>
      <c r="Z334" s="745" t="str">
        <f>_xlfn.XLOOKUP(I334, 'CALCS Aecom (July 25 2025)'!F:F, 'CALCS Aecom (July 25 2025)'!W:W)</f>
        <v>Multiple Scenario 2 (Step 9)</v>
      </c>
      <c r="AA334" s="1332" t="s">
        <v>82</v>
      </c>
      <c r="AB334" s="661" t="s">
        <v>66</v>
      </c>
      <c r="AC334" s="661" t="s">
        <v>66</v>
      </c>
      <c r="AD334" s="661" t="s">
        <v>66</v>
      </c>
      <c r="AE334" s="661" t="s">
        <v>66</v>
      </c>
      <c r="AF334" s="661" t="s">
        <v>66</v>
      </c>
      <c r="AG334" s="661" t="s">
        <v>66</v>
      </c>
      <c r="AH334" s="661" t="s">
        <v>66</v>
      </c>
      <c r="AI334" s="661" t="s">
        <v>66</v>
      </c>
      <c r="AJ334" s="661" t="s">
        <v>66</v>
      </c>
      <c r="AK334" s="661" t="s">
        <v>66</v>
      </c>
      <c r="AL334" s="661" t="s">
        <v>66</v>
      </c>
      <c r="AM334" s="661" t="s">
        <v>66</v>
      </c>
      <c r="AN334" s="661" t="s">
        <v>66</v>
      </c>
      <c r="AO334" s="661" t="s">
        <v>66</v>
      </c>
      <c r="AP334" s="661" t="s">
        <v>66</v>
      </c>
      <c r="AQ334" s="661" t="s">
        <v>66</v>
      </c>
      <c r="AR334" s="661" t="s">
        <v>66</v>
      </c>
      <c r="AS334" s="657"/>
      <c r="AT334" s="657"/>
      <c r="AU334" s="657"/>
      <c r="AV334" s="657"/>
      <c r="AW334" s="657"/>
      <c r="AX334" s="657"/>
      <c r="AY334" s="657"/>
      <c r="AZ334" s="657"/>
      <c r="BA334" s="657"/>
      <c r="BB334" s="657"/>
      <c r="BC334" s="657"/>
      <c r="BD334" s="657"/>
      <c r="BE334" s="657"/>
      <c r="BF334" s="657"/>
      <c r="BG334" s="746"/>
      <c r="BH334" s="746"/>
      <c r="BI334" s="746"/>
      <c r="BJ334" s="746"/>
      <c r="BK334" s="746"/>
      <c r="BL334" s="746"/>
      <c r="BM334" s="746"/>
      <c r="BN334" s="746"/>
      <c r="BO334" s="661" t="s">
        <v>66</v>
      </c>
      <c r="BP334" s="661" t="s">
        <v>66</v>
      </c>
      <c r="BQ334" s="661" t="s">
        <v>66</v>
      </c>
      <c r="BR334" s="661" t="s">
        <v>66</v>
      </c>
      <c r="BS334" s="884">
        <f t="shared" si="545"/>
        <v>21225</v>
      </c>
      <c r="BT334" s="661">
        <f t="shared" si="562"/>
        <v>636.36042402826854</v>
      </c>
      <c r="BU334" s="661" t="str">
        <f t="shared" ref="BU334:BU365" si="606">IF(SUM(BV334:DL334)=X334, "GOOD", "ERROR")</f>
        <v>GOOD</v>
      </c>
      <c r="BV334" s="898">
        <f t="shared" si="563"/>
        <v>3181802.1201413427</v>
      </c>
      <c r="BW334" s="898">
        <f t="shared" si="564"/>
        <v>127272.08480565371</v>
      </c>
      <c r="BX334" s="898">
        <f t="shared" si="565"/>
        <v>286362.19081272086</v>
      </c>
      <c r="BY334" s="898">
        <f t="shared" si="566"/>
        <v>222726.148409894</v>
      </c>
      <c r="BZ334" s="898">
        <f t="shared" si="567"/>
        <v>318180.21201413427</v>
      </c>
      <c r="CA334" s="898">
        <f t="shared" si="568"/>
        <v>305453.00353356887</v>
      </c>
      <c r="CB334" s="898">
        <f t="shared" si="569"/>
        <v>63636.042402826854</v>
      </c>
      <c r="CC334" s="898">
        <f t="shared" si="570"/>
        <v>248180.56537102474</v>
      </c>
      <c r="CD334" s="898">
        <f t="shared" si="571"/>
        <v>318180.21201413427</v>
      </c>
      <c r="CE334" s="898">
        <f t="shared" si="572"/>
        <v>318180.21201413427</v>
      </c>
      <c r="CF334" s="898">
        <f t="shared" si="573"/>
        <v>477270.31802120141</v>
      </c>
      <c r="CG334" s="898">
        <f t="shared" si="574"/>
        <v>127272.08480565371</v>
      </c>
      <c r="CH334" s="898">
        <f t="shared" si="575"/>
        <v>148908.33922261483</v>
      </c>
      <c r="CI334" s="898">
        <f t="shared" si="576"/>
        <v>222726.148409894</v>
      </c>
      <c r="CJ334" s="898">
        <f t="shared" si="577"/>
        <v>57272.438162544167</v>
      </c>
      <c r="CK334" s="898">
        <f t="shared" si="578"/>
        <v>50908.833922261481</v>
      </c>
      <c r="CL334" s="898">
        <f t="shared" si="579"/>
        <v>1514537.8091872791</v>
      </c>
      <c r="CM334" s="898" t="str">
        <f t="shared" si="580"/>
        <v/>
      </c>
      <c r="CN334" s="898" t="str">
        <f t="shared" si="581"/>
        <v/>
      </c>
      <c r="CO334" s="898" t="str">
        <f t="shared" si="582"/>
        <v/>
      </c>
      <c r="CP334" s="898" t="str">
        <f t="shared" si="583"/>
        <v/>
      </c>
      <c r="CQ334" s="898" t="str">
        <f t="shared" si="584"/>
        <v/>
      </c>
      <c r="CR334" s="898" t="str">
        <f t="shared" si="585"/>
        <v/>
      </c>
      <c r="CS334" s="898" t="str">
        <f t="shared" si="586"/>
        <v/>
      </c>
      <c r="CT334" s="898" t="str">
        <f t="shared" si="587"/>
        <v/>
      </c>
      <c r="CU334" s="898" t="str">
        <f t="shared" si="588"/>
        <v/>
      </c>
      <c r="CV334" s="898" t="str">
        <f t="shared" si="589"/>
        <v/>
      </c>
      <c r="CW334" s="898" t="str">
        <f t="shared" si="590"/>
        <v/>
      </c>
      <c r="CX334" s="898" t="str">
        <f t="shared" si="591"/>
        <v/>
      </c>
      <c r="CY334" s="898" t="str">
        <f t="shared" si="592"/>
        <v/>
      </c>
      <c r="CZ334" s="898" t="str">
        <f t="shared" si="593"/>
        <v/>
      </c>
      <c r="DA334" s="898" t="str">
        <f t="shared" si="594"/>
        <v/>
      </c>
      <c r="DB334" s="898" t="str">
        <f t="shared" si="595"/>
        <v/>
      </c>
      <c r="DC334" s="898" t="str">
        <f t="shared" si="596"/>
        <v/>
      </c>
      <c r="DD334" s="898" t="str">
        <f t="shared" si="597"/>
        <v/>
      </c>
      <c r="DE334" s="898" t="str">
        <f t="shared" si="598"/>
        <v/>
      </c>
      <c r="DF334" s="898" t="str">
        <f t="shared" si="599"/>
        <v/>
      </c>
      <c r="DG334" s="898" t="str">
        <f t="shared" si="600"/>
        <v/>
      </c>
      <c r="DH334" s="898" t="str">
        <f t="shared" si="601"/>
        <v/>
      </c>
      <c r="DI334" s="898">
        <f t="shared" si="602"/>
        <v>954540.63604240282</v>
      </c>
      <c r="DJ334" s="898">
        <f t="shared" si="603"/>
        <v>1018176.6784452297</v>
      </c>
      <c r="DK334" s="898">
        <f t="shared" si="604"/>
        <v>1527265.0176678444</v>
      </c>
      <c r="DL334" s="898">
        <f t="shared" si="605"/>
        <v>2017898.9045936395</v>
      </c>
      <c r="DM334" s="661">
        <f t="shared" si="546"/>
        <v>7988868.7632508827</v>
      </c>
      <c r="DN334" s="898">
        <f t="shared" si="547"/>
        <v>5517881.2367491163</v>
      </c>
      <c r="DO334" s="516">
        <f t="shared" si="548"/>
        <v>0</v>
      </c>
      <c r="DP334" s="898">
        <f t="shared" si="549"/>
        <v>0</v>
      </c>
      <c r="DQ334" s="860" t="s">
        <v>4408</v>
      </c>
      <c r="DR334" s="610" t="s">
        <v>4247</v>
      </c>
      <c r="DS334" s="1221" t="s">
        <v>4248</v>
      </c>
      <c r="DT334" s="632"/>
    </row>
    <row r="335" spans="1:124" ht="57" x14ac:dyDescent="0.2">
      <c r="A335" s="484" t="str">
        <f t="shared" si="544"/>
        <v>A4147 Hemel Hempstead-St Albans cycle route</v>
      </c>
      <c r="B335" s="1163">
        <v>332</v>
      </c>
      <c r="C335" s="1156" t="s">
        <v>4409</v>
      </c>
      <c r="D335" s="481" t="s">
        <v>2481</v>
      </c>
      <c r="E335" s="481" t="s">
        <v>1385</v>
      </c>
      <c r="F335" s="481" t="s">
        <v>655</v>
      </c>
      <c r="G335" s="665" t="s">
        <v>932</v>
      </c>
      <c r="H335" s="673" t="s">
        <v>987</v>
      </c>
      <c r="I335" s="775" t="str">
        <f t="shared" si="444"/>
        <v>LS-76</v>
      </c>
      <c r="J335" s="673" t="s">
        <v>4410</v>
      </c>
      <c r="K335" s="664" t="s">
        <v>3104</v>
      </c>
      <c r="L335" s="775" t="s">
        <v>1377</v>
      </c>
      <c r="M335" s="515" t="s">
        <v>4244</v>
      </c>
      <c r="N335" s="775" t="s">
        <v>81</v>
      </c>
      <c r="O335" s="654" t="s">
        <v>3051</v>
      </c>
      <c r="P335" s="657" t="s">
        <v>61</v>
      </c>
      <c r="Q335" s="852" t="s">
        <v>181</v>
      </c>
      <c r="R335" s="657"/>
      <c r="S335" s="657"/>
      <c r="T335" s="853">
        <v>2961580</v>
      </c>
      <c r="U335" s="854"/>
      <c r="V335" s="657" t="s">
        <v>4245</v>
      </c>
      <c r="W335" s="642">
        <f t="shared" si="551"/>
        <v>0</v>
      </c>
      <c r="X335" s="745">
        <f t="shared" si="552"/>
        <v>2961580</v>
      </c>
      <c r="Y335" s="745" t="s">
        <v>3106</v>
      </c>
      <c r="Z335" s="745" t="str">
        <f>_xlfn.XLOOKUP(I335, 'CALCS Aecom (July 25 2025)'!F:F, 'CALCS Aecom (July 25 2025)'!W:W)</f>
        <v>Single Scenario 2 (Step 2)</v>
      </c>
      <c r="AA335" s="650" t="s">
        <v>65</v>
      </c>
      <c r="AB335" s="661"/>
      <c r="AC335" s="661"/>
      <c r="AD335" s="661"/>
      <c r="AE335" s="661"/>
      <c r="AF335" s="661"/>
      <c r="AG335" s="661"/>
      <c r="AH335" s="661"/>
      <c r="AI335" s="661"/>
      <c r="AJ335" s="661"/>
      <c r="AK335" s="661"/>
      <c r="AL335" s="661"/>
      <c r="AM335" s="661"/>
      <c r="AN335" s="661"/>
      <c r="AO335" s="661"/>
      <c r="AP335" s="661"/>
      <c r="AQ335" s="661"/>
      <c r="AR335" s="661"/>
      <c r="AS335" s="661"/>
      <c r="AT335" s="661"/>
      <c r="AU335" s="661"/>
      <c r="AV335" s="661"/>
      <c r="AW335" s="661"/>
      <c r="AX335" s="661"/>
      <c r="AY335" s="661"/>
      <c r="AZ335" s="661"/>
      <c r="BA335" s="661"/>
      <c r="BB335" s="661"/>
      <c r="BC335" s="661"/>
      <c r="BD335" s="661"/>
      <c r="BE335" s="661"/>
      <c r="BF335" s="661"/>
      <c r="BG335" s="661"/>
      <c r="BH335" s="661"/>
      <c r="BI335" s="661"/>
      <c r="BJ335" s="661"/>
      <c r="BK335" s="661"/>
      <c r="BL335" s="661"/>
      <c r="BM335" s="661"/>
      <c r="BN335" s="661"/>
      <c r="BO335" s="661"/>
      <c r="BP335" s="661"/>
      <c r="BQ335" s="661" t="s">
        <v>66</v>
      </c>
      <c r="BR335" s="661"/>
      <c r="BS335" s="884">
        <f t="shared" si="545"/>
        <v>2400</v>
      </c>
      <c r="BT335" s="661">
        <f t="shared" si="562"/>
        <v>1233.9916666666666</v>
      </c>
      <c r="BU335" s="661" t="str">
        <f t="shared" si="606"/>
        <v>GOOD</v>
      </c>
      <c r="BV335" s="898" t="str">
        <f t="shared" si="563"/>
        <v/>
      </c>
      <c r="BW335" s="898" t="str">
        <f t="shared" si="564"/>
        <v/>
      </c>
      <c r="BX335" s="898" t="str">
        <f t="shared" si="565"/>
        <v/>
      </c>
      <c r="BY335" s="898" t="str">
        <f t="shared" si="566"/>
        <v/>
      </c>
      <c r="BZ335" s="898" t="str">
        <f t="shared" si="567"/>
        <v/>
      </c>
      <c r="CA335" s="898" t="str">
        <f t="shared" si="568"/>
        <v/>
      </c>
      <c r="CB335" s="898" t="str">
        <f t="shared" si="569"/>
        <v/>
      </c>
      <c r="CC335" s="898" t="str">
        <f t="shared" si="570"/>
        <v/>
      </c>
      <c r="CD335" s="898" t="str">
        <f t="shared" si="571"/>
        <v/>
      </c>
      <c r="CE335" s="898" t="str">
        <f t="shared" si="572"/>
        <v/>
      </c>
      <c r="CF335" s="898" t="str">
        <f t="shared" si="573"/>
        <v/>
      </c>
      <c r="CG335" s="898" t="str">
        <f t="shared" si="574"/>
        <v/>
      </c>
      <c r="CH335" s="898" t="str">
        <f t="shared" si="575"/>
        <v/>
      </c>
      <c r="CI335" s="898" t="str">
        <f t="shared" si="576"/>
        <v/>
      </c>
      <c r="CJ335" s="898" t="str">
        <f t="shared" si="577"/>
        <v/>
      </c>
      <c r="CK335" s="898" t="str">
        <f t="shared" si="578"/>
        <v/>
      </c>
      <c r="CL335" s="898" t="str">
        <f t="shared" si="579"/>
        <v/>
      </c>
      <c r="CM335" s="898" t="str">
        <f t="shared" si="580"/>
        <v/>
      </c>
      <c r="CN335" s="898" t="str">
        <f t="shared" si="581"/>
        <v/>
      </c>
      <c r="CO335" s="898" t="str">
        <f t="shared" si="582"/>
        <v/>
      </c>
      <c r="CP335" s="898" t="str">
        <f t="shared" si="583"/>
        <v/>
      </c>
      <c r="CQ335" s="898" t="str">
        <f t="shared" si="584"/>
        <v/>
      </c>
      <c r="CR335" s="898" t="str">
        <f t="shared" si="585"/>
        <v/>
      </c>
      <c r="CS335" s="898" t="str">
        <f t="shared" si="586"/>
        <v/>
      </c>
      <c r="CT335" s="898" t="str">
        <f t="shared" si="587"/>
        <v/>
      </c>
      <c r="CU335" s="898" t="str">
        <f t="shared" si="588"/>
        <v/>
      </c>
      <c r="CV335" s="898" t="str">
        <f t="shared" si="589"/>
        <v/>
      </c>
      <c r="CW335" s="898" t="str">
        <f t="shared" si="590"/>
        <v/>
      </c>
      <c r="CX335" s="898" t="str">
        <f t="shared" si="591"/>
        <v/>
      </c>
      <c r="CY335" s="898" t="str">
        <f t="shared" si="592"/>
        <v/>
      </c>
      <c r="CZ335" s="898" t="str">
        <f t="shared" si="593"/>
        <v/>
      </c>
      <c r="DA335" s="898" t="str">
        <f t="shared" si="594"/>
        <v/>
      </c>
      <c r="DB335" s="898" t="str">
        <f t="shared" si="595"/>
        <v/>
      </c>
      <c r="DC335" s="898" t="str">
        <f t="shared" si="596"/>
        <v/>
      </c>
      <c r="DD335" s="898" t="str">
        <f t="shared" si="597"/>
        <v/>
      </c>
      <c r="DE335" s="898" t="str">
        <f t="shared" si="598"/>
        <v/>
      </c>
      <c r="DF335" s="898" t="str">
        <f t="shared" si="599"/>
        <v/>
      </c>
      <c r="DG335" s="898" t="str">
        <f t="shared" si="600"/>
        <v/>
      </c>
      <c r="DH335" s="898" t="str">
        <f t="shared" si="601"/>
        <v/>
      </c>
      <c r="DI335" s="898" t="str">
        <f t="shared" si="602"/>
        <v/>
      </c>
      <c r="DJ335" s="898" t="str">
        <f t="shared" si="603"/>
        <v/>
      </c>
      <c r="DK335" s="898">
        <f t="shared" si="604"/>
        <v>2961579.9999999995</v>
      </c>
      <c r="DL335" s="898" t="str">
        <f t="shared" si="605"/>
        <v/>
      </c>
      <c r="DM335" s="661">
        <f t="shared" si="546"/>
        <v>0</v>
      </c>
      <c r="DN335" s="898">
        <f t="shared" si="547"/>
        <v>2961579.9999999995</v>
      </c>
      <c r="DO335" s="516">
        <f t="shared" si="548"/>
        <v>0</v>
      </c>
      <c r="DP335" s="898">
        <f t="shared" si="549"/>
        <v>0</v>
      </c>
      <c r="DQ335" s="860" t="s">
        <v>4246</v>
      </c>
      <c r="DR335" s="610" t="s">
        <v>4247</v>
      </c>
      <c r="DS335" s="1221" t="s">
        <v>4248</v>
      </c>
      <c r="DT335" s="632"/>
    </row>
    <row r="336" spans="1:124" ht="57" x14ac:dyDescent="0.2">
      <c r="A336" s="484" t="str">
        <f t="shared" si="544"/>
        <v>Kingsland Road-Horsecroft Road crossing</v>
      </c>
      <c r="B336" s="1163">
        <v>333</v>
      </c>
      <c r="C336" s="1156" t="s">
        <v>4411</v>
      </c>
      <c r="D336" s="481" t="s">
        <v>2481</v>
      </c>
      <c r="E336" s="481" t="s">
        <v>53</v>
      </c>
      <c r="F336" s="481" t="s">
        <v>655</v>
      </c>
      <c r="G336" s="775" t="s">
        <v>932</v>
      </c>
      <c r="H336" s="673" t="s">
        <v>989</v>
      </c>
      <c r="I336" s="775" t="str">
        <f t="shared" ref="I336:I399" si="607">IF(ISNUMBER(SEARCH("(", LEFT(J336, 1))),MID(J336,SEARCH("(",J336)+1,SEARCH(")",J336)-SEARCH("(",J336)-1), "")</f>
        <v>SG2-1</v>
      </c>
      <c r="J336" s="855" t="s">
        <v>990</v>
      </c>
      <c r="K336" s="664" t="s">
        <v>3104</v>
      </c>
      <c r="L336" s="852" t="s">
        <v>3167</v>
      </c>
      <c r="M336" s="515" t="s">
        <v>4244</v>
      </c>
      <c r="N336" s="775" t="s">
        <v>81</v>
      </c>
      <c r="O336" s="515" t="s">
        <v>4212</v>
      </c>
      <c r="P336" s="657" t="s">
        <v>61</v>
      </c>
      <c r="Q336" s="852" t="s">
        <v>71</v>
      </c>
      <c r="R336" s="657"/>
      <c r="S336" s="657"/>
      <c r="T336" s="853">
        <v>69610</v>
      </c>
      <c r="U336" s="854"/>
      <c r="V336" s="657" t="s">
        <v>4245</v>
      </c>
      <c r="W336" s="642">
        <f t="shared" si="551"/>
        <v>0</v>
      </c>
      <c r="X336" s="745">
        <f t="shared" si="552"/>
        <v>69610</v>
      </c>
      <c r="Y336" s="745" t="s">
        <v>3106</v>
      </c>
      <c r="Z336" s="745" t="str">
        <f>_xlfn.XLOOKUP(I336, 'CALCS Aecom (July 25 2025)'!F:F, 'CALCS Aecom (July 25 2025)'!W:W)</f>
        <v>Multiple Scenario 2 (Step 9)</v>
      </c>
      <c r="AA336" s="1332" t="s">
        <v>82</v>
      </c>
      <c r="AB336" s="661" t="s">
        <v>66</v>
      </c>
      <c r="AC336" s="661" t="s">
        <v>66</v>
      </c>
      <c r="AD336" s="661" t="s">
        <v>66</v>
      </c>
      <c r="AE336" s="661" t="s">
        <v>66</v>
      </c>
      <c r="AF336" s="661" t="s">
        <v>66</v>
      </c>
      <c r="AG336" s="661" t="s">
        <v>66</v>
      </c>
      <c r="AH336" s="661" t="s">
        <v>66</v>
      </c>
      <c r="AI336" s="661" t="s">
        <v>66</v>
      </c>
      <c r="AJ336" s="661" t="s">
        <v>66</v>
      </c>
      <c r="AK336" s="661" t="s">
        <v>66</v>
      </c>
      <c r="AL336" s="661" t="s">
        <v>66</v>
      </c>
      <c r="AM336" s="661" t="s">
        <v>66</v>
      </c>
      <c r="AN336" s="661" t="s">
        <v>66</v>
      </c>
      <c r="AO336" s="661" t="s">
        <v>66</v>
      </c>
      <c r="AP336" s="661" t="s">
        <v>66</v>
      </c>
      <c r="AQ336" s="661" t="s">
        <v>66</v>
      </c>
      <c r="AR336" s="661" t="s">
        <v>66</v>
      </c>
      <c r="AS336" s="657"/>
      <c r="AT336" s="657"/>
      <c r="AU336" s="657"/>
      <c r="AV336" s="657"/>
      <c r="AW336" s="657"/>
      <c r="AX336" s="657"/>
      <c r="AY336" s="657"/>
      <c r="AZ336" s="657"/>
      <c r="BA336" s="657"/>
      <c r="BB336" s="657"/>
      <c r="BC336" s="657"/>
      <c r="BD336" s="657"/>
      <c r="BE336" s="657"/>
      <c r="BF336" s="657"/>
      <c r="BG336" s="746"/>
      <c r="BH336" s="746"/>
      <c r="BI336" s="746"/>
      <c r="BJ336" s="746"/>
      <c r="BK336" s="746"/>
      <c r="BL336" s="746"/>
      <c r="BM336" s="746"/>
      <c r="BN336" s="746"/>
      <c r="BO336" s="661" t="s">
        <v>66</v>
      </c>
      <c r="BP336" s="661" t="s">
        <v>66</v>
      </c>
      <c r="BQ336" s="661" t="s">
        <v>66</v>
      </c>
      <c r="BR336" s="661" t="s">
        <v>66</v>
      </c>
      <c r="BS336" s="884">
        <f t="shared" si="545"/>
        <v>21225</v>
      </c>
      <c r="BT336" s="661">
        <f t="shared" si="562"/>
        <v>3.27962308598351</v>
      </c>
      <c r="BU336" s="661" t="str">
        <f t="shared" si="606"/>
        <v>GOOD</v>
      </c>
      <c r="BV336" s="898">
        <f t="shared" si="563"/>
        <v>16398.115429917551</v>
      </c>
      <c r="BW336" s="898">
        <f t="shared" si="564"/>
        <v>655.924617196702</v>
      </c>
      <c r="BX336" s="898">
        <f t="shared" si="565"/>
        <v>1475.8303886925796</v>
      </c>
      <c r="BY336" s="898">
        <f t="shared" si="566"/>
        <v>1147.8680800942286</v>
      </c>
      <c r="BZ336" s="898">
        <f t="shared" si="567"/>
        <v>1639.811542991755</v>
      </c>
      <c r="CA336" s="898">
        <f t="shared" si="568"/>
        <v>1574.2190812720848</v>
      </c>
      <c r="CB336" s="898">
        <f t="shared" si="569"/>
        <v>327.962308598351</v>
      </c>
      <c r="CC336" s="898">
        <f t="shared" si="570"/>
        <v>1279.0530035335689</v>
      </c>
      <c r="CD336" s="898">
        <f t="shared" si="571"/>
        <v>1639.811542991755</v>
      </c>
      <c r="CE336" s="898">
        <f t="shared" si="572"/>
        <v>1639.811542991755</v>
      </c>
      <c r="CF336" s="898">
        <f t="shared" si="573"/>
        <v>2459.7173144876324</v>
      </c>
      <c r="CG336" s="898">
        <f t="shared" si="574"/>
        <v>655.924617196702</v>
      </c>
      <c r="CH336" s="898">
        <f t="shared" si="575"/>
        <v>767.43180212014136</v>
      </c>
      <c r="CI336" s="898">
        <f t="shared" si="576"/>
        <v>1147.8680800942286</v>
      </c>
      <c r="CJ336" s="898">
        <f t="shared" si="577"/>
        <v>295.16607773851592</v>
      </c>
      <c r="CK336" s="898">
        <f t="shared" si="578"/>
        <v>262.36984687868079</v>
      </c>
      <c r="CL336" s="898">
        <f t="shared" si="579"/>
        <v>7805.5029446407543</v>
      </c>
      <c r="CM336" s="898" t="str">
        <f t="shared" si="580"/>
        <v/>
      </c>
      <c r="CN336" s="898" t="str">
        <f t="shared" si="581"/>
        <v/>
      </c>
      <c r="CO336" s="898" t="str">
        <f t="shared" si="582"/>
        <v/>
      </c>
      <c r="CP336" s="898" t="str">
        <f t="shared" si="583"/>
        <v/>
      </c>
      <c r="CQ336" s="898" t="str">
        <f t="shared" si="584"/>
        <v/>
      </c>
      <c r="CR336" s="898" t="str">
        <f t="shared" si="585"/>
        <v/>
      </c>
      <c r="CS336" s="898" t="str">
        <f t="shared" si="586"/>
        <v/>
      </c>
      <c r="CT336" s="898" t="str">
        <f t="shared" si="587"/>
        <v/>
      </c>
      <c r="CU336" s="898" t="str">
        <f t="shared" si="588"/>
        <v/>
      </c>
      <c r="CV336" s="898" t="str">
        <f t="shared" si="589"/>
        <v/>
      </c>
      <c r="CW336" s="898" t="str">
        <f t="shared" si="590"/>
        <v/>
      </c>
      <c r="CX336" s="898" t="str">
        <f t="shared" si="591"/>
        <v/>
      </c>
      <c r="CY336" s="898" t="str">
        <f t="shared" si="592"/>
        <v/>
      </c>
      <c r="CZ336" s="898" t="str">
        <f t="shared" si="593"/>
        <v/>
      </c>
      <c r="DA336" s="898" t="str">
        <f t="shared" si="594"/>
        <v/>
      </c>
      <c r="DB336" s="898" t="str">
        <f t="shared" si="595"/>
        <v/>
      </c>
      <c r="DC336" s="898" t="str">
        <f t="shared" si="596"/>
        <v/>
      </c>
      <c r="DD336" s="898" t="str">
        <f t="shared" si="597"/>
        <v/>
      </c>
      <c r="DE336" s="898" t="str">
        <f t="shared" si="598"/>
        <v/>
      </c>
      <c r="DF336" s="898" t="str">
        <f t="shared" si="599"/>
        <v/>
      </c>
      <c r="DG336" s="898" t="str">
        <f t="shared" si="600"/>
        <v/>
      </c>
      <c r="DH336" s="898" t="str">
        <f t="shared" si="601"/>
        <v/>
      </c>
      <c r="DI336" s="898">
        <f t="shared" si="602"/>
        <v>4919.4346289752648</v>
      </c>
      <c r="DJ336" s="898">
        <f t="shared" si="603"/>
        <v>5247.396937573616</v>
      </c>
      <c r="DK336" s="898">
        <f t="shared" si="604"/>
        <v>7871.095406360424</v>
      </c>
      <c r="DL336" s="898">
        <f t="shared" si="605"/>
        <v>10399.684805653711</v>
      </c>
      <c r="DM336" s="661">
        <f t="shared" si="546"/>
        <v>41172.388221436995</v>
      </c>
      <c r="DN336" s="898">
        <f t="shared" si="547"/>
        <v>28437.611778563019</v>
      </c>
      <c r="DO336" s="516">
        <f t="shared" si="548"/>
        <v>0</v>
      </c>
      <c r="DP336" s="898">
        <f t="shared" si="549"/>
        <v>0</v>
      </c>
      <c r="DQ336" s="860" t="s">
        <v>4246</v>
      </c>
      <c r="DR336" s="610" t="s">
        <v>4247</v>
      </c>
      <c r="DS336" s="1221" t="s">
        <v>4248</v>
      </c>
      <c r="DT336" s="632"/>
    </row>
    <row r="337" spans="1:124" ht="57" x14ac:dyDescent="0.2">
      <c r="A337" s="484" t="str">
        <f t="shared" si="544"/>
        <v>Traffic calming on Kingsland Road and Horsecroft Road</v>
      </c>
      <c r="B337" s="1163">
        <v>334</v>
      </c>
      <c r="C337" s="1156" t="s">
        <v>4412</v>
      </c>
      <c r="D337" s="481" t="s">
        <v>2481</v>
      </c>
      <c r="E337" s="481" t="s">
        <v>53</v>
      </c>
      <c r="F337" s="481" t="s">
        <v>655</v>
      </c>
      <c r="G337" s="775" t="s">
        <v>900</v>
      </c>
      <c r="H337" s="673" t="s">
        <v>993</v>
      </c>
      <c r="I337" s="775" t="str">
        <f t="shared" si="607"/>
        <v>SG2-3</v>
      </c>
      <c r="J337" s="673" t="s">
        <v>994</v>
      </c>
      <c r="K337" s="664" t="s">
        <v>3104</v>
      </c>
      <c r="L337" s="852" t="s">
        <v>3167</v>
      </c>
      <c r="M337" s="713" t="s">
        <v>2996</v>
      </c>
      <c r="N337" s="775" t="s">
        <v>81</v>
      </c>
      <c r="O337" s="654" t="s">
        <v>3051</v>
      </c>
      <c r="P337" s="657" t="s">
        <v>61</v>
      </c>
      <c r="Q337" s="852" t="s">
        <v>71</v>
      </c>
      <c r="R337" s="657"/>
      <c r="S337" s="657"/>
      <c r="T337" s="853">
        <v>199337</v>
      </c>
      <c r="U337" s="854"/>
      <c r="V337" s="657" t="s">
        <v>4245</v>
      </c>
      <c r="W337" s="642">
        <f t="shared" si="551"/>
        <v>0</v>
      </c>
      <c r="X337" s="745">
        <f t="shared" si="552"/>
        <v>199337</v>
      </c>
      <c r="Y337" s="745" t="s">
        <v>3106</v>
      </c>
      <c r="Z337" s="745" t="str">
        <f>_xlfn.XLOOKUP(I337, 'CALCS Aecom (July 25 2025)'!F:F, 'CALCS Aecom (July 25 2025)'!W:W)</f>
        <v>Multiple Scenario 2 (Step 9)</v>
      </c>
      <c r="AA337" s="1332" t="s">
        <v>82</v>
      </c>
      <c r="AB337" s="661" t="s">
        <v>66</v>
      </c>
      <c r="AC337" s="661" t="s">
        <v>66</v>
      </c>
      <c r="AD337" s="661" t="s">
        <v>66</v>
      </c>
      <c r="AE337" s="661" t="s">
        <v>66</v>
      </c>
      <c r="AF337" s="661" t="s">
        <v>66</v>
      </c>
      <c r="AG337" s="661" t="s">
        <v>66</v>
      </c>
      <c r="AH337" s="661" t="s">
        <v>66</v>
      </c>
      <c r="AI337" s="661" t="s">
        <v>66</v>
      </c>
      <c r="AJ337" s="661" t="s">
        <v>66</v>
      </c>
      <c r="AK337" s="661" t="s">
        <v>66</v>
      </c>
      <c r="AL337" s="661" t="s">
        <v>66</v>
      </c>
      <c r="AM337" s="661" t="s">
        <v>66</v>
      </c>
      <c r="AN337" s="661" t="s">
        <v>66</v>
      </c>
      <c r="AO337" s="661" t="s">
        <v>66</v>
      </c>
      <c r="AP337" s="661" t="s">
        <v>66</v>
      </c>
      <c r="AQ337" s="661" t="s">
        <v>66</v>
      </c>
      <c r="AR337" s="661" t="s">
        <v>66</v>
      </c>
      <c r="AS337" s="892"/>
      <c r="AT337" s="892"/>
      <c r="AU337" s="892"/>
      <c r="AV337" s="661"/>
      <c r="AW337" s="892"/>
      <c r="AX337" s="892"/>
      <c r="AY337" s="892"/>
      <c r="AZ337" s="661"/>
      <c r="BA337" s="892"/>
      <c r="BB337" s="661"/>
      <c r="BC337" s="661"/>
      <c r="BD337" s="892"/>
      <c r="BE337" s="661"/>
      <c r="BF337" s="661"/>
      <c r="BG337" s="746"/>
      <c r="BH337" s="746"/>
      <c r="BI337" s="746"/>
      <c r="BJ337" s="746"/>
      <c r="BK337" s="746"/>
      <c r="BL337" s="746"/>
      <c r="BM337" s="746"/>
      <c r="BN337" s="746"/>
      <c r="BO337" s="661" t="s">
        <v>66</v>
      </c>
      <c r="BP337" s="661" t="s">
        <v>66</v>
      </c>
      <c r="BQ337" s="661" t="s">
        <v>66</v>
      </c>
      <c r="BR337" s="661" t="s">
        <v>66</v>
      </c>
      <c r="BS337" s="884">
        <f t="shared" si="545"/>
        <v>21225</v>
      </c>
      <c r="BT337" s="661">
        <f t="shared" si="562"/>
        <v>9.3916136631330982</v>
      </c>
      <c r="BU337" s="661" t="str">
        <f t="shared" si="606"/>
        <v>GOOD</v>
      </c>
      <c r="BV337" s="898">
        <f t="shared" si="563"/>
        <v>46958.068315665492</v>
      </c>
      <c r="BW337" s="898">
        <f t="shared" si="564"/>
        <v>1878.3227326266197</v>
      </c>
      <c r="BX337" s="898">
        <f t="shared" si="565"/>
        <v>4226.2261484098944</v>
      </c>
      <c r="BY337" s="898">
        <f t="shared" si="566"/>
        <v>3287.0647820965842</v>
      </c>
      <c r="BZ337" s="898">
        <f t="shared" si="567"/>
        <v>4695.8068315665487</v>
      </c>
      <c r="CA337" s="898">
        <f t="shared" si="568"/>
        <v>4507.9745583038875</v>
      </c>
      <c r="CB337" s="898">
        <f t="shared" si="569"/>
        <v>939.16136631330983</v>
      </c>
      <c r="CC337" s="898">
        <f t="shared" si="570"/>
        <v>3662.7293286219083</v>
      </c>
      <c r="CD337" s="898">
        <f t="shared" si="571"/>
        <v>4695.8068315665487</v>
      </c>
      <c r="CE337" s="898">
        <f t="shared" si="572"/>
        <v>4695.8068315665487</v>
      </c>
      <c r="CF337" s="898">
        <f t="shared" si="573"/>
        <v>7043.7102473498235</v>
      </c>
      <c r="CG337" s="898">
        <f t="shared" si="574"/>
        <v>1878.3227326266197</v>
      </c>
      <c r="CH337" s="898">
        <f t="shared" si="575"/>
        <v>2197.637597173145</v>
      </c>
      <c r="CI337" s="898">
        <f t="shared" si="576"/>
        <v>3287.0647820965842</v>
      </c>
      <c r="CJ337" s="898">
        <f t="shared" si="577"/>
        <v>845.2452296819788</v>
      </c>
      <c r="CK337" s="898">
        <f t="shared" si="578"/>
        <v>751.32909305064788</v>
      </c>
      <c r="CL337" s="898">
        <f t="shared" si="579"/>
        <v>22352.040518256774</v>
      </c>
      <c r="CM337" s="898" t="str">
        <f t="shared" si="580"/>
        <v/>
      </c>
      <c r="CN337" s="898" t="str">
        <f t="shared" si="581"/>
        <v/>
      </c>
      <c r="CO337" s="898" t="str">
        <f t="shared" si="582"/>
        <v/>
      </c>
      <c r="CP337" s="898" t="str">
        <f t="shared" si="583"/>
        <v/>
      </c>
      <c r="CQ337" s="898" t="str">
        <f t="shared" si="584"/>
        <v/>
      </c>
      <c r="CR337" s="898" t="str">
        <f t="shared" si="585"/>
        <v/>
      </c>
      <c r="CS337" s="898" t="str">
        <f t="shared" si="586"/>
        <v/>
      </c>
      <c r="CT337" s="898" t="str">
        <f t="shared" si="587"/>
        <v/>
      </c>
      <c r="CU337" s="898" t="str">
        <f t="shared" si="588"/>
        <v/>
      </c>
      <c r="CV337" s="898" t="str">
        <f t="shared" si="589"/>
        <v/>
      </c>
      <c r="CW337" s="898" t="str">
        <f t="shared" si="590"/>
        <v/>
      </c>
      <c r="CX337" s="898" t="str">
        <f t="shared" si="591"/>
        <v/>
      </c>
      <c r="CY337" s="898" t="str">
        <f t="shared" si="592"/>
        <v/>
      </c>
      <c r="CZ337" s="898" t="str">
        <f t="shared" si="593"/>
        <v/>
      </c>
      <c r="DA337" s="898" t="str">
        <f t="shared" si="594"/>
        <v/>
      </c>
      <c r="DB337" s="898" t="str">
        <f t="shared" si="595"/>
        <v/>
      </c>
      <c r="DC337" s="898" t="str">
        <f t="shared" si="596"/>
        <v/>
      </c>
      <c r="DD337" s="898" t="str">
        <f t="shared" si="597"/>
        <v/>
      </c>
      <c r="DE337" s="898" t="str">
        <f t="shared" si="598"/>
        <v/>
      </c>
      <c r="DF337" s="898" t="str">
        <f t="shared" si="599"/>
        <v/>
      </c>
      <c r="DG337" s="898" t="str">
        <f t="shared" si="600"/>
        <v/>
      </c>
      <c r="DH337" s="898" t="str">
        <f t="shared" si="601"/>
        <v/>
      </c>
      <c r="DI337" s="898">
        <f t="shared" si="602"/>
        <v>14087.420494699647</v>
      </c>
      <c r="DJ337" s="898">
        <f t="shared" si="603"/>
        <v>15026.581861012957</v>
      </c>
      <c r="DK337" s="898">
        <f t="shared" si="604"/>
        <v>22539.872791519436</v>
      </c>
      <c r="DL337" s="898">
        <f t="shared" si="605"/>
        <v>29780.806925795056</v>
      </c>
      <c r="DM337" s="661">
        <f t="shared" si="546"/>
        <v>117902.3179269729</v>
      </c>
      <c r="DN337" s="898">
        <f t="shared" si="547"/>
        <v>81434.682073027099</v>
      </c>
      <c r="DO337" s="516">
        <f t="shared" si="548"/>
        <v>0</v>
      </c>
      <c r="DP337" s="898">
        <f t="shared" si="549"/>
        <v>0</v>
      </c>
      <c r="DQ337" s="860" t="s">
        <v>4246</v>
      </c>
      <c r="DR337" s="610" t="s">
        <v>4247</v>
      </c>
      <c r="DS337" s="1221" t="s">
        <v>4248</v>
      </c>
      <c r="DT337" s="632"/>
    </row>
    <row r="338" spans="1:124" ht="71.25" x14ac:dyDescent="0.2">
      <c r="A338" s="484" t="str">
        <f t="shared" si="544"/>
        <v>Pedestrian route enhancements on Fishery Passage</v>
      </c>
      <c r="B338" s="1163">
        <v>335</v>
      </c>
      <c r="C338" s="1156" t="s">
        <v>4413</v>
      </c>
      <c r="D338" s="481" t="s">
        <v>2481</v>
      </c>
      <c r="E338" s="481" t="s">
        <v>53</v>
      </c>
      <c r="F338" s="481" t="s">
        <v>655</v>
      </c>
      <c r="G338" s="775" t="s">
        <v>932</v>
      </c>
      <c r="H338" s="673" t="s">
        <v>995</v>
      </c>
      <c r="I338" s="775" t="str">
        <f t="shared" si="607"/>
        <v>SG2-4</v>
      </c>
      <c r="J338" s="673" t="s">
        <v>996</v>
      </c>
      <c r="K338" s="664" t="s">
        <v>3104</v>
      </c>
      <c r="L338" s="852" t="s">
        <v>3167</v>
      </c>
      <c r="M338" s="515" t="s">
        <v>4244</v>
      </c>
      <c r="N338" s="775" t="s">
        <v>81</v>
      </c>
      <c r="O338" s="654" t="s">
        <v>3051</v>
      </c>
      <c r="P338" s="657" t="s">
        <v>61</v>
      </c>
      <c r="Q338" s="852" t="s">
        <v>71</v>
      </c>
      <c r="R338" s="657"/>
      <c r="S338" s="657"/>
      <c r="T338" s="853">
        <v>26051</v>
      </c>
      <c r="U338" s="854"/>
      <c r="V338" s="657" t="s">
        <v>4245</v>
      </c>
      <c r="W338" s="642">
        <f t="shared" si="551"/>
        <v>0</v>
      </c>
      <c r="X338" s="745">
        <f t="shared" si="552"/>
        <v>26051</v>
      </c>
      <c r="Y338" s="745" t="s">
        <v>3106</v>
      </c>
      <c r="Z338" s="745" t="str">
        <f>_xlfn.XLOOKUP(I338, 'CALCS Aecom (July 25 2025)'!F:F, 'CALCS Aecom (July 25 2025)'!W:W)</f>
        <v>Multiple Scenario 2 (Step 9)</v>
      </c>
      <c r="AA338" s="1332" t="s">
        <v>82</v>
      </c>
      <c r="AB338" s="661" t="s">
        <v>66</v>
      </c>
      <c r="AC338" s="661" t="s">
        <v>66</v>
      </c>
      <c r="AD338" s="661" t="s">
        <v>66</v>
      </c>
      <c r="AE338" s="661" t="s">
        <v>66</v>
      </c>
      <c r="AF338" s="661" t="s">
        <v>66</v>
      </c>
      <c r="AG338" s="661" t="s">
        <v>66</v>
      </c>
      <c r="AH338" s="661" t="s">
        <v>66</v>
      </c>
      <c r="AI338" s="661" t="s">
        <v>66</v>
      </c>
      <c r="AJ338" s="661" t="s">
        <v>66</v>
      </c>
      <c r="AK338" s="661" t="s">
        <v>66</v>
      </c>
      <c r="AL338" s="661" t="s">
        <v>66</v>
      </c>
      <c r="AM338" s="661" t="s">
        <v>66</v>
      </c>
      <c r="AN338" s="661" t="s">
        <v>66</v>
      </c>
      <c r="AO338" s="661" t="s">
        <v>66</v>
      </c>
      <c r="AP338" s="661" t="s">
        <v>66</v>
      </c>
      <c r="AQ338" s="661" t="s">
        <v>66</v>
      </c>
      <c r="AR338" s="661" t="s">
        <v>66</v>
      </c>
      <c r="AS338" s="892"/>
      <c r="AT338" s="892"/>
      <c r="AU338" s="892"/>
      <c r="AV338" s="661"/>
      <c r="AW338" s="892"/>
      <c r="AX338" s="892"/>
      <c r="AY338" s="892"/>
      <c r="AZ338" s="661"/>
      <c r="BA338" s="892"/>
      <c r="BB338" s="661"/>
      <c r="BC338" s="661"/>
      <c r="BD338" s="892"/>
      <c r="BE338" s="661"/>
      <c r="BF338" s="661"/>
      <c r="BG338" s="746"/>
      <c r="BH338" s="746"/>
      <c r="BI338" s="746"/>
      <c r="BJ338" s="746"/>
      <c r="BK338" s="746"/>
      <c r="BL338" s="746"/>
      <c r="BM338" s="746"/>
      <c r="BN338" s="746"/>
      <c r="BO338" s="661" t="s">
        <v>66</v>
      </c>
      <c r="BP338" s="661" t="s">
        <v>66</v>
      </c>
      <c r="BQ338" s="661" t="s">
        <v>66</v>
      </c>
      <c r="BR338" s="661" t="s">
        <v>66</v>
      </c>
      <c r="BS338" s="884">
        <f t="shared" si="545"/>
        <v>21225</v>
      </c>
      <c r="BT338" s="661">
        <f t="shared" si="562"/>
        <v>1.2273733804475855</v>
      </c>
      <c r="BU338" s="661" t="str">
        <f t="shared" si="606"/>
        <v>GOOD</v>
      </c>
      <c r="BV338" s="898">
        <f t="shared" si="563"/>
        <v>6136.8669022379272</v>
      </c>
      <c r="BW338" s="898">
        <f t="shared" si="564"/>
        <v>245.47467608951709</v>
      </c>
      <c r="BX338" s="898">
        <f t="shared" si="565"/>
        <v>552.31802120141344</v>
      </c>
      <c r="BY338" s="898">
        <f t="shared" si="566"/>
        <v>429.58068315665491</v>
      </c>
      <c r="BZ338" s="898">
        <f t="shared" si="567"/>
        <v>613.68669022379277</v>
      </c>
      <c r="CA338" s="898">
        <f t="shared" si="568"/>
        <v>589.13922261484106</v>
      </c>
      <c r="CB338" s="898">
        <f t="shared" si="569"/>
        <v>122.73733804475854</v>
      </c>
      <c r="CC338" s="898">
        <f t="shared" si="570"/>
        <v>478.67561837455833</v>
      </c>
      <c r="CD338" s="898">
        <f t="shared" si="571"/>
        <v>613.68669022379277</v>
      </c>
      <c r="CE338" s="898">
        <f t="shared" si="572"/>
        <v>613.68669022379277</v>
      </c>
      <c r="CF338" s="898">
        <f t="shared" si="573"/>
        <v>920.53003533568915</v>
      </c>
      <c r="CG338" s="898">
        <f t="shared" si="574"/>
        <v>245.47467608951709</v>
      </c>
      <c r="CH338" s="898">
        <f t="shared" si="575"/>
        <v>287.20537102473503</v>
      </c>
      <c r="CI338" s="898">
        <f t="shared" si="576"/>
        <v>429.58068315665491</v>
      </c>
      <c r="CJ338" s="898">
        <f t="shared" si="577"/>
        <v>110.46360424028269</v>
      </c>
      <c r="CK338" s="898">
        <f t="shared" si="578"/>
        <v>98.189870435806839</v>
      </c>
      <c r="CL338" s="898">
        <f t="shared" si="579"/>
        <v>2921.1486454652536</v>
      </c>
      <c r="CM338" s="898" t="str">
        <f t="shared" si="580"/>
        <v/>
      </c>
      <c r="CN338" s="898" t="str">
        <f t="shared" si="581"/>
        <v/>
      </c>
      <c r="CO338" s="898" t="str">
        <f t="shared" si="582"/>
        <v/>
      </c>
      <c r="CP338" s="898" t="str">
        <f t="shared" si="583"/>
        <v/>
      </c>
      <c r="CQ338" s="898" t="str">
        <f t="shared" si="584"/>
        <v/>
      </c>
      <c r="CR338" s="898" t="str">
        <f t="shared" si="585"/>
        <v/>
      </c>
      <c r="CS338" s="898" t="str">
        <f t="shared" si="586"/>
        <v/>
      </c>
      <c r="CT338" s="898" t="str">
        <f t="shared" si="587"/>
        <v/>
      </c>
      <c r="CU338" s="898" t="str">
        <f t="shared" si="588"/>
        <v/>
      </c>
      <c r="CV338" s="898" t="str">
        <f t="shared" si="589"/>
        <v/>
      </c>
      <c r="CW338" s="898" t="str">
        <f t="shared" si="590"/>
        <v/>
      </c>
      <c r="CX338" s="898" t="str">
        <f t="shared" si="591"/>
        <v/>
      </c>
      <c r="CY338" s="898" t="str">
        <f t="shared" si="592"/>
        <v/>
      </c>
      <c r="CZ338" s="898" t="str">
        <f t="shared" si="593"/>
        <v/>
      </c>
      <c r="DA338" s="898" t="str">
        <f t="shared" si="594"/>
        <v/>
      </c>
      <c r="DB338" s="898" t="str">
        <f t="shared" si="595"/>
        <v/>
      </c>
      <c r="DC338" s="898" t="str">
        <f t="shared" si="596"/>
        <v/>
      </c>
      <c r="DD338" s="898" t="str">
        <f t="shared" si="597"/>
        <v/>
      </c>
      <c r="DE338" s="898" t="str">
        <f t="shared" si="598"/>
        <v/>
      </c>
      <c r="DF338" s="898" t="str">
        <f t="shared" si="599"/>
        <v/>
      </c>
      <c r="DG338" s="898" t="str">
        <f t="shared" si="600"/>
        <v/>
      </c>
      <c r="DH338" s="898" t="str">
        <f t="shared" si="601"/>
        <v/>
      </c>
      <c r="DI338" s="898">
        <f t="shared" si="602"/>
        <v>1841.0600706713783</v>
      </c>
      <c r="DJ338" s="898">
        <f t="shared" si="603"/>
        <v>1963.7974087161367</v>
      </c>
      <c r="DK338" s="898">
        <f t="shared" si="604"/>
        <v>2945.6961130742052</v>
      </c>
      <c r="DL338" s="898">
        <f t="shared" si="605"/>
        <v>3892.0009893992938</v>
      </c>
      <c r="DM338" s="661">
        <f t="shared" si="546"/>
        <v>15408.445418138988</v>
      </c>
      <c r="DN338" s="898">
        <f t="shared" si="547"/>
        <v>10642.554581861014</v>
      </c>
      <c r="DO338" s="516">
        <f t="shared" si="548"/>
        <v>0</v>
      </c>
      <c r="DP338" s="898">
        <f t="shared" si="549"/>
        <v>0</v>
      </c>
      <c r="DQ338" s="860" t="s">
        <v>4246</v>
      </c>
      <c r="DR338" s="610" t="s">
        <v>4247</v>
      </c>
      <c r="DS338" s="1221" t="s">
        <v>4248</v>
      </c>
      <c r="DT338" s="632"/>
    </row>
    <row r="339" spans="1:124" ht="57" x14ac:dyDescent="0.2">
      <c r="A339" s="484" t="str">
        <f t="shared" si="544"/>
        <v>Wayfinding signage on Horsecroft Road and Kingsland Road</v>
      </c>
      <c r="B339" s="1163">
        <v>336</v>
      </c>
      <c r="C339" s="1156" t="s">
        <v>4414</v>
      </c>
      <c r="D339" s="481" t="s">
        <v>2481</v>
      </c>
      <c r="E339" s="481" t="s">
        <v>53</v>
      </c>
      <c r="F339" s="481" t="s">
        <v>655</v>
      </c>
      <c r="G339" s="775" t="s">
        <v>932</v>
      </c>
      <c r="H339" s="673" t="s">
        <v>997</v>
      </c>
      <c r="I339" s="775" t="str">
        <f t="shared" si="607"/>
        <v>SG2-5</v>
      </c>
      <c r="J339" s="673" t="s">
        <v>998</v>
      </c>
      <c r="K339" s="664" t="s">
        <v>3104</v>
      </c>
      <c r="L339" s="852" t="s">
        <v>3167</v>
      </c>
      <c r="M339" s="515" t="s">
        <v>4244</v>
      </c>
      <c r="N339" s="775" t="s">
        <v>81</v>
      </c>
      <c r="O339" s="654" t="s">
        <v>3051</v>
      </c>
      <c r="P339" s="657" t="s">
        <v>61</v>
      </c>
      <c r="Q339" s="852" t="s">
        <v>71</v>
      </c>
      <c r="R339" s="657"/>
      <c r="S339" s="657"/>
      <c r="T339" s="853">
        <v>17402</v>
      </c>
      <c r="U339" s="854"/>
      <c r="V339" s="657" t="s">
        <v>4245</v>
      </c>
      <c r="W339" s="642">
        <f t="shared" si="551"/>
        <v>0</v>
      </c>
      <c r="X339" s="745">
        <f t="shared" si="552"/>
        <v>17402</v>
      </c>
      <c r="Y339" s="745" t="s">
        <v>3106</v>
      </c>
      <c r="Z339" s="745" t="str">
        <f>_xlfn.XLOOKUP(I339, 'CALCS Aecom (July 25 2025)'!F:F, 'CALCS Aecom (July 25 2025)'!W:W)</f>
        <v>Multiple Scenario 2 (Step 9)</v>
      </c>
      <c r="AA339" s="1332" t="s">
        <v>82</v>
      </c>
      <c r="AB339" s="661" t="s">
        <v>66</v>
      </c>
      <c r="AC339" s="661" t="s">
        <v>66</v>
      </c>
      <c r="AD339" s="661" t="s">
        <v>66</v>
      </c>
      <c r="AE339" s="661" t="s">
        <v>66</v>
      </c>
      <c r="AF339" s="661" t="s">
        <v>66</v>
      </c>
      <c r="AG339" s="661" t="s">
        <v>66</v>
      </c>
      <c r="AH339" s="661" t="s">
        <v>66</v>
      </c>
      <c r="AI339" s="661" t="s">
        <v>66</v>
      </c>
      <c r="AJ339" s="661" t="s">
        <v>66</v>
      </c>
      <c r="AK339" s="661" t="s">
        <v>66</v>
      </c>
      <c r="AL339" s="661" t="s">
        <v>66</v>
      </c>
      <c r="AM339" s="661" t="s">
        <v>66</v>
      </c>
      <c r="AN339" s="661" t="s">
        <v>66</v>
      </c>
      <c r="AO339" s="661" t="s">
        <v>66</v>
      </c>
      <c r="AP339" s="661" t="s">
        <v>66</v>
      </c>
      <c r="AQ339" s="661" t="s">
        <v>66</v>
      </c>
      <c r="AR339" s="661" t="s">
        <v>66</v>
      </c>
      <c r="AS339" s="657"/>
      <c r="AT339" s="657"/>
      <c r="AU339" s="657"/>
      <c r="AV339" s="657"/>
      <c r="AW339" s="657"/>
      <c r="AX339" s="657"/>
      <c r="AY339" s="657"/>
      <c r="AZ339" s="657"/>
      <c r="BA339" s="657"/>
      <c r="BB339" s="657"/>
      <c r="BC339" s="657"/>
      <c r="BD339" s="657"/>
      <c r="BE339" s="657"/>
      <c r="BF339" s="657"/>
      <c r="BG339" s="746"/>
      <c r="BH339" s="746"/>
      <c r="BI339" s="746"/>
      <c r="BJ339" s="746"/>
      <c r="BK339" s="746"/>
      <c r="BL339" s="746"/>
      <c r="BM339" s="746"/>
      <c r="BN339" s="746"/>
      <c r="BO339" s="661" t="s">
        <v>66</v>
      </c>
      <c r="BP339" s="661" t="s">
        <v>66</v>
      </c>
      <c r="BQ339" s="661" t="s">
        <v>66</v>
      </c>
      <c r="BR339" s="661" t="s">
        <v>66</v>
      </c>
      <c r="BS339" s="884">
        <f t="shared" si="545"/>
        <v>21225</v>
      </c>
      <c r="BT339" s="661">
        <f t="shared" si="562"/>
        <v>0.81988221436984687</v>
      </c>
      <c r="BU339" s="661" t="str">
        <f t="shared" si="606"/>
        <v>GOOD</v>
      </c>
      <c r="BV339" s="898">
        <f t="shared" si="563"/>
        <v>4099.4110718492348</v>
      </c>
      <c r="BW339" s="898">
        <f t="shared" si="564"/>
        <v>163.97644287396938</v>
      </c>
      <c r="BX339" s="898">
        <f t="shared" si="565"/>
        <v>368.94699646643107</v>
      </c>
      <c r="BY339" s="898">
        <f t="shared" si="566"/>
        <v>286.95877502944643</v>
      </c>
      <c r="BZ339" s="898">
        <f t="shared" si="567"/>
        <v>409.94110718492345</v>
      </c>
      <c r="CA339" s="898">
        <f t="shared" si="568"/>
        <v>393.54346289752652</v>
      </c>
      <c r="CB339" s="898">
        <f t="shared" si="569"/>
        <v>81.988221436984688</v>
      </c>
      <c r="CC339" s="898">
        <f t="shared" si="570"/>
        <v>319.75406360424029</v>
      </c>
      <c r="CD339" s="898">
        <f t="shared" si="571"/>
        <v>409.94110718492345</v>
      </c>
      <c r="CE339" s="898">
        <f t="shared" si="572"/>
        <v>409.94110718492345</v>
      </c>
      <c r="CF339" s="898">
        <f t="shared" si="573"/>
        <v>614.91166077738512</v>
      </c>
      <c r="CG339" s="898">
        <f t="shared" si="574"/>
        <v>163.97644287396938</v>
      </c>
      <c r="CH339" s="898">
        <f t="shared" si="575"/>
        <v>191.85243816254416</v>
      </c>
      <c r="CI339" s="898">
        <f t="shared" si="576"/>
        <v>286.95877502944643</v>
      </c>
      <c r="CJ339" s="898">
        <f t="shared" si="577"/>
        <v>73.789399293286223</v>
      </c>
      <c r="CK339" s="898">
        <f t="shared" si="578"/>
        <v>65.590577149587745</v>
      </c>
      <c r="CL339" s="898">
        <f t="shared" si="579"/>
        <v>1951.3196702002356</v>
      </c>
      <c r="CM339" s="898" t="str">
        <f t="shared" si="580"/>
        <v/>
      </c>
      <c r="CN339" s="898" t="str">
        <f t="shared" si="581"/>
        <v/>
      </c>
      <c r="CO339" s="898" t="str">
        <f t="shared" si="582"/>
        <v/>
      </c>
      <c r="CP339" s="898" t="str">
        <f t="shared" si="583"/>
        <v/>
      </c>
      <c r="CQ339" s="898" t="str">
        <f t="shared" si="584"/>
        <v/>
      </c>
      <c r="CR339" s="898" t="str">
        <f t="shared" si="585"/>
        <v/>
      </c>
      <c r="CS339" s="898" t="str">
        <f t="shared" si="586"/>
        <v/>
      </c>
      <c r="CT339" s="898" t="str">
        <f t="shared" si="587"/>
        <v/>
      </c>
      <c r="CU339" s="898" t="str">
        <f t="shared" si="588"/>
        <v/>
      </c>
      <c r="CV339" s="898" t="str">
        <f t="shared" si="589"/>
        <v/>
      </c>
      <c r="CW339" s="898" t="str">
        <f t="shared" si="590"/>
        <v/>
      </c>
      <c r="CX339" s="898" t="str">
        <f t="shared" si="591"/>
        <v/>
      </c>
      <c r="CY339" s="898" t="str">
        <f t="shared" si="592"/>
        <v/>
      </c>
      <c r="CZ339" s="898" t="str">
        <f t="shared" si="593"/>
        <v/>
      </c>
      <c r="DA339" s="898" t="str">
        <f t="shared" si="594"/>
        <v/>
      </c>
      <c r="DB339" s="898" t="str">
        <f t="shared" si="595"/>
        <v/>
      </c>
      <c r="DC339" s="898" t="str">
        <f t="shared" si="596"/>
        <v/>
      </c>
      <c r="DD339" s="898" t="str">
        <f t="shared" si="597"/>
        <v/>
      </c>
      <c r="DE339" s="898" t="str">
        <f t="shared" si="598"/>
        <v/>
      </c>
      <c r="DF339" s="898" t="str">
        <f t="shared" si="599"/>
        <v/>
      </c>
      <c r="DG339" s="898" t="str">
        <f t="shared" si="600"/>
        <v/>
      </c>
      <c r="DH339" s="898" t="str">
        <f t="shared" si="601"/>
        <v/>
      </c>
      <c r="DI339" s="898">
        <f t="shared" si="602"/>
        <v>1229.8233215547702</v>
      </c>
      <c r="DJ339" s="898">
        <f t="shared" si="603"/>
        <v>1311.811542991755</v>
      </c>
      <c r="DK339" s="898">
        <f t="shared" si="604"/>
        <v>1967.7173144876324</v>
      </c>
      <c r="DL339" s="898">
        <f t="shared" si="605"/>
        <v>2599.8465017667845</v>
      </c>
      <c r="DM339" s="661">
        <f t="shared" si="546"/>
        <v>10292.801319199056</v>
      </c>
      <c r="DN339" s="898">
        <f t="shared" si="547"/>
        <v>7109.1986808009424</v>
      </c>
      <c r="DO339" s="516">
        <f t="shared" si="548"/>
        <v>0</v>
      </c>
      <c r="DP339" s="898">
        <f t="shared" si="549"/>
        <v>0</v>
      </c>
      <c r="DQ339" s="860" t="s">
        <v>4246</v>
      </c>
      <c r="DR339" s="610" t="s">
        <v>4247</v>
      </c>
      <c r="DS339" s="1221" t="s">
        <v>4248</v>
      </c>
      <c r="DT339" s="632"/>
    </row>
    <row r="340" spans="1:124" ht="57" x14ac:dyDescent="0.2">
      <c r="A340" s="484" t="str">
        <f t="shared" si="544"/>
        <v>Cycle parking stands at bus stop on Fishery Road</v>
      </c>
      <c r="B340" s="1163">
        <v>337</v>
      </c>
      <c r="C340" s="1156" t="s">
        <v>4415</v>
      </c>
      <c r="D340" s="481" t="s">
        <v>2481</v>
      </c>
      <c r="E340" s="481" t="s">
        <v>53</v>
      </c>
      <c r="F340" s="481" t="s">
        <v>655</v>
      </c>
      <c r="G340" s="775" t="s">
        <v>932</v>
      </c>
      <c r="H340" s="673" t="s">
        <v>999</v>
      </c>
      <c r="I340" s="775" t="str">
        <f t="shared" si="607"/>
        <v>SG2-6</v>
      </c>
      <c r="J340" s="673" t="s">
        <v>1000</v>
      </c>
      <c r="K340" s="664" t="s">
        <v>3104</v>
      </c>
      <c r="L340" s="852" t="s">
        <v>3167</v>
      </c>
      <c r="M340" s="515" t="s">
        <v>4244</v>
      </c>
      <c r="N340" s="775" t="s">
        <v>81</v>
      </c>
      <c r="O340" s="654" t="s">
        <v>3051</v>
      </c>
      <c r="P340" s="657" t="s">
        <v>61</v>
      </c>
      <c r="Q340" s="852" t="s">
        <v>71</v>
      </c>
      <c r="R340" s="657"/>
      <c r="S340" s="657"/>
      <c r="T340" s="853">
        <v>598</v>
      </c>
      <c r="U340" s="854"/>
      <c r="V340" s="657" t="s">
        <v>4245</v>
      </c>
      <c r="W340" s="642">
        <f t="shared" si="551"/>
        <v>0</v>
      </c>
      <c r="X340" s="745">
        <f t="shared" si="552"/>
        <v>598</v>
      </c>
      <c r="Y340" s="745" t="s">
        <v>3106</v>
      </c>
      <c r="Z340" s="745" t="str">
        <f>_xlfn.XLOOKUP(I340, 'CALCS Aecom (July 25 2025)'!F:F, 'CALCS Aecom (July 25 2025)'!W:W)</f>
        <v>Multiple Scenario 2 (Step 6)</v>
      </c>
      <c r="AA340" s="650" t="s">
        <v>65</v>
      </c>
      <c r="AB340" s="516" t="s">
        <v>66</v>
      </c>
      <c r="AC340" s="516" t="s">
        <v>66</v>
      </c>
      <c r="AD340" s="516" t="s">
        <v>66</v>
      </c>
      <c r="AE340" s="516" t="s">
        <v>66</v>
      </c>
      <c r="AF340" s="516" t="s">
        <v>66</v>
      </c>
      <c r="AG340" s="516" t="s">
        <v>66</v>
      </c>
      <c r="AH340" s="516" t="s">
        <v>66</v>
      </c>
      <c r="AI340" s="516" t="s">
        <v>66</v>
      </c>
      <c r="AJ340" s="516" t="s">
        <v>66</v>
      </c>
      <c r="AK340" s="516" t="s">
        <v>66</v>
      </c>
      <c r="AL340" s="516" t="s">
        <v>66</v>
      </c>
      <c r="AM340" s="516" t="s">
        <v>66</v>
      </c>
      <c r="AN340" s="516" t="s">
        <v>66</v>
      </c>
      <c r="AO340" s="516" t="s">
        <v>66</v>
      </c>
      <c r="AP340" s="516" t="s">
        <v>66</v>
      </c>
      <c r="AQ340" s="516" t="s">
        <v>66</v>
      </c>
      <c r="AR340" s="516" t="s">
        <v>66</v>
      </c>
      <c r="AS340" s="892"/>
      <c r="AT340" s="892"/>
      <c r="AU340" s="892"/>
      <c r="AV340" s="661"/>
      <c r="AW340" s="892"/>
      <c r="AX340" s="892"/>
      <c r="AY340" s="892"/>
      <c r="AZ340" s="661"/>
      <c r="BA340" s="892"/>
      <c r="BB340" s="661"/>
      <c r="BC340" s="661"/>
      <c r="BD340" s="892"/>
      <c r="BE340" s="661"/>
      <c r="BF340" s="661"/>
      <c r="BG340" s="746"/>
      <c r="BH340" s="746"/>
      <c r="BI340" s="746"/>
      <c r="BJ340" s="746"/>
      <c r="BK340" s="746"/>
      <c r="BL340" s="746"/>
      <c r="BM340" s="746"/>
      <c r="BN340" s="746"/>
      <c r="BO340" s="516" t="s">
        <v>66</v>
      </c>
      <c r="BP340" s="516" t="s">
        <v>66</v>
      </c>
      <c r="BQ340" s="516" t="s">
        <v>66</v>
      </c>
      <c r="BR340" s="516" t="s">
        <v>66</v>
      </c>
      <c r="BS340" s="884">
        <f t="shared" si="545"/>
        <v>21225</v>
      </c>
      <c r="BT340" s="661">
        <f t="shared" si="562"/>
        <v>2.8174322732626621E-2</v>
      </c>
      <c r="BU340" s="661" t="str">
        <f t="shared" si="606"/>
        <v>GOOD</v>
      </c>
      <c r="BV340" s="898">
        <f t="shared" si="563"/>
        <v>140.8716136631331</v>
      </c>
      <c r="BW340" s="898">
        <f t="shared" si="564"/>
        <v>5.634864546525324</v>
      </c>
      <c r="BX340" s="898">
        <f t="shared" si="565"/>
        <v>12.67844522968198</v>
      </c>
      <c r="BY340" s="898">
        <f t="shared" si="566"/>
        <v>9.8610129564193176</v>
      </c>
      <c r="BZ340" s="898">
        <f t="shared" si="567"/>
        <v>14.08716136631331</v>
      </c>
      <c r="CA340" s="898">
        <f t="shared" si="568"/>
        <v>13.523674911660779</v>
      </c>
      <c r="CB340" s="898">
        <f t="shared" si="569"/>
        <v>2.817432273262662</v>
      </c>
      <c r="CC340" s="898">
        <f t="shared" si="570"/>
        <v>10.987985865724383</v>
      </c>
      <c r="CD340" s="898">
        <f t="shared" si="571"/>
        <v>14.08716136631331</v>
      </c>
      <c r="CE340" s="898">
        <f t="shared" si="572"/>
        <v>14.08716136631331</v>
      </c>
      <c r="CF340" s="898">
        <f t="shared" si="573"/>
        <v>21.130742049469966</v>
      </c>
      <c r="CG340" s="898">
        <f t="shared" si="574"/>
        <v>5.634864546525324</v>
      </c>
      <c r="CH340" s="898">
        <f t="shared" si="575"/>
        <v>6.5927915194346296</v>
      </c>
      <c r="CI340" s="898">
        <f t="shared" si="576"/>
        <v>9.8610129564193176</v>
      </c>
      <c r="CJ340" s="898">
        <f t="shared" si="577"/>
        <v>2.5356890459363957</v>
      </c>
      <c r="CK340" s="898">
        <f t="shared" si="578"/>
        <v>2.2539458186101298</v>
      </c>
      <c r="CL340" s="898">
        <f t="shared" si="579"/>
        <v>67.054888103651351</v>
      </c>
      <c r="CM340" s="898" t="str">
        <f t="shared" si="580"/>
        <v/>
      </c>
      <c r="CN340" s="898" t="str">
        <f t="shared" si="581"/>
        <v/>
      </c>
      <c r="CO340" s="898" t="str">
        <f t="shared" si="582"/>
        <v/>
      </c>
      <c r="CP340" s="898" t="str">
        <f t="shared" si="583"/>
        <v/>
      </c>
      <c r="CQ340" s="898" t="str">
        <f t="shared" si="584"/>
        <v/>
      </c>
      <c r="CR340" s="898" t="str">
        <f t="shared" si="585"/>
        <v/>
      </c>
      <c r="CS340" s="898" t="str">
        <f t="shared" si="586"/>
        <v/>
      </c>
      <c r="CT340" s="898" t="str">
        <f t="shared" si="587"/>
        <v/>
      </c>
      <c r="CU340" s="898" t="str">
        <f t="shared" si="588"/>
        <v/>
      </c>
      <c r="CV340" s="898" t="str">
        <f t="shared" si="589"/>
        <v/>
      </c>
      <c r="CW340" s="898" t="str">
        <f t="shared" si="590"/>
        <v/>
      </c>
      <c r="CX340" s="898" t="str">
        <f t="shared" si="591"/>
        <v/>
      </c>
      <c r="CY340" s="898" t="str">
        <f t="shared" si="592"/>
        <v/>
      </c>
      <c r="CZ340" s="898" t="str">
        <f t="shared" si="593"/>
        <v/>
      </c>
      <c r="DA340" s="898" t="str">
        <f t="shared" si="594"/>
        <v/>
      </c>
      <c r="DB340" s="898" t="str">
        <f t="shared" si="595"/>
        <v/>
      </c>
      <c r="DC340" s="898" t="str">
        <f t="shared" si="596"/>
        <v/>
      </c>
      <c r="DD340" s="898" t="str">
        <f t="shared" si="597"/>
        <v/>
      </c>
      <c r="DE340" s="898" t="str">
        <f t="shared" si="598"/>
        <v/>
      </c>
      <c r="DF340" s="898" t="str">
        <f t="shared" si="599"/>
        <v/>
      </c>
      <c r="DG340" s="898" t="str">
        <f t="shared" si="600"/>
        <v/>
      </c>
      <c r="DH340" s="898" t="str">
        <f t="shared" si="601"/>
        <v/>
      </c>
      <c r="DI340" s="898">
        <f t="shared" si="602"/>
        <v>42.261484098939931</v>
      </c>
      <c r="DJ340" s="898">
        <f t="shared" si="603"/>
        <v>45.078916372202592</v>
      </c>
      <c r="DK340" s="898">
        <f t="shared" si="604"/>
        <v>67.618374558303884</v>
      </c>
      <c r="DL340" s="898">
        <f t="shared" si="605"/>
        <v>89.340777385159015</v>
      </c>
      <c r="DM340" s="661">
        <f t="shared" si="546"/>
        <v>353.70044758539461</v>
      </c>
      <c r="DN340" s="898">
        <f t="shared" si="547"/>
        <v>244.29955241460542</v>
      </c>
      <c r="DO340" s="516">
        <f t="shared" si="548"/>
        <v>0</v>
      </c>
      <c r="DP340" s="898">
        <f t="shared" si="549"/>
        <v>0</v>
      </c>
      <c r="DQ340" s="860" t="s">
        <v>4246</v>
      </c>
      <c r="DR340" s="610" t="s">
        <v>4247</v>
      </c>
      <c r="DS340" s="1221" t="s">
        <v>4248</v>
      </c>
      <c r="DT340" s="632"/>
    </row>
    <row r="341" spans="1:124" ht="57" x14ac:dyDescent="0.2">
      <c r="A341" s="484" t="str">
        <f t="shared" si="544"/>
        <v xml:space="preserve">Crossing improvements around Cowper Road </v>
      </c>
      <c r="B341" s="1163">
        <v>338</v>
      </c>
      <c r="C341" s="1156" t="s">
        <v>4416</v>
      </c>
      <c r="D341" s="481" t="s">
        <v>2481</v>
      </c>
      <c r="E341" s="481" t="s">
        <v>53</v>
      </c>
      <c r="F341" s="481" t="s">
        <v>655</v>
      </c>
      <c r="G341" s="775" t="s">
        <v>932</v>
      </c>
      <c r="H341" s="673" t="s">
        <v>1001</v>
      </c>
      <c r="I341" s="775" t="str">
        <f t="shared" si="607"/>
        <v>SG3-1</v>
      </c>
      <c r="J341" s="673" t="s">
        <v>1002</v>
      </c>
      <c r="K341" s="664" t="s">
        <v>3104</v>
      </c>
      <c r="L341" s="852" t="s">
        <v>3167</v>
      </c>
      <c r="M341" s="515" t="s">
        <v>4244</v>
      </c>
      <c r="N341" s="775" t="s">
        <v>81</v>
      </c>
      <c r="O341" s="654" t="s">
        <v>3051</v>
      </c>
      <c r="P341" s="657" t="s">
        <v>61</v>
      </c>
      <c r="Q341" s="852" t="s">
        <v>71</v>
      </c>
      <c r="R341" s="657"/>
      <c r="S341" s="657"/>
      <c r="T341" s="853">
        <v>8814</v>
      </c>
      <c r="U341" s="854"/>
      <c r="V341" s="657" t="s">
        <v>4245</v>
      </c>
      <c r="W341" s="642">
        <f t="shared" si="551"/>
        <v>0</v>
      </c>
      <c r="X341" s="745">
        <f t="shared" si="552"/>
        <v>8814</v>
      </c>
      <c r="Y341" s="745" t="s">
        <v>3106</v>
      </c>
      <c r="Z341" s="745" t="str">
        <f>_xlfn.XLOOKUP(I341, 'CALCS Aecom (July 25 2025)'!F:F, 'CALCS Aecom (July 25 2025)'!W:W)</f>
        <v>Multiple Scenario 2 (Step 9)</v>
      </c>
      <c r="AA341" s="1332" t="s">
        <v>82</v>
      </c>
      <c r="AB341" s="661" t="s">
        <v>66</v>
      </c>
      <c r="AC341" s="661" t="s">
        <v>66</v>
      </c>
      <c r="AD341" s="661" t="s">
        <v>66</v>
      </c>
      <c r="AE341" s="661" t="s">
        <v>66</v>
      </c>
      <c r="AF341" s="661" t="s">
        <v>66</v>
      </c>
      <c r="AG341" s="661" t="s">
        <v>66</v>
      </c>
      <c r="AH341" s="661" t="s">
        <v>66</v>
      </c>
      <c r="AI341" s="661" t="s">
        <v>66</v>
      </c>
      <c r="AJ341" s="661" t="s">
        <v>66</v>
      </c>
      <c r="AK341" s="661" t="s">
        <v>66</v>
      </c>
      <c r="AL341" s="661" t="s">
        <v>66</v>
      </c>
      <c r="AM341" s="661" t="s">
        <v>66</v>
      </c>
      <c r="AN341" s="661" t="s">
        <v>66</v>
      </c>
      <c r="AO341" s="661" t="s">
        <v>66</v>
      </c>
      <c r="AP341" s="661" t="s">
        <v>66</v>
      </c>
      <c r="AQ341" s="661" t="s">
        <v>66</v>
      </c>
      <c r="AR341" s="661" t="s">
        <v>66</v>
      </c>
      <c r="AS341" s="892"/>
      <c r="AT341" s="892"/>
      <c r="AU341" s="892"/>
      <c r="AV341" s="661"/>
      <c r="AW341" s="892"/>
      <c r="AX341" s="892"/>
      <c r="AY341" s="892"/>
      <c r="AZ341" s="661"/>
      <c r="BA341" s="892"/>
      <c r="BB341" s="661"/>
      <c r="BC341" s="661"/>
      <c r="BD341" s="892"/>
      <c r="BE341" s="661"/>
      <c r="BF341" s="661"/>
      <c r="BG341" s="746"/>
      <c r="BH341" s="746"/>
      <c r="BI341" s="746"/>
      <c r="BJ341" s="746"/>
      <c r="BK341" s="746"/>
      <c r="BL341" s="746"/>
      <c r="BM341" s="746"/>
      <c r="BN341" s="746"/>
      <c r="BO341" s="661" t="s">
        <v>66</v>
      </c>
      <c r="BP341" s="661" t="s">
        <v>66</v>
      </c>
      <c r="BQ341" s="661" t="s">
        <v>66</v>
      </c>
      <c r="BR341" s="661" t="s">
        <v>66</v>
      </c>
      <c r="BS341" s="884">
        <f t="shared" si="545"/>
        <v>21225</v>
      </c>
      <c r="BT341" s="661">
        <f t="shared" si="562"/>
        <v>0.41526501766784452</v>
      </c>
      <c r="BU341" s="661" t="str">
        <f t="shared" si="606"/>
        <v>GOOD</v>
      </c>
      <c r="BV341" s="898">
        <f t="shared" si="563"/>
        <v>2076.3250883392225</v>
      </c>
      <c r="BW341" s="898">
        <f t="shared" si="564"/>
        <v>83.053003533568898</v>
      </c>
      <c r="BX341" s="898">
        <f t="shared" si="565"/>
        <v>186.86925795053003</v>
      </c>
      <c r="BY341" s="898">
        <f t="shared" si="566"/>
        <v>145.34275618374559</v>
      </c>
      <c r="BZ341" s="898">
        <f t="shared" si="567"/>
        <v>207.63250883392226</v>
      </c>
      <c r="CA341" s="898">
        <f t="shared" si="568"/>
        <v>199.32720848056536</v>
      </c>
      <c r="CB341" s="898">
        <f t="shared" si="569"/>
        <v>41.526501766784449</v>
      </c>
      <c r="CC341" s="898">
        <f t="shared" si="570"/>
        <v>161.95335689045936</v>
      </c>
      <c r="CD341" s="898">
        <f t="shared" si="571"/>
        <v>207.63250883392226</v>
      </c>
      <c r="CE341" s="898">
        <f t="shared" si="572"/>
        <v>207.63250883392226</v>
      </c>
      <c r="CF341" s="898">
        <f t="shared" si="573"/>
        <v>311.44876325088336</v>
      </c>
      <c r="CG341" s="898">
        <f t="shared" si="574"/>
        <v>83.053003533568898</v>
      </c>
      <c r="CH341" s="898">
        <f t="shared" si="575"/>
        <v>97.172014134275614</v>
      </c>
      <c r="CI341" s="898">
        <f t="shared" si="576"/>
        <v>145.34275618374559</v>
      </c>
      <c r="CJ341" s="898">
        <f t="shared" si="577"/>
        <v>37.373851590106007</v>
      </c>
      <c r="CK341" s="898">
        <f t="shared" si="578"/>
        <v>33.221201413427565</v>
      </c>
      <c r="CL341" s="898">
        <f t="shared" si="579"/>
        <v>988.3307420494699</v>
      </c>
      <c r="CM341" s="898" t="str">
        <f t="shared" si="580"/>
        <v/>
      </c>
      <c r="CN341" s="898" t="str">
        <f t="shared" si="581"/>
        <v/>
      </c>
      <c r="CO341" s="898" t="str">
        <f t="shared" si="582"/>
        <v/>
      </c>
      <c r="CP341" s="898" t="str">
        <f t="shared" si="583"/>
        <v/>
      </c>
      <c r="CQ341" s="898" t="str">
        <f t="shared" si="584"/>
        <v/>
      </c>
      <c r="CR341" s="898" t="str">
        <f t="shared" si="585"/>
        <v/>
      </c>
      <c r="CS341" s="898" t="str">
        <f t="shared" si="586"/>
        <v/>
      </c>
      <c r="CT341" s="898" t="str">
        <f t="shared" si="587"/>
        <v/>
      </c>
      <c r="CU341" s="898" t="str">
        <f t="shared" si="588"/>
        <v/>
      </c>
      <c r="CV341" s="898" t="str">
        <f t="shared" si="589"/>
        <v/>
      </c>
      <c r="CW341" s="898" t="str">
        <f t="shared" si="590"/>
        <v/>
      </c>
      <c r="CX341" s="898" t="str">
        <f t="shared" si="591"/>
        <v/>
      </c>
      <c r="CY341" s="898" t="str">
        <f t="shared" si="592"/>
        <v/>
      </c>
      <c r="CZ341" s="898" t="str">
        <f t="shared" si="593"/>
        <v/>
      </c>
      <c r="DA341" s="898" t="str">
        <f t="shared" si="594"/>
        <v/>
      </c>
      <c r="DB341" s="898" t="str">
        <f t="shared" si="595"/>
        <v/>
      </c>
      <c r="DC341" s="898" t="str">
        <f t="shared" si="596"/>
        <v/>
      </c>
      <c r="DD341" s="898" t="str">
        <f t="shared" si="597"/>
        <v/>
      </c>
      <c r="DE341" s="898" t="str">
        <f t="shared" si="598"/>
        <v/>
      </c>
      <c r="DF341" s="898" t="str">
        <f t="shared" si="599"/>
        <v/>
      </c>
      <c r="DG341" s="898" t="str">
        <f t="shared" si="600"/>
        <v/>
      </c>
      <c r="DH341" s="898" t="str">
        <f t="shared" si="601"/>
        <v/>
      </c>
      <c r="DI341" s="898">
        <f t="shared" si="602"/>
        <v>622.89752650176672</v>
      </c>
      <c r="DJ341" s="898">
        <f t="shared" si="603"/>
        <v>664.42402826855118</v>
      </c>
      <c r="DK341" s="898">
        <f t="shared" si="604"/>
        <v>996.63604240282689</v>
      </c>
      <c r="DL341" s="898">
        <f t="shared" si="605"/>
        <v>1316.805371024735</v>
      </c>
      <c r="DM341" s="661">
        <f t="shared" si="546"/>
        <v>5213.2370318021194</v>
      </c>
      <c r="DN341" s="898">
        <f t="shared" si="547"/>
        <v>3600.7629681978797</v>
      </c>
      <c r="DO341" s="516">
        <f t="shared" si="548"/>
        <v>0</v>
      </c>
      <c r="DP341" s="898">
        <f t="shared" si="549"/>
        <v>0</v>
      </c>
      <c r="DQ341" s="860" t="s">
        <v>4246</v>
      </c>
      <c r="DR341" s="610" t="s">
        <v>4247</v>
      </c>
      <c r="DS341" s="1221" t="s">
        <v>4248</v>
      </c>
      <c r="DT341" s="632"/>
    </row>
    <row r="342" spans="1:124" ht="57" x14ac:dyDescent="0.2">
      <c r="A342" s="484" t="str">
        <f t="shared" si="544"/>
        <v>Crossing improvements around along Gravel Hill Terrace</v>
      </c>
      <c r="B342" s="1163">
        <v>339</v>
      </c>
      <c r="C342" s="1156" t="s">
        <v>4417</v>
      </c>
      <c r="D342" s="481" t="s">
        <v>2481</v>
      </c>
      <c r="E342" s="481" t="s">
        <v>53</v>
      </c>
      <c r="F342" s="481" t="s">
        <v>655</v>
      </c>
      <c r="G342" s="775" t="s">
        <v>932</v>
      </c>
      <c r="H342" s="673" t="s">
        <v>1003</v>
      </c>
      <c r="I342" s="775" t="str">
        <f t="shared" si="607"/>
        <v>SG3-2</v>
      </c>
      <c r="J342" s="673" t="s">
        <v>1004</v>
      </c>
      <c r="K342" s="664" t="s">
        <v>3104</v>
      </c>
      <c r="L342" s="852" t="s">
        <v>3167</v>
      </c>
      <c r="M342" s="515" t="s">
        <v>4244</v>
      </c>
      <c r="N342" s="775" t="s">
        <v>81</v>
      </c>
      <c r="O342" s="654" t="s">
        <v>3051</v>
      </c>
      <c r="P342" s="657" t="s">
        <v>61</v>
      </c>
      <c r="Q342" s="852" t="s">
        <v>71</v>
      </c>
      <c r="R342" s="657"/>
      <c r="S342" s="657"/>
      <c r="T342" s="853">
        <v>16560</v>
      </c>
      <c r="U342" s="854"/>
      <c r="V342" s="657" t="s">
        <v>4245</v>
      </c>
      <c r="W342" s="642">
        <f t="shared" si="551"/>
        <v>0</v>
      </c>
      <c r="X342" s="745">
        <f t="shared" si="552"/>
        <v>16560</v>
      </c>
      <c r="Y342" s="745" t="s">
        <v>3106</v>
      </c>
      <c r="Z342" s="745" t="str">
        <f>_xlfn.XLOOKUP(I342, 'CALCS Aecom (July 25 2025)'!F:F, 'CALCS Aecom (July 25 2025)'!W:W)</f>
        <v>Multiple Scenario 2 (Step 6)</v>
      </c>
      <c r="AA342" s="650" t="s">
        <v>65</v>
      </c>
      <c r="AB342" s="516" t="s">
        <v>66</v>
      </c>
      <c r="AC342" s="516" t="s">
        <v>66</v>
      </c>
      <c r="AD342" s="516" t="s">
        <v>66</v>
      </c>
      <c r="AE342" s="516" t="s">
        <v>66</v>
      </c>
      <c r="AF342" s="516" t="s">
        <v>66</v>
      </c>
      <c r="AG342" s="516" t="s">
        <v>66</v>
      </c>
      <c r="AH342" s="516" t="s">
        <v>66</v>
      </c>
      <c r="AI342" s="516" t="s">
        <v>66</v>
      </c>
      <c r="AJ342" s="516" t="s">
        <v>66</v>
      </c>
      <c r="AK342" s="516" t="s">
        <v>66</v>
      </c>
      <c r="AL342" s="516" t="s">
        <v>66</v>
      </c>
      <c r="AM342" s="516" t="s">
        <v>66</v>
      </c>
      <c r="AN342" s="516" t="s">
        <v>66</v>
      </c>
      <c r="AO342" s="516" t="s">
        <v>66</v>
      </c>
      <c r="AP342" s="516" t="s">
        <v>66</v>
      </c>
      <c r="AQ342" s="516" t="s">
        <v>66</v>
      </c>
      <c r="AR342" s="516" t="s">
        <v>66</v>
      </c>
      <c r="AS342" s="892"/>
      <c r="AT342" s="892"/>
      <c r="AU342" s="892"/>
      <c r="AV342" s="661"/>
      <c r="AW342" s="892"/>
      <c r="AX342" s="892"/>
      <c r="AY342" s="892"/>
      <c r="AZ342" s="661"/>
      <c r="BA342" s="892"/>
      <c r="BB342" s="661"/>
      <c r="BC342" s="661"/>
      <c r="BD342" s="892"/>
      <c r="BE342" s="661"/>
      <c r="BF342" s="661"/>
      <c r="BG342" s="746"/>
      <c r="BH342" s="746"/>
      <c r="BI342" s="746"/>
      <c r="BJ342" s="746"/>
      <c r="BK342" s="746"/>
      <c r="BL342" s="746"/>
      <c r="BM342" s="746"/>
      <c r="BN342" s="746"/>
      <c r="BO342" s="516" t="s">
        <v>66</v>
      </c>
      <c r="BP342" s="516" t="s">
        <v>66</v>
      </c>
      <c r="BQ342" s="516" t="s">
        <v>66</v>
      </c>
      <c r="BR342" s="516" t="s">
        <v>66</v>
      </c>
      <c r="BS342" s="884">
        <f t="shared" si="545"/>
        <v>21225</v>
      </c>
      <c r="BT342" s="661">
        <f t="shared" si="562"/>
        <v>0.78021201413427566</v>
      </c>
      <c r="BU342" s="661" t="str">
        <f t="shared" si="606"/>
        <v>GOOD</v>
      </c>
      <c r="BV342" s="898">
        <f t="shared" si="563"/>
        <v>3901.0600706713781</v>
      </c>
      <c r="BW342" s="898">
        <f t="shared" si="564"/>
        <v>156.04240282685512</v>
      </c>
      <c r="BX342" s="898">
        <f t="shared" si="565"/>
        <v>351.09540636042402</v>
      </c>
      <c r="BY342" s="898">
        <f t="shared" si="566"/>
        <v>273.07420494699647</v>
      </c>
      <c r="BZ342" s="898">
        <f t="shared" si="567"/>
        <v>390.10600706713785</v>
      </c>
      <c r="CA342" s="898">
        <f t="shared" si="568"/>
        <v>374.50176678445234</v>
      </c>
      <c r="CB342" s="898">
        <f t="shared" si="569"/>
        <v>78.021201413427562</v>
      </c>
      <c r="CC342" s="898">
        <f t="shared" si="570"/>
        <v>304.28268551236749</v>
      </c>
      <c r="CD342" s="898">
        <f t="shared" si="571"/>
        <v>390.10600706713785</v>
      </c>
      <c r="CE342" s="898">
        <f t="shared" si="572"/>
        <v>390.10600706713785</v>
      </c>
      <c r="CF342" s="898">
        <f t="shared" si="573"/>
        <v>585.15901060070678</v>
      </c>
      <c r="CG342" s="898">
        <f t="shared" si="574"/>
        <v>156.04240282685512</v>
      </c>
      <c r="CH342" s="898">
        <f t="shared" si="575"/>
        <v>182.5696113074205</v>
      </c>
      <c r="CI342" s="898">
        <f t="shared" si="576"/>
        <v>273.07420494699647</v>
      </c>
      <c r="CJ342" s="898">
        <f t="shared" si="577"/>
        <v>70.219081272084807</v>
      </c>
      <c r="CK342" s="898">
        <f t="shared" si="578"/>
        <v>62.416961130742052</v>
      </c>
      <c r="CL342" s="898">
        <f t="shared" si="579"/>
        <v>1856.904593639576</v>
      </c>
      <c r="CM342" s="898" t="str">
        <f t="shared" si="580"/>
        <v/>
      </c>
      <c r="CN342" s="898" t="str">
        <f t="shared" si="581"/>
        <v/>
      </c>
      <c r="CO342" s="898" t="str">
        <f t="shared" si="582"/>
        <v/>
      </c>
      <c r="CP342" s="898" t="str">
        <f t="shared" si="583"/>
        <v/>
      </c>
      <c r="CQ342" s="898" t="str">
        <f t="shared" si="584"/>
        <v/>
      </c>
      <c r="CR342" s="898" t="str">
        <f t="shared" si="585"/>
        <v/>
      </c>
      <c r="CS342" s="898" t="str">
        <f t="shared" si="586"/>
        <v/>
      </c>
      <c r="CT342" s="898" t="str">
        <f t="shared" si="587"/>
        <v/>
      </c>
      <c r="CU342" s="898" t="str">
        <f t="shared" si="588"/>
        <v/>
      </c>
      <c r="CV342" s="898" t="str">
        <f t="shared" si="589"/>
        <v/>
      </c>
      <c r="CW342" s="898" t="str">
        <f t="shared" si="590"/>
        <v/>
      </c>
      <c r="CX342" s="898" t="str">
        <f t="shared" si="591"/>
        <v/>
      </c>
      <c r="CY342" s="898" t="str">
        <f t="shared" si="592"/>
        <v/>
      </c>
      <c r="CZ342" s="898" t="str">
        <f t="shared" si="593"/>
        <v/>
      </c>
      <c r="DA342" s="898" t="str">
        <f t="shared" si="594"/>
        <v/>
      </c>
      <c r="DB342" s="898" t="str">
        <f t="shared" si="595"/>
        <v/>
      </c>
      <c r="DC342" s="898" t="str">
        <f t="shared" si="596"/>
        <v/>
      </c>
      <c r="DD342" s="898" t="str">
        <f t="shared" si="597"/>
        <v/>
      </c>
      <c r="DE342" s="898" t="str">
        <f t="shared" si="598"/>
        <v/>
      </c>
      <c r="DF342" s="898" t="str">
        <f t="shared" si="599"/>
        <v/>
      </c>
      <c r="DG342" s="898" t="str">
        <f t="shared" si="600"/>
        <v/>
      </c>
      <c r="DH342" s="898" t="str">
        <f t="shared" si="601"/>
        <v/>
      </c>
      <c r="DI342" s="898">
        <f t="shared" si="602"/>
        <v>1170.3180212014136</v>
      </c>
      <c r="DJ342" s="898">
        <f t="shared" si="603"/>
        <v>1248.339222614841</v>
      </c>
      <c r="DK342" s="898">
        <f t="shared" si="604"/>
        <v>1872.5088339222616</v>
      </c>
      <c r="DL342" s="898">
        <f t="shared" si="605"/>
        <v>2474.0522968197879</v>
      </c>
      <c r="DM342" s="661">
        <f t="shared" si="546"/>
        <v>9794.7816254416975</v>
      </c>
      <c r="DN342" s="898">
        <f t="shared" si="547"/>
        <v>6765.2183745583043</v>
      </c>
      <c r="DO342" s="516">
        <f t="shared" si="548"/>
        <v>0</v>
      </c>
      <c r="DP342" s="898">
        <f t="shared" si="549"/>
        <v>0</v>
      </c>
      <c r="DQ342" s="860" t="s">
        <v>4246</v>
      </c>
      <c r="DR342" s="610" t="s">
        <v>4247</v>
      </c>
      <c r="DS342" s="1221" t="s">
        <v>4248</v>
      </c>
      <c r="DT342" s="632"/>
    </row>
    <row r="343" spans="1:124" ht="57" x14ac:dyDescent="0.2">
      <c r="A343" s="484" t="str">
        <f t="shared" si="544"/>
        <v>Marked parking bays on Cowper Road</v>
      </c>
      <c r="B343" s="1163">
        <v>340</v>
      </c>
      <c r="C343" s="1156" t="s">
        <v>4418</v>
      </c>
      <c r="D343" s="481" t="s">
        <v>2481</v>
      </c>
      <c r="E343" s="481" t="s">
        <v>53</v>
      </c>
      <c r="F343" s="481" t="s">
        <v>655</v>
      </c>
      <c r="G343" s="775" t="s">
        <v>900</v>
      </c>
      <c r="H343" s="673" t="s">
        <v>1007</v>
      </c>
      <c r="I343" s="775" t="str">
        <f t="shared" si="607"/>
        <v>SG3-4</v>
      </c>
      <c r="J343" s="673" t="s">
        <v>1008</v>
      </c>
      <c r="K343" s="664" t="s">
        <v>3104</v>
      </c>
      <c r="L343" s="852" t="s">
        <v>3167</v>
      </c>
      <c r="M343" s="713" t="s">
        <v>2996</v>
      </c>
      <c r="N343" s="775" t="s">
        <v>81</v>
      </c>
      <c r="O343" s="654" t="s">
        <v>3051</v>
      </c>
      <c r="P343" s="657" t="s">
        <v>77</v>
      </c>
      <c r="Q343" s="852" t="s">
        <v>71</v>
      </c>
      <c r="R343" s="657"/>
      <c r="S343" s="657"/>
      <c r="T343" s="853">
        <v>158204</v>
      </c>
      <c r="U343" s="854"/>
      <c r="V343" s="657" t="s">
        <v>4245</v>
      </c>
      <c r="W343" s="642">
        <f t="shared" si="551"/>
        <v>0</v>
      </c>
      <c r="X343" s="745">
        <f t="shared" si="552"/>
        <v>158204</v>
      </c>
      <c r="Y343" s="745" t="s">
        <v>3106</v>
      </c>
      <c r="Z343" s="745" t="str">
        <f>_xlfn.XLOOKUP(I343, 'CALCS Aecom (July 25 2025)'!F:F, 'CALCS Aecom (July 25 2025)'!W:W)</f>
        <v>Multiple Scenario 2 (Step 9)</v>
      </c>
      <c r="AA343" s="1332" t="s">
        <v>82</v>
      </c>
      <c r="AB343" s="661" t="s">
        <v>66</v>
      </c>
      <c r="AC343" s="661" t="s">
        <v>66</v>
      </c>
      <c r="AD343" s="661" t="s">
        <v>66</v>
      </c>
      <c r="AE343" s="661" t="s">
        <v>66</v>
      </c>
      <c r="AF343" s="661" t="s">
        <v>66</v>
      </c>
      <c r="AG343" s="661" t="s">
        <v>66</v>
      </c>
      <c r="AH343" s="661" t="s">
        <v>66</v>
      </c>
      <c r="AI343" s="661" t="s">
        <v>66</v>
      </c>
      <c r="AJ343" s="661" t="s">
        <v>66</v>
      </c>
      <c r="AK343" s="661" t="s">
        <v>66</v>
      </c>
      <c r="AL343" s="661" t="s">
        <v>66</v>
      </c>
      <c r="AM343" s="661" t="s">
        <v>66</v>
      </c>
      <c r="AN343" s="661" t="s">
        <v>66</v>
      </c>
      <c r="AO343" s="661" t="s">
        <v>66</v>
      </c>
      <c r="AP343" s="661" t="s">
        <v>66</v>
      </c>
      <c r="AQ343" s="661" t="s">
        <v>66</v>
      </c>
      <c r="AR343" s="661" t="s">
        <v>66</v>
      </c>
      <c r="AS343" s="892"/>
      <c r="AT343" s="892"/>
      <c r="AU343" s="892"/>
      <c r="AV343" s="661"/>
      <c r="AW343" s="892"/>
      <c r="AX343" s="892"/>
      <c r="AY343" s="892"/>
      <c r="AZ343" s="661"/>
      <c r="BA343" s="892"/>
      <c r="BB343" s="661"/>
      <c r="BC343" s="661"/>
      <c r="BD343" s="892"/>
      <c r="BE343" s="661"/>
      <c r="BF343" s="661"/>
      <c r="BG343" s="746"/>
      <c r="BH343" s="746"/>
      <c r="BI343" s="746"/>
      <c r="BJ343" s="746"/>
      <c r="BK343" s="746"/>
      <c r="BL343" s="746"/>
      <c r="BM343" s="746"/>
      <c r="BN343" s="746"/>
      <c r="BO343" s="661" t="s">
        <v>66</v>
      </c>
      <c r="BP343" s="661" t="s">
        <v>66</v>
      </c>
      <c r="BQ343" s="661" t="s">
        <v>66</v>
      </c>
      <c r="BR343" s="661" t="s">
        <v>66</v>
      </c>
      <c r="BS343" s="884">
        <f t="shared" si="545"/>
        <v>21225</v>
      </c>
      <c r="BT343" s="661">
        <f t="shared" si="562"/>
        <v>7.4536631330977619</v>
      </c>
      <c r="BU343" s="661" t="str">
        <f t="shared" si="606"/>
        <v>GOOD</v>
      </c>
      <c r="BV343" s="898">
        <f t="shared" si="563"/>
        <v>37268.315665488808</v>
      </c>
      <c r="BW343" s="898">
        <f t="shared" si="564"/>
        <v>1490.7326266195523</v>
      </c>
      <c r="BX343" s="898">
        <f t="shared" si="565"/>
        <v>3354.1484098939927</v>
      </c>
      <c r="BY343" s="898">
        <f t="shared" si="566"/>
        <v>2608.7820965842166</v>
      </c>
      <c r="BZ343" s="898">
        <f t="shared" si="567"/>
        <v>3726.8315665488808</v>
      </c>
      <c r="CA343" s="898">
        <f t="shared" si="568"/>
        <v>3577.7583038869257</v>
      </c>
      <c r="CB343" s="898">
        <f t="shared" si="569"/>
        <v>745.36631330977616</v>
      </c>
      <c r="CC343" s="898">
        <f t="shared" si="570"/>
        <v>2906.9286219081273</v>
      </c>
      <c r="CD343" s="898">
        <f t="shared" si="571"/>
        <v>3726.8315665488808</v>
      </c>
      <c r="CE343" s="898">
        <f t="shared" si="572"/>
        <v>3726.8315665488808</v>
      </c>
      <c r="CF343" s="898">
        <f t="shared" si="573"/>
        <v>5590.2473498233212</v>
      </c>
      <c r="CG343" s="898">
        <f t="shared" si="574"/>
        <v>1490.7326266195523</v>
      </c>
      <c r="CH343" s="898">
        <f t="shared" si="575"/>
        <v>1744.1571731448762</v>
      </c>
      <c r="CI343" s="898">
        <f t="shared" si="576"/>
        <v>2608.7820965842166</v>
      </c>
      <c r="CJ343" s="898">
        <f t="shared" si="577"/>
        <v>670.82968197879859</v>
      </c>
      <c r="CK343" s="898">
        <f t="shared" si="578"/>
        <v>596.29305064782091</v>
      </c>
      <c r="CL343" s="898">
        <f t="shared" si="579"/>
        <v>17739.718256772674</v>
      </c>
      <c r="CM343" s="898" t="str">
        <f t="shared" si="580"/>
        <v/>
      </c>
      <c r="CN343" s="898" t="str">
        <f t="shared" si="581"/>
        <v/>
      </c>
      <c r="CO343" s="898" t="str">
        <f t="shared" si="582"/>
        <v/>
      </c>
      <c r="CP343" s="898" t="str">
        <f t="shared" si="583"/>
        <v/>
      </c>
      <c r="CQ343" s="898" t="str">
        <f t="shared" si="584"/>
        <v/>
      </c>
      <c r="CR343" s="898" t="str">
        <f t="shared" si="585"/>
        <v/>
      </c>
      <c r="CS343" s="898" t="str">
        <f t="shared" si="586"/>
        <v/>
      </c>
      <c r="CT343" s="898" t="str">
        <f t="shared" si="587"/>
        <v/>
      </c>
      <c r="CU343" s="898" t="str">
        <f t="shared" si="588"/>
        <v/>
      </c>
      <c r="CV343" s="898" t="str">
        <f t="shared" si="589"/>
        <v/>
      </c>
      <c r="CW343" s="898" t="str">
        <f t="shared" si="590"/>
        <v/>
      </c>
      <c r="CX343" s="898" t="str">
        <f t="shared" si="591"/>
        <v/>
      </c>
      <c r="CY343" s="898" t="str">
        <f t="shared" si="592"/>
        <v/>
      </c>
      <c r="CZ343" s="898" t="str">
        <f t="shared" si="593"/>
        <v/>
      </c>
      <c r="DA343" s="898" t="str">
        <f t="shared" si="594"/>
        <v/>
      </c>
      <c r="DB343" s="898" t="str">
        <f t="shared" si="595"/>
        <v/>
      </c>
      <c r="DC343" s="898" t="str">
        <f t="shared" si="596"/>
        <v/>
      </c>
      <c r="DD343" s="898" t="str">
        <f t="shared" si="597"/>
        <v/>
      </c>
      <c r="DE343" s="898" t="str">
        <f t="shared" si="598"/>
        <v/>
      </c>
      <c r="DF343" s="898" t="str">
        <f t="shared" si="599"/>
        <v/>
      </c>
      <c r="DG343" s="898" t="str">
        <f t="shared" si="600"/>
        <v/>
      </c>
      <c r="DH343" s="898" t="str">
        <f t="shared" si="601"/>
        <v/>
      </c>
      <c r="DI343" s="898">
        <f t="shared" si="602"/>
        <v>11180.494699646642</v>
      </c>
      <c r="DJ343" s="898">
        <f t="shared" si="603"/>
        <v>11925.861012956419</v>
      </c>
      <c r="DK343" s="898">
        <f t="shared" si="604"/>
        <v>17888.791519434628</v>
      </c>
      <c r="DL343" s="898">
        <f t="shared" si="605"/>
        <v>23635.565795053004</v>
      </c>
      <c r="DM343" s="661">
        <f t="shared" si="546"/>
        <v>93573.286972909264</v>
      </c>
      <c r="DN343" s="898">
        <f t="shared" si="547"/>
        <v>64630.713027090693</v>
      </c>
      <c r="DO343" s="516">
        <f t="shared" si="548"/>
        <v>0</v>
      </c>
      <c r="DP343" s="898">
        <f t="shared" si="549"/>
        <v>0</v>
      </c>
      <c r="DQ343" s="860" t="s">
        <v>4246</v>
      </c>
      <c r="DR343" s="610" t="s">
        <v>4247</v>
      </c>
      <c r="DS343" s="1221" t="s">
        <v>4248</v>
      </c>
      <c r="DT343" s="632"/>
    </row>
    <row r="344" spans="1:124" ht="57" x14ac:dyDescent="0.2">
      <c r="A344" s="484" t="str">
        <f t="shared" si="544"/>
        <v>Cycle hanger storage on Cowper Road</v>
      </c>
      <c r="B344" s="1163">
        <v>341</v>
      </c>
      <c r="C344" s="1156" t="s">
        <v>4419</v>
      </c>
      <c r="D344" s="481" t="s">
        <v>2481</v>
      </c>
      <c r="E344" s="481" t="s">
        <v>53</v>
      </c>
      <c r="F344" s="481" t="s">
        <v>655</v>
      </c>
      <c r="G344" s="775" t="s">
        <v>932</v>
      </c>
      <c r="H344" s="673" t="s">
        <v>1009</v>
      </c>
      <c r="I344" s="775" t="str">
        <f t="shared" si="607"/>
        <v>SG3-5</v>
      </c>
      <c r="J344" s="673" t="s">
        <v>1010</v>
      </c>
      <c r="K344" s="664" t="s">
        <v>3104</v>
      </c>
      <c r="L344" s="852" t="s">
        <v>3167</v>
      </c>
      <c r="M344" s="515" t="s">
        <v>4244</v>
      </c>
      <c r="N344" s="775" t="s">
        <v>81</v>
      </c>
      <c r="O344" s="654" t="s">
        <v>3051</v>
      </c>
      <c r="P344" s="657" t="s">
        <v>61</v>
      </c>
      <c r="Q344" s="852" t="s">
        <v>71</v>
      </c>
      <c r="R344" s="657"/>
      <c r="S344" s="657"/>
      <c r="T344" s="853">
        <v>33318</v>
      </c>
      <c r="U344" s="854"/>
      <c r="V344" s="657" t="s">
        <v>4245</v>
      </c>
      <c r="W344" s="642">
        <f t="shared" si="551"/>
        <v>0</v>
      </c>
      <c r="X344" s="745">
        <f t="shared" si="552"/>
        <v>33318</v>
      </c>
      <c r="Y344" s="745" t="s">
        <v>3106</v>
      </c>
      <c r="Z344" s="745" t="str">
        <f>_xlfn.XLOOKUP(I344, 'CALCS Aecom (July 25 2025)'!F:F, 'CALCS Aecom (July 25 2025)'!W:W)</f>
        <v>Multiple Scenario 2 (Step 9)</v>
      </c>
      <c r="AA344" s="1332" t="s">
        <v>82</v>
      </c>
      <c r="AB344" s="661" t="s">
        <v>66</v>
      </c>
      <c r="AC344" s="661" t="s">
        <v>66</v>
      </c>
      <c r="AD344" s="661" t="s">
        <v>66</v>
      </c>
      <c r="AE344" s="661" t="s">
        <v>66</v>
      </c>
      <c r="AF344" s="661" t="s">
        <v>66</v>
      </c>
      <c r="AG344" s="661" t="s">
        <v>66</v>
      </c>
      <c r="AH344" s="661" t="s">
        <v>66</v>
      </c>
      <c r="AI344" s="661" t="s">
        <v>66</v>
      </c>
      <c r="AJ344" s="661" t="s">
        <v>66</v>
      </c>
      <c r="AK344" s="661" t="s">
        <v>66</v>
      </c>
      <c r="AL344" s="661" t="s">
        <v>66</v>
      </c>
      <c r="AM344" s="661" t="s">
        <v>66</v>
      </c>
      <c r="AN344" s="661" t="s">
        <v>66</v>
      </c>
      <c r="AO344" s="661" t="s">
        <v>66</v>
      </c>
      <c r="AP344" s="661" t="s">
        <v>66</v>
      </c>
      <c r="AQ344" s="661" t="s">
        <v>66</v>
      </c>
      <c r="AR344" s="661" t="s">
        <v>66</v>
      </c>
      <c r="AS344" s="892"/>
      <c r="AT344" s="892"/>
      <c r="AU344" s="892"/>
      <c r="AV344" s="661"/>
      <c r="AW344" s="892"/>
      <c r="AX344" s="892"/>
      <c r="AY344" s="892"/>
      <c r="AZ344" s="661"/>
      <c r="BA344" s="892"/>
      <c r="BB344" s="661"/>
      <c r="BC344" s="661"/>
      <c r="BD344" s="892"/>
      <c r="BE344" s="661"/>
      <c r="BF344" s="661"/>
      <c r="BG344" s="746"/>
      <c r="BH344" s="746"/>
      <c r="BI344" s="746"/>
      <c r="BJ344" s="746"/>
      <c r="BK344" s="746"/>
      <c r="BL344" s="746"/>
      <c r="BM344" s="746"/>
      <c r="BN344" s="746"/>
      <c r="BO344" s="661" t="s">
        <v>66</v>
      </c>
      <c r="BP344" s="661" t="s">
        <v>66</v>
      </c>
      <c r="BQ344" s="661" t="s">
        <v>66</v>
      </c>
      <c r="BR344" s="661" t="s">
        <v>66</v>
      </c>
      <c r="BS344" s="884">
        <f t="shared" si="545"/>
        <v>21225</v>
      </c>
      <c r="BT344" s="661">
        <f t="shared" si="562"/>
        <v>1.5697526501766785</v>
      </c>
      <c r="BU344" s="661" t="str">
        <f t="shared" si="606"/>
        <v>GOOD</v>
      </c>
      <c r="BV344" s="898">
        <f t="shared" si="563"/>
        <v>7848.7632508833931</v>
      </c>
      <c r="BW344" s="898">
        <f t="shared" si="564"/>
        <v>313.9505300353357</v>
      </c>
      <c r="BX344" s="898">
        <f t="shared" si="565"/>
        <v>706.38869257950535</v>
      </c>
      <c r="BY344" s="898">
        <f t="shared" si="566"/>
        <v>549.41342756183747</v>
      </c>
      <c r="BZ344" s="898">
        <f t="shared" si="567"/>
        <v>784.87632508833929</v>
      </c>
      <c r="CA344" s="898">
        <f t="shared" si="568"/>
        <v>753.48127208480571</v>
      </c>
      <c r="CB344" s="898">
        <f t="shared" si="569"/>
        <v>156.97526501766785</v>
      </c>
      <c r="CC344" s="898">
        <f t="shared" si="570"/>
        <v>612.20353356890462</v>
      </c>
      <c r="CD344" s="898">
        <f t="shared" si="571"/>
        <v>784.87632508833929</v>
      </c>
      <c r="CE344" s="898">
        <f t="shared" si="572"/>
        <v>784.87632508833929</v>
      </c>
      <c r="CF344" s="898">
        <f t="shared" si="573"/>
        <v>1177.3144876325089</v>
      </c>
      <c r="CG344" s="898">
        <f t="shared" si="574"/>
        <v>313.9505300353357</v>
      </c>
      <c r="CH344" s="898">
        <f t="shared" si="575"/>
        <v>367.32212014134279</v>
      </c>
      <c r="CI344" s="898">
        <f t="shared" si="576"/>
        <v>549.41342756183747</v>
      </c>
      <c r="CJ344" s="898">
        <f t="shared" si="577"/>
        <v>141.27773851590106</v>
      </c>
      <c r="CK344" s="898">
        <f t="shared" si="578"/>
        <v>125.58021201413428</v>
      </c>
      <c r="CL344" s="898">
        <f t="shared" si="579"/>
        <v>3736.0113074204951</v>
      </c>
      <c r="CM344" s="898" t="str">
        <f t="shared" si="580"/>
        <v/>
      </c>
      <c r="CN344" s="898" t="str">
        <f t="shared" si="581"/>
        <v/>
      </c>
      <c r="CO344" s="898" t="str">
        <f t="shared" si="582"/>
        <v/>
      </c>
      <c r="CP344" s="898" t="str">
        <f t="shared" si="583"/>
        <v/>
      </c>
      <c r="CQ344" s="898" t="str">
        <f t="shared" si="584"/>
        <v/>
      </c>
      <c r="CR344" s="898" t="str">
        <f t="shared" si="585"/>
        <v/>
      </c>
      <c r="CS344" s="898" t="str">
        <f t="shared" si="586"/>
        <v/>
      </c>
      <c r="CT344" s="898" t="str">
        <f t="shared" si="587"/>
        <v/>
      </c>
      <c r="CU344" s="898" t="str">
        <f t="shared" si="588"/>
        <v/>
      </c>
      <c r="CV344" s="898" t="str">
        <f t="shared" si="589"/>
        <v/>
      </c>
      <c r="CW344" s="898" t="str">
        <f t="shared" si="590"/>
        <v/>
      </c>
      <c r="CX344" s="898" t="str">
        <f t="shared" si="591"/>
        <v/>
      </c>
      <c r="CY344" s="898" t="str">
        <f t="shared" si="592"/>
        <v/>
      </c>
      <c r="CZ344" s="898" t="str">
        <f t="shared" si="593"/>
        <v/>
      </c>
      <c r="DA344" s="898" t="str">
        <f t="shared" si="594"/>
        <v/>
      </c>
      <c r="DB344" s="898" t="str">
        <f t="shared" si="595"/>
        <v/>
      </c>
      <c r="DC344" s="898" t="str">
        <f t="shared" si="596"/>
        <v/>
      </c>
      <c r="DD344" s="898" t="str">
        <f t="shared" si="597"/>
        <v/>
      </c>
      <c r="DE344" s="898" t="str">
        <f t="shared" si="598"/>
        <v/>
      </c>
      <c r="DF344" s="898" t="str">
        <f t="shared" si="599"/>
        <v/>
      </c>
      <c r="DG344" s="898" t="str">
        <f t="shared" si="600"/>
        <v/>
      </c>
      <c r="DH344" s="898" t="str">
        <f t="shared" si="601"/>
        <v/>
      </c>
      <c r="DI344" s="898">
        <f t="shared" si="602"/>
        <v>2354.6289752650177</v>
      </c>
      <c r="DJ344" s="898">
        <f t="shared" si="603"/>
        <v>2511.6042402826856</v>
      </c>
      <c r="DK344" s="898">
        <f t="shared" si="604"/>
        <v>3767.4063604240287</v>
      </c>
      <c r="DL344" s="898">
        <f t="shared" si="605"/>
        <v>4977.6856537102476</v>
      </c>
      <c r="DM344" s="661">
        <f t="shared" si="546"/>
        <v>19706.674770318023</v>
      </c>
      <c r="DN344" s="898">
        <f t="shared" si="547"/>
        <v>13611.325229681981</v>
      </c>
      <c r="DO344" s="516">
        <f t="shared" si="548"/>
        <v>0</v>
      </c>
      <c r="DP344" s="898">
        <f t="shared" si="549"/>
        <v>0</v>
      </c>
      <c r="DQ344" s="860" t="s">
        <v>4246</v>
      </c>
      <c r="DR344" s="610" t="s">
        <v>4247</v>
      </c>
      <c r="DS344" s="1221" t="s">
        <v>4248</v>
      </c>
      <c r="DT344" s="632"/>
    </row>
    <row r="345" spans="1:124" ht="57" x14ac:dyDescent="0.2">
      <c r="A345" s="484" t="str">
        <f t="shared" si="544"/>
        <v>Junction crossing improvements on Cowper Road</v>
      </c>
      <c r="B345" s="1163">
        <v>342</v>
      </c>
      <c r="C345" s="1156" t="s">
        <v>4420</v>
      </c>
      <c r="D345" s="481" t="s">
        <v>2481</v>
      </c>
      <c r="E345" s="481" t="s">
        <v>53</v>
      </c>
      <c r="F345" s="481" t="s">
        <v>655</v>
      </c>
      <c r="G345" s="775" t="s">
        <v>932</v>
      </c>
      <c r="H345" s="673" t="s">
        <v>1011</v>
      </c>
      <c r="I345" s="775" t="str">
        <f t="shared" si="607"/>
        <v>SG4-1</v>
      </c>
      <c r="J345" s="673" t="s">
        <v>1012</v>
      </c>
      <c r="K345" s="664" t="s">
        <v>3104</v>
      </c>
      <c r="L345" s="852" t="s">
        <v>3167</v>
      </c>
      <c r="M345" s="515" t="s">
        <v>4244</v>
      </c>
      <c r="N345" s="775" t="s">
        <v>81</v>
      </c>
      <c r="O345" s="654" t="s">
        <v>3051</v>
      </c>
      <c r="P345" s="657" t="s">
        <v>61</v>
      </c>
      <c r="Q345" s="852" t="s">
        <v>71</v>
      </c>
      <c r="R345" s="657"/>
      <c r="S345" s="657"/>
      <c r="T345" s="853">
        <v>2585</v>
      </c>
      <c r="U345" s="854"/>
      <c r="V345" s="657" t="s">
        <v>4245</v>
      </c>
      <c r="W345" s="642">
        <f t="shared" si="551"/>
        <v>0</v>
      </c>
      <c r="X345" s="745">
        <f t="shared" si="552"/>
        <v>2585</v>
      </c>
      <c r="Y345" s="745" t="s">
        <v>3106</v>
      </c>
      <c r="Z345" s="745" t="str">
        <f>_xlfn.XLOOKUP(I345, 'CALCS Aecom (July 25 2025)'!F:F, 'CALCS Aecom (July 25 2025)'!W:W)</f>
        <v>Multiple Scenario 2 (Step 9)</v>
      </c>
      <c r="AA345" s="1332" t="s">
        <v>82</v>
      </c>
      <c r="AB345" s="661" t="s">
        <v>66</v>
      </c>
      <c r="AC345" s="661" t="s">
        <v>66</v>
      </c>
      <c r="AD345" s="661" t="s">
        <v>66</v>
      </c>
      <c r="AE345" s="661" t="s">
        <v>66</v>
      </c>
      <c r="AF345" s="661" t="s">
        <v>66</v>
      </c>
      <c r="AG345" s="661" t="s">
        <v>66</v>
      </c>
      <c r="AH345" s="661" t="s">
        <v>66</v>
      </c>
      <c r="AI345" s="661" t="s">
        <v>66</v>
      </c>
      <c r="AJ345" s="661" t="s">
        <v>66</v>
      </c>
      <c r="AK345" s="661" t="s">
        <v>66</v>
      </c>
      <c r="AL345" s="661" t="s">
        <v>66</v>
      </c>
      <c r="AM345" s="661" t="s">
        <v>66</v>
      </c>
      <c r="AN345" s="661" t="s">
        <v>66</v>
      </c>
      <c r="AO345" s="661" t="s">
        <v>66</v>
      </c>
      <c r="AP345" s="661" t="s">
        <v>66</v>
      </c>
      <c r="AQ345" s="661" t="s">
        <v>66</v>
      </c>
      <c r="AR345" s="661" t="s">
        <v>66</v>
      </c>
      <c r="AS345" s="892"/>
      <c r="AT345" s="892"/>
      <c r="AU345" s="892"/>
      <c r="AV345" s="661"/>
      <c r="AW345" s="892"/>
      <c r="AX345" s="892"/>
      <c r="AY345" s="892"/>
      <c r="AZ345" s="661"/>
      <c r="BA345" s="892"/>
      <c r="BB345" s="661"/>
      <c r="BC345" s="661"/>
      <c r="BD345" s="892"/>
      <c r="BE345" s="661"/>
      <c r="BF345" s="661"/>
      <c r="BG345" s="746"/>
      <c r="BH345" s="746"/>
      <c r="BI345" s="746"/>
      <c r="BJ345" s="746"/>
      <c r="BK345" s="746"/>
      <c r="BL345" s="746"/>
      <c r="BM345" s="746"/>
      <c r="BN345" s="746"/>
      <c r="BO345" s="661" t="s">
        <v>66</v>
      </c>
      <c r="BP345" s="661" t="s">
        <v>66</v>
      </c>
      <c r="BQ345" s="661" t="s">
        <v>66</v>
      </c>
      <c r="BR345" s="661" t="s">
        <v>66</v>
      </c>
      <c r="BS345" s="884">
        <f t="shared" si="545"/>
        <v>21225</v>
      </c>
      <c r="BT345" s="661">
        <f t="shared" si="562"/>
        <v>0.12179034157832744</v>
      </c>
      <c r="BU345" s="661" t="str">
        <f t="shared" si="606"/>
        <v>GOOD</v>
      </c>
      <c r="BV345" s="898">
        <f t="shared" si="563"/>
        <v>608.95170789163717</v>
      </c>
      <c r="BW345" s="898">
        <f t="shared" si="564"/>
        <v>24.358068315665488</v>
      </c>
      <c r="BX345" s="898">
        <f t="shared" si="565"/>
        <v>54.805653710247348</v>
      </c>
      <c r="BY345" s="898">
        <f t="shared" si="566"/>
        <v>42.626619552414603</v>
      </c>
      <c r="BZ345" s="898">
        <f t="shared" si="567"/>
        <v>60.895170789163721</v>
      </c>
      <c r="CA345" s="898">
        <f t="shared" si="568"/>
        <v>58.459363957597169</v>
      </c>
      <c r="CB345" s="898">
        <f t="shared" si="569"/>
        <v>12.179034157832744</v>
      </c>
      <c r="CC345" s="898">
        <f t="shared" si="570"/>
        <v>47.4982332155477</v>
      </c>
      <c r="CD345" s="898">
        <f t="shared" si="571"/>
        <v>60.895170789163721</v>
      </c>
      <c r="CE345" s="898">
        <f t="shared" si="572"/>
        <v>60.895170789163721</v>
      </c>
      <c r="CF345" s="898">
        <f t="shared" si="573"/>
        <v>91.342756183745578</v>
      </c>
      <c r="CG345" s="898">
        <f t="shared" si="574"/>
        <v>24.358068315665488</v>
      </c>
      <c r="CH345" s="898">
        <f t="shared" si="575"/>
        <v>28.498939929328621</v>
      </c>
      <c r="CI345" s="898">
        <f t="shared" si="576"/>
        <v>42.626619552414603</v>
      </c>
      <c r="CJ345" s="898">
        <f t="shared" si="577"/>
        <v>10.96113074204947</v>
      </c>
      <c r="CK345" s="898">
        <f t="shared" si="578"/>
        <v>9.7432273262661955</v>
      </c>
      <c r="CL345" s="898">
        <f t="shared" si="579"/>
        <v>289.8610129564193</v>
      </c>
      <c r="CM345" s="898" t="str">
        <f t="shared" si="580"/>
        <v/>
      </c>
      <c r="CN345" s="898" t="str">
        <f t="shared" si="581"/>
        <v/>
      </c>
      <c r="CO345" s="898" t="str">
        <f t="shared" si="582"/>
        <v/>
      </c>
      <c r="CP345" s="898" t="str">
        <f t="shared" si="583"/>
        <v/>
      </c>
      <c r="CQ345" s="898" t="str">
        <f t="shared" si="584"/>
        <v/>
      </c>
      <c r="CR345" s="898" t="str">
        <f t="shared" si="585"/>
        <v/>
      </c>
      <c r="CS345" s="898" t="str">
        <f t="shared" si="586"/>
        <v/>
      </c>
      <c r="CT345" s="898" t="str">
        <f t="shared" si="587"/>
        <v/>
      </c>
      <c r="CU345" s="898" t="str">
        <f t="shared" si="588"/>
        <v/>
      </c>
      <c r="CV345" s="898" t="str">
        <f t="shared" si="589"/>
        <v/>
      </c>
      <c r="CW345" s="898" t="str">
        <f t="shared" si="590"/>
        <v/>
      </c>
      <c r="CX345" s="898" t="str">
        <f t="shared" si="591"/>
        <v/>
      </c>
      <c r="CY345" s="898" t="str">
        <f t="shared" si="592"/>
        <v/>
      </c>
      <c r="CZ345" s="898" t="str">
        <f t="shared" si="593"/>
        <v/>
      </c>
      <c r="DA345" s="898" t="str">
        <f t="shared" si="594"/>
        <v/>
      </c>
      <c r="DB345" s="898" t="str">
        <f t="shared" si="595"/>
        <v/>
      </c>
      <c r="DC345" s="898" t="str">
        <f t="shared" si="596"/>
        <v/>
      </c>
      <c r="DD345" s="898" t="str">
        <f t="shared" si="597"/>
        <v/>
      </c>
      <c r="DE345" s="898" t="str">
        <f t="shared" si="598"/>
        <v/>
      </c>
      <c r="DF345" s="898" t="str">
        <f t="shared" si="599"/>
        <v/>
      </c>
      <c r="DG345" s="898" t="str">
        <f t="shared" si="600"/>
        <v/>
      </c>
      <c r="DH345" s="898" t="str">
        <f t="shared" si="601"/>
        <v/>
      </c>
      <c r="DI345" s="898">
        <f t="shared" si="602"/>
        <v>182.68551236749116</v>
      </c>
      <c r="DJ345" s="898">
        <f t="shared" si="603"/>
        <v>194.8645465253239</v>
      </c>
      <c r="DK345" s="898">
        <f t="shared" si="604"/>
        <v>292.29681978798584</v>
      </c>
      <c r="DL345" s="898">
        <f t="shared" si="605"/>
        <v>386.19717314487633</v>
      </c>
      <c r="DM345" s="661">
        <f t="shared" si="546"/>
        <v>1528.9559481743222</v>
      </c>
      <c r="DN345" s="898">
        <f t="shared" si="547"/>
        <v>1056.0440518256773</v>
      </c>
      <c r="DO345" s="516">
        <f t="shared" si="548"/>
        <v>0</v>
      </c>
      <c r="DP345" s="898">
        <f t="shared" si="549"/>
        <v>0</v>
      </c>
      <c r="DQ345" s="860" t="s">
        <v>4246</v>
      </c>
      <c r="DR345" s="610" t="s">
        <v>4247</v>
      </c>
      <c r="DS345" s="1221" t="s">
        <v>4248</v>
      </c>
      <c r="DT345" s="632"/>
    </row>
    <row r="346" spans="1:124" ht="57" x14ac:dyDescent="0.2">
      <c r="A346" s="484" t="str">
        <f t="shared" si="544"/>
        <v>Beechfield Road-Cornfields alleyway crossing</v>
      </c>
      <c r="B346" s="1163">
        <v>343</v>
      </c>
      <c r="C346" s="1156" t="s">
        <v>4421</v>
      </c>
      <c r="D346" s="481" t="s">
        <v>2481</v>
      </c>
      <c r="E346" s="481" t="s">
        <v>53</v>
      </c>
      <c r="F346" s="481" t="s">
        <v>655</v>
      </c>
      <c r="G346" s="775" t="s">
        <v>932</v>
      </c>
      <c r="H346" s="673" t="s">
        <v>1013</v>
      </c>
      <c r="I346" s="775" t="str">
        <f t="shared" si="607"/>
        <v>SG4-2</v>
      </c>
      <c r="J346" s="673" t="s">
        <v>1014</v>
      </c>
      <c r="K346" s="664" t="s">
        <v>3104</v>
      </c>
      <c r="L346" s="852" t="s">
        <v>3167</v>
      </c>
      <c r="M346" s="515" t="s">
        <v>4244</v>
      </c>
      <c r="N346" s="775" t="s">
        <v>81</v>
      </c>
      <c r="O346" s="654" t="s">
        <v>3051</v>
      </c>
      <c r="P346" s="657" t="s">
        <v>61</v>
      </c>
      <c r="Q346" s="852" t="s">
        <v>71</v>
      </c>
      <c r="R346" s="657"/>
      <c r="S346" s="657"/>
      <c r="T346" s="853">
        <v>34245</v>
      </c>
      <c r="U346" s="854"/>
      <c r="V346" s="657" t="s">
        <v>4245</v>
      </c>
      <c r="W346" s="642">
        <f t="shared" si="551"/>
        <v>0</v>
      </c>
      <c r="X346" s="745">
        <f t="shared" si="552"/>
        <v>34245</v>
      </c>
      <c r="Y346" s="745" t="s">
        <v>3106</v>
      </c>
      <c r="Z346" s="745" t="str">
        <f>_xlfn.XLOOKUP(I346, 'CALCS Aecom (July 25 2025)'!F:F, 'CALCS Aecom (July 25 2025)'!W:W)</f>
        <v>Multiple Scenario 2 (Step 9)</v>
      </c>
      <c r="AA346" s="1332" t="s">
        <v>82</v>
      </c>
      <c r="AB346" s="661" t="s">
        <v>66</v>
      </c>
      <c r="AC346" s="661" t="s">
        <v>66</v>
      </c>
      <c r="AD346" s="661" t="s">
        <v>66</v>
      </c>
      <c r="AE346" s="661" t="s">
        <v>66</v>
      </c>
      <c r="AF346" s="661" t="s">
        <v>66</v>
      </c>
      <c r="AG346" s="661" t="s">
        <v>66</v>
      </c>
      <c r="AH346" s="661" t="s">
        <v>66</v>
      </c>
      <c r="AI346" s="661" t="s">
        <v>66</v>
      </c>
      <c r="AJ346" s="661" t="s">
        <v>66</v>
      </c>
      <c r="AK346" s="661" t="s">
        <v>66</v>
      </c>
      <c r="AL346" s="661" t="s">
        <v>66</v>
      </c>
      <c r="AM346" s="661" t="s">
        <v>66</v>
      </c>
      <c r="AN346" s="661" t="s">
        <v>66</v>
      </c>
      <c r="AO346" s="661" t="s">
        <v>66</v>
      </c>
      <c r="AP346" s="661" t="s">
        <v>66</v>
      </c>
      <c r="AQ346" s="661" t="s">
        <v>66</v>
      </c>
      <c r="AR346" s="661" t="s">
        <v>66</v>
      </c>
      <c r="AS346" s="892"/>
      <c r="AT346" s="892"/>
      <c r="AU346" s="892"/>
      <c r="AV346" s="661"/>
      <c r="AW346" s="892"/>
      <c r="AX346" s="892"/>
      <c r="AY346" s="892"/>
      <c r="AZ346" s="661"/>
      <c r="BA346" s="892"/>
      <c r="BB346" s="661"/>
      <c r="BC346" s="661"/>
      <c r="BD346" s="892"/>
      <c r="BE346" s="661"/>
      <c r="BF346" s="661"/>
      <c r="BG346" s="746"/>
      <c r="BH346" s="746"/>
      <c r="BI346" s="746"/>
      <c r="BJ346" s="746"/>
      <c r="BK346" s="746"/>
      <c r="BL346" s="746"/>
      <c r="BM346" s="746"/>
      <c r="BN346" s="746"/>
      <c r="BO346" s="661" t="s">
        <v>66</v>
      </c>
      <c r="BP346" s="661" t="s">
        <v>66</v>
      </c>
      <c r="BQ346" s="661" t="s">
        <v>66</v>
      </c>
      <c r="BR346" s="661" t="s">
        <v>66</v>
      </c>
      <c r="BS346" s="884">
        <f t="shared" si="545"/>
        <v>21225</v>
      </c>
      <c r="BT346" s="661">
        <f t="shared" si="562"/>
        <v>1.6134275618374558</v>
      </c>
      <c r="BU346" s="661" t="str">
        <f t="shared" si="606"/>
        <v>GOOD</v>
      </c>
      <c r="BV346" s="898">
        <f t="shared" si="563"/>
        <v>8067.1378091872793</v>
      </c>
      <c r="BW346" s="898">
        <f t="shared" si="564"/>
        <v>322.68551236749119</v>
      </c>
      <c r="BX346" s="898">
        <f t="shared" si="565"/>
        <v>726.0424028268551</v>
      </c>
      <c r="BY346" s="898">
        <f t="shared" si="566"/>
        <v>564.69964664310953</v>
      </c>
      <c r="BZ346" s="898">
        <f t="shared" si="567"/>
        <v>806.71378091872793</v>
      </c>
      <c r="CA346" s="898">
        <f t="shared" si="568"/>
        <v>774.44522968197884</v>
      </c>
      <c r="CB346" s="898">
        <f t="shared" si="569"/>
        <v>161.34275618374559</v>
      </c>
      <c r="CC346" s="898">
        <f t="shared" si="570"/>
        <v>629.23674911660783</v>
      </c>
      <c r="CD346" s="898">
        <f t="shared" si="571"/>
        <v>806.71378091872793</v>
      </c>
      <c r="CE346" s="898">
        <f t="shared" si="572"/>
        <v>806.71378091872793</v>
      </c>
      <c r="CF346" s="898">
        <f t="shared" si="573"/>
        <v>1210.0706713780919</v>
      </c>
      <c r="CG346" s="898">
        <f t="shared" si="574"/>
        <v>322.68551236749119</v>
      </c>
      <c r="CH346" s="898">
        <f t="shared" si="575"/>
        <v>377.54204946996464</v>
      </c>
      <c r="CI346" s="898">
        <f t="shared" si="576"/>
        <v>564.69964664310953</v>
      </c>
      <c r="CJ346" s="898">
        <f t="shared" si="577"/>
        <v>145.20848056537102</v>
      </c>
      <c r="CK346" s="898">
        <f t="shared" si="578"/>
        <v>129.07420494699647</v>
      </c>
      <c r="CL346" s="898">
        <f t="shared" si="579"/>
        <v>3839.9575971731447</v>
      </c>
      <c r="CM346" s="898" t="str">
        <f t="shared" si="580"/>
        <v/>
      </c>
      <c r="CN346" s="898" t="str">
        <f t="shared" si="581"/>
        <v/>
      </c>
      <c r="CO346" s="898" t="str">
        <f t="shared" si="582"/>
        <v/>
      </c>
      <c r="CP346" s="898" t="str">
        <f t="shared" si="583"/>
        <v/>
      </c>
      <c r="CQ346" s="898" t="str">
        <f t="shared" si="584"/>
        <v/>
      </c>
      <c r="CR346" s="898" t="str">
        <f t="shared" si="585"/>
        <v/>
      </c>
      <c r="CS346" s="898" t="str">
        <f t="shared" si="586"/>
        <v/>
      </c>
      <c r="CT346" s="898" t="str">
        <f t="shared" si="587"/>
        <v/>
      </c>
      <c r="CU346" s="898" t="str">
        <f t="shared" si="588"/>
        <v/>
      </c>
      <c r="CV346" s="898" t="str">
        <f t="shared" si="589"/>
        <v/>
      </c>
      <c r="CW346" s="898" t="str">
        <f t="shared" si="590"/>
        <v/>
      </c>
      <c r="CX346" s="898" t="str">
        <f t="shared" si="591"/>
        <v/>
      </c>
      <c r="CY346" s="898" t="str">
        <f t="shared" si="592"/>
        <v/>
      </c>
      <c r="CZ346" s="898" t="str">
        <f t="shared" si="593"/>
        <v/>
      </c>
      <c r="DA346" s="898" t="str">
        <f t="shared" si="594"/>
        <v/>
      </c>
      <c r="DB346" s="898" t="str">
        <f t="shared" si="595"/>
        <v/>
      </c>
      <c r="DC346" s="898" t="str">
        <f t="shared" si="596"/>
        <v/>
      </c>
      <c r="DD346" s="898" t="str">
        <f t="shared" si="597"/>
        <v/>
      </c>
      <c r="DE346" s="898" t="str">
        <f t="shared" si="598"/>
        <v/>
      </c>
      <c r="DF346" s="898" t="str">
        <f t="shared" si="599"/>
        <v/>
      </c>
      <c r="DG346" s="898" t="str">
        <f t="shared" si="600"/>
        <v/>
      </c>
      <c r="DH346" s="898" t="str">
        <f t="shared" si="601"/>
        <v/>
      </c>
      <c r="DI346" s="898">
        <f t="shared" si="602"/>
        <v>2420.1413427561838</v>
      </c>
      <c r="DJ346" s="898">
        <f t="shared" si="603"/>
        <v>2581.4840989399295</v>
      </c>
      <c r="DK346" s="898">
        <f t="shared" si="604"/>
        <v>3872.226148409894</v>
      </c>
      <c r="DL346" s="898">
        <f t="shared" si="605"/>
        <v>5116.1787985865722</v>
      </c>
      <c r="DM346" s="661">
        <f t="shared" si="546"/>
        <v>20254.969611307417</v>
      </c>
      <c r="DN346" s="898">
        <f t="shared" si="547"/>
        <v>13990.030388692579</v>
      </c>
      <c r="DO346" s="516">
        <f t="shared" si="548"/>
        <v>0</v>
      </c>
      <c r="DP346" s="898">
        <f t="shared" si="549"/>
        <v>0</v>
      </c>
      <c r="DQ346" s="860" t="s">
        <v>4246</v>
      </c>
      <c r="DR346" s="610" t="s">
        <v>4247</v>
      </c>
      <c r="DS346" s="1221" t="s">
        <v>4248</v>
      </c>
      <c r="DT346" s="632"/>
    </row>
    <row r="347" spans="1:124" ht="57" x14ac:dyDescent="0.2">
      <c r="A347" s="484" t="str">
        <f t="shared" si="544"/>
        <v>Junction crossing improvements on Crouchfield</v>
      </c>
      <c r="B347" s="1163">
        <v>344</v>
      </c>
      <c r="C347" s="1156" t="s">
        <v>4422</v>
      </c>
      <c r="D347" s="481" t="s">
        <v>2481</v>
      </c>
      <c r="E347" s="481" t="s">
        <v>53</v>
      </c>
      <c r="F347" s="481" t="s">
        <v>655</v>
      </c>
      <c r="G347" s="775" t="s">
        <v>932</v>
      </c>
      <c r="H347" s="673" t="s">
        <v>1015</v>
      </c>
      <c r="I347" s="775" t="str">
        <f t="shared" si="607"/>
        <v>SG4-3</v>
      </c>
      <c r="J347" s="673" t="s">
        <v>1016</v>
      </c>
      <c r="K347" s="664" t="s">
        <v>3104</v>
      </c>
      <c r="L347" s="852" t="s">
        <v>3167</v>
      </c>
      <c r="M347" s="515" t="s">
        <v>4244</v>
      </c>
      <c r="N347" s="775" t="s">
        <v>81</v>
      </c>
      <c r="O347" s="654" t="s">
        <v>3051</v>
      </c>
      <c r="P347" s="657" t="s">
        <v>61</v>
      </c>
      <c r="Q347" s="852" t="s">
        <v>71</v>
      </c>
      <c r="R347" s="657"/>
      <c r="S347" s="657"/>
      <c r="T347" s="853">
        <v>162108</v>
      </c>
      <c r="U347" s="854"/>
      <c r="V347" s="657" t="s">
        <v>4245</v>
      </c>
      <c r="W347" s="642">
        <f t="shared" si="551"/>
        <v>0</v>
      </c>
      <c r="X347" s="745">
        <f t="shared" si="552"/>
        <v>162108</v>
      </c>
      <c r="Y347" s="745" t="s">
        <v>3106</v>
      </c>
      <c r="Z347" s="745" t="str">
        <f>_xlfn.XLOOKUP(I347, 'CALCS Aecom (July 25 2025)'!F:F, 'CALCS Aecom (July 25 2025)'!W:W)</f>
        <v>Multiple Scenario 2 (Step 9)</v>
      </c>
      <c r="AA347" s="1332" t="s">
        <v>82</v>
      </c>
      <c r="AB347" s="661" t="s">
        <v>66</v>
      </c>
      <c r="AC347" s="661" t="s">
        <v>66</v>
      </c>
      <c r="AD347" s="661" t="s">
        <v>66</v>
      </c>
      <c r="AE347" s="661" t="s">
        <v>66</v>
      </c>
      <c r="AF347" s="661" t="s">
        <v>66</v>
      </c>
      <c r="AG347" s="661" t="s">
        <v>66</v>
      </c>
      <c r="AH347" s="661" t="s">
        <v>66</v>
      </c>
      <c r="AI347" s="661" t="s">
        <v>66</v>
      </c>
      <c r="AJ347" s="661" t="s">
        <v>66</v>
      </c>
      <c r="AK347" s="661" t="s">
        <v>66</v>
      </c>
      <c r="AL347" s="661" t="s">
        <v>66</v>
      </c>
      <c r="AM347" s="661" t="s">
        <v>66</v>
      </c>
      <c r="AN347" s="661" t="s">
        <v>66</v>
      </c>
      <c r="AO347" s="661" t="s">
        <v>66</v>
      </c>
      <c r="AP347" s="661" t="s">
        <v>66</v>
      </c>
      <c r="AQ347" s="661" t="s">
        <v>66</v>
      </c>
      <c r="AR347" s="661" t="s">
        <v>66</v>
      </c>
      <c r="AS347" s="892"/>
      <c r="AT347" s="892"/>
      <c r="AU347" s="892"/>
      <c r="AV347" s="661"/>
      <c r="AW347" s="892"/>
      <c r="AX347" s="892"/>
      <c r="AY347" s="892"/>
      <c r="AZ347" s="661"/>
      <c r="BA347" s="892"/>
      <c r="BB347" s="661"/>
      <c r="BC347" s="661"/>
      <c r="BD347" s="892"/>
      <c r="BE347" s="661"/>
      <c r="BF347" s="661"/>
      <c r="BG347" s="746"/>
      <c r="BH347" s="746"/>
      <c r="BI347" s="746"/>
      <c r="BJ347" s="746"/>
      <c r="BK347" s="746"/>
      <c r="BL347" s="746"/>
      <c r="BM347" s="746"/>
      <c r="BN347" s="746"/>
      <c r="BO347" s="661" t="s">
        <v>66</v>
      </c>
      <c r="BP347" s="661" t="s">
        <v>66</v>
      </c>
      <c r="BQ347" s="661" t="s">
        <v>66</v>
      </c>
      <c r="BR347" s="661" t="s">
        <v>66</v>
      </c>
      <c r="BS347" s="884">
        <f t="shared" si="545"/>
        <v>21225</v>
      </c>
      <c r="BT347" s="661">
        <f t="shared" si="562"/>
        <v>7.6375971731448766</v>
      </c>
      <c r="BU347" s="661" t="str">
        <f t="shared" si="606"/>
        <v>GOOD</v>
      </c>
      <c r="BV347" s="898">
        <f t="shared" si="563"/>
        <v>38187.985865724382</v>
      </c>
      <c r="BW347" s="898">
        <f t="shared" si="564"/>
        <v>1527.5194346289754</v>
      </c>
      <c r="BX347" s="898">
        <f t="shared" si="565"/>
        <v>3436.9187279151943</v>
      </c>
      <c r="BY347" s="898">
        <f t="shared" si="566"/>
        <v>2673.159010600707</v>
      </c>
      <c r="BZ347" s="898">
        <f t="shared" si="567"/>
        <v>3818.7985865724381</v>
      </c>
      <c r="CA347" s="898">
        <f t="shared" si="568"/>
        <v>3666.0466431095406</v>
      </c>
      <c r="CB347" s="898">
        <f t="shared" si="569"/>
        <v>763.75971731448772</v>
      </c>
      <c r="CC347" s="898">
        <f t="shared" si="570"/>
        <v>2978.6628975265021</v>
      </c>
      <c r="CD347" s="898">
        <f t="shared" si="571"/>
        <v>3818.7985865724381</v>
      </c>
      <c r="CE347" s="898">
        <f t="shared" si="572"/>
        <v>3818.7985865724381</v>
      </c>
      <c r="CF347" s="898">
        <f t="shared" si="573"/>
        <v>5728.1978798586579</v>
      </c>
      <c r="CG347" s="898">
        <f t="shared" si="574"/>
        <v>1527.5194346289754</v>
      </c>
      <c r="CH347" s="898">
        <f t="shared" si="575"/>
        <v>1787.1977385159012</v>
      </c>
      <c r="CI347" s="898">
        <f t="shared" si="576"/>
        <v>2673.159010600707</v>
      </c>
      <c r="CJ347" s="898">
        <f t="shared" si="577"/>
        <v>687.38374558303894</v>
      </c>
      <c r="CK347" s="898">
        <f t="shared" si="578"/>
        <v>611.00777385159017</v>
      </c>
      <c r="CL347" s="898">
        <f t="shared" si="579"/>
        <v>18177.481272084806</v>
      </c>
      <c r="CM347" s="898" t="str">
        <f t="shared" si="580"/>
        <v/>
      </c>
      <c r="CN347" s="898" t="str">
        <f t="shared" si="581"/>
        <v/>
      </c>
      <c r="CO347" s="898" t="str">
        <f t="shared" si="582"/>
        <v/>
      </c>
      <c r="CP347" s="898" t="str">
        <f t="shared" si="583"/>
        <v/>
      </c>
      <c r="CQ347" s="898" t="str">
        <f t="shared" si="584"/>
        <v/>
      </c>
      <c r="CR347" s="898" t="str">
        <f t="shared" si="585"/>
        <v/>
      </c>
      <c r="CS347" s="898" t="str">
        <f t="shared" si="586"/>
        <v/>
      </c>
      <c r="CT347" s="898" t="str">
        <f t="shared" si="587"/>
        <v/>
      </c>
      <c r="CU347" s="898" t="str">
        <f t="shared" si="588"/>
        <v/>
      </c>
      <c r="CV347" s="898" t="str">
        <f t="shared" si="589"/>
        <v/>
      </c>
      <c r="CW347" s="898" t="str">
        <f t="shared" si="590"/>
        <v/>
      </c>
      <c r="CX347" s="898" t="str">
        <f t="shared" si="591"/>
        <v/>
      </c>
      <c r="CY347" s="898" t="str">
        <f t="shared" si="592"/>
        <v/>
      </c>
      <c r="CZ347" s="898" t="str">
        <f t="shared" si="593"/>
        <v/>
      </c>
      <c r="DA347" s="898" t="str">
        <f t="shared" si="594"/>
        <v/>
      </c>
      <c r="DB347" s="898" t="str">
        <f t="shared" si="595"/>
        <v/>
      </c>
      <c r="DC347" s="898" t="str">
        <f t="shared" si="596"/>
        <v/>
      </c>
      <c r="DD347" s="898" t="str">
        <f t="shared" si="597"/>
        <v/>
      </c>
      <c r="DE347" s="898" t="str">
        <f t="shared" si="598"/>
        <v/>
      </c>
      <c r="DF347" s="898" t="str">
        <f t="shared" si="599"/>
        <v/>
      </c>
      <c r="DG347" s="898" t="str">
        <f t="shared" si="600"/>
        <v/>
      </c>
      <c r="DH347" s="898" t="str">
        <f t="shared" si="601"/>
        <v/>
      </c>
      <c r="DI347" s="898">
        <f t="shared" si="602"/>
        <v>11456.395759717316</v>
      </c>
      <c r="DJ347" s="898">
        <f t="shared" si="603"/>
        <v>12220.155477031803</v>
      </c>
      <c r="DK347" s="898">
        <f t="shared" si="604"/>
        <v>18330.233215547705</v>
      </c>
      <c r="DL347" s="898">
        <f t="shared" si="605"/>
        <v>24218.820636042405</v>
      </c>
      <c r="DM347" s="661">
        <f t="shared" si="546"/>
        <v>95882.394911660784</v>
      </c>
      <c r="DN347" s="898">
        <f t="shared" si="547"/>
        <v>66225.605088339231</v>
      </c>
      <c r="DO347" s="516">
        <f t="shared" si="548"/>
        <v>0</v>
      </c>
      <c r="DP347" s="898">
        <f t="shared" si="549"/>
        <v>0</v>
      </c>
      <c r="DQ347" s="860" t="s">
        <v>4246</v>
      </c>
      <c r="DR347" s="610" t="s">
        <v>4247</v>
      </c>
      <c r="DS347" s="1221" t="s">
        <v>4248</v>
      </c>
      <c r="DT347" s="632"/>
    </row>
    <row r="348" spans="1:124" ht="57" x14ac:dyDescent="0.2">
      <c r="A348" s="484" t="str">
        <f t="shared" si="544"/>
        <v>Footway widening approaching The Cornfields</v>
      </c>
      <c r="B348" s="1163">
        <v>345</v>
      </c>
      <c r="C348" s="1156" t="s">
        <v>4423</v>
      </c>
      <c r="D348" s="481" t="s">
        <v>2481</v>
      </c>
      <c r="E348" s="481" t="s">
        <v>53</v>
      </c>
      <c r="F348" s="481" t="s">
        <v>655</v>
      </c>
      <c r="G348" s="775" t="s">
        <v>932</v>
      </c>
      <c r="H348" s="673" t="s">
        <v>1017</v>
      </c>
      <c r="I348" s="775" t="str">
        <f t="shared" si="607"/>
        <v>SG4-4</v>
      </c>
      <c r="J348" s="673" t="s">
        <v>1018</v>
      </c>
      <c r="K348" s="664" t="s">
        <v>3104</v>
      </c>
      <c r="L348" s="852" t="s">
        <v>3167</v>
      </c>
      <c r="M348" s="515" t="s">
        <v>4244</v>
      </c>
      <c r="N348" s="775" t="s">
        <v>81</v>
      </c>
      <c r="O348" s="654" t="s">
        <v>3051</v>
      </c>
      <c r="P348" s="657" t="s">
        <v>61</v>
      </c>
      <c r="Q348" s="852" t="s">
        <v>71</v>
      </c>
      <c r="R348" s="657"/>
      <c r="S348" s="657"/>
      <c r="T348" s="853">
        <v>29796</v>
      </c>
      <c r="U348" s="854"/>
      <c r="V348" s="657" t="s">
        <v>4245</v>
      </c>
      <c r="W348" s="642">
        <f t="shared" si="551"/>
        <v>0</v>
      </c>
      <c r="X348" s="745">
        <f t="shared" si="552"/>
        <v>29796</v>
      </c>
      <c r="Y348" s="745" t="s">
        <v>3106</v>
      </c>
      <c r="Z348" s="745" t="str">
        <f>_xlfn.XLOOKUP(I348, 'CALCS Aecom (July 25 2025)'!F:F, 'CALCS Aecom (July 25 2025)'!W:W)</f>
        <v>Multiple Scenario 2 (Step 9)</v>
      </c>
      <c r="AA348" s="1332" t="s">
        <v>82</v>
      </c>
      <c r="AB348" s="661" t="s">
        <v>66</v>
      </c>
      <c r="AC348" s="661" t="s">
        <v>66</v>
      </c>
      <c r="AD348" s="661" t="s">
        <v>66</v>
      </c>
      <c r="AE348" s="661" t="s">
        <v>66</v>
      </c>
      <c r="AF348" s="661" t="s">
        <v>66</v>
      </c>
      <c r="AG348" s="661" t="s">
        <v>66</v>
      </c>
      <c r="AH348" s="661" t="s">
        <v>66</v>
      </c>
      <c r="AI348" s="661" t="s">
        <v>66</v>
      </c>
      <c r="AJ348" s="661" t="s">
        <v>66</v>
      </c>
      <c r="AK348" s="661" t="s">
        <v>66</v>
      </c>
      <c r="AL348" s="661" t="s">
        <v>66</v>
      </c>
      <c r="AM348" s="661" t="s">
        <v>66</v>
      </c>
      <c r="AN348" s="661" t="s">
        <v>66</v>
      </c>
      <c r="AO348" s="661" t="s">
        <v>66</v>
      </c>
      <c r="AP348" s="661" t="s">
        <v>66</v>
      </c>
      <c r="AQ348" s="661" t="s">
        <v>66</v>
      </c>
      <c r="AR348" s="661" t="s">
        <v>66</v>
      </c>
      <c r="AS348" s="892"/>
      <c r="AT348" s="892"/>
      <c r="AU348" s="892"/>
      <c r="AV348" s="661"/>
      <c r="AW348" s="892"/>
      <c r="AX348" s="892"/>
      <c r="AY348" s="892"/>
      <c r="AZ348" s="661"/>
      <c r="BA348" s="892"/>
      <c r="BB348" s="661"/>
      <c r="BC348" s="661"/>
      <c r="BD348" s="892"/>
      <c r="BE348" s="661"/>
      <c r="BF348" s="661"/>
      <c r="BG348" s="746"/>
      <c r="BH348" s="746"/>
      <c r="BI348" s="746"/>
      <c r="BJ348" s="746"/>
      <c r="BK348" s="746"/>
      <c r="BL348" s="746"/>
      <c r="BM348" s="746"/>
      <c r="BN348" s="746"/>
      <c r="BO348" s="661" t="s">
        <v>66</v>
      </c>
      <c r="BP348" s="661" t="s">
        <v>66</v>
      </c>
      <c r="BQ348" s="661" t="s">
        <v>66</v>
      </c>
      <c r="BR348" s="661" t="s">
        <v>66</v>
      </c>
      <c r="BS348" s="884">
        <f t="shared" si="545"/>
        <v>21225</v>
      </c>
      <c r="BT348" s="661">
        <f t="shared" si="562"/>
        <v>1.4038162544169612</v>
      </c>
      <c r="BU348" s="661" t="str">
        <f t="shared" si="606"/>
        <v>GOOD</v>
      </c>
      <c r="BV348" s="898">
        <f t="shared" si="563"/>
        <v>7019.0812720848062</v>
      </c>
      <c r="BW348" s="898">
        <f t="shared" si="564"/>
        <v>280.76325088339223</v>
      </c>
      <c r="BX348" s="898">
        <f t="shared" si="565"/>
        <v>631.71731448763251</v>
      </c>
      <c r="BY348" s="898">
        <f t="shared" si="566"/>
        <v>491.33568904593642</v>
      </c>
      <c r="BZ348" s="898">
        <f t="shared" si="567"/>
        <v>701.90812720848066</v>
      </c>
      <c r="CA348" s="898">
        <f t="shared" si="568"/>
        <v>673.83180212014145</v>
      </c>
      <c r="CB348" s="898">
        <f t="shared" si="569"/>
        <v>140.38162544169612</v>
      </c>
      <c r="CC348" s="898">
        <f t="shared" si="570"/>
        <v>547.48833922261485</v>
      </c>
      <c r="CD348" s="898">
        <f t="shared" si="571"/>
        <v>701.90812720848066</v>
      </c>
      <c r="CE348" s="898">
        <f t="shared" si="572"/>
        <v>701.90812720848066</v>
      </c>
      <c r="CF348" s="898">
        <f t="shared" si="573"/>
        <v>1052.8621908127209</v>
      </c>
      <c r="CG348" s="898">
        <f t="shared" si="574"/>
        <v>280.76325088339223</v>
      </c>
      <c r="CH348" s="898">
        <f t="shared" si="575"/>
        <v>328.49300353356892</v>
      </c>
      <c r="CI348" s="898">
        <f t="shared" si="576"/>
        <v>491.33568904593642</v>
      </c>
      <c r="CJ348" s="898">
        <f t="shared" si="577"/>
        <v>126.34346289752651</v>
      </c>
      <c r="CK348" s="898">
        <f t="shared" si="578"/>
        <v>112.3053003533569</v>
      </c>
      <c r="CL348" s="898">
        <f t="shared" si="579"/>
        <v>3341.0826855123678</v>
      </c>
      <c r="CM348" s="898" t="str">
        <f t="shared" si="580"/>
        <v/>
      </c>
      <c r="CN348" s="898" t="str">
        <f t="shared" si="581"/>
        <v/>
      </c>
      <c r="CO348" s="898" t="str">
        <f t="shared" si="582"/>
        <v/>
      </c>
      <c r="CP348" s="898" t="str">
        <f t="shared" si="583"/>
        <v/>
      </c>
      <c r="CQ348" s="898" t="str">
        <f t="shared" si="584"/>
        <v/>
      </c>
      <c r="CR348" s="898" t="str">
        <f t="shared" si="585"/>
        <v/>
      </c>
      <c r="CS348" s="898" t="str">
        <f t="shared" si="586"/>
        <v/>
      </c>
      <c r="CT348" s="898" t="str">
        <f t="shared" si="587"/>
        <v/>
      </c>
      <c r="CU348" s="898" t="str">
        <f t="shared" si="588"/>
        <v/>
      </c>
      <c r="CV348" s="898" t="str">
        <f t="shared" si="589"/>
        <v/>
      </c>
      <c r="CW348" s="898" t="str">
        <f t="shared" si="590"/>
        <v/>
      </c>
      <c r="CX348" s="898" t="str">
        <f t="shared" si="591"/>
        <v/>
      </c>
      <c r="CY348" s="898" t="str">
        <f t="shared" si="592"/>
        <v/>
      </c>
      <c r="CZ348" s="898" t="str">
        <f t="shared" si="593"/>
        <v/>
      </c>
      <c r="DA348" s="898" t="str">
        <f t="shared" si="594"/>
        <v/>
      </c>
      <c r="DB348" s="898" t="str">
        <f t="shared" si="595"/>
        <v/>
      </c>
      <c r="DC348" s="898" t="str">
        <f t="shared" si="596"/>
        <v/>
      </c>
      <c r="DD348" s="898" t="str">
        <f t="shared" si="597"/>
        <v/>
      </c>
      <c r="DE348" s="898" t="str">
        <f t="shared" si="598"/>
        <v/>
      </c>
      <c r="DF348" s="898" t="str">
        <f t="shared" si="599"/>
        <v/>
      </c>
      <c r="DG348" s="898" t="str">
        <f t="shared" si="600"/>
        <v/>
      </c>
      <c r="DH348" s="898" t="str">
        <f t="shared" si="601"/>
        <v/>
      </c>
      <c r="DI348" s="898">
        <f t="shared" si="602"/>
        <v>2105.7243816254418</v>
      </c>
      <c r="DJ348" s="898">
        <f t="shared" si="603"/>
        <v>2246.1060070671379</v>
      </c>
      <c r="DK348" s="898">
        <f t="shared" si="604"/>
        <v>3369.159010600707</v>
      </c>
      <c r="DL348" s="898">
        <f t="shared" si="605"/>
        <v>4451.5013427561844</v>
      </c>
      <c r="DM348" s="661">
        <f t="shared" si="546"/>
        <v>17623.509257950529</v>
      </c>
      <c r="DN348" s="898">
        <f t="shared" si="547"/>
        <v>12172.490742049471</v>
      </c>
      <c r="DO348" s="516">
        <f t="shared" si="548"/>
        <v>0</v>
      </c>
      <c r="DP348" s="898">
        <f t="shared" si="549"/>
        <v>0</v>
      </c>
      <c r="DQ348" s="860" t="s">
        <v>4246</v>
      </c>
      <c r="DR348" s="610" t="s">
        <v>4247</v>
      </c>
      <c r="DS348" s="1221" t="s">
        <v>4248</v>
      </c>
      <c r="DT348" s="632"/>
    </row>
    <row r="349" spans="1:124" ht="57" x14ac:dyDescent="0.2">
      <c r="A349" s="484" t="str">
        <f t="shared" si="544"/>
        <v>Footpath width vegetation cut-back</v>
      </c>
      <c r="B349" s="1163">
        <v>346</v>
      </c>
      <c r="C349" s="1156" t="s">
        <v>4424</v>
      </c>
      <c r="D349" s="481" t="s">
        <v>2481</v>
      </c>
      <c r="E349" s="481" t="s">
        <v>53</v>
      </c>
      <c r="F349" s="481" t="s">
        <v>655</v>
      </c>
      <c r="G349" s="775" t="s">
        <v>932</v>
      </c>
      <c r="H349" s="673" t="s">
        <v>1019</v>
      </c>
      <c r="I349" s="775" t="str">
        <f t="shared" si="607"/>
        <v>SG4-5</v>
      </c>
      <c r="J349" s="673" t="s">
        <v>1020</v>
      </c>
      <c r="K349" s="664" t="s">
        <v>3104</v>
      </c>
      <c r="L349" s="852" t="s">
        <v>3167</v>
      </c>
      <c r="M349" s="515" t="s">
        <v>4244</v>
      </c>
      <c r="N349" s="775" t="s">
        <v>81</v>
      </c>
      <c r="O349" s="654" t="s">
        <v>3051</v>
      </c>
      <c r="P349" s="657" t="s">
        <v>61</v>
      </c>
      <c r="Q349" s="852" t="s">
        <v>71</v>
      </c>
      <c r="R349" s="657"/>
      <c r="S349" s="657"/>
      <c r="T349" s="853">
        <v>5749</v>
      </c>
      <c r="U349" s="854"/>
      <c r="V349" s="657" t="s">
        <v>4245</v>
      </c>
      <c r="W349" s="642">
        <f t="shared" si="551"/>
        <v>0</v>
      </c>
      <c r="X349" s="745">
        <f t="shared" si="552"/>
        <v>5749</v>
      </c>
      <c r="Y349" s="745" t="s">
        <v>3106</v>
      </c>
      <c r="Z349" s="745" t="str">
        <f>_xlfn.XLOOKUP(I349, 'CALCS Aecom (July 25 2025)'!F:F, 'CALCS Aecom (July 25 2025)'!W:W)</f>
        <v>Multiple Scenario 2 (Step 9)</v>
      </c>
      <c r="AA349" s="1332" t="s">
        <v>82</v>
      </c>
      <c r="AB349" s="661" t="s">
        <v>66</v>
      </c>
      <c r="AC349" s="661" t="s">
        <v>66</v>
      </c>
      <c r="AD349" s="661" t="s">
        <v>66</v>
      </c>
      <c r="AE349" s="661" t="s">
        <v>66</v>
      </c>
      <c r="AF349" s="661" t="s">
        <v>66</v>
      </c>
      <c r="AG349" s="661" t="s">
        <v>66</v>
      </c>
      <c r="AH349" s="661" t="s">
        <v>66</v>
      </c>
      <c r="AI349" s="661" t="s">
        <v>66</v>
      </c>
      <c r="AJ349" s="661" t="s">
        <v>66</v>
      </c>
      <c r="AK349" s="661" t="s">
        <v>66</v>
      </c>
      <c r="AL349" s="661" t="s">
        <v>66</v>
      </c>
      <c r="AM349" s="661" t="s">
        <v>66</v>
      </c>
      <c r="AN349" s="661" t="s">
        <v>66</v>
      </c>
      <c r="AO349" s="661" t="s">
        <v>66</v>
      </c>
      <c r="AP349" s="661" t="s">
        <v>66</v>
      </c>
      <c r="AQ349" s="661" t="s">
        <v>66</v>
      </c>
      <c r="AR349" s="661" t="s">
        <v>66</v>
      </c>
      <c r="AS349" s="892"/>
      <c r="AT349" s="892"/>
      <c r="AU349" s="892"/>
      <c r="AV349" s="661"/>
      <c r="AW349" s="892"/>
      <c r="AX349" s="892"/>
      <c r="AY349" s="892"/>
      <c r="AZ349" s="661"/>
      <c r="BA349" s="892"/>
      <c r="BB349" s="661"/>
      <c r="BC349" s="661"/>
      <c r="BD349" s="892"/>
      <c r="BE349" s="661"/>
      <c r="BF349" s="661"/>
      <c r="BG349" s="746"/>
      <c r="BH349" s="746"/>
      <c r="BI349" s="746"/>
      <c r="BJ349" s="746"/>
      <c r="BK349" s="746"/>
      <c r="BL349" s="746"/>
      <c r="BM349" s="746"/>
      <c r="BN349" s="746"/>
      <c r="BO349" s="661" t="s">
        <v>66</v>
      </c>
      <c r="BP349" s="661" t="s">
        <v>66</v>
      </c>
      <c r="BQ349" s="661" t="s">
        <v>66</v>
      </c>
      <c r="BR349" s="661" t="s">
        <v>66</v>
      </c>
      <c r="BS349" s="884">
        <f t="shared" si="545"/>
        <v>21225</v>
      </c>
      <c r="BT349" s="661">
        <f t="shared" si="562"/>
        <v>0.2708598351001178</v>
      </c>
      <c r="BU349" s="661" t="str">
        <f t="shared" si="606"/>
        <v>GOOD</v>
      </c>
      <c r="BV349" s="898">
        <f t="shared" si="563"/>
        <v>1354.2991755005889</v>
      </c>
      <c r="BW349" s="898">
        <f t="shared" si="564"/>
        <v>54.171967020023558</v>
      </c>
      <c r="BX349" s="898">
        <f t="shared" si="565"/>
        <v>121.886925795053</v>
      </c>
      <c r="BY349" s="898">
        <f t="shared" si="566"/>
        <v>94.800942285041231</v>
      </c>
      <c r="BZ349" s="898">
        <f t="shared" si="567"/>
        <v>135.42991755005889</v>
      </c>
      <c r="CA349" s="898">
        <f t="shared" si="568"/>
        <v>130.01272084805655</v>
      </c>
      <c r="CB349" s="898">
        <f t="shared" si="569"/>
        <v>27.085983510011779</v>
      </c>
      <c r="CC349" s="898">
        <f t="shared" si="570"/>
        <v>105.63533568904595</v>
      </c>
      <c r="CD349" s="898">
        <f t="shared" si="571"/>
        <v>135.42991755005889</v>
      </c>
      <c r="CE349" s="898">
        <f t="shared" si="572"/>
        <v>135.42991755005889</v>
      </c>
      <c r="CF349" s="898">
        <f t="shared" si="573"/>
        <v>203.14487632508835</v>
      </c>
      <c r="CG349" s="898">
        <f t="shared" si="574"/>
        <v>54.171967020023558</v>
      </c>
      <c r="CH349" s="898">
        <f t="shared" si="575"/>
        <v>63.381201413427561</v>
      </c>
      <c r="CI349" s="898">
        <f t="shared" si="576"/>
        <v>94.800942285041231</v>
      </c>
      <c r="CJ349" s="898">
        <f t="shared" si="577"/>
        <v>24.377385159010601</v>
      </c>
      <c r="CK349" s="898">
        <f t="shared" si="578"/>
        <v>21.668786808009422</v>
      </c>
      <c r="CL349" s="898">
        <f t="shared" si="579"/>
        <v>644.6464075382803</v>
      </c>
      <c r="CM349" s="898" t="str">
        <f t="shared" si="580"/>
        <v/>
      </c>
      <c r="CN349" s="898" t="str">
        <f t="shared" si="581"/>
        <v/>
      </c>
      <c r="CO349" s="898" t="str">
        <f t="shared" si="582"/>
        <v/>
      </c>
      <c r="CP349" s="898" t="str">
        <f t="shared" si="583"/>
        <v/>
      </c>
      <c r="CQ349" s="898" t="str">
        <f t="shared" si="584"/>
        <v/>
      </c>
      <c r="CR349" s="898" t="str">
        <f t="shared" si="585"/>
        <v/>
      </c>
      <c r="CS349" s="898" t="str">
        <f t="shared" si="586"/>
        <v/>
      </c>
      <c r="CT349" s="898" t="str">
        <f t="shared" si="587"/>
        <v/>
      </c>
      <c r="CU349" s="898" t="str">
        <f t="shared" si="588"/>
        <v/>
      </c>
      <c r="CV349" s="898" t="str">
        <f t="shared" si="589"/>
        <v/>
      </c>
      <c r="CW349" s="898" t="str">
        <f t="shared" si="590"/>
        <v/>
      </c>
      <c r="CX349" s="898" t="str">
        <f t="shared" si="591"/>
        <v/>
      </c>
      <c r="CY349" s="898" t="str">
        <f t="shared" si="592"/>
        <v/>
      </c>
      <c r="CZ349" s="898" t="str">
        <f t="shared" si="593"/>
        <v/>
      </c>
      <c r="DA349" s="898" t="str">
        <f t="shared" si="594"/>
        <v/>
      </c>
      <c r="DB349" s="898" t="str">
        <f t="shared" si="595"/>
        <v/>
      </c>
      <c r="DC349" s="898" t="str">
        <f t="shared" si="596"/>
        <v/>
      </c>
      <c r="DD349" s="898" t="str">
        <f t="shared" si="597"/>
        <v/>
      </c>
      <c r="DE349" s="898" t="str">
        <f t="shared" si="598"/>
        <v/>
      </c>
      <c r="DF349" s="898" t="str">
        <f t="shared" si="599"/>
        <v/>
      </c>
      <c r="DG349" s="898" t="str">
        <f t="shared" si="600"/>
        <v/>
      </c>
      <c r="DH349" s="898" t="str">
        <f t="shared" si="601"/>
        <v/>
      </c>
      <c r="DI349" s="898">
        <f t="shared" si="602"/>
        <v>406.28975265017669</v>
      </c>
      <c r="DJ349" s="898">
        <f t="shared" si="603"/>
        <v>433.37573616018847</v>
      </c>
      <c r="DK349" s="898">
        <f t="shared" si="604"/>
        <v>650.06360424028276</v>
      </c>
      <c r="DL349" s="898">
        <f t="shared" si="605"/>
        <v>858.89653710247353</v>
      </c>
      <c r="DM349" s="661">
        <f t="shared" si="546"/>
        <v>3400.3743698468788</v>
      </c>
      <c r="DN349" s="898">
        <f t="shared" si="547"/>
        <v>2348.6256301531212</v>
      </c>
      <c r="DO349" s="516">
        <f t="shared" si="548"/>
        <v>0</v>
      </c>
      <c r="DP349" s="898">
        <f t="shared" si="549"/>
        <v>0</v>
      </c>
      <c r="DQ349" s="860" t="s">
        <v>4246</v>
      </c>
      <c r="DR349" s="610" t="s">
        <v>4247</v>
      </c>
      <c r="DS349" s="1221" t="s">
        <v>4248</v>
      </c>
      <c r="DT349" s="632"/>
    </row>
    <row r="350" spans="1:124" ht="57" x14ac:dyDescent="0.2">
      <c r="A350" s="484" t="str">
        <f t="shared" si="544"/>
        <v>Pedestrian route street lighting enhancements</v>
      </c>
      <c r="B350" s="1163">
        <v>347</v>
      </c>
      <c r="C350" s="1156" t="s">
        <v>4425</v>
      </c>
      <c r="D350" s="481" t="s">
        <v>2481</v>
      </c>
      <c r="E350" s="481" t="s">
        <v>53</v>
      </c>
      <c r="F350" s="481" t="s">
        <v>655</v>
      </c>
      <c r="G350" s="775" t="s">
        <v>932</v>
      </c>
      <c r="H350" s="673" t="s">
        <v>1021</v>
      </c>
      <c r="I350" s="775" t="str">
        <f t="shared" si="607"/>
        <v>SG4-6</v>
      </c>
      <c r="J350" s="673" t="s">
        <v>1022</v>
      </c>
      <c r="K350" s="664" t="s">
        <v>3104</v>
      </c>
      <c r="L350" s="852" t="s">
        <v>3167</v>
      </c>
      <c r="M350" s="515" t="s">
        <v>4244</v>
      </c>
      <c r="N350" s="775" t="s">
        <v>81</v>
      </c>
      <c r="O350" s="654" t="s">
        <v>3051</v>
      </c>
      <c r="P350" s="657" t="s">
        <v>61</v>
      </c>
      <c r="Q350" s="852" t="s">
        <v>71</v>
      </c>
      <c r="R350" s="657"/>
      <c r="S350" s="657"/>
      <c r="T350" s="853">
        <v>3705</v>
      </c>
      <c r="U350" s="854"/>
      <c r="V350" s="657" t="s">
        <v>4245</v>
      </c>
      <c r="W350" s="642">
        <f t="shared" si="551"/>
        <v>0</v>
      </c>
      <c r="X350" s="745">
        <f t="shared" si="552"/>
        <v>3705</v>
      </c>
      <c r="Y350" s="745" t="s">
        <v>3106</v>
      </c>
      <c r="Z350" s="745" t="str">
        <f>_xlfn.XLOOKUP(I350, 'CALCS Aecom (July 25 2025)'!F:F, 'CALCS Aecom (July 25 2025)'!W:W)</f>
        <v>Multiple Scenario 2 (Step 9)</v>
      </c>
      <c r="AA350" s="1332" t="s">
        <v>82</v>
      </c>
      <c r="AB350" s="661" t="s">
        <v>66</v>
      </c>
      <c r="AC350" s="661" t="s">
        <v>66</v>
      </c>
      <c r="AD350" s="661" t="s">
        <v>66</v>
      </c>
      <c r="AE350" s="661" t="s">
        <v>66</v>
      </c>
      <c r="AF350" s="661" t="s">
        <v>66</v>
      </c>
      <c r="AG350" s="661" t="s">
        <v>66</v>
      </c>
      <c r="AH350" s="661" t="s">
        <v>66</v>
      </c>
      <c r="AI350" s="661" t="s">
        <v>66</v>
      </c>
      <c r="AJ350" s="661" t="s">
        <v>66</v>
      </c>
      <c r="AK350" s="661" t="s">
        <v>66</v>
      </c>
      <c r="AL350" s="661" t="s">
        <v>66</v>
      </c>
      <c r="AM350" s="661" t="s">
        <v>66</v>
      </c>
      <c r="AN350" s="661" t="s">
        <v>66</v>
      </c>
      <c r="AO350" s="661" t="s">
        <v>66</v>
      </c>
      <c r="AP350" s="661" t="s">
        <v>66</v>
      </c>
      <c r="AQ350" s="661" t="s">
        <v>66</v>
      </c>
      <c r="AR350" s="661" t="s">
        <v>66</v>
      </c>
      <c r="AS350" s="892"/>
      <c r="AT350" s="892"/>
      <c r="AU350" s="892"/>
      <c r="AV350" s="661"/>
      <c r="AW350" s="892"/>
      <c r="AX350" s="892"/>
      <c r="AY350" s="892"/>
      <c r="AZ350" s="661"/>
      <c r="BA350" s="892"/>
      <c r="BB350" s="661"/>
      <c r="BC350" s="661"/>
      <c r="BD350" s="892"/>
      <c r="BE350" s="661"/>
      <c r="BF350" s="661"/>
      <c r="BG350" s="746"/>
      <c r="BH350" s="746"/>
      <c r="BI350" s="746"/>
      <c r="BJ350" s="746"/>
      <c r="BK350" s="746"/>
      <c r="BL350" s="746"/>
      <c r="BM350" s="746"/>
      <c r="BN350" s="746"/>
      <c r="BO350" s="661" t="s">
        <v>66</v>
      </c>
      <c r="BP350" s="661" t="s">
        <v>66</v>
      </c>
      <c r="BQ350" s="661" t="s">
        <v>66</v>
      </c>
      <c r="BR350" s="661" t="s">
        <v>66</v>
      </c>
      <c r="BS350" s="884">
        <f t="shared" si="545"/>
        <v>21225</v>
      </c>
      <c r="BT350" s="661">
        <f t="shared" si="562"/>
        <v>0.17455830388692581</v>
      </c>
      <c r="BU350" s="661" t="str">
        <f t="shared" si="606"/>
        <v>GOOD</v>
      </c>
      <c r="BV350" s="898">
        <f t="shared" si="563"/>
        <v>872.79151943462909</v>
      </c>
      <c r="BW350" s="898">
        <f t="shared" si="564"/>
        <v>34.911660777385158</v>
      </c>
      <c r="BX350" s="898">
        <f t="shared" si="565"/>
        <v>78.551236749116612</v>
      </c>
      <c r="BY350" s="898">
        <f t="shared" si="566"/>
        <v>61.095406360424036</v>
      </c>
      <c r="BZ350" s="898">
        <f t="shared" si="567"/>
        <v>87.279151943462907</v>
      </c>
      <c r="CA350" s="898">
        <f t="shared" si="568"/>
        <v>83.787985865724394</v>
      </c>
      <c r="CB350" s="898">
        <f t="shared" si="569"/>
        <v>17.455830388692579</v>
      </c>
      <c r="CC350" s="898">
        <f t="shared" si="570"/>
        <v>68.077738515901061</v>
      </c>
      <c r="CD350" s="898">
        <f t="shared" si="571"/>
        <v>87.279151943462907</v>
      </c>
      <c r="CE350" s="898">
        <f t="shared" si="572"/>
        <v>87.279151943462907</v>
      </c>
      <c r="CF350" s="898">
        <f t="shared" si="573"/>
        <v>130.91872791519435</v>
      </c>
      <c r="CG350" s="898">
        <f t="shared" si="574"/>
        <v>34.911660777385158</v>
      </c>
      <c r="CH350" s="898">
        <f t="shared" si="575"/>
        <v>40.846643109540636</v>
      </c>
      <c r="CI350" s="898">
        <f t="shared" si="576"/>
        <v>61.095406360424036</v>
      </c>
      <c r="CJ350" s="898">
        <f t="shared" si="577"/>
        <v>15.710247349823323</v>
      </c>
      <c r="CK350" s="898">
        <f t="shared" si="578"/>
        <v>13.964664310954065</v>
      </c>
      <c r="CL350" s="898">
        <f t="shared" si="579"/>
        <v>415.44876325088342</v>
      </c>
      <c r="CM350" s="898" t="str">
        <f t="shared" si="580"/>
        <v/>
      </c>
      <c r="CN350" s="898" t="str">
        <f t="shared" si="581"/>
        <v/>
      </c>
      <c r="CO350" s="898" t="str">
        <f t="shared" si="582"/>
        <v/>
      </c>
      <c r="CP350" s="898" t="str">
        <f t="shared" si="583"/>
        <v/>
      </c>
      <c r="CQ350" s="898" t="str">
        <f t="shared" si="584"/>
        <v/>
      </c>
      <c r="CR350" s="898" t="str">
        <f t="shared" si="585"/>
        <v/>
      </c>
      <c r="CS350" s="898" t="str">
        <f t="shared" si="586"/>
        <v/>
      </c>
      <c r="CT350" s="898" t="str">
        <f t="shared" si="587"/>
        <v/>
      </c>
      <c r="CU350" s="898" t="str">
        <f t="shared" si="588"/>
        <v/>
      </c>
      <c r="CV350" s="898" t="str">
        <f t="shared" si="589"/>
        <v/>
      </c>
      <c r="CW350" s="898" t="str">
        <f t="shared" si="590"/>
        <v/>
      </c>
      <c r="CX350" s="898" t="str">
        <f t="shared" si="591"/>
        <v/>
      </c>
      <c r="CY350" s="898" t="str">
        <f t="shared" si="592"/>
        <v/>
      </c>
      <c r="CZ350" s="898" t="str">
        <f t="shared" si="593"/>
        <v/>
      </c>
      <c r="DA350" s="898" t="str">
        <f t="shared" si="594"/>
        <v/>
      </c>
      <c r="DB350" s="898" t="str">
        <f t="shared" si="595"/>
        <v/>
      </c>
      <c r="DC350" s="898" t="str">
        <f t="shared" si="596"/>
        <v/>
      </c>
      <c r="DD350" s="898" t="str">
        <f t="shared" si="597"/>
        <v/>
      </c>
      <c r="DE350" s="898" t="str">
        <f t="shared" si="598"/>
        <v/>
      </c>
      <c r="DF350" s="898" t="str">
        <f t="shared" si="599"/>
        <v/>
      </c>
      <c r="DG350" s="898" t="str">
        <f t="shared" si="600"/>
        <v/>
      </c>
      <c r="DH350" s="898" t="str">
        <f t="shared" si="601"/>
        <v/>
      </c>
      <c r="DI350" s="898">
        <f t="shared" si="602"/>
        <v>261.83745583038871</v>
      </c>
      <c r="DJ350" s="898">
        <f t="shared" si="603"/>
        <v>279.29328621908127</v>
      </c>
      <c r="DK350" s="898">
        <f t="shared" si="604"/>
        <v>418.93992932862193</v>
      </c>
      <c r="DL350" s="898">
        <f t="shared" si="605"/>
        <v>553.52438162544172</v>
      </c>
      <c r="DM350" s="661">
        <f t="shared" si="546"/>
        <v>2191.4049469964662</v>
      </c>
      <c r="DN350" s="898">
        <f t="shared" si="547"/>
        <v>1513.5950530035336</v>
      </c>
      <c r="DO350" s="516">
        <f t="shared" si="548"/>
        <v>0</v>
      </c>
      <c r="DP350" s="898">
        <f t="shared" si="549"/>
        <v>0</v>
      </c>
      <c r="DQ350" s="860" t="s">
        <v>4246</v>
      </c>
      <c r="DR350" s="610" t="s">
        <v>4247</v>
      </c>
      <c r="DS350" s="1221" t="s">
        <v>4248</v>
      </c>
      <c r="DT350" s="632"/>
    </row>
    <row r="351" spans="1:124" ht="57" x14ac:dyDescent="0.2">
      <c r="A351" s="484" t="str">
        <f t="shared" si="544"/>
        <v>Glenview Gardens cycle hanger storage</v>
      </c>
      <c r="B351" s="1163">
        <v>348</v>
      </c>
      <c r="C351" s="1156" t="s">
        <v>4426</v>
      </c>
      <c r="D351" s="481" t="s">
        <v>2481</v>
      </c>
      <c r="E351" s="481" t="s">
        <v>53</v>
      </c>
      <c r="F351" s="481" t="s">
        <v>655</v>
      </c>
      <c r="G351" s="775" t="s">
        <v>932</v>
      </c>
      <c r="H351" s="673" t="s">
        <v>1023</v>
      </c>
      <c r="I351" s="775" t="str">
        <f t="shared" si="607"/>
        <v>SG4-7</v>
      </c>
      <c r="J351" s="673" t="s">
        <v>4427</v>
      </c>
      <c r="K351" s="664" t="s">
        <v>3104</v>
      </c>
      <c r="L351" s="852" t="s">
        <v>3167</v>
      </c>
      <c r="M351" s="515" t="s">
        <v>4244</v>
      </c>
      <c r="N351" s="775" t="s">
        <v>81</v>
      </c>
      <c r="O351" s="654" t="s">
        <v>3051</v>
      </c>
      <c r="P351" s="657" t="s">
        <v>61</v>
      </c>
      <c r="Q351" s="852" t="s">
        <v>71</v>
      </c>
      <c r="R351" s="657"/>
      <c r="S351" s="657"/>
      <c r="T351" s="853">
        <v>16659</v>
      </c>
      <c r="U351" s="854"/>
      <c r="V351" s="657" t="s">
        <v>4245</v>
      </c>
      <c r="W351" s="642">
        <f t="shared" si="551"/>
        <v>0</v>
      </c>
      <c r="X351" s="745">
        <f t="shared" si="552"/>
        <v>16659</v>
      </c>
      <c r="Y351" s="745" t="s">
        <v>3106</v>
      </c>
      <c r="Z351" s="745" t="str">
        <f>_xlfn.XLOOKUP(I351, 'CALCS Aecom (July 25 2025)'!F:F, 'CALCS Aecom (July 25 2025)'!W:W)</f>
        <v>Multiple Scenario 2 (Step 6)</v>
      </c>
      <c r="AA351" s="650" t="s">
        <v>65</v>
      </c>
      <c r="AB351" s="516" t="s">
        <v>66</v>
      </c>
      <c r="AC351" s="516" t="s">
        <v>66</v>
      </c>
      <c r="AD351" s="516" t="s">
        <v>66</v>
      </c>
      <c r="AE351" s="516" t="s">
        <v>66</v>
      </c>
      <c r="AF351" s="516" t="s">
        <v>66</v>
      </c>
      <c r="AG351" s="516" t="s">
        <v>66</v>
      </c>
      <c r="AH351" s="516" t="s">
        <v>66</v>
      </c>
      <c r="AI351" s="516" t="s">
        <v>66</v>
      </c>
      <c r="AJ351" s="516" t="s">
        <v>66</v>
      </c>
      <c r="AK351" s="516" t="s">
        <v>66</v>
      </c>
      <c r="AL351" s="516" t="s">
        <v>66</v>
      </c>
      <c r="AM351" s="516" t="s">
        <v>66</v>
      </c>
      <c r="AN351" s="516" t="s">
        <v>66</v>
      </c>
      <c r="AO351" s="516" t="s">
        <v>66</v>
      </c>
      <c r="AP351" s="516" t="s">
        <v>66</v>
      </c>
      <c r="AQ351" s="516" t="s">
        <v>66</v>
      </c>
      <c r="AR351" s="516" t="s">
        <v>66</v>
      </c>
      <c r="AS351" s="892"/>
      <c r="AT351" s="892"/>
      <c r="AU351" s="892"/>
      <c r="AV351" s="661"/>
      <c r="AW351" s="892"/>
      <c r="AX351" s="892"/>
      <c r="AY351" s="892"/>
      <c r="AZ351" s="661"/>
      <c r="BA351" s="892"/>
      <c r="BB351" s="661"/>
      <c r="BC351" s="661"/>
      <c r="BD351" s="892"/>
      <c r="BE351" s="661"/>
      <c r="BF351" s="661"/>
      <c r="BG351" s="746"/>
      <c r="BH351" s="746"/>
      <c r="BI351" s="746"/>
      <c r="BJ351" s="746"/>
      <c r="BK351" s="746"/>
      <c r="BL351" s="746"/>
      <c r="BM351" s="746"/>
      <c r="BN351" s="746"/>
      <c r="BO351" s="516" t="s">
        <v>66</v>
      </c>
      <c r="BP351" s="516" t="s">
        <v>66</v>
      </c>
      <c r="BQ351" s="516" t="s">
        <v>66</v>
      </c>
      <c r="BR351" s="516" t="s">
        <v>66</v>
      </c>
      <c r="BS351" s="884">
        <f t="shared" si="545"/>
        <v>21225</v>
      </c>
      <c r="BT351" s="661">
        <f t="shared" si="562"/>
        <v>0.78487632508833927</v>
      </c>
      <c r="BU351" s="661" t="str">
        <f t="shared" si="606"/>
        <v>GOOD</v>
      </c>
      <c r="BV351" s="898">
        <f t="shared" si="563"/>
        <v>3924.3816254416965</v>
      </c>
      <c r="BW351" s="898">
        <f t="shared" si="564"/>
        <v>156.97526501766785</v>
      </c>
      <c r="BX351" s="898">
        <f t="shared" si="565"/>
        <v>353.19434628975267</v>
      </c>
      <c r="BY351" s="898">
        <f t="shared" si="566"/>
        <v>274.70671378091873</v>
      </c>
      <c r="BZ351" s="898">
        <f t="shared" si="567"/>
        <v>392.43816254416964</v>
      </c>
      <c r="CA351" s="898">
        <f t="shared" si="568"/>
        <v>376.74063604240285</v>
      </c>
      <c r="CB351" s="898">
        <f t="shared" si="569"/>
        <v>78.487632508833926</v>
      </c>
      <c r="CC351" s="898">
        <f t="shared" si="570"/>
        <v>306.10176678445231</v>
      </c>
      <c r="CD351" s="898">
        <f t="shared" si="571"/>
        <v>392.43816254416964</v>
      </c>
      <c r="CE351" s="898">
        <f t="shared" si="572"/>
        <v>392.43816254416964</v>
      </c>
      <c r="CF351" s="898">
        <f t="shared" si="573"/>
        <v>588.65724381625444</v>
      </c>
      <c r="CG351" s="898">
        <f t="shared" si="574"/>
        <v>156.97526501766785</v>
      </c>
      <c r="CH351" s="898">
        <f t="shared" si="575"/>
        <v>183.6610600706714</v>
      </c>
      <c r="CI351" s="898">
        <f t="shared" si="576"/>
        <v>274.70671378091873</v>
      </c>
      <c r="CJ351" s="898">
        <f t="shared" si="577"/>
        <v>70.638869257950532</v>
      </c>
      <c r="CK351" s="898">
        <f t="shared" si="578"/>
        <v>62.790106007067138</v>
      </c>
      <c r="CL351" s="898">
        <f t="shared" si="579"/>
        <v>1868.0056537102475</v>
      </c>
      <c r="CM351" s="898" t="str">
        <f t="shared" si="580"/>
        <v/>
      </c>
      <c r="CN351" s="898" t="str">
        <f t="shared" si="581"/>
        <v/>
      </c>
      <c r="CO351" s="898" t="str">
        <f t="shared" si="582"/>
        <v/>
      </c>
      <c r="CP351" s="898" t="str">
        <f t="shared" si="583"/>
        <v/>
      </c>
      <c r="CQ351" s="898" t="str">
        <f t="shared" si="584"/>
        <v/>
      </c>
      <c r="CR351" s="898" t="str">
        <f t="shared" si="585"/>
        <v/>
      </c>
      <c r="CS351" s="898" t="str">
        <f t="shared" si="586"/>
        <v/>
      </c>
      <c r="CT351" s="898" t="str">
        <f t="shared" si="587"/>
        <v/>
      </c>
      <c r="CU351" s="898" t="str">
        <f t="shared" si="588"/>
        <v/>
      </c>
      <c r="CV351" s="898" t="str">
        <f t="shared" si="589"/>
        <v/>
      </c>
      <c r="CW351" s="898" t="str">
        <f t="shared" si="590"/>
        <v/>
      </c>
      <c r="CX351" s="898" t="str">
        <f t="shared" si="591"/>
        <v/>
      </c>
      <c r="CY351" s="898" t="str">
        <f t="shared" si="592"/>
        <v/>
      </c>
      <c r="CZ351" s="898" t="str">
        <f t="shared" si="593"/>
        <v/>
      </c>
      <c r="DA351" s="898" t="str">
        <f t="shared" si="594"/>
        <v/>
      </c>
      <c r="DB351" s="898" t="str">
        <f t="shared" si="595"/>
        <v/>
      </c>
      <c r="DC351" s="898" t="str">
        <f t="shared" si="596"/>
        <v/>
      </c>
      <c r="DD351" s="898" t="str">
        <f t="shared" si="597"/>
        <v/>
      </c>
      <c r="DE351" s="898" t="str">
        <f t="shared" si="598"/>
        <v/>
      </c>
      <c r="DF351" s="898" t="str">
        <f t="shared" si="599"/>
        <v/>
      </c>
      <c r="DG351" s="898" t="str">
        <f t="shared" si="600"/>
        <v/>
      </c>
      <c r="DH351" s="898" t="str">
        <f t="shared" si="601"/>
        <v/>
      </c>
      <c r="DI351" s="898">
        <f t="shared" si="602"/>
        <v>1177.3144876325089</v>
      </c>
      <c r="DJ351" s="898">
        <f t="shared" si="603"/>
        <v>1255.8021201413428</v>
      </c>
      <c r="DK351" s="898">
        <f t="shared" si="604"/>
        <v>1883.7031802120143</v>
      </c>
      <c r="DL351" s="898">
        <f t="shared" si="605"/>
        <v>2488.8428268551238</v>
      </c>
      <c r="DM351" s="661">
        <f t="shared" si="546"/>
        <v>9853.3373851590113</v>
      </c>
      <c r="DN351" s="898">
        <f t="shared" si="547"/>
        <v>6805.6626148409905</v>
      </c>
      <c r="DO351" s="516">
        <f t="shared" si="548"/>
        <v>0</v>
      </c>
      <c r="DP351" s="898">
        <f t="shared" si="549"/>
        <v>0</v>
      </c>
      <c r="DQ351" s="860" t="s">
        <v>4246</v>
      </c>
      <c r="DR351" s="610" t="s">
        <v>4247</v>
      </c>
      <c r="DS351" s="1221" t="s">
        <v>4248</v>
      </c>
      <c r="DT351" s="632"/>
    </row>
    <row r="352" spans="1:124" ht="185.25" x14ac:dyDescent="0.2">
      <c r="A352" s="484" t="str">
        <f t="shared" si="544"/>
        <v>A4251 London Road cycle route</v>
      </c>
      <c r="B352" s="1163">
        <v>349</v>
      </c>
      <c r="C352" s="1156" t="s">
        <v>4428</v>
      </c>
      <c r="D352" s="481" t="s">
        <v>2481</v>
      </c>
      <c r="E352" s="481" t="s">
        <v>53</v>
      </c>
      <c r="F352" s="481" t="s">
        <v>655</v>
      </c>
      <c r="G352" s="775" t="s">
        <v>932</v>
      </c>
      <c r="H352" s="673" t="s">
        <v>1025</v>
      </c>
      <c r="I352" s="775" t="str">
        <f t="shared" si="607"/>
        <v>SG5-1</v>
      </c>
      <c r="J352" s="673" t="s">
        <v>1026</v>
      </c>
      <c r="K352" s="664" t="s">
        <v>3104</v>
      </c>
      <c r="L352" s="852" t="s">
        <v>4429</v>
      </c>
      <c r="M352" s="515" t="s">
        <v>2986</v>
      </c>
      <c r="N352" s="775" t="s">
        <v>81</v>
      </c>
      <c r="O352" s="654" t="s">
        <v>3051</v>
      </c>
      <c r="P352" s="657" t="s">
        <v>61</v>
      </c>
      <c r="Q352" s="852" t="s">
        <v>71</v>
      </c>
      <c r="R352" s="657"/>
      <c r="S352" s="657"/>
      <c r="T352" s="853">
        <v>52903</v>
      </c>
      <c r="U352" s="854"/>
      <c r="V352" s="657" t="s">
        <v>4245</v>
      </c>
      <c r="W352" s="642">
        <f t="shared" si="551"/>
        <v>0</v>
      </c>
      <c r="X352" s="745">
        <f t="shared" si="552"/>
        <v>52903</v>
      </c>
      <c r="Y352" s="745" t="s">
        <v>4260</v>
      </c>
      <c r="Z352" s="745" t="str">
        <f>_xlfn.XLOOKUP(I352, 'CALCS Aecom (July 25 2025)'!F:F, 'CALCS Aecom (July 25 2025)'!W:W)</f>
        <v>Mutliple Scenario 2 (Step 5)</v>
      </c>
      <c r="AA352" s="650" t="s">
        <v>65</v>
      </c>
      <c r="AB352" s="713" t="str">
        <f t="shared" ref="AB352:AB365" si="608">IF(BV352&gt;0, "Yes", "")</f>
        <v>Yes</v>
      </c>
      <c r="AC352" s="713" t="str">
        <f t="shared" ref="AC352:AC365" si="609">IF(BW352&gt;0, "Yes", "")</f>
        <v/>
      </c>
      <c r="AD352" s="713" t="str">
        <f t="shared" ref="AD352:AD365" si="610">IF(BX352&gt;0, "Yes", "")</f>
        <v/>
      </c>
      <c r="AE352" s="713" t="str">
        <f t="shared" ref="AE352:AE365" si="611">IF(BY352&gt;0, "Yes", "")</f>
        <v/>
      </c>
      <c r="AF352" s="713" t="str">
        <f t="shared" ref="AF352:AF365" si="612">IF(BZ352&gt;0, "Yes", "")</f>
        <v/>
      </c>
      <c r="AG352" s="713" t="str">
        <f t="shared" ref="AG352:AG365" si="613">IF(CA352&gt;0, "Yes", "")</f>
        <v>Yes</v>
      </c>
      <c r="AH352" s="713" t="str">
        <f t="shared" ref="AH352:AH365" si="614">IF(CB352&gt;0, "Yes", "")</f>
        <v>Yes</v>
      </c>
      <c r="AI352" s="713" t="str">
        <f t="shared" ref="AI352:AI365" si="615">IF(CC352&gt;0, "Yes", "")</f>
        <v>Yes</v>
      </c>
      <c r="AJ352" s="713" t="str">
        <f t="shared" ref="AJ352:AJ365" si="616">IF(CD352&gt;0, "Yes", "")</f>
        <v>Yes</v>
      </c>
      <c r="AK352" s="713" t="str">
        <f t="shared" ref="AK352:AK365" si="617">IF(CE352&gt;0, "Yes", "")</f>
        <v>Yes</v>
      </c>
      <c r="AL352" s="713" t="str">
        <f t="shared" ref="AL352:AL365" si="618">IF(CF352&gt;0, "Yes", "")</f>
        <v>Yes</v>
      </c>
      <c r="AM352" s="713" t="str">
        <f t="shared" ref="AM352:AM365" si="619">IF(CG352&gt;0, "Yes", "")</f>
        <v/>
      </c>
      <c r="AN352" s="713" t="str">
        <f t="shared" ref="AN352:AN365" si="620">IF(CH352&gt;0, "Yes", "")</f>
        <v>Yes</v>
      </c>
      <c r="AO352" s="713" t="str">
        <f t="shared" ref="AO352:AO365" si="621">IF(CI352&gt;0, "Yes", "")</f>
        <v/>
      </c>
      <c r="AP352" s="713" t="str">
        <f t="shared" ref="AP352:AP365" si="622">IF(CJ352&gt;0, "Yes", "")</f>
        <v/>
      </c>
      <c r="AQ352" s="713" t="str">
        <f t="shared" ref="AQ352:AQ365" si="623">IF(CK352&gt;0, "Yes", "")</f>
        <v/>
      </c>
      <c r="AR352" s="713" t="str">
        <f t="shared" ref="AR352:AR365" si="624">IF(CL352&gt;0, "Yes", "")</f>
        <v/>
      </c>
      <c r="AS352" s="892"/>
      <c r="AT352" s="892"/>
      <c r="AU352" s="892"/>
      <c r="AV352" s="661"/>
      <c r="AW352" s="892"/>
      <c r="AX352" s="892"/>
      <c r="AY352" s="892"/>
      <c r="AZ352" s="661"/>
      <c r="BA352" s="892"/>
      <c r="BB352" s="661"/>
      <c r="BC352" s="661"/>
      <c r="BD352" s="892"/>
      <c r="BE352" s="661"/>
      <c r="BF352" s="661"/>
      <c r="BG352" s="746"/>
      <c r="BH352" s="746"/>
      <c r="BI352" s="746"/>
      <c r="BJ352" s="746"/>
      <c r="BK352" s="746"/>
      <c r="BL352" s="746"/>
      <c r="BM352" s="746"/>
      <c r="BN352" s="746"/>
      <c r="BO352" s="892" t="str">
        <f t="shared" ref="BO352:BO365" si="625">IF(DI352&gt;0, "Yes", "")</f>
        <v>Yes</v>
      </c>
      <c r="BP352" s="892" t="str">
        <f t="shared" ref="BP352:BP365" si="626">IF(DJ352&gt;0, "Yes", "")</f>
        <v/>
      </c>
      <c r="BQ352" s="892" t="str">
        <f t="shared" ref="BQ352:BQ365" si="627">IF(DK352&gt;0, "Yes", "")</f>
        <v>Yes</v>
      </c>
      <c r="BR352" s="892" t="str">
        <f t="shared" ref="BR352:BR365" si="628">IF(DL352&gt;0, "Yes", "")</f>
        <v/>
      </c>
      <c r="BS352" s="884">
        <f t="shared" si="545"/>
        <v>11854</v>
      </c>
      <c r="BT352" s="661">
        <f t="shared" si="562"/>
        <v>4.4628817276868569</v>
      </c>
      <c r="BU352" s="661" t="str">
        <f t="shared" si="606"/>
        <v>GOOD</v>
      </c>
      <c r="BV352" s="1149">
        <f>$X352*_xlfn.XLOOKUP($I352, 'CALCS Aecom (July 25 2025)'!$F:$F, 'CALCS Aecom (July 25 2025)'!BZ:BZ)</f>
        <v>819.27143540585075</v>
      </c>
      <c r="BW352" s="1149">
        <f>$X352*_xlfn.XLOOKUP($I352, 'CALCS Aecom (July 25 2025)'!$F:$F, 'CALCS Aecom (July 25 2025)'!CC:CC)</f>
        <v>0</v>
      </c>
      <c r="BX352" s="1149">
        <f>$X352*_xlfn.XLOOKUP($I352, 'CALCS Aecom (July 25 2025)'!$F:$F, 'CALCS Aecom (July 25 2025)'!CI:CI)</f>
        <v>0</v>
      </c>
      <c r="BY352" s="1149">
        <f>$X352*_xlfn.XLOOKUP($I352, 'CALCS Aecom (July 25 2025)'!$F:$F, 'CALCS Aecom (July 25 2025)'!BQ:BQ)</f>
        <v>0</v>
      </c>
      <c r="BZ352" s="1149">
        <f>$X352*_xlfn.XLOOKUP($I352, 'CALCS Aecom (July 25 2025)'!$F:$F, 'CALCS Aecom (July 25 2025)'!BV:BV)</f>
        <v>0</v>
      </c>
      <c r="CA352" s="1149">
        <f>$X352*_xlfn.XLOOKUP($I352, 'CALCS Aecom (July 25 2025)'!$F:$F, 'CALCS Aecom (July 25 2025)'!BR:BR)</f>
        <v>42602.114641104243</v>
      </c>
      <c r="CB352" s="1149">
        <f>$X352*_xlfn.XLOOKUP($I352, 'CALCS Aecom (July 25 2025)'!$F:$F, 'CALCS Aecom (July 25 2025)'!CD:CD)</f>
        <v>3686.7214593263279</v>
      </c>
      <c r="CC352" s="1149">
        <f>$X352*_xlfn.XLOOKUP($I352, 'CALCS Aecom (July 25 2025)'!$F:$F, 'CALCS Aecom (July 25 2025)'!BT:BT)</f>
        <v>1228.9071531087761</v>
      </c>
      <c r="CD352" s="1149">
        <f>$X352*_xlfn.XLOOKUP($I352, 'CALCS Aecom (July 25 2025)'!$F:$F, 'CALCS Aecom (July 25 2025)'!BU:BU)</f>
        <v>819.27143540585075</v>
      </c>
      <c r="CE352" s="1149">
        <f>$X352*_xlfn.XLOOKUP($I352, 'CALCS Aecom (July 25 2025)'!$F:$F, 'CALCS Aecom (July 25 2025)'!BW:BW)</f>
        <v>2457.8143062175523</v>
      </c>
      <c r="CF352" s="1149">
        <f>$X352*_xlfn.XLOOKUP($I352, 'CALCS Aecom (July 25 2025)'!$F:$F, 'CALCS Aecom (July 25 2025)'!BS:BS)</f>
        <v>409.63571770292538</v>
      </c>
      <c r="CG352" s="1149">
        <f>$X352*_xlfn.XLOOKUP($I352, 'CALCS Aecom (July 25 2025)'!$F:$F, 'CALCS Aecom (July 25 2025)'!CE:CE)</f>
        <v>0</v>
      </c>
      <c r="CH352" s="1149">
        <f>$X352*_xlfn.XLOOKUP($I352, 'CALCS Aecom (July 25 2025)'!$F:$F, 'CALCS Aecom (July 25 2025)'!CJ:CJ)</f>
        <v>59.992416322625225</v>
      </c>
      <c r="CI352" s="1149">
        <f>$X352*_xlfn.XLOOKUP($I352, 'CALCS Aecom (July 25 2025)'!$F:$F, 'CALCS Aecom (July 25 2025)'!CB:CB)</f>
        <v>0</v>
      </c>
      <c r="CJ352" s="1149">
        <f>$X352*_xlfn.XLOOKUP($I352, 'CALCS Aecom (July 25 2025)'!$F:$F, 'CALCS Aecom (July 25 2025)'!CF:CF)</f>
        <v>0</v>
      </c>
      <c r="CK352" s="1149">
        <f>$X352*_xlfn.XLOOKUP($I352, 'CALCS Aecom (July 25 2025)'!$F:$F, 'CALCS Aecom (July 25 2025)'!CG:CG)</f>
        <v>0</v>
      </c>
      <c r="CL352" s="1149"/>
      <c r="CM352" s="898"/>
      <c r="CN352" s="898"/>
      <c r="CO352" s="898"/>
      <c r="CP352" s="898"/>
      <c r="CQ352" s="898"/>
      <c r="CR352" s="898"/>
      <c r="CS352" s="898"/>
      <c r="CT352" s="898"/>
      <c r="CU352" s="898"/>
      <c r="CV352" s="898"/>
      <c r="CW352" s="898"/>
      <c r="CX352" s="898"/>
      <c r="CY352" s="898"/>
      <c r="CZ352" s="898"/>
      <c r="DA352" s="898"/>
      <c r="DB352" s="898"/>
      <c r="DC352" s="898"/>
      <c r="DD352" s="898"/>
      <c r="DE352" s="898"/>
      <c r="DF352" s="898"/>
      <c r="DG352" s="898"/>
      <c r="DH352" s="898"/>
      <c r="DI352" s="1149">
        <f>$X352*_xlfn.XLOOKUP($I352, 'CALCS Aecom (July 25 2025)'!$F:$F, 'CALCS Aecom (July 25 2025)'!CA:CA)</f>
        <v>409.63571770292538</v>
      </c>
      <c r="DJ352" s="1149">
        <f>$X352*_xlfn.XLOOKUP($I352, 'CALCS Aecom (July 25 2025)'!$F:$F, 'CALCS Aecom (July 25 2025)'!BX:BX)</f>
        <v>0</v>
      </c>
      <c r="DK352" s="1149">
        <f>$X352*_xlfn.XLOOKUP($I352, 'CALCS Aecom (July 25 2025)'!$F:$F, 'CALCS Aecom (July 25 2025)'!BY:BY)</f>
        <v>409.63571770292538</v>
      </c>
      <c r="DL352" s="1149">
        <f>$X352*_xlfn.XLOOKUP($I352, 'CALCS Aecom (July 25 2025)'!$F:$F, 'CALCS Aecom (July 25 2025)'!CH:CH)</f>
        <v>0</v>
      </c>
      <c r="DM352" s="661">
        <f t="shared" si="546"/>
        <v>52083.728564594145</v>
      </c>
      <c r="DN352" s="898">
        <f t="shared" si="547"/>
        <v>819.27143540585075</v>
      </c>
      <c r="DO352" s="516">
        <f t="shared" si="548"/>
        <v>0</v>
      </c>
      <c r="DP352" s="898">
        <f t="shared" si="549"/>
        <v>0</v>
      </c>
      <c r="DQ352" s="860" t="s">
        <v>4246</v>
      </c>
      <c r="DR352" s="860" t="s">
        <v>4261</v>
      </c>
      <c r="DS352" s="1221" t="s">
        <v>4248</v>
      </c>
      <c r="DT352" s="632"/>
    </row>
    <row r="353" spans="1:124" ht="185.25" x14ac:dyDescent="0.2">
      <c r="A353" s="484" t="str">
        <f t="shared" si="544"/>
        <v>A4251 London Road footway widths</v>
      </c>
      <c r="B353" s="1163">
        <v>350</v>
      </c>
      <c r="C353" s="1156" t="s">
        <v>4430</v>
      </c>
      <c r="D353" s="481" t="s">
        <v>2481</v>
      </c>
      <c r="E353" s="481" t="s">
        <v>53</v>
      </c>
      <c r="F353" s="481" t="s">
        <v>655</v>
      </c>
      <c r="G353" s="775" t="s">
        <v>932</v>
      </c>
      <c r="H353" s="673" t="s">
        <v>1028</v>
      </c>
      <c r="I353" s="775" t="str">
        <f t="shared" si="607"/>
        <v>SG5-2</v>
      </c>
      <c r="J353" s="673" t="s">
        <v>1029</v>
      </c>
      <c r="K353" s="664" t="s">
        <v>3104</v>
      </c>
      <c r="L353" s="852" t="s">
        <v>4429</v>
      </c>
      <c r="M353" s="515" t="s">
        <v>2986</v>
      </c>
      <c r="N353" s="775" t="s">
        <v>81</v>
      </c>
      <c r="O353" s="654" t="s">
        <v>3051</v>
      </c>
      <c r="P353" s="657" t="s">
        <v>61</v>
      </c>
      <c r="Q353" s="852" t="s">
        <v>71</v>
      </c>
      <c r="R353" s="657"/>
      <c r="S353" s="657"/>
      <c r="T353" s="853">
        <v>1139069</v>
      </c>
      <c r="U353" s="854"/>
      <c r="V353" s="657" t="s">
        <v>4245</v>
      </c>
      <c r="W353" s="642">
        <f t="shared" si="551"/>
        <v>0</v>
      </c>
      <c r="X353" s="745">
        <f t="shared" si="552"/>
        <v>1139069</v>
      </c>
      <c r="Y353" s="745" t="s">
        <v>4260</v>
      </c>
      <c r="Z353" s="745" t="str">
        <f>_xlfn.XLOOKUP(I353, 'CALCS Aecom (July 25 2025)'!F:F, 'CALCS Aecom (July 25 2025)'!W:W)</f>
        <v>Mutliple Scenario 2 (Step 5)</v>
      </c>
      <c r="AA353" s="650" t="s">
        <v>65</v>
      </c>
      <c r="AB353" s="713" t="str">
        <f t="shared" si="608"/>
        <v>Yes</v>
      </c>
      <c r="AC353" s="713" t="str">
        <f t="shared" si="609"/>
        <v/>
      </c>
      <c r="AD353" s="713" t="str">
        <f t="shared" si="610"/>
        <v/>
      </c>
      <c r="AE353" s="713" t="str">
        <f t="shared" si="611"/>
        <v/>
      </c>
      <c r="AF353" s="713" t="str">
        <f t="shared" si="612"/>
        <v/>
      </c>
      <c r="AG353" s="713" t="str">
        <f t="shared" si="613"/>
        <v>Yes</v>
      </c>
      <c r="AH353" s="713" t="str">
        <f t="shared" si="614"/>
        <v>Yes</v>
      </c>
      <c r="AI353" s="713" t="str">
        <f t="shared" si="615"/>
        <v>Yes</v>
      </c>
      <c r="AJ353" s="713" t="str">
        <f t="shared" si="616"/>
        <v>Yes</v>
      </c>
      <c r="AK353" s="713" t="str">
        <f t="shared" si="617"/>
        <v>Yes</v>
      </c>
      <c r="AL353" s="713" t="str">
        <f t="shared" si="618"/>
        <v>Yes</v>
      </c>
      <c r="AM353" s="713" t="str">
        <f t="shared" si="619"/>
        <v/>
      </c>
      <c r="AN353" s="713" t="str">
        <f t="shared" si="620"/>
        <v>Yes</v>
      </c>
      <c r="AO353" s="713" t="str">
        <f t="shared" si="621"/>
        <v/>
      </c>
      <c r="AP353" s="713" t="str">
        <f t="shared" si="622"/>
        <v/>
      </c>
      <c r="AQ353" s="713" t="str">
        <f t="shared" si="623"/>
        <v/>
      </c>
      <c r="AR353" s="713" t="str">
        <f t="shared" si="624"/>
        <v/>
      </c>
      <c r="AS353" s="892"/>
      <c r="AT353" s="892"/>
      <c r="AU353" s="892"/>
      <c r="AV353" s="661"/>
      <c r="AW353" s="892"/>
      <c r="AX353" s="892"/>
      <c r="AY353" s="892"/>
      <c r="AZ353" s="661"/>
      <c r="BA353" s="892"/>
      <c r="BB353" s="661"/>
      <c r="BC353" s="661"/>
      <c r="BD353" s="892"/>
      <c r="BE353" s="661"/>
      <c r="BF353" s="661"/>
      <c r="BG353" s="746"/>
      <c r="BH353" s="746"/>
      <c r="BI353" s="746"/>
      <c r="BJ353" s="746"/>
      <c r="BK353" s="746"/>
      <c r="BL353" s="746"/>
      <c r="BM353" s="746"/>
      <c r="BN353" s="746"/>
      <c r="BO353" s="892" t="str">
        <f t="shared" si="625"/>
        <v>Yes</v>
      </c>
      <c r="BP353" s="892" t="str">
        <f t="shared" si="626"/>
        <v/>
      </c>
      <c r="BQ353" s="892" t="str">
        <f t="shared" si="627"/>
        <v>Yes</v>
      </c>
      <c r="BR353" s="892" t="str">
        <f t="shared" si="628"/>
        <v/>
      </c>
      <c r="BS353" s="884">
        <f t="shared" si="545"/>
        <v>11854</v>
      </c>
      <c r="BT353" s="661">
        <f t="shared" si="562"/>
        <v>96.091530285135818</v>
      </c>
      <c r="BU353" s="661" t="str">
        <f t="shared" si="606"/>
        <v>GOOD</v>
      </c>
      <c r="BV353" s="1149">
        <f>$X353*_xlfn.XLOOKUP($I353, 'CALCS Aecom (July 25 2025)'!$F:$F, 'CALCS Aecom (July 25 2025)'!BZ:BZ)</f>
        <v>17639.957935396989</v>
      </c>
      <c r="BW353" s="1149">
        <f>$X353*_xlfn.XLOOKUP($I353, 'CALCS Aecom (July 25 2025)'!$F:$F, 'CALCS Aecom (July 25 2025)'!CC:CC)</f>
        <v>0</v>
      </c>
      <c r="BX353" s="1149">
        <f>$X353*_xlfn.XLOOKUP($I353, 'CALCS Aecom (July 25 2025)'!$F:$F, 'CALCS Aecom (July 25 2025)'!CI:CI)</f>
        <v>0</v>
      </c>
      <c r="BY353" s="1149">
        <f>$X353*_xlfn.XLOOKUP($I353, 'CALCS Aecom (July 25 2025)'!$F:$F, 'CALCS Aecom (July 25 2025)'!BQ:BQ)</f>
        <v>0</v>
      </c>
      <c r="BZ353" s="1149">
        <f>$X353*_xlfn.XLOOKUP($I353, 'CALCS Aecom (July 25 2025)'!$F:$F, 'CALCS Aecom (July 25 2025)'!BV:BV)</f>
        <v>0</v>
      </c>
      <c r="CA353" s="1149">
        <f>$X353*_xlfn.XLOOKUP($I353, 'CALCS Aecom (July 25 2025)'!$F:$F, 'CALCS Aecom (July 25 2025)'!BR:BR)</f>
        <v>917277.81264064356</v>
      </c>
      <c r="CB353" s="1149">
        <f>$X353*_xlfn.XLOOKUP($I353, 'CALCS Aecom (July 25 2025)'!$F:$F, 'CALCS Aecom (July 25 2025)'!CD:CD)</f>
        <v>79379.810709286452</v>
      </c>
      <c r="CC353" s="1149">
        <f>$X353*_xlfn.XLOOKUP($I353, 'CALCS Aecom (July 25 2025)'!$F:$F, 'CALCS Aecom (July 25 2025)'!BT:BT)</f>
        <v>26459.936903095484</v>
      </c>
      <c r="CD353" s="1149">
        <f>$X353*_xlfn.XLOOKUP($I353, 'CALCS Aecom (July 25 2025)'!$F:$F, 'CALCS Aecom (July 25 2025)'!BU:BU)</f>
        <v>17639.957935396989</v>
      </c>
      <c r="CE353" s="1149">
        <f>$X353*_xlfn.XLOOKUP($I353, 'CALCS Aecom (July 25 2025)'!$F:$F, 'CALCS Aecom (July 25 2025)'!BW:BW)</f>
        <v>52919.873806190968</v>
      </c>
      <c r="CF353" s="1149">
        <f>$X353*_xlfn.XLOOKUP($I353, 'CALCS Aecom (July 25 2025)'!$F:$F, 'CALCS Aecom (July 25 2025)'!BS:BS)</f>
        <v>8819.9789676984947</v>
      </c>
      <c r="CG353" s="1149">
        <f>$X353*_xlfn.XLOOKUP($I353, 'CALCS Aecom (July 25 2025)'!$F:$F, 'CALCS Aecom (July 25 2025)'!CE:CE)</f>
        <v>0</v>
      </c>
      <c r="CH353" s="1149">
        <f>$X353*_xlfn.XLOOKUP($I353, 'CALCS Aecom (July 25 2025)'!$F:$F, 'CALCS Aecom (July 25 2025)'!CJ:CJ)</f>
        <v>1291.7131668940588</v>
      </c>
      <c r="CI353" s="1149">
        <f>$X353*_xlfn.XLOOKUP($I353, 'CALCS Aecom (July 25 2025)'!$F:$F, 'CALCS Aecom (July 25 2025)'!CB:CB)</f>
        <v>0</v>
      </c>
      <c r="CJ353" s="1149">
        <f>$X353*_xlfn.XLOOKUP($I353, 'CALCS Aecom (July 25 2025)'!$F:$F, 'CALCS Aecom (July 25 2025)'!CF:CF)</f>
        <v>0</v>
      </c>
      <c r="CK353" s="1149">
        <f>$X353*_xlfn.XLOOKUP($I353, 'CALCS Aecom (July 25 2025)'!$F:$F, 'CALCS Aecom (July 25 2025)'!CG:CG)</f>
        <v>0</v>
      </c>
      <c r="CL353" s="1149"/>
      <c r="CM353" s="898"/>
      <c r="CN353" s="898"/>
      <c r="CO353" s="898"/>
      <c r="CP353" s="898"/>
      <c r="CQ353" s="898"/>
      <c r="CR353" s="898"/>
      <c r="CS353" s="898"/>
      <c r="CT353" s="898"/>
      <c r="CU353" s="898"/>
      <c r="CV353" s="898"/>
      <c r="CW353" s="898"/>
      <c r="CX353" s="898"/>
      <c r="CY353" s="898"/>
      <c r="CZ353" s="898"/>
      <c r="DA353" s="898"/>
      <c r="DB353" s="898"/>
      <c r="DC353" s="898"/>
      <c r="DD353" s="898"/>
      <c r="DE353" s="898"/>
      <c r="DF353" s="898"/>
      <c r="DG353" s="898"/>
      <c r="DH353" s="898"/>
      <c r="DI353" s="1149">
        <f>$X353*_xlfn.XLOOKUP($I353, 'CALCS Aecom (July 25 2025)'!$F:$F, 'CALCS Aecom (July 25 2025)'!CA:CA)</f>
        <v>8819.9789676984947</v>
      </c>
      <c r="DJ353" s="1149">
        <f>$X353*_xlfn.XLOOKUP($I353, 'CALCS Aecom (July 25 2025)'!$F:$F, 'CALCS Aecom (July 25 2025)'!BX:BX)</f>
        <v>0</v>
      </c>
      <c r="DK353" s="1149">
        <f>$X353*_xlfn.XLOOKUP($I353, 'CALCS Aecom (July 25 2025)'!$F:$F, 'CALCS Aecom (July 25 2025)'!BY:BY)</f>
        <v>8819.9789676984947</v>
      </c>
      <c r="DL353" s="1149">
        <f>$X353*_xlfn.XLOOKUP($I353, 'CALCS Aecom (July 25 2025)'!$F:$F, 'CALCS Aecom (July 25 2025)'!CH:CH)</f>
        <v>0</v>
      </c>
      <c r="DM353" s="661">
        <f t="shared" si="546"/>
        <v>1121429.042064603</v>
      </c>
      <c r="DN353" s="898">
        <f t="shared" si="547"/>
        <v>17639.957935396989</v>
      </c>
      <c r="DO353" s="516">
        <f t="shared" si="548"/>
        <v>0</v>
      </c>
      <c r="DP353" s="898">
        <f t="shared" si="549"/>
        <v>0</v>
      </c>
      <c r="DQ353" s="860" t="s">
        <v>4246</v>
      </c>
      <c r="DR353" s="860" t="s">
        <v>4261</v>
      </c>
      <c r="DS353" s="1221" t="s">
        <v>4248</v>
      </c>
      <c r="DT353" s="632"/>
    </row>
    <row r="354" spans="1:124" ht="299.25" x14ac:dyDescent="0.2">
      <c r="A354" s="484" t="str">
        <f t="shared" si="544"/>
        <v>A4251 London Road-A4146 Station Road Junction Reconfiguration including provision for cyclists and buses</v>
      </c>
      <c r="B354" s="1163">
        <v>351</v>
      </c>
      <c r="C354" s="1156" t="s">
        <v>4431</v>
      </c>
      <c r="D354" s="481" t="s">
        <v>2481</v>
      </c>
      <c r="E354" s="481" t="s">
        <v>53</v>
      </c>
      <c r="F354" s="481" t="s">
        <v>655</v>
      </c>
      <c r="G354" s="775" t="s">
        <v>900</v>
      </c>
      <c r="H354" s="673" t="s">
        <v>1032</v>
      </c>
      <c r="I354" s="775" t="str">
        <f t="shared" si="607"/>
        <v>SG5-4</v>
      </c>
      <c r="J354" s="673" t="s">
        <v>1033</v>
      </c>
      <c r="K354" s="664" t="s">
        <v>3104</v>
      </c>
      <c r="L354" s="852" t="s">
        <v>4432</v>
      </c>
      <c r="M354" s="657" t="s">
        <v>2996</v>
      </c>
      <c r="N354" s="775" t="s">
        <v>81</v>
      </c>
      <c r="O354" s="654" t="s">
        <v>3051</v>
      </c>
      <c r="P354" s="657" t="s">
        <v>61</v>
      </c>
      <c r="Q354" s="852" t="s">
        <v>122</v>
      </c>
      <c r="R354" s="657"/>
      <c r="S354" s="657"/>
      <c r="T354" s="853">
        <v>759380</v>
      </c>
      <c r="U354" s="854"/>
      <c r="V354" s="657" t="s">
        <v>4245</v>
      </c>
      <c r="W354" s="642">
        <f t="shared" si="551"/>
        <v>0</v>
      </c>
      <c r="X354" s="745">
        <f t="shared" si="552"/>
        <v>759380</v>
      </c>
      <c r="Y354" s="745" t="s">
        <v>4260</v>
      </c>
      <c r="Z354" s="745" t="str">
        <f>_xlfn.XLOOKUP(I354, 'CALCS Aecom (July 25 2025)'!F:F, 'CALCS Aecom (July 25 2025)'!W:W)</f>
        <v>Mutliple Scenario 2 (Step 5)</v>
      </c>
      <c r="AA354" s="1331" t="s">
        <v>3220</v>
      </c>
      <c r="AB354" s="713" t="str">
        <f t="shared" si="608"/>
        <v>Yes</v>
      </c>
      <c r="AC354" s="713" t="str">
        <f t="shared" si="609"/>
        <v>Yes</v>
      </c>
      <c r="AD354" s="713" t="str">
        <f t="shared" si="610"/>
        <v>Yes</v>
      </c>
      <c r="AE354" s="713" t="str">
        <f t="shared" si="611"/>
        <v>Yes</v>
      </c>
      <c r="AF354" s="713" t="str">
        <f t="shared" si="612"/>
        <v>Yes</v>
      </c>
      <c r="AG354" s="713" t="str">
        <f t="shared" si="613"/>
        <v>Yes</v>
      </c>
      <c r="AH354" s="713" t="str">
        <f t="shared" si="614"/>
        <v>Yes</v>
      </c>
      <c r="AI354" s="713" t="str">
        <f t="shared" si="615"/>
        <v>Yes</v>
      </c>
      <c r="AJ354" s="713" t="str">
        <f t="shared" si="616"/>
        <v>Yes</v>
      </c>
      <c r="AK354" s="713" t="str">
        <f t="shared" si="617"/>
        <v>Yes</v>
      </c>
      <c r="AL354" s="713" t="str">
        <f t="shared" si="618"/>
        <v>Yes</v>
      </c>
      <c r="AM354" s="713" t="str">
        <f t="shared" si="619"/>
        <v>Yes</v>
      </c>
      <c r="AN354" s="713" t="str">
        <f t="shared" si="620"/>
        <v>Yes</v>
      </c>
      <c r="AO354" s="713" t="str">
        <f t="shared" si="621"/>
        <v>Yes</v>
      </c>
      <c r="AP354" s="713" t="str">
        <f t="shared" si="622"/>
        <v>Yes</v>
      </c>
      <c r="AQ354" s="713" t="str">
        <f t="shared" si="623"/>
        <v>Yes</v>
      </c>
      <c r="AR354" s="713" t="str">
        <f t="shared" si="624"/>
        <v/>
      </c>
      <c r="AS354" s="657"/>
      <c r="AT354" s="657"/>
      <c r="AU354" s="657"/>
      <c r="AV354" s="657"/>
      <c r="AW354" s="657"/>
      <c r="AX354" s="657"/>
      <c r="AY354" s="657"/>
      <c r="AZ354" s="657"/>
      <c r="BA354" s="657"/>
      <c r="BB354" s="657"/>
      <c r="BC354" s="657"/>
      <c r="BD354" s="657"/>
      <c r="BE354" s="657"/>
      <c r="BF354" s="657"/>
      <c r="BG354" s="746"/>
      <c r="BH354" s="746"/>
      <c r="BI354" s="746"/>
      <c r="BJ354" s="746"/>
      <c r="BK354" s="746"/>
      <c r="BL354" s="746"/>
      <c r="BM354" s="746"/>
      <c r="BN354" s="746"/>
      <c r="BO354" s="892" t="str">
        <f t="shared" si="625"/>
        <v>Yes</v>
      </c>
      <c r="BP354" s="892" t="str">
        <f t="shared" si="626"/>
        <v>Yes</v>
      </c>
      <c r="BQ354" s="892" t="str">
        <f t="shared" si="627"/>
        <v>Yes</v>
      </c>
      <c r="BR354" s="892" t="str">
        <f t="shared" si="628"/>
        <v/>
      </c>
      <c r="BS354" s="884">
        <f t="shared" si="545"/>
        <v>15674</v>
      </c>
      <c r="BT354" s="661">
        <f t="shared" si="562"/>
        <v>48.448385861936963</v>
      </c>
      <c r="BU354" s="661" t="str">
        <f t="shared" si="606"/>
        <v>GOOD</v>
      </c>
      <c r="BV354" s="1149">
        <f>$X354*_xlfn.XLOOKUP($I354, 'CALCS Aecom (July 25 2025)'!$F:$F, 'CALCS Aecom (July 25 2025)'!BZ:BZ)</f>
        <v>235737.4961347206</v>
      </c>
      <c r="BW354" s="1149">
        <f>$X354*_xlfn.XLOOKUP($I354, 'CALCS Aecom (July 25 2025)'!$F:$F, 'CALCS Aecom (July 25 2025)'!CC:CC)</f>
        <v>10785.375640150616</v>
      </c>
      <c r="BX354" s="1149">
        <f>$X354*_xlfn.XLOOKUP($I354, 'CALCS Aecom (July 25 2025)'!$F:$F, 'CALCS Aecom (July 25 2025)'!CI:CI)</f>
        <v>27733.823074673011</v>
      </c>
      <c r="BY354" s="1149">
        <f>$X354*_xlfn.XLOOKUP($I354, 'CALCS Aecom (July 25 2025)'!$F:$F, 'CALCS Aecom (July 25 2025)'!BQ:BQ)</f>
        <v>20029.983331708288</v>
      </c>
      <c r="BZ354" s="1149">
        <f>$X354*_xlfn.XLOOKUP($I354, 'CALCS Aecom (July 25 2025)'!$F:$F, 'CALCS Aecom (July 25 2025)'!BV:BV)</f>
        <v>26193.055126080068</v>
      </c>
      <c r="CA354" s="1149">
        <f>$X354*_xlfn.XLOOKUP($I354, 'CALCS Aecom (July 25 2025)'!$F:$F, 'CALCS Aecom (July 25 2025)'!BR:BR)</f>
        <v>110935.29229869205</v>
      </c>
      <c r="CB354" s="1149">
        <f>$X354*_xlfn.XLOOKUP($I354, 'CALCS Aecom (July 25 2025)'!$F:$F, 'CALCS Aecom (July 25 2025)'!CD:CD)</f>
        <v>13866.911537336506</v>
      </c>
      <c r="CC354" s="1149">
        <f>$X354*_xlfn.XLOOKUP($I354, 'CALCS Aecom (July 25 2025)'!$F:$F, 'CALCS Aecom (July 25 2025)'!BT:BT)</f>
        <v>4622.3038457788352</v>
      </c>
      <c r="CD354" s="1149">
        <f>$X354*_xlfn.XLOOKUP($I354, 'CALCS Aecom (July 25 2025)'!$F:$F, 'CALCS Aecom (July 25 2025)'!BU:BU)</f>
        <v>26193.055126080068</v>
      </c>
      <c r="CE354" s="1149">
        <f>$X354*_xlfn.XLOOKUP($I354, 'CALCS Aecom (July 25 2025)'!$F:$F, 'CALCS Aecom (July 25 2025)'!BW:BW)</f>
        <v>129424.5076818074</v>
      </c>
      <c r="CF354" s="1149">
        <f>$X354*_xlfn.XLOOKUP($I354, 'CALCS Aecom (July 25 2025)'!$F:$F, 'CALCS Aecom (July 25 2025)'!BS:BS)</f>
        <v>33896.894869044794</v>
      </c>
      <c r="CG354" s="1149">
        <f>$X354*_xlfn.XLOOKUP($I354, 'CALCS Aecom (July 25 2025)'!$F:$F, 'CALCS Aecom (July 25 2025)'!CE:CE)</f>
        <v>3081.53589718589</v>
      </c>
      <c r="CH354" s="1149">
        <f>$X354*_xlfn.XLOOKUP($I354, 'CALCS Aecom (July 25 2025)'!$F:$F, 'CALCS Aecom (July 25 2025)'!CJ:CJ)</f>
        <v>9026.0090352355601</v>
      </c>
      <c r="CI354" s="1149">
        <f>$X354*_xlfn.XLOOKUP($I354, 'CALCS Aecom (July 25 2025)'!$F:$F, 'CALCS Aecom (July 25 2025)'!CB:CB)</f>
        <v>6163.07179437178</v>
      </c>
      <c r="CJ354" s="1149">
        <f>$X354*_xlfn.XLOOKUP($I354, 'CALCS Aecom (July 25 2025)'!$F:$F, 'CALCS Aecom (July 25 2025)'!CF:CF)</f>
        <v>3081.53589718589</v>
      </c>
      <c r="CK354" s="1149">
        <f>$X354*_xlfn.XLOOKUP($I354, 'CALCS Aecom (July 25 2025)'!$F:$F, 'CALCS Aecom (July 25 2025)'!CG:CG)</f>
        <v>1540.767948592945</v>
      </c>
      <c r="CL354" s="1149"/>
      <c r="CM354" s="898"/>
      <c r="CN354" s="898"/>
      <c r="CO354" s="898"/>
      <c r="CP354" s="898"/>
      <c r="CQ354" s="898"/>
      <c r="CR354" s="898"/>
      <c r="CS354" s="898"/>
      <c r="CT354" s="898"/>
      <c r="CU354" s="898"/>
      <c r="CV354" s="898"/>
      <c r="CW354" s="898"/>
      <c r="CX354" s="898"/>
      <c r="CY354" s="898"/>
      <c r="CZ354" s="898"/>
      <c r="DA354" s="898"/>
      <c r="DB354" s="898"/>
      <c r="DC354" s="898"/>
      <c r="DD354" s="898"/>
      <c r="DE354" s="898"/>
      <c r="DF354" s="898"/>
      <c r="DG354" s="898"/>
      <c r="DH354" s="898"/>
      <c r="DI354" s="1149">
        <f>$X354*_xlfn.XLOOKUP($I354, 'CALCS Aecom (July 25 2025)'!$F:$F, 'CALCS Aecom (July 25 2025)'!CA:CA)</f>
        <v>4622.3038457788352</v>
      </c>
      <c r="DJ354" s="1149">
        <f>$X354*_xlfn.XLOOKUP($I354, 'CALCS Aecom (July 25 2025)'!$F:$F, 'CALCS Aecom (July 25 2025)'!BX:BX)</f>
        <v>20029.983331708288</v>
      </c>
      <c r="DK354" s="1149">
        <f>$X354*_xlfn.XLOOKUP($I354, 'CALCS Aecom (July 25 2025)'!$F:$F, 'CALCS Aecom (July 25 2025)'!BY:BY)</f>
        <v>72416.093583868424</v>
      </c>
      <c r="DL354" s="1149">
        <f>$X354*_xlfn.XLOOKUP($I354, 'CALCS Aecom (July 25 2025)'!$F:$F, 'CALCS Aecom (July 25 2025)'!CH:CH)</f>
        <v>0</v>
      </c>
      <c r="DM354" s="661">
        <f t="shared" si="546"/>
        <v>662311.61923864414</v>
      </c>
      <c r="DN354" s="898">
        <f t="shared" si="547"/>
        <v>97068.38076135554</v>
      </c>
      <c r="DO354" s="516">
        <f t="shared" si="548"/>
        <v>0</v>
      </c>
      <c r="DP354" s="898">
        <f t="shared" si="549"/>
        <v>0</v>
      </c>
      <c r="DQ354" s="860" t="s">
        <v>4246</v>
      </c>
      <c r="DR354" s="860" t="s">
        <v>4261</v>
      </c>
      <c r="DS354" s="1221" t="s">
        <v>4265</v>
      </c>
      <c r="DT354" s="632"/>
    </row>
    <row r="355" spans="1:124" ht="270.75" x14ac:dyDescent="0.2">
      <c r="A355" s="484" t="str">
        <f t="shared" si="544"/>
        <v>Two Waters Road-London Road pedestrian-cycle link</v>
      </c>
      <c r="B355" s="1163">
        <v>352</v>
      </c>
      <c r="C355" s="1156" t="s">
        <v>4433</v>
      </c>
      <c r="D355" s="481" t="s">
        <v>2481</v>
      </c>
      <c r="E355" s="481" t="s">
        <v>53</v>
      </c>
      <c r="F355" s="481" t="s">
        <v>655</v>
      </c>
      <c r="G355" s="775" t="s">
        <v>932</v>
      </c>
      <c r="H355" s="673" t="s">
        <v>1034</v>
      </c>
      <c r="I355" s="775" t="str">
        <f t="shared" si="607"/>
        <v>SG6-1</v>
      </c>
      <c r="J355" s="673" t="s">
        <v>1035</v>
      </c>
      <c r="K355" s="664" t="s">
        <v>3104</v>
      </c>
      <c r="L355" s="852" t="s">
        <v>4434</v>
      </c>
      <c r="M355" s="515" t="s">
        <v>2986</v>
      </c>
      <c r="N355" s="775" t="s">
        <v>81</v>
      </c>
      <c r="O355" s="654" t="s">
        <v>3051</v>
      </c>
      <c r="P355" s="657" t="s">
        <v>61</v>
      </c>
      <c r="Q355" s="852" t="s">
        <v>71</v>
      </c>
      <c r="R355" s="657"/>
      <c r="S355" s="657"/>
      <c r="T355" s="853">
        <v>39499</v>
      </c>
      <c r="U355" s="854"/>
      <c r="V355" s="657" t="s">
        <v>4245</v>
      </c>
      <c r="W355" s="642">
        <f t="shared" si="551"/>
        <v>0</v>
      </c>
      <c r="X355" s="745">
        <f t="shared" si="552"/>
        <v>39499</v>
      </c>
      <c r="Y355" s="745" t="s">
        <v>4260</v>
      </c>
      <c r="Z355" s="745" t="str">
        <f>_xlfn.XLOOKUP(I355, 'CALCS Aecom (July 25 2025)'!F:F, 'CALCS Aecom (July 25 2025)'!W:W)</f>
        <v>Mutliple Scenario 2 (Step 5)</v>
      </c>
      <c r="AA355" s="650" t="s">
        <v>65</v>
      </c>
      <c r="AB355" s="713" t="str">
        <f t="shared" si="608"/>
        <v>Yes</v>
      </c>
      <c r="AC355" s="713" t="str">
        <f t="shared" si="609"/>
        <v>Yes</v>
      </c>
      <c r="AD355" s="713" t="str">
        <f t="shared" si="610"/>
        <v>Yes</v>
      </c>
      <c r="AE355" s="713" t="str">
        <f t="shared" si="611"/>
        <v>Yes</v>
      </c>
      <c r="AF355" s="713" t="str">
        <f t="shared" si="612"/>
        <v>Yes</v>
      </c>
      <c r="AG355" s="713" t="str">
        <f t="shared" si="613"/>
        <v>Yes</v>
      </c>
      <c r="AH355" s="713" t="str">
        <f t="shared" si="614"/>
        <v>Yes</v>
      </c>
      <c r="AI355" s="713" t="str">
        <f t="shared" si="615"/>
        <v>Yes</v>
      </c>
      <c r="AJ355" s="713" t="str">
        <f t="shared" si="616"/>
        <v>Yes</v>
      </c>
      <c r="AK355" s="713" t="str">
        <f t="shared" si="617"/>
        <v>Yes</v>
      </c>
      <c r="AL355" s="713" t="str">
        <f t="shared" si="618"/>
        <v>Yes</v>
      </c>
      <c r="AM355" s="713" t="str">
        <f t="shared" si="619"/>
        <v>Yes</v>
      </c>
      <c r="AN355" s="713" t="str">
        <f t="shared" si="620"/>
        <v>Yes</v>
      </c>
      <c r="AO355" s="713" t="str">
        <f t="shared" si="621"/>
        <v>Yes</v>
      </c>
      <c r="AP355" s="713" t="str">
        <f t="shared" si="622"/>
        <v/>
      </c>
      <c r="AQ355" s="713" t="str">
        <f t="shared" si="623"/>
        <v/>
      </c>
      <c r="AR355" s="713" t="str">
        <f t="shared" si="624"/>
        <v/>
      </c>
      <c r="AS355" s="657"/>
      <c r="AT355" s="657"/>
      <c r="AU355" s="657"/>
      <c r="AV355" s="657"/>
      <c r="AW355" s="657"/>
      <c r="AX355" s="657"/>
      <c r="AY355" s="657"/>
      <c r="AZ355" s="657"/>
      <c r="BA355" s="657"/>
      <c r="BB355" s="657"/>
      <c r="BC355" s="657"/>
      <c r="BD355" s="657"/>
      <c r="BE355" s="657"/>
      <c r="BF355" s="657"/>
      <c r="BG355" s="746"/>
      <c r="BH355" s="746"/>
      <c r="BI355" s="746"/>
      <c r="BJ355" s="746"/>
      <c r="BK355" s="746"/>
      <c r="BL355" s="746"/>
      <c r="BM355" s="746"/>
      <c r="BN355" s="746"/>
      <c r="BO355" s="892" t="str">
        <f t="shared" si="625"/>
        <v>Yes</v>
      </c>
      <c r="BP355" s="892" t="str">
        <f t="shared" si="626"/>
        <v>Yes</v>
      </c>
      <c r="BQ355" s="892" t="str">
        <f t="shared" si="627"/>
        <v>Yes</v>
      </c>
      <c r="BR355" s="892" t="str">
        <f t="shared" si="628"/>
        <v/>
      </c>
      <c r="BS355" s="884">
        <f t="shared" si="545"/>
        <v>15504</v>
      </c>
      <c r="BT355" s="661">
        <f t="shared" si="562"/>
        <v>2.5476651186790504</v>
      </c>
      <c r="BU355" s="661" t="str">
        <f t="shared" si="606"/>
        <v>GOOD</v>
      </c>
      <c r="BV355" s="1149">
        <f>$X355*_xlfn.XLOOKUP($I355, 'CALCS Aecom (July 25 2025)'!$F:$F, 'CALCS Aecom (July 25 2025)'!BZ:BZ)</f>
        <v>6823.8596314480665</v>
      </c>
      <c r="BW355" s="1149">
        <f>$X355*_xlfn.XLOOKUP($I355, 'CALCS Aecom (July 25 2025)'!$F:$F, 'CALCS Aecom (July 25 2025)'!CC:CC)</f>
        <v>440.24900848052039</v>
      </c>
      <c r="BX355" s="1149">
        <f>$X355*_xlfn.XLOOKUP($I355, 'CALCS Aecom (July 25 2025)'!$F:$F, 'CALCS Aecom (July 25 2025)'!CI:CI)</f>
        <v>660.3735127207807</v>
      </c>
      <c r="BY355" s="1149">
        <f>$X355*_xlfn.XLOOKUP($I355, 'CALCS Aecom (July 25 2025)'!$F:$F, 'CALCS Aecom (July 25 2025)'!BQ:BQ)</f>
        <v>660.3735127207807</v>
      </c>
      <c r="BZ355" s="1149">
        <f>$X355*_xlfn.XLOOKUP($I355, 'CALCS Aecom (July 25 2025)'!$F:$F, 'CALCS Aecom (July 25 2025)'!BV:BV)</f>
        <v>1100.622521201301</v>
      </c>
      <c r="CA355" s="1149">
        <f>$X355*_xlfn.XLOOKUP($I355, 'CALCS Aecom (July 25 2025)'!$F:$F, 'CALCS Aecom (July 25 2025)'!BR:BR)</f>
        <v>1540.8715296818214</v>
      </c>
      <c r="CB355" s="1149">
        <f>$X355*_xlfn.XLOOKUP($I355, 'CALCS Aecom (July 25 2025)'!$F:$F, 'CALCS Aecom (July 25 2025)'!CD:CD)</f>
        <v>1100.622521201301</v>
      </c>
      <c r="CC355" s="1149">
        <f>$X355*_xlfn.XLOOKUP($I355, 'CALCS Aecom (July 25 2025)'!$F:$F, 'CALCS Aecom (July 25 2025)'!BT:BT)</f>
        <v>660.3735127207807</v>
      </c>
      <c r="CD355" s="1149">
        <f>$X355*_xlfn.XLOOKUP($I355, 'CALCS Aecom (July 25 2025)'!$F:$F, 'CALCS Aecom (July 25 2025)'!BU:BU)</f>
        <v>3962.2410763246835</v>
      </c>
      <c r="CE355" s="1149">
        <f>$X355*_xlfn.XLOOKUP($I355, 'CALCS Aecom (July 25 2025)'!$F:$F, 'CALCS Aecom (July 25 2025)'!BW:BW)</f>
        <v>18490.458356181858</v>
      </c>
      <c r="CF355" s="1149">
        <f>$X355*_xlfn.XLOOKUP($I355, 'CALCS Aecom (July 25 2025)'!$F:$F, 'CALCS Aecom (July 25 2025)'!BS:BS)</f>
        <v>880.49801696104078</v>
      </c>
      <c r="CG355" s="1149">
        <f>$X355*_xlfn.XLOOKUP($I355, 'CALCS Aecom (July 25 2025)'!$F:$F, 'CALCS Aecom (July 25 2025)'!CE:CE)</f>
        <v>220.12450424026019</v>
      </c>
      <c r="CH355" s="1149">
        <f>$X355*_xlfn.XLOOKUP($I355, 'CALCS Aecom (July 25 2025)'!$F:$F, 'CALCS Aecom (July 25 2025)'!CJ:CJ)</f>
        <v>96.71374099343241</v>
      </c>
      <c r="CI355" s="1149">
        <f>$X355*_xlfn.XLOOKUP($I355, 'CALCS Aecom (July 25 2025)'!$F:$F, 'CALCS Aecom (July 25 2025)'!CB:CB)</f>
        <v>220.12450424026019</v>
      </c>
      <c r="CJ355" s="1149">
        <f>$X355*_xlfn.XLOOKUP($I355, 'CALCS Aecom (July 25 2025)'!$F:$F, 'CALCS Aecom (July 25 2025)'!CF:CF)</f>
        <v>0</v>
      </c>
      <c r="CK355" s="1149">
        <f>$X355*_xlfn.XLOOKUP($I355, 'CALCS Aecom (July 25 2025)'!$F:$F, 'CALCS Aecom (July 25 2025)'!CG:CG)</f>
        <v>0</v>
      </c>
      <c r="CL355" s="1149"/>
      <c r="CM355" s="898"/>
      <c r="CN355" s="898"/>
      <c r="CO355" s="898"/>
      <c r="CP355" s="898"/>
      <c r="CQ355" s="898"/>
      <c r="CR355" s="898"/>
      <c r="CS355" s="898"/>
      <c r="CT355" s="898"/>
      <c r="CU355" s="898"/>
      <c r="CV355" s="898"/>
      <c r="CW355" s="898"/>
      <c r="CX355" s="898"/>
      <c r="CY355" s="898"/>
      <c r="CZ355" s="898"/>
      <c r="DA355" s="898"/>
      <c r="DB355" s="898"/>
      <c r="DC355" s="898"/>
      <c r="DD355" s="898"/>
      <c r="DE355" s="898"/>
      <c r="DF355" s="898"/>
      <c r="DG355" s="898"/>
      <c r="DH355" s="898"/>
      <c r="DI355" s="1149">
        <f>$X355*_xlfn.XLOOKUP($I355, 'CALCS Aecom (July 25 2025)'!$F:$F, 'CALCS Aecom (July 25 2025)'!CA:CA)</f>
        <v>440.24900848052039</v>
      </c>
      <c r="DJ355" s="1149">
        <f>$X355*_xlfn.XLOOKUP($I355, 'CALCS Aecom (July 25 2025)'!$F:$F, 'CALCS Aecom (July 25 2025)'!BX:BX)</f>
        <v>880.49801696104078</v>
      </c>
      <c r="DK355" s="1149">
        <f>$X355*_xlfn.XLOOKUP($I355, 'CALCS Aecom (July 25 2025)'!$F:$F, 'CALCS Aecom (July 25 2025)'!BY:BY)</f>
        <v>1320.7470254415614</v>
      </c>
      <c r="DL355" s="1149">
        <f>$X355*_xlfn.XLOOKUP($I355, 'CALCS Aecom (July 25 2025)'!$F:$F, 'CALCS Aecom (July 25 2025)'!CH:CH)</f>
        <v>0</v>
      </c>
      <c r="DM355" s="661">
        <f t="shared" si="546"/>
        <v>36857.505949116879</v>
      </c>
      <c r="DN355" s="898">
        <f t="shared" si="547"/>
        <v>2641.4940508831223</v>
      </c>
      <c r="DO355" s="516">
        <f t="shared" si="548"/>
        <v>0</v>
      </c>
      <c r="DP355" s="898">
        <f t="shared" si="549"/>
        <v>0</v>
      </c>
      <c r="DQ355" s="860" t="s">
        <v>4246</v>
      </c>
      <c r="DR355" s="860" t="s">
        <v>4261</v>
      </c>
      <c r="DS355" s="1221" t="s">
        <v>4248</v>
      </c>
      <c r="DT355" s="632"/>
    </row>
    <row r="356" spans="1:124" ht="270.75" x14ac:dyDescent="0.2">
      <c r="A356" s="484" t="str">
        <f t="shared" si="544"/>
        <v>Two Waters Road-London Road junction improvement</v>
      </c>
      <c r="B356" s="1163">
        <v>353</v>
      </c>
      <c r="C356" s="1156" t="s">
        <v>4435</v>
      </c>
      <c r="D356" s="481" t="s">
        <v>2481</v>
      </c>
      <c r="E356" s="481" t="s">
        <v>53</v>
      </c>
      <c r="F356" s="481" t="s">
        <v>655</v>
      </c>
      <c r="G356" s="775" t="s">
        <v>932</v>
      </c>
      <c r="H356" s="673" t="s">
        <v>1037</v>
      </c>
      <c r="I356" s="775" t="str">
        <f t="shared" si="607"/>
        <v>SG6-2</v>
      </c>
      <c r="J356" s="673" t="s">
        <v>1038</v>
      </c>
      <c r="K356" s="664" t="s">
        <v>3104</v>
      </c>
      <c r="L356" s="852" t="s">
        <v>4434</v>
      </c>
      <c r="M356" s="515" t="s">
        <v>2986</v>
      </c>
      <c r="N356" s="775" t="s">
        <v>81</v>
      </c>
      <c r="O356" s="654" t="s">
        <v>3051</v>
      </c>
      <c r="P356" s="657" t="s">
        <v>61</v>
      </c>
      <c r="Q356" s="852" t="s">
        <v>71</v>
      </c>
      <c r="R356" s="657"/>
      <c r="S356" s="657"/>
      <c r="T356" s="853">
        <v>89860</v>
      </c>
      <c r="U356" s="854"/>
      <c r="V356" s="657" t="s">
        <v>4245</v>
      </c>
      <c r="W356" s="642">
        <f t="shared" si="551"/>
        <v>0</v>
      </c>
      <c r="X356" s="745">
        <f t="shared" si="552"/>
        <v>89860</v>
      </c>
      <c r="Y356" s="745" t="s">
        <v>4260</v>
      </c>
      <c r="Z356" s="745" t="str">
        <f>_xlfn.XLOOKUP(I356, 'CALCS Aecom (July 25 2025)'!F:F, 'CALCS Aecom (July 25 2025)'!W:W)</f>
        <v>Mutliple Scenario 2 (Step 5)</v>
      </c>
      <c r="AA356" s="650" t="s">
        <v>65</v>
      </c>
      <c r="AB356" s="713" t="str">
        <f t="shared" si="608"/>
        <v>Yes</v>
      </c>
      <c r="AC356" s="713" t="str">
        <f t="shared" si="609"/>
        <v>Yes</v>
      </c>
      <c r="AD356" s="713" t="str">
        <f t="shared" si="610"/>
        <v>Yes</v>
      </c>
      <c r="AE356" s="713" t="str">
        <f t="shared" si="611"/>
        <v>Yes</v>
      </c>
      <c r="AF356" s="713" t="str">
        <f t="shared" si="612"/>
        <v>Yes</v>
      </c>
      <c r="AG356" s="713" t="str">
        <f t="shared" si="613"/>
        <v>Yes</v>
      </c>
      <c r="AH356" s="713" t="str">
        <f t="shared" si="614"/>
        <v>Yes</v>
      </c>
      <c r="AI356" s="713" t="str">
        <f t="shared" si="615"/>
        <v>Yes</v>
      </c>
      <c r="AJ356" s="713" t="str">
        <f t="shared" si="616"/>
        <v>Yes</v>
      </c>
      <c r="AK356" s="713" t="str">
        <f t="shared" si="617"/>
        <v>Yes</v>
      </c>
      <c r="AL356" s="713" t="str">
        <f t="shared" si="618"/>
        <v>Yes</v>
      </c>
      <c r="AM356" s="713" t="str">
        <f t="shared" si="619"/>
        <v>Yes</v>
      </c>
      <c r="AN356" s="713" t="str">
        <f t="shared" si="620"/>
        <v>Yes</v>
      </c>
      <c r="AO356" s="713" t="str">
        <f t="shared" si="621"/>
        <v>Yes</v>
      </c>
      <c r="AP356" s="713" t="str">
        <f t="shared" si="622"/>
        <v/>
      </c>
      <c r="AQ356" s="713" t="str">
        <f t="shared" si="623"/>
        <v/>
      </c>
      <c r="AR356" s="713" t="str">
        <f t="shared" si="624"/>
        <v/>
      </c>
      <c r="AS356" s="657"/>
      <c r="AT356" s="657"/>
      <c r="AU356" s="657"/>
      <c r="AV356" s="657"/>
      <c r="AW356" s="657"/>
      <c r="AX356" s="657"/>
      <c r="AY356" s="657"/>
      <c r="AZ356" s="657"/>
      <c r="BA356" s="657"/>
      <c r="BB356" s="657"/>
      <c r="BC356" s="657"/>
      <c r="BD356" s="657"/>
      <c r="BE356" s="657"/>
      <c r="BF356" s="657"/>
      <c r="BG356" s="746"/>
      <c r="BH356" s="746"/>
      <c r="BI356" s="746"/>
      <c r="BJ356" s="746"/>
      <c r="BK356" s="746"/>
      <c r="BL356" s="746"/>
      <c r="BM356" s="746"/>
      <c r="BN356" s="746"/>
      <c r="BO356" s="892" t="str">
        <f t="shared" si="625"/>
        <v>Yes</v>
      </c>
      <c r="BP356" s="892" t="str">
        <f t="shared" si="626"/>
        <v>Yes</v>
      </c>
      <c r="BQ356" s="892" t="str">
        <f t="shared" si="627"/>
        <v>Yes</v>
      </c>
      <c r="BR356" s="892" t="str">
        <f t="shared" si="628"/>
        <v/>
      </c>
      <c r="BS356" s="884">
        <f t="shared" si="545"/>
        <v>15504</v>
      </c>
      <c r="BT356" s="661">
        <f t="shared" si="562"/>
        <v>5.7959236326109389</v>
      </c>
      <c r="BU356" s="661" t="str">
        <f t="shared" si="606"/>
        <v>GOOD</v>
      </c>
      <c r="BV356" s="1149">
        <f>$X356*_xlfn.XLOOKUP($I356, 'CALCS Aecom (July 25 2025)'!$F:$F, 'CALCS Aecom (July 25 2025)'!BZ:BZ)</f>
        <v>15524.241790473765</v>
      </c>
      <c r="BW356" s="1149">
        <f>$X356*_xlfn.XLOOKUP($I356, 'CALCS Aecom (July 25 2025)'!$F:$F, 'CALCS Aecom (July 25 2025)'!CC:CC)</f>
        <v>1001.5639864821783</v>
      </c>
      <c r="BX356" s="1149">
        <f>$X356*_xlfn.XLOOKUP($I356, 'CALCS Aecom (July 25 2025)'!$F:$F, 'CALCS Aecom (July 25 2025)'!CI:CI)</f>
        <v>1502.3459797232676</v>
      </c>
      <c r="BY356" s="1149">
        <f>$X356*_xlfn.XLOOKUP($I356, 'CALCS Aecom (July 25 2025)'!$F:$F, 'CALCS Aecom (July 25 2025)'!BQ:BQ)</f>
        <v>1502.3459797232676</v>
      </c>
      <c r="BZ356" s="1149">
        <f>$X356*_xlfn.XLOOKUP($I356, 'CALCS Aecom (July 25 2025)'!$F:$F, 'CALCS Aecom (July 25 2025)'!BV:BV)</f>
        <v>2503.9099662054459</v>
      </c>
      <c r="CA356" s="1149">
        <f>$X356*_xlfn.XLOOKUP($I356, 'CALCS Aecom (July 25 2025)'!$F:$F, 'CALCS Aecom (July 25 2025)'!BR:BR)</f>
        <v>3505.4739526876242</v>
      </c>
      <c r="CB356" s="1149">
        <f>$X356*_xlfn.XLOOKUP($I356, 'CALCS Aecom (July 25 2025)'!$F:$F, 'CALCS Aecom (July 25 2025)'!CD:CD)</f>
        <v>2503.9099662054459</v>
      </c>
      <c r="CC356" s="1149">
        <f>$X356*_xlfn.XLOOKUP($I356, 'CALCS Aecom (July 25 2025)'!$F:$F, 'CALCS Aecom (July 25 2025)'!BT:BT)</f>
        <v>1502.3459797232676</v>
      </c>
      <c r="CD356" s="1149">
        <f>$X356*_xlfn.XLOOKUP($I356, 'CALCS Aecom (July 25 2025)'!$F:$F, 'CALCS Aecom (July 25 2025)'!BU:BU)</f>
        <v>9014.075878339605</v>
      </c>
      <c r="CE356" s="1149">
        <f>$X356*_xlfn.XLOOKUP($I356, 'CALCS Aecom (July 25 2025)'!$F:$F, 'CALCS Aecom (July 25 2025)'!BW:BW)</f>
        <v>42065.687432251492</v>
      </c>
      <c r="CF356" s="1149">
        <f>$X356*_xlfn.XLOOKUP($I356, 'CALCS Aecom (July 25 2025)'!$F:$F, 'CALCS Aecom (July 25 2025)'!BS:BS)</f>
        <v>2003.1279729643566</v>
      </c>
      <c r="CG356" s="1149">
        <f>$X356*_xlfn.XLOOKUP($I356, 'CALCS Aecom (July 25 2025)'!$F:$F, 'CALCS Aecom (July 25 2025)'!CE:CE)</f>
        <v>500.78199324108914</v>
      </c>
      <c r="CH356" s="1149">
        <f>$X356*_xlfn.XLOOKUP($I356, 'CALCS Aecom (July 25 2025)'!$F:$F, 'CALCS Aecom (July 25 2025)'!CJ:CJ)</f>
        <v>220.02320984505522</v>
      </c>
      <c r="CI356" s="1149">
        <f>$X356*_xlfn.XLOOKUP($I356, 'CALCS Aecom (July 25 2025)'!$F:$F, 'CALCS Aecom (July 25 2025)'!CB:CB)</f>
        <v>500.78199324108914</v>
      </c>
      <c r="CJ356" s="1149">
        <f>$X356*_xlfn.XLOOKUP($I356, 'CALCS Aecom (July 25 2025)'!$F:$F, 'CALCS Aecom (July 25 2025)'!CF:CF)</f>
        <v>0</v>
      </c>
      <c r="CK356" s="1149">
        <f>$X356*_xlfn.XLOOKUP($I356, 'CALCS Aecom (July 25 2025)'!$F:$F, 'CALCS Aecom (July 25 2025)'!CG:CG)</f>
        <v>0</v>
      </c>
      <c r="CL356" s="1149"/>
      <c r="CM356" s="898"/>
      <c r="CN356" s="898"/>
      <c r="CO356" s="898"/>
      <c r="CP356" s="898"/>
      <c r="CQ356" s="898"/>
      <c r="CR356" s="898"/>
      <c r="CS356" s="898"/>
      <c r="CT356" s="898"/>
      <c r="CU356" s="898"/>
      <c r="CV356" s="898"/>
      <c r="CW356" s="898"/>
      <c r="CX356" s="898"/>
      <c r="CY356" s="898"/>
      <c r="CZ356" s="898"/>
      <c r="DA356" s="898"/>
      <c r="DB356" s="898"/>
      <c r="DC356" s="898"/>
      <c r="DD356" s="898"/>
      <c r="DE356" s="898"/>
      <c r="DF356" s="898"/>
      <c r="DG356" s="898"/>
      <c r="DH356" s="898"/>
      <c r="DI356" s="1149">
        <f>$X356*_xlfn.XLOOKUP($I356, 'CALCS Aecom (July 25 2025)'!$F:$F, 'CALCS Aecom (July 25 2025)'!CA:CA)</f>
        <v>1001.5639864821783</v>
      </c>
      <c r="DJ356" s="1149">
        <f>$X356*_xlfn.XLOOKUP($I356, 'CALCS Aecom (July 25 2025)'!$F:$F, 'CALCS Aecom (July 25 2025)'!BX:BX)</f>
        <v>2003.1279729643566</v>
      </c>
      <c r="DK356" s="1149">
        <f>$X356*_xlfn.XLOOKUP($I356, 'CALCS Aecom (July 25 2025)'!$F:$F, 'CALCS Aecom (July 25 2025)'!BY:BY)</f>
        <v>3004.6919594465353</v>
      </c>
      <c r="DL356" s="1149">
        <f>$X356*_xlfn.XLOOKUP($I356, 'CALCS Aecom (July 25 2025)'!$F:$F, 'CALCS Aecom (July 25 2025)'!CH:CH)</f>
        <v>0</v>
      </c>
      <c r="DM356" s="661">
        <f t="shared" si="546"/>
        <v>83850.616081106957</v>
      </c>
      <c r="DN356" s="898">
        <f t="shared" si="547"/>
        <v>6009.3839188930706</v>
      </c>
      <c r="DO356" s="516">
        <f t="shared" si="548"/>
        <v>0</v>
      </c>
      <c r="DP356" s="898">
        <f t="shared" si="549"/>
        <v>0</v>
      </c>
      <c r="DQ356" s="860" t="s">
        <v>4246</v>
      </c>
      <c r="DR356" s="860" t="s">
        <v>4261</v>
      </c>
      <c r="DS356" s="1221" t="s">
        <v>4248</v>
      </c>
      <c r="DT356" s="632"/>
    </row>
    <row r="357" spans="1:124" ht="299.25" x14ac:dyDescent="0.2">
      <c r="A357" s="484" t="str">
        <f t="shared" si="544"/>
        <v>Durrants Hill Road-London Road junction improvement</v>
      </c>
      <c r="B357" s="1163">
        <v>354</v>
      </c>
      <c r="C357" s="1156" t="s">
        <v>4436</v>
      </c>
      <c r="D357" s="481" t="s">
        <v>2481</v>
      </c>
      <c r="E357" s="481" t="s">
        <v>53</v>
      </c>
      <c r="F357" s="481" t="s">
        <v>655</v>
      </c>
      <c r="G357" s="775" t="s">
        <v>932</v>
      </c>
      <c r="H357" s="673" t="s">
        <v>1039</v>
      </c>
      <c r="I357" s="775" t="str">
        <f t="shared" si="607"/>
        <v>SG6-3</v>
      </c>
      <c r="J357" s="673" t="s">
        <v>1040</v>
      </c>
      <c r="K357" s="664" t="s">
        <v>3104</v>
      </c>
      <c r="L357" s="852" t="s">
        <v>4437</v>
      </c>
      <c r="M357" s="515" t="s">
        <v>2986</v>
      </c>
      <c r="N357" s="775" t="s">
        <v>81</v>
      </c>
      <c r="O357" s="654" t="s">
        <v>3051</v>
      </c>
      <c r="P357" s="657" t="s">
        <v>61</v>
      </c>
      <c r="Q357" s="852" t="s">
        <v>71</v>
      </c>
      <c r="R357" s="657"/>
      <c r="S357" s="657"/>
      <c r="T357" s="853">
        <v>86063</v>
      </c>
      <c r="U357" s="854"/>
      <c r="V357" s="657" t="s">
        <v>4245</v>
      </c>
      <c r="W357" s="642">
        <f t="shared" si="551"/>
        <v>0</v>
      </c>
      <c r="X357" s="745">
        <f t="shared" si="552"/>
        <v>86063</v>
      </c>
      <c r="Y357" s="745" t="s">
        <v>4260</v>
      </c>
      <c r="Z357" s="745" t="str">
        <f>_xlfn.XLOOKUP(I357, 'CALCS Aecom (July 25 2025)'!F:F, 'CALCS Aecom (July 25 2025)'!W:W)</f>
        <v>Mutliple Scenario 2 (Step 5)</v>
      </c>
      <c r="AA357" s="650" t="s">
        <v>65</v>
      </c>
      <c r="AB357" s="713" t="str">
        <f t="shared" si="608"/>
        <v>Yes</v>
      </c>
      <c r="AC357" s="713" t="str">
        <f t="shared" si="609"/>
        <v>Yes</v>
      </c>
      <c r="AD357" s="713" t="str">
        <f t="shared" si="610"/>
        <v>Yes</v>
      </c>
      <c r="AE357" s="713" t="str">
        <f t="shared" si="611"/>
        <v>Yes</v>
      </c>
      <c r="AF357" s="713" t="str">
        <f t="shared" si="612"/>
        <v>Yes</v>
      </c>
      <c r="AG357" s="713" t="str">
        <f t="shared" si="613"/>
        <v>Yes</v>
      </c>
      <c r="AH357" s="713" t="str">
        <f t="shared" si="614"/>
        <v>Yes</v>
      </c>
      <c r="AI357" s="713" t="str">
        <f t="shared" si="615"/>
        <v>Yes</v>
      </c>
      <c r="AJ357" s="713" t="str">
        <f t="shared" si="616"/>
        <v>Yes</v>
      </c>
      <c r="AK357" s="713" t="str">
        <f t="shared" si="617"/>
        <v>Yes</v>
      </c>
      <c r="AL357" s="713" t="str">
        <f t="shared" si="618"/>
        <v>Yes</v>
      </c>
      <c r="AM357" s="713" t="str">
        <f t="shared" si="619"/>
        <v>Yes</v>
      </c>
      <c r="AN357" s="713" t="str">
        <f t="shared" si="620"/>
        <v>Yes</v>
      </c>
      <c r="AO357" s="713" t="str">
        <f t="shared" si="621"/>
        <v>Yes</v>
      </c>
      <c r="AP357" s="713" t="str">
        <f t="shared" si="622"/>
        <v/>
      </c>
      <c r="AQ357" s="713" t="str">
        <f t="shared" si="623"/>
        <v/>
      </c>
      <c r="AR357" s="713" t="str">
        <f t="shared" si="624"/>
        <v/>
      </c>
      <c r="AS357" s="892"/>
      <c r="AT357" s="892"/>
      <c r="AU357" s="892"/>
      <c r="AV357" s="661"/>
      <c r="AW357" s="892"/>
      <c r="AX357" s="892"/>
      <c r="AY357" s="892"/>
      <c r="AZ357" s="661"/>
      <c r="BA357" s="892"/>
      <c r="BB357" s="661"/>
      <c r="BC357" s="661"/>
      <c r="BD357" s="892"/>
      <c r="BE357" s="661"/>
      <c r="BF357" s="661"/>
      <c r="BG357" s="746"/>
      <c r="BH357" s="746"/>
      <c r="BI357" s="746"/>
      <c r="BJ357" s="746"/>
      <c r="BK357" s="746"/>
      <c r="BL357" s="746"/>
      <c r="BM357" s="746"/>
      <c r="BN357" s="746"/>
      <c r="BO357" s="892" t="str">
        <f t="shared" si="625"/>
        <v>Yes</v>
      </c>
      <c r="BP357" s="892" t="str">
        <f t="shared" si="626"/>
        <v>Yes</v>
      </c>
      <c r="BQ357" s="892" t="str">
        <f t="shared" si="627"/>
        <v>Yes</v>
      </c>
      <c r="BR357" s="892" t="str">
        <f t="shared" si="628"/>
        <v>Yes</v>
      </c>
      <c r="BS357" s="884">
        <f t="shared" si="545"/>
        <v>18675</v>
      </c>
      <c r="BT357" s="661">
        <f t="shared" si="562"/>
        <v>4.6084605087014729</v>
      </c>
      <c r="BU357" s="661" t="str">
        <f t="shared" si="606"/>
        <v>GOOD</v>
      </c>
      <c r="BV357" s="1149">
        <f>$X357*_xlfn.XLOOKUP($I357, 'CALCS Aecom (July 25 2025)'!$F:$F, 'CALCS Aecom (July 25 2025)'!BZ:BZ)</f>
        <v>9862.7055655296226</v>
      </c>
      <c r="BW357" s="1149">
        <f>$X357*_xlfn.XLOOKUP($I357, 'CALCS Aecom (July 25 2025)'!$F:$F, 'CALCS Aecom (July 25 2025)'!CC:CC)</f>
        <v>758.66965888689401</v>
      </c>
      <c r="BX357" s="1149">
        <f>$X357*_xlfn.XLOOKUP($I357, 'CALCS Aecom (July 25 2025)'!$F:$F, 'CALCS Aecom (July 25 2025)'!CI:CI)</f>
        <v>1517.339317773788</v>
      </c>
      <c r="BY357" s="1149">
        <f>$X357*_xlfn.XLOOKUP($I357, 'CALCS Aecom (July 25 2025)'!$F:$F, 'CALCS Aecom (July 25 2025)'!BQ:BQ)</f>
        <v>1517.339317773788</v>
      </c>
      <c r="BZ357" s="1149">
        <f>$X357*_xlfn.XLOOKUP($I357, 'CALCS Aecom (July 25 2025)'!$F:$F, 'CALCS Aecom (July 25 2025)'!BV:BV)</f>
        <v>758.66965888689401</v>
      </c>
      <c r="CA357" s="1149">
        <f>$X357*_xlfn.XLOOKUP($I357, 'CALCS Aecom (July 25 2025)'!$F:$F, 'CALCS Aecom (July 25 2025)'!BR:BR)</f>
        <v>3793.3482944344705</v>
      </c>
      <c r="CB357" s="1149">
        <f>$X357*_xlfn.XLOOKUP($I357, 'CALCS Aecom (July 25 2025)'!$F:$F, 'CALCS Aecom (July 25 2025)'!CD:CD)</f>
        <v>2276.008976660682</v>
      </c>
      <c r="CC357" s="1149">
        <f>$X357*_xlfn.XLOOKUP($I357, 'CALCS Aecom (July 25 2025)'!$F:$F, 'CALCS Aecom (July 25 2025)'!BT:BT)</f>
        <v>1517.339317773788</v>
      </c>
      <c r="CD357" s="1149">
        <f>$X357*_xlfn.XLOOKUP($I357, 'CALCS Aecom (July 25 2025)'!$F:$F, 'CALCS Aecom (July 25 2025)'!BU:BU)</f>
        <v>47796.188509874322</v>
      </c>
      <c r="CE357" s="1149">
        <f>$X357*_xlfn.XLOOKUP($I357, 'CALCS Aecom (July 25 2025)'!$F:$F, 'CALCS Aecom (July 25 2025)'!BW:BW)</f>
        <v>1517.339317773788</v>
      </c>
      <c r="CF357" s="1149">
        <f>$X357*_xlfn.XLOOKUP($I357, 'CALCS Aecom (July 25 2025)'!$F:$F, 'CALCS Aecom (July 25 2025)'!BS:BS)</f>
        <v>1517.339317773788</v>
      </c>
      <c r="CG357" s="1149">
        <f>$X357*_xlfn.XLOOKUP($I357, 'CALCS Aecom (July 25 2025)'!$F:$F, 'CALCS Aecom (July 25 2025)'!CE:CE)</f>
        <v>758.66965888689401</v>
      </c>
      <c r="CH357" s="1149">
        <f>$X357*_xlfn.XLOOKUP($I357, 'CALCS Aecom (July 25 2025)'!$F:$F, 'CALCS Aecom (July 25 2025)'!CJ:CJ)</f>
        <v>333.32854578096948</v>
      </c>
      <c r="CI357" s="1149">
        <f>$X357*_xlfn.XLOOKUP($I357, 'CALCS Aecom (July 25 2025)'!$F:$F, 'CALCS Aecom (July 25 2025)'!CB:CB)</f>
        <v>758.66965888689401</v>
      </c>
      <c r="CJ357" s="1149">
        <f>$X357*_xlfn.XLOOKUP($I357, 'CALCS Aecom (July 25 2025)'!$F:$F, 'CALCS Aecom (July 25 2025)'!CF:CF)</f>
        <v>0</v>
      </c>
      <c r="CK357" s="1149">
        <f>$X357*_xlfn.XLOOKUP($I357, 'CALCS Aecom (July 25 2025)'!$F:$F, 'CALCS Aecom (July 25 2025)'!CG:CG)</f>
        <v>0</v>
      </c>
      <c r="CL357" s="1149"/>
      <c r="CM357" s="898"/>
      <c r="CN357" s="898"/>
      <c r="CO357" s="898"/>
      <c r="CP357" s="898"/>
      <c r="CQ357" s="898"/>
      <c r="CR357" s="898"/>
      <c r="CS357" s="898"/>
      <c r="CT357" s="898"/>
      <c r="CU357" s="898"/>
      <c r="CV357" s="898"/>
      <c r="CW357" s="898"/>
      <c r="CX357" s="898"/>
      <c r="CY357" s="898"/>
      <c r="CZ357" s="898"/>
      <c r="DA357" s="898"/>
      <c r="DB357" s="898"/>
      <c r="DC357" s="898"/>
      <c r="DD357" s="898"/>
      <c r="DE357" s="898"/>
      <c r="DF357" s="898"/>
      <c r="DG357" s="898"/>
      <c r="DH357" s="898"/>
      <c r="DI357" s="1149">
        <f>$X357*_xlfn.XLOOKUP($I357, 'CALCS Aecom (July 25 2025)'!$F:$F, 'CALCS Aecom (July 25 2025)'!CA:CA)</f>
        <v>758.66965888689401</v>
      </c>
      <c r="DJ357" s="1149">
        <f>$X357*_xlfn.XLOOKUP($I357, 'CALCS Aecom (July 25 2025)'!$F:$F, 'CALCS Aecom (July 25 2025)'!BX:BX)</f>
        <v>758.66965888689401</v>
      </c>
      <c r="DK357" s="1149">
        <f>$X357*_xlfn.XLOOKUP($I357, 'CALCS Aecom (July 25 2025)'!$F:$F, 'CALCS Aecom (July 25 2025)'!BY:BY)</f>
        <v>2276.008976660682</v>
      </c>
      <c r="DL357" s="1149">
        <f>$X357*_xlfn.XLOOKUP($I357, 'CALCS Aecom (July 25 2025)'!$F:$F, 'CALCS Aecom (July 25 2025)'!CH:CH)</f>
        <v>7586.696588868941</v>
      </c>
      <c r="DM357" s="661">
        <f t="shared" si="546"/>
        <v>74682.955116696598</v>
      </c>
      <c r="DN357" s="898">
        <f t="shared" si="547"/>
        <v>11380.044883303412</v>
      </c>
      <c r="DO357" s="516">
        <f t="shared" si="548"/>
        <v>0</v>
      </c>
      <c r="DP357" s="898">
        <f t="shared" si="549"/>
        <v>0</v>
      </c>
      <c r="DQ357" s="860" t="s">
        <v>4246</v>
      </c>
      <c r="DR357" s="860" t="s">
        <v>4261</v>
      </c>
      <c r="DS357" s="1221" t="s">
        <v>4248</v>
      </c>
      <c r="DT357" s="632"/>
    </row>
    <row r="358" spans="1:124" ht="299.25" x14ac:dyDescent="0.2">
      <c r="A358" s="484" t="str">
        <f t="shared" si="544"/>
        <v>Kents Avenue-London Road junction improvement</v>
      </c>
      <c r="B358" s="1163">
        <v>355</v>
      </c>
      <c r="C358" s="1156" t="s">
        <v>4438</v>
      </c>
      <c r="D358" s="481" t="s">
        <v>2481</v>
      </c>
      <c r="E358" s="481" t="s">
        <v>53</v>
      </c>
      <c r="F358" s="481" t="s">
        <v>655</v>
      </c>
      <c r="G358" s="775" t="s">
        <v>932</v>
      </c>
      <c r="H358" s="673" t="s">
        <v>1041</v>
      </c>
      <c r="I358" s="775" t="str">
        <f t="shared" si="607"/>
        <v>SG6-4</v>
      </c>
      <c r="J358" s="673" t="s">
        <v>1042</v>
      </c>
      <c r="K358" s="664" t="s">
        <v>3104</v>
      </c>
      <c r="L358" s="852" t="s">
        <v>4437</v>
      </c>
      <c r="M358" s="515" t="s">
        <v>2986</v>
      </c>
      <c r="N358" s="775" t="s">
        <v>81</v>
      </c>
      <c r="O358" s="654" t="s">
        <v>3051</v>
      </c>
      <c r="P358" s="657" t="s">
        <v>61</v>
      </c>
      <c r="Q358" s="852" t="s">
        <v>71</v>
      </c>
      <c r="R358" s="657"/>
      <c r="S358" s="657"/>
      <c r="T358" s="853">
        <v>86063</v>
      </c>
      <c r="U358" s="854"/>
      <c r="V358" s="657" t="s">
        <v>4245</v>
      </c>
      <c r="W358" s="642">
        <f t="shared" si="551"/>
        <v>0</v>
      </c>
      <c r="X358" s="745">
        <f t="shared" si="552"/>
        <v>86063</v>
      </c>
      <c r="Y358" s="745" t="s">
        <v>4260</v>
      </c>
      <c r="Z358" s="745" t="str">
        <f>_xlfn.XLOOKUP(I358, 'CALCS Aecom (July 25 2025)'!F:F, 'CALCS Aecom (July 25 2025)'!W:W)</f>
        <v>Mutliple Scenario 2 (Step 5)</v>
      </c>
      <c r="AA358" s="650" t="s">
        <v>65</v>
      </c>
      <c r="AB358" s="713" t="str">
        <f t="shared" si="608"/>
        <v>Yes</v>
      </c>
      <c r="AC358" s="713" t="str">
        <f t="shared" si="609"/>
        <v>Yes</v>
      </c>
      <c r="AD358" s="713" t="str">
        <f t="shared" si="610"/>
        <v>Yes</v>
      </c>
      <c r="AE358" s="713" t="str">
        <f t="shared" si="611"/>
        <v>Yes</v>
      </c>
      <c r="AF358" s="713" t="str">
        <f t="shared" si="612"/>
        <v>Yes</v>
      </c>
      <c r="AG358" s="713" t="str">
        <f t="shared" si="613"/>
        <v>Yes</v>
      </c>
      <c r="AH358" s="713" t="str">
        <f t="shared" si="614"/>
        <v>Yes</v>
      </c>
      <c r="AI358" s="713" t="str">
        <f t="shared" si="615"/>
        <v>Yes</v>
      </c>
      <c r="AJ358" s="713" t="str">
        <f t="shared" si="616"/>
        <v>Yes</v>
      </c>
      <c r="AK358" s="713" t="str">
        <f t="shared" si="617"/>
        <v>Yes</v>
      </c>
      <c r="AL358" s="713" t="str">
        <f t="shared" si="618"/>
        <v>Yes</v>
      </c>
      <c r="AM358" s="713" t="str">
        <f t="shared" si="619"/>
        <v>Yes</v>
      </c>
      <c r="AN358" s="713" t="str">
        <f t="shared" si="620"/>
        <v>Yes</v>
      </c>
      <c r="AO358" s="713" t="str">
        <f t="shared" si="621"/>
        <v>Yes</v>
      </c>
      <c r="AP358" s="713" t="str">
        <f t="shared" si="622"/>
        <v/>
      </c>
      <c r="AQ358" s="713" t="str">
        <f t="shared" si="623"/>
        <v/>
      </c>
      <c r="AR358" s="713" t="str">
        <f t="shared" si="624"/>
        <v/>
      </c>
      <c r="AS358" s="657"/>
      <c r="AT358" s="657"/>
      <c r="AU358" s="657"/>
      <c r="AV358" s="657"/>
      <c r="AW358" s="657"/>
      <c r="AX358" s="657"/>
      <c r="AY358" s="657"/>
      <c r="AZ358" s="657"/>
      <c r="BA358" s="657"/>
      <c r="BB358" s="657"/>
      <c r="BC358" s="657"/>
      <c r="BD358" s="657"/>
      <c r="BE358" s="657"/>
      <c r="BF358" s="657"/>
      <c r="BG358" s="746"/>
      <c r="BH358" s="746"/>
      <c r="BI358" s="746"/>
      <c r="BJ358" s="746"/>
      <c r="BK358" s="746"/>
      <c r="BL358" s="746"/>
      <c r="BM358" s="746"/>
      <c r="BN358" s="746"/>
      <c r="BO358" s="892" t="str">
        <f t="shared" si="625"/>
        <v>Yes</v>
      </c>
      <c r="BP358" s="892" t="str">
        <f t="shared" si="626"/>
        <v>Yes</v>
      </c>
      <c r="BQ358" s="892" t="str">
        <f t="shared" si="627"/>
        <v>Yes</v>
      </c>
      <c r="BR358" s="892" t="str">
        <f t="shared" si="628"/>
        <v>Yes</v>
      </c>
      <c r="BS358" s="884">
        <f t="shared" si="545"/>
        <v>18675</v>
      </c>
      <c r="BT358" s="661">
        <f t="shared" si="562"/>
        <v>4.6084605087014729</v>
      </c>
      <c r="BU358" s="661" t="str">
        <f t="shared" si="606"/>
        <v>GOOD</v>
      </c>
      <c r="BV358" s="1149">
        <f>$X358*_xlfn.XLOOKUP($I358, 'CALCS Aecom (July 25 2025)'!$F:$F, 'CALCS Aecom (July 25 2025)'!BZ:BZ)</f>
        <v>10413.492854252305</v>
      </c>
      <c r="BW358" s="1149">
        <f>$X358*_xlfn.XLOOKUP($I358, 'CALCS Aecom (July 25 2025)'!$F:$F, 'CALCS Aecom (July 25 2025)'!CC:CC)</f>
        <v>801.03791186556191</v>
      </c>
      <c r="BX358" s="1149">
        <f>$X358*_xlfn.XLOOKUP($I358, 'CALCS Aecom (July 25 2025)'!$F:$F, 'CALCS Aecom (July 25 2025)'!CI:CI)</f>
        <v>1602.0758237311238</v>
      </c>
      <c r="BY358" s="1149">
        <f>$X358*_xlfn.XLOOKUP($I358, 'CALCS Aecom (July 25 2025)'!$F:$F, 'CALCS Aecom (July 25 2025)'!BQ:BQ)</f>
        <v>1602.0758237311238</v>
      </c>
      <c r="BZ358" s="1149">
        <f>$X358*_xlfn.XLOOKUP($I358, 'CALCS Aecom (July 25 2025)'!$F:$F, 'CALCS Aecom (July 25 2025)'!BV:BV)</f>
        <v>801.03791186556191</v>
      </c>
      <c r="CA358" s="1149">
        <f>$X358*_xlfn.XLOOKUP($I358, 'CALCS Aecom (July 25 2025)'!$F:$F, 'CALCS Aecom (July 25 2025)'!BR:BR)</f>
        <v>4005.1895593278095</v>
      </c>
      <c r="CB358" s="1149">
        <f>$X358*_xlfn.XLOOKUP($I358, 'CALCS Aecom (July 25 2025)'!$F:$F, 'CALCS Aecom (July 25 2025)'!CD:CD)</f>
        <v>2403.1137355966857</v>
      </c>
      <c r="CC358" s="1149">
        <f>$X358*_xlfn.XLOOKUP($I358, 'CALCS Aecom (July 25 2025)'!$F:$F, 'CALCS Aecom (July 25 2025)'!BT:BT)</f>
        <v>1602.0758237311238</v>
      </c>
      <c r="CD358" s="1149">
        <f>$X358*_xlfn.XLOOKUP($I358, 'CALCS Aecom (July 25 2025)'!$F:$F, 'CALCS Aecom (July 25 2025)'!BU:BU)</f>
        <v>50465.3884475304</v>
      </c>
      <c r="CE358" s="1149">
        <f>$X358*_xlfn.XLOOKUP($I358, 'CALCS Aecom (July 25 2025)'!$F:$F, 'CALCS Aecom (July 25 2025)'!BW:BW)</f>
        <v>1602.0758237311238</v>
      </c>
      <c r="CF358" s="1149">
        <f>$X358*_xlfn.XLOOKUP($I358, 'CALCS Aecom (July 25 2025)'!$F:$F, 'CALCS Aecom (July 25 2025)'!BS:BS)</f>
        <v>1602.0758237311238</v>
      </c>
      <c r="CG358" s="1149">
        <f>$X358*_xlfn.XLOOKUP($I358, 'CALCS Aecom (July 25 2025)'!$F:$F, 'CALCS Aecom (July 25 2025)'!CE:CE)</f>
        <v>801.03791186556191</v>
      </c>
      <c r="CH358" s="1149">
        <f>$X358*_xlfn.XLOOKUP($I358, 'CALCS Aecom (July 25 2025)'!$F:$F, 'CALCS Aecom (July 25 2025)'!CJ:CJ)</f>
        <v>351.94343038486937</v>
      </c>
      <c r="CI358" s="1149">
        <f>$X358*_xlfn.XLOOKUP($I358, 'CALCS Aecom (July 25 2025)'!$F:$F, 'CALCS Aecom (July 25 2025)'!CB:CB)</f>
        <v>801.03791186556191</v>
      </c>
      <c r="CJ358" s="1149">
        <f>$X358*_xlfn.XLOOKUP($I358, 'CALCS Aecom (July 25 2025)'!$F:$F, 'CALCS Aecom (July 25 2025)'!CF:CF)</f>
        <v>0</v>
      </c>
      <c r="CK358" s="1149">
        <f>$X358*_xlfn.XLOOKUP($I358, 'CALCS Aecom (July 25 2025)'!$F:$F, 'CALCS Aecom (July 25 2025)'!CG:CG)</f>
        <v>0</v>
      </c>
      <c r="CL358" s="1149"/>
      <c r="CM358" s="898"/>
      <c r="CN358" s="898"/>
      <c r="CO358" s="898"/>
      <c r="CP358" s="898"/>
      <c r="CQ358" s="898"/>
      <c r="CR358" s="898"/>
      <c r="CS358" s="898"/>
      <c r="CT358" s="898"/>
      <c r="CU358" s="898"/>
      <c r="CV358" s="898"/>
      <c r="CW358" s="898"/>
      <c r="CX358" s="898"/>
      <c r="CY358" s="898"/>
      <c r="CZ358" s="898"/>
      <c r="DA358" s="898"/>
      <c r="DB358" s="898"/>
      <c r="DC358" s="898"/>
      <c r="DD358" s="898"/>
      <c r="DE358" s="898"/>
      <c r="DF358" s="898"/>
      <c r="DG358" s="898"/>
      <c r="DH358" s="898"/>
      <c r="DI358" s="1149">
        <f>$X358*_xlfn.XLOOKUP($I358, 'CALCS Aecom (July 25 2025)'!$F:$F, 'CALCS Aecom (July 25 2025)'!CA:CA)</f>
        <v>801.03791186556191</v>
      </c>
      <c r="DJ358" s="1149">
        <f>$X358*_xlfn.XLOOKUP($I358, 'CALCS Aecom (July 25 2025)'!$F:$F, 'CALCS Aecom (July 25 2025)'!BX:BX)</f>
        <v>801.03791186556191</v>
      </c>
      <c r="DK358" s="1149">
        <f>$X358*_xlfn.XLOOKUP($I358, 'CALCS Aecom (July 25 2025)'!$F:$F, 'CALCS Aecom (July 25 2025)'!BY:BY)</f>
        <v>2403.1137355966857</v>
      </c>
      <c r="DL358" s="1149">
        <f>$X358*_xlfn.XLOOKUP($I358, 'CALCS Aecom (July 25 2025)'!$F:$F, 'CALCS Aecom (July 25 2025)'!CH:CH)</f>
        <v>3204.1516474622476</v>
      </c>
      <c r="DM358" s="661">
        <f t="shared" si="546"/>
        <v>78853.658793209936</v>
      </c>
      <c r="DN358" s="898">
        <f t="shared" si="547"/>
        <v>7209.3412067900572</v>
      </c>
      <c r="DO358" s="516">
        <f t="shared" si="548"/>
        <v>0</v>
      </c>
      <c r="DP358" s="898">
        <f t="shared" si="549"/>
        <v>0</v>
      </c>
      <c r="DQ358" s="860" t="s">
        <v>4246</v>
      </c>
      <c r="DR358" s="860" t="s">
        <v>4261</v>
      </c>
      <c r="DS358" s="1221" t="s">
        <v>4248</v>
      </c>
      <c r="DT358" s="632"/>
    </row>
    <row r="359" spans="1:124" ht="256.5" x14ac:dyDescent="0.2">
      <c r="A359" s="484" t="str">
        <f t="shared" si="544"/>
        <v>Retail Park access pedestrian crossing improvement</v>
      </c>
      <c r="B359" s="1163">
        <v>356</v>
      </c>
      <c r="C359" s="1156" t="s">
        <v>4439</v>
      </c>
      <c r="D359" s="481" t="s">
        <v>2481</v>
      </c>
      <c r="E359" s="481" t="s">
        <v>53</v>
      </c>
      <c r="F359" s="481" t="s">
        <v>655</v>
      </c>
      <c r="G359" s="775" t="s">
        <v>932</v>
      </c>
      <c r="H359" s="673" t="s">
        <v>1043</v>
      </c>
      <c r="I359" s="775" t="str">
        <f t="shared" si="607"/>
        <v>SG6-5</v>
      </c>
      <c r="J359" s="673" t="s">
        <v>1044</v>
      </c>
      <c r="K359" s="664" t="s">
        <v>3104</v>
      </c>
      <c r="L359" s="852" t="s">
        <v>4440</v>
      </c>
      <c r="M359" s="515" t="s">
        <v>2986</v>
      </c>
      <c r="N359" s="775" t="s">
        <v>81</v>
      </c>
      <c r="O359" s="654" t="s">
        <v>3051</v>
      </c>
      <c r="P359" s="657" t="s">
        <v>61</v>
      </c>
      <c r="Q359" s="852" t="s">
        <v>71</v>
      </c>
      <c r="R359" s="657"/>
      <c r="S359" s="657"/>
      <c r="T359" s="853">
        <v>164532</v>
      </c>
      <c r="U359" s="854"/>
      <c r="V359" s="657" t="s">
        <v>4245</v>
      </c>
      <c r="W359" s="642">
        <f t="shared" ref="W359:W390" si="629">T359-X359</f>
        <v>0</v>
      </c>
      <c r="X359" s="745">
        <f t="shared" ref="X359:X390" si="630">IF(ISTEXT(T359),T359,T359-U359)</f>
        <v>164532</v>
      </c>
      <c r="Y359" s="745" t="s">
        <v>4260</v>
      </c>
      <c r="Z359" s="745" t="str">
        <f>_xlfn.XLOOKUP(I359, 'CALCS Aecom (July 25 2025)'!F:F, 'CALCS Aecom (July 25 2025)'!W:W)</f>
        <v>Mutliple Scenario 2 (Step 5)</v>
      </c>
      <c r="AA359" s="650" t="s">
        <v>65</v>
      </c>
      <c r="AB359" s="713" t="str">
        <f t="shared" si="608"/>
        <v>Yes</v>
      </c>
      <c r="AC359" s="713" t="str">
        <f t="shared" si="609"/>
        <v/>
      </c>
      <c r="AD359" s="713" t="str">
        <f t="shared" si="610"/>
        <v>Yes</v>
      </c>
      <c r="AE359" s="713" t="str">
        <f t="shared" si="611"/>
        <v>Yes</v>
      </c>
      <c r="AF359" s="713" t="str">
        <f t="shared" si="612"/>
        <v>Yes</v>
      </c>
      <c r="AG359" s="713" t="str">
        <f t="shared" si="613"/>
        <v>Yes</v>
      </c>
      <c r="AH359" s="713" t="str">
        <f t="shared" si="614"/>
        <v>Yes</v>
      </c>
      <c r="AI359" s="713" t="str">
        <f t="shared" si="615"/>
        <v>Yes</v>
      </c>
      <c r="AJ359" s="713" t="str">
        <f t="shared" si="616"/>
        <v>Yes</v>
      </c>
      <c r="AK359" s="713" t="str">
        <f t="shared" si="617"/>
        <v>Yes</v>
      </c>
      <c r="AL359" s="713" t="str">
        <f t="shared" si="618"/>
        <v>Yes</v>
      </c>
      <c r="AM359" s="713" t="str">
        <f t="shared" si="619"/>
        <v/>
      </c>
      <c r="AN359" s="713" t="str">
        <f t="shared" si="620"/>
        <v>Yes</v>
      </c>
      <c r="AO359" s="713" t="str">
        <f t="shared" si="621"/>
        <v/>
      </c>
      <c r="AP359" s="713" t="str">
        <f t="shared" si="622"/>
        <v/>
      </c>
      <c r="AQ359" s="713" t="str">
        <f t="shared" si="623"/>
        <v/>
      </c>
      <c r="AR359" s="713" t="str">
        <f t="shared" si="624"/>
        <v/>
      </c>
      <c r="AS359" s="657"/>
      <c r="AT359" s="657"/>
      <c r="AU359" s="657"/>
      <c r="AV359" s="657"/>
      <c r="AW359" s="657"/>
      <c r="AX359" s="657"/>
      <c r="AY359" s="657"/>
      <c r="AZ359" s="657"/>
      <c r="BA359" s="657"/>
      <c r="BB359" s="657"/>
      <c r="BC359" s="657"/>
      <c r="BD359" s="657"/>
      <c r="BE359" s="657"/>
      <c r="BF359" s="657"/>
      <c r="BG359" s="746"/>
      <c r="BH359" s="746"/>
      <c r="BI359" s="746"/>
      <c r="BJ359" s="746"/>
      <c r="BK359" s="746"/>
      <c r="BL359" s="746"/>
      <c r="BM359" s="746"/>
      <c r="BN359" s="746"/>
      <c r="BO359" s="892" t="str">
        <f t="shared" si="625"/>
        <v>Yes</v>
      </c>
      <c r="BP359" s="892" t="str">
        <f t="shared" si="626"/>
        <v>Yes</v>
      </c>
      <c r="BQ359" s="892" t="str">
        <f t="shared" si="627"/>
        <v>Yes</v>
      </c>
      <c r="BR359" s="892" t="str">
        <f t="shared" si="628"/>
        <v>Yes</v>
      </c>
      <c r="BS359" s="884">
        <f t="shared" si="545"/>
        <v>17925</v>
      </c>
      <c r="BT359" s="661">
        <f t="shared" si="562"/>
        <v>9.1789121338912132</v>
      </c>
      <c r="BU359" s="661" t="str">
        <f t="shared" si="606"/>
        <v>GOOD</v>
      </c>
      <c r="BV359" s="1149">
        <f>$X359*_xlfn.XLOOKUP($I359, 'CALCS Aecom (July 25 2025)'!$F:$F, 'CALCS Aecom (July 25 2025)'!BZ:BZ)</f>
        <v>4184.0920610442699</v>
      </c>
      <c r="BW359" s="1149">
        <f>$X359*_xlfn.XLOOKUP($I359, 'CALCS Aecom (July 25 2025)'!$F:$F, 'CALCS Aecom (July 25 2025)'!CC:CC)</f>
        <v>0</v>
      </c>
      <c r="BX359" s="1149">
        <f>$X359*_xlfn.XLOOKUP($I359, 'CALCS Aecom (July 25 2025)'!$F:$F, 'CALCS Aecom (July 25 2025)'!CI:CI)</f>
        <v>1046.0230152610675</v>
      </c>
      <c r="BY359" s="1149">
        <f>$X359*_xlfn.XLOOKUP($I359, 'CALCS Aecom (July 25 2025)'!$F:$F, 'CALCS Aecom (July 25 2025)'!BQ:BQ)</f>
        <v>1046.0230152610675</v>
      </c>
      <c r="BZ359" s="1149">
        <f>$X359*_xlfn.XLOOKUP($I359, 'CALCS Aecom (July 25 2025)'!$F:$F, 'CALCS Aecom (July 25 2025)'!BV:BV)</f>
        <v>1046.0230152610675</v>
      </c>
      <c r="CA359" s="1149">
        <f>$X359*_xlfn.XLOOKUP($I359, 'CALCS Aecom (July 25 2025)'!$F:$F, 'CALCS Aecom (July 25 2025)'!BR:BR)</f>
        <v>1046.0230152610675</v>
      </c>
      <c r="CB359" s="1149">
        <f>$X359*_xlfn.XLOOKUP($I359, 'CALCS Aecom (July 25 2025)'!$F:$F, 'CALCS Aecom (July 25 2025)'!CD:CD)</f>
        <v>1046.0230152610675</v>
      </c>
      <c r="CC359" s="1149">
        <f>$X359*_xlfn.XLOOKUP($I359, 'CALCS Aecom (July 25 2025)'!$F:$F, 'CALCS Aecom (July 25 2025)'!BT:BT)</f>
        <v>1046.0230152610675</v>
      </c>
      <c r="CD359" s="1149">
        <f>$X359*_xlfn.XLOOKUP($I359, 'CALCS Aecom (July 25 2025)'!$F:$F, 'CALCS Aecom (July 25 2025)'!BU:BU)</f>
        <v>139121.06102972195</v>
      </c>
      <c r="CE359" s="1149">
        <f>$X359*_xlfn.XLOOKUP($I359, 'CALCS Aecom (July 25 2025)'!$F:$F, 'CALCS Aecom (July 25 2025)'!BW:BW)</f>
        <v>6276.1380915664049</v>
      </c>
      <c r="CF359" s="1149">
        <f>$X359*_xlfn.XLOOKUP($I359, 'CALCS Aecom (July 25 2025)'!$F:$F, 'CALCS Aecom (July 25 2025)'!BS:BS)</f>
        <v>1046.0230152610675</v>
      </c>
      <c r="CG359" s="1149">
        <f>$X359*_xlfn.XLOOKUP($I359, 'CALCS Aecom (July 25 2025)'!$F:$F, 'CALCS Aecom (July 25 2025)'!CE:CE)</f>
        <v>0</v>
      </c>
      <c r="CH359" s="1149">
        <f>$X359*_xlfn.XLOOKUP($I359, 'CALCS Aecom (July 25 2025)'!$F:$F, 'CALCS Aecom (July 25 2025)'!CJ:CJ)</f>
        <v>306.38660401239503</v>
      </c>
      <c r="CI359" s="1149">
        <f>$X359*_xlfn.XLOOKUP($I359, 'CALCS Aecom (July 25 2025)'!$F:$F, 'CALCS Aecom (July 25 2025)'!CB:CB)</f>
        <v>0</v>
      </c>
      <c r="CJ359" s="1149">
        <f>$X359*_xlfn.XLOOKUP($I359, 'CALCS Aecom (July 25 2025)'!$F:$F, 'CALCS Aecom (July 25 2025)'!CF:CF)</f>
        <v>0</v>
      </c>
      <c r="CK359" s="1149">
        <f>$X359*_xlfn.XLOOKUP($I359, 'CALCS Aecom (July 25 2025)'!$F:$F, 'CALCS Aecom (July 25 2025)'!CG:CG)</f>
        <v>0</v>
      </c>
      <c r="CL359" s="1149"/>
      <c r="CM359" s="898"/>
      <c r="CN359" s="898"/>
      <c r="CO359" s="898"/>
      <c r="CP359" s="898"/>
      <c r="CQ359" s="898"/>
      <c r="CR359" s="898"/>
      <c r="CS359" s="898"/>
      <c r="CT359" s="898"/>
      <c r="CU359" s="898"/>
      <c r="CV359" s="898"/>
      <c r="CW359" s="898"/>
      <c r="CX359" s="898"/>
      <c r="CY359" s="898"/>
      <c r="CZ359" s="898"/>
      <c r="DA359" s="898"/>
      <c r="DB359" s="898"/>
      <c r="DC359" s="898"/>
      <c r="DD359" s="898"/>
      <c r="DE359" s="898"/>
      <c r="DF359" s="898"/>
      <c r="DG359" s="898"/>
      <c r="DH359" s="898"/>
      <c r="DI359" s="1149">
        <f>$X359*_xlfn.XLOOKUP($I359, 'CALCS Aecom (July 25 2025)'!$F:$F, 'CALCS Aecom (July 25 2025)'!CA:CA)</f>
        <v>1046.0230152610675</v>
      </c>
      <c r="DJ359" s="1149">
        <f>$X359*_xlfn.XLOOKUP($I359, 'CALCS Aecom (July 25 2025)'!$F:$F, 'CALCS Aecom (July 25 2025)'!BX:BX)</f>
        <v>1046.0230152610675</v>
      </c>
      <c r="DK359" s="1149">
        <f>$X359*_xlfn.XLOOKUP($I359, 'CALCS Aecom (July 25 2025)'!$F:$F, 'CALCS Aecom (July 25 2025)'!BY:BY)</f>
        <v>3138.0690457832025</v>
      </c>
      <c r="DL359" s="1149">
        <f>$X359*_xlfn.XLOOKUP($I359, 'CALCS Aecom (July 25 2025)'!$F:$F, 'CALCS Aecom (July 25 2025)'!CH:CH)</f>
        <v>2092.046030522135</v>
      </c>
      <c r="DM359" s="661">
        <f t="shared" si="546"/>
        <v>157209.83889317248</v>
      </c>
      <c r="DN359" s="898">
        <f t="shared" si="547"/>
        <v>7322.1611068274724</v>
      </c>
      <c r="DO359" s="516">
        <f t="shared" si="548"/>
        <v>0</v>
      </c>
      <c r="DP359" s="898">
        <f t="shared" si="549"/>
        <v>0</v>
      </c>
      <c r="DQ359" s="860" t="s">
        <v>4246</v>
      </c>
      <c r="DR359" s="860" t="s">
        <v>4261</v>
      </c>
      <c r="DS359" s="1221" t="s">
        <v>4248</v>
      </c>
      <c r="DT359" s="632"/>
    </row>
    <row r="360" spans="1:124" ht="213.75" x14ac:dyDescent="0.2">
      <c r="A360" s="484" t="str">
        <f t="shared" si="544"/>
        <v>London Road Doolittle Meadows crossings and compact roundabout treatment</v>
      </c>
      <c r="B360" s="1163">
        <v>357</v>
      </c>
      <c r="C360" s="1156" t="s">
        <v>4441</v>
      </c>
      <c r="D360" s="481" t="s">
        <v>2481</v>
      </c>
      <c r="E360" s="481" t="s">
        <v>53</v>
      </c>
      <c r="F360" s="481" t="s">
        <v>655</v>
      </c>
      <c r="G360" s="775" t="s">
        <v>900</v>
      </c>
      <c r="H360" s="673" t="s">
        <v>4442</v>
      </c>
      <c r="I360" s="775" t="str">
        <f t="shared" si="607"/>
        <v>SG7-2</v>
      </c>
      <c r="J360" s="673" t="s">
        <v>1048</v>
      </c>
      <c r="K360" s="664" t="s">
        <v>3104</v>
      </c>
      <c r="L360" s="852" t="s">
        <v>4443</v>
      </c>
      <c r="M360" s="657" t="s">
        <v>2996</v>
      </c>
      <c r="N360" s="665" t="s">
        <v>81</v>
      </c>
      <c r="O360" s="654" t="s">
        <v>3051</v>
      </c>
      <c r="P360" s="657" t="s">
        <v>77</v>
      </c>
      <c r="Q360" s="852" t="s">
        <v>122</v>
      </c>
      <c r="R360" s="657"/>
      <c r="S360" s="657"/>
      <c r="T360" s="853">
        <v>651168</v>
      </c>
      <c r="U360" s="854"/>
      <c r="V360" s="657" t="s">
        <v>4245</v>
      </c>
      <c r="W360" s="642">
        <f t="shared" si="629"/>
        <v>0</v>
      </c>
      <c r="X360" s="745">
        <f t="shared" si="630"/>
        <v>651168</v>
      </c>
      <c r="Y360" s="745" t="s">
        <v>4260</v>
      </c>
      <c r="Z360" s="745" t="str">
        <f>_xlfn.XLOOKUP(I360, 'CALCS Aecom (July 25 2025)'!F:F, 'CALCS Aecom (July 25 2025)'!W:W)</f>
        <v>Mutliple Scenario 2 (Step 5)</v>
      </c>
      <c r="AA360" s="650" t="s">
        <v>65</v>
      </c>
      <c r="AB360" s="713" t="str">
        <f t="shared" si="608"/>
        <v>Yes</v>
      </c>
      <c r="AC360" s="713" t="str">
        <f t="shared" si="609"/>
        <v>Yes</v>
      </c>
      <c r="AD360" s="713" t="str">
        <f t="shared" si="610"/>
        <v>Yes</v>
      </c>
      <c r="AE360" s="713" t="str">
        <f t="shared" si="611"/>
        <v>Yes</v>
      </c>
      <c r="AF360" s="713" t="str">
        <f t="shared" si="612"/>
        <v>Yes</v>
      </c>
      <c r="AG360" s="713" t="str">
        <f t="shared" si="613"/>
        <v>Yes</v>
      </c>
      <c r="AH360" s="713" t="str">
        <f t="shared" si="614"/>
        <v>Yes</v>
      </c>
      <c r="AI360" s="713" t="str">
        <f t="shared" si="615"/>
        <v>Yes</v>
      </c>
      <c r="AJ360" s="713" t="str">
        <f t="shared" si="616"/>
        <v>Yes</v>
      </c>
      <c r="AK360" s="713" t="str">
        <f t="shared" si="617"/>
        <v>Yes</v>
      </c>
      <c r="AL360" s="713" t="str">
        <f t="shared" si="618"/>
        <v>Yes</v>
      </c>
      <c r="AM360" s="713" t="str">
        <f t="shared" si="619"/>
        <v/>
      </c>
      <c r="AN360" s="713" t="str">
        <f t="shared" si="620"/>
        <v/>
      </c>
      <c r="AO360" s="713" t="str">
        <f t="shared" si="621"/>
        <v>Yes</v>
      </c>
      <c r="AP360" s="713" t="str">
        <f t="shared" si="622"/>
        <v/>
      </c>
      <c r="AQ360" s="713" t="str">
        <f t="shared" si="623"/>
        <v/>
      </c>
      <c r="AR360" s="713" t="str">
        <f t="shared" si="624"/>
        <v/>
      </c>
      <c r="AS360" s="657"/>
      <c r="AT360" s="657"/>
      <c r="AU360" s="657"/>
      <c r="AV360" s="657"/>
      <c r="AW360" s="657"/>
      <c r="AX360" s="657"/>
      <c r="AY360" s="657"/>
      <c r="AZ360" s="657"/>
      <c r="BA360" s="657"/>
      <c r="BB360" s="657"/>
      <c r="BC360" s="657"/>
      <c r="BD360" s="657"/>
      <c r="BE360" s="657"/>
      <c r="BF360" s="657"/>
      <c r="BG360" s="746"/>
      <c r="BH360" s="746"/>
      <c r="BI360" s="746"/>
      <c r="BJ360" s="746"/>
      <c r="BK360" s="746"/>
      <c r="BL360" s="746"/>
      <c r="BM360" s="746"/>
      <c r="BN360" s="746"/>
      <c r="BO360" s="892" t="str">
        <f t="shared" si="625"/>
        <v/>
      </c>
      <c r="BP360" s="892" t="str">
        <f t="shared" si="626"/>
        <v/>
      </c>
      <c r="BQ360" s="892" t="str">
        <f t="shared" si="627"/>
        <v/>
      </c>
      <c r="BR360" s="892" t="str">
        <f t="shared" si="628"/>
        <v>Yes</v>
      </c>
      <c r="BS360" s="884">
        <f t="shared" si="545"/>
        <v>12741</v>
      </c>
      <c r="BT360" s="661">
        <f t="shared" si="562"/>
        <v>51.108076289145281</v>
      </c>
      <c r="BU360" s="661" t="str">
        <f t="shared" si="606"/>
        <v>GOOD</v>
      </c>
      <c r="BV360" s="1149">
        <f>$X360*_xlfn.XLOOKUP($I360, 'CALCS Aecom (July 25 2025)'!$F:$F, 'CALCS Aecom (July 25 2025)'!BZ:BZ)</f>
        <v>58024.871287128713</v>
      </c>
      <c r="BW360" s="1149">
        <f>$X360*_xlfn.XLOOKUP($I360, 'CALCS Aecom (July 25 2025)'!$F:$F, 'CALCS Aecom (July 25 2025)'!CC:CC)</f>
        <v>6447.2079207920797</v>
      </c>
      <c r="BX360" s="1149">
        <f>$X360*_xlfn.XLOOKUP($I360, 'CALCS Aecom (July 25 2025)'!$F:$F, 'CALCS Aecom (July 25 2025)'!CI:CI)</f>
        <v>6447.2079207920797</v>
      </c>
      <c r="BY360" s="1149">
        <f>$X360*_xlfn.XLOOKUP($I360, 'CALCS Aecom (July 25 2025)'!$F:$F, 'CALCS Aecom (July 25 2025)'!BQ:BQ)</f>
        <v>6447.2079207920797</v>
      </c>
      <c r="BZ360" s="1149">
        <f>$X360*_xlfn.XLOOKUP($I360, 'CALCS Aecom (July 25 2025)'!$F:$F, 'CALCS Aecom (July 25 2025)'!BV:BV)</f>
        <v>6447.2079207920797</v>
      </c>
      <c r="CA360" s="1149">
        <f>$X360*_xlfn.XLOOKUP($I360, 'CALCS Aecom (July 25 2025)'!$F:$F, 'CALCS Aecom (July 25 2025)'!BR:BR)</f>
        <v>25788.831683168319</v>
      </c>
      <c r="CB360" s="1149">
        <f>$X360*_xlfn.XLOOKUP($I360, 'CALCS Aecom (July 25 2025)'!$F:$F, 'CALCS Aecom (July 25 2025)'!CD:CD)</f>
        <v>12894.415841584159</v>
      </c>
      <c r="CC360" s="1149">
        <f>$X360*_xlfn.XLOOKUP($I360, 'CALCS Aecom (July 25 2025)'!$F:$F, 'CALCS Aecom (July 25 2025)'!BT:BT)</f>
        <v>6447.2079207920797</v>
      </c>
      <c r="CD360" s="1149">
        <f>$X360*_xlfn.XLOOKUP($I360, 'CALCS Aecom (July 25 2025)'!$F:$F, 'CALCS Aecom (July 25 2025)'!BU:BU)</f>
        <v>451304.5544554455</v>
      </c>
      <c r="CE360" s="1149">
        <f>$X360*_xlfn.XLOOKUP($I360, 'CALCS Aecom (July 25 2025)'!$F:$F, 'CALCS Aecom (July 25 2025)'!BW:BW)</f>
        <v>45130.455445544561</v>
      </c>
      <c r="CF360" s="1149">
        <f>$X360*_xlfn.XLOOKUP($I360, 'CALCS Aecom (July 25 2025)'!$F:$F, 'CALCS Aecom (July 25 2025)'!BS:BS)</f>
        <v>6447.2079207920797</v>
      </c>
      <c r="CG360" s="1149">
        <f>$X360*_xlfn.XLOOKUP($I360, 'CALCS Aecom (July 25 2025)'!$F:$F, 'CALCS Aecom (July 25 2025)'!CE:CE)</f>
        <v>0</v>
      </c>
      <c r="CH360" s="1149">
        <f>$X360*_xlfn.XLOOKUP($I360, 'CALCS Aecom (July 25 2025)'!$F:$F, 'CALCS Aecom (July 25 2025)'!CJ:CJ)</f>
        <v>0</v>
      </c>
      <c r="CI360" s="1149">
        <f>$X360*_xlfn.XLOOKUP($I360, 'CALCS Aecom (July 25 2025)'!$F:$F, 'CALCS Aecom (July 25 2025)'!CB:CB)</f>
        <v>6447.2079207920797</v>
      </c>
      <c r="CJ360" s="1149">
        <f>$X360*_xlfn.XLOOKUP($I360, 'CALCS Aecom (July 25 2025)'!$F:$F, 'CALCS Aecom (July 25 2025)'!CF:CF)</f>
        <v>0</v>
      </c>
      <c r="CK360" s="1149">
        <f>$X360*_xlfn.XLOOKUP($I360, 'CALCS Aecom (July 25 2025)'!$F:$F, 'CALCS Aecom (July 25 2025)'!CG:CG)</f>
        <v>0</v>
      </c>
      <c r="CL360" s="1149"/>
      <c r="CM360" s="898"/>
      <c r="CN360" s="898"/>
      <c r="CO360" s="898"/>
      <c r="CP360" s="898"/>
      <c r="CQ360" s="898"/>
      <c r="CR360" s="898"/>
      <c r="CS360" s="898"/>
      <c r="CT360" s="898"/>
      <c r="CU360" s="898"/>
      <c r="CV360" s="898"/>
      <c r="CW360" s="898"/>
      <c r="CX360" s="898"/>
      <c r="CY360" s="898"/>
      <c r="CZ360" s="898"/>
      <c r="DA360" s="898"/>
      <c r="DB360" s="898"/>
      <c r="DC360" s="898"/>
      <c r="DD360" s="898"/>
      <c r="DE360" s="898"/>
      <c r="DF360" s="898"/>
      <c r="DG360" s="898"/>
      <c r="DH360" s="898"/>
      <c r="DI360" s="1149">
        <f>$X360*_xlfn.XLOOKUP($I360, 'CALCS Aecom (July 25 2025)'!$F:$F, 'CALCS Aecom (July 25 2025)'!CA:CA)</f>
        <v>0</v>
      </c>
      <c r="DJ360" s="1149">
        <f>$X360*_xlfn.XLOOKUP($I360, 'CALCS Aecom (July 25 2025)'!$F:$F, 'CALCS Aecom (July 25 2025)'!BX:BX)</f>
        <v>0</v>
      </c>
      <c r="DK360" s="1149">
        <f>$X360*_xlfn.XLOOKUP($I360, 'CALCS Aecom (July 25 2025)'!$F:$F, 'CALCS Aecom (July 25 2025)'!BY:BY)</f>
        <v>0</v>
      </c>
      <c r="DL360" s="1149">
        <f>$X360*_xlfn.XLOOKUP($I360, 'CALCS Aecom (July 25 2025)'!$F:$F, 'CALCS Aecom (July 25 2025)'!CH:CH)</f>
        <v>12894.415841584159</v>
      </c>
      <c r="DM360" s="661">
        <f t="shared" si="546"/>
        <v>638273.58415841567</v>
      </c>
      <c r="DN360" s="898">
        <f t="shared" si="547"/>
        <v>12894.415841584159</v>
      </c>
      <c r="DO360" s="516">
        <f t="shared" si="548"/>
        <v>0</v>
      </c>
      <c r="DP360" s="898">
        <f t="shared" si="549"/>
        <v>0</v>
      </c>
      <c r="DQ360" s="860" t="s">
        <v>4246</v>
      </c>
      <c r="DR360" s="860" t="s">
        <v>4261</v>
      </c>
      <c r="DS360" s="1221" t="s">
        <v>4248</v>
      </c>
      <c r="DT360" s="632"/>
    </row>
    <row r="361" spans="1:124" ht="213.75" x14ac:dyDescent="0.2">
      <c r="A361" s="484" t="str">
        <f t="shared" si="544"/>
        <v>London Road access to Apsley Station controlled pedestrian crossing</v>
      </c>
      <c r="B361" s="1163">
        <v>358</v>
      </c>
      <c r="C361" s="1156" t="s">
        <v>4444</v>
      </c>
      <c r="D361" s="481" t="s">
        <v>2481</v>
      </c>
      <c r="E361" s="481" t="s">
        <v>53</v>
      </c>
      <c r="F361" s="481" t="s">
        <v>655</v>
      </c>
      <c r="G361" s="775" t="s">
        <v>932</v>
      </c>
      <c r="H361" s="673" t="s">
        <v>1049</v>
      </c>
      <c r="I361" s="775" t="str">
        <f t="shared" si="607"/>
        <v>SG7-3</v>
      </c>
      <c r="J361" s="673" t="s">
        <v>4445</v>
      </c>
      <c r="K361" s="664" t="s">
        <v>3104</v>
      </c>
      <c r="L361" s="852" t="s">
        <v>4443</v>
      </c>
      <c r="M361" s="515" t="s">
        <v>2986</v>
      </c>
      <c r="N361" s="775" t="s">
        <v>81</v>
      </c>
      <c r="O361" s="654" t="s">
        <v>3051</v>
      </c>
      <c r="P361" s="657" t="s">
        <v>61</v>
      </c>
      <c r="Q361" s="852" t="s">
        <v>122</v>
      </c>
      <c r="R361" s="657"/>
      <c r="S361" s="657"/>
      <c r="T361" s="853">
        <v>457042</v>
      </c>
      <c r="U361" s="854"/>
      <c r="V361" s="657" t="s">
        <v>4245</v>
      </c>
      <c r="W361" s="642">
        <f t="shared" si="629"/>
        <v>0</v>
      </c>
      <c r="X361" s="745">
        <f t="shared" si="630"/>
        <v>457042</v>
      </c>
      <c r="Y361" s="745" t="s">
        <v>4260</v>
      </c>
      <c r="Z361" s="745" t="str">
        <f>_xlfn.XLOOKUP(I361, 'CALCS Aecom (July 25 2025)'!F:F, 'CALCS Aecom (July 25 2025)'!W:W)</f>
        <v>Mutliple Scenario 2 (Step 5)</v>
      </c>
      <c r="AA361" s="650" t="s">
        <v>65</v>
      </c>
      <c r="AB361" s="713" t="str">
        <f t="shared" si="608"/>
        <v>Yes</v>
      </c>
      <c r="AC361" s="713" t="str">
        <f t="shared" si="609"/>
        <v>Yes</v>
      </c>
      <c r="AD361" s="713" t="str">
        <f t="shared" si="610"/>
        <v>Yes</v>
      </c>
      <c r="AE361" s="713" t="str">
        <f t="shared" si="611"/>
        <v>Yes</v>
      </c>
      <c r="AF361" s="713" t="str">
        <f t="shared" si="612"/>
        <v>Yes</v>
      </c>
      <c r="AG361" s="713" t="str">
        <f t="shared" si="613"/>
        <v>Yes</v>
      </c>
      <c r="AH361" s="713" t="str">
        <f t="shared" si="614"/>
        <v>Yes</v>
      </c>
      <c r="AI361" s="713" t="str">
        <f t="shared" si="615"/>
        <v>Yes</v>
      </c>
      <c r="AJ361" s="713" t="str">
        <f t="shared" si="616"/>
        <v>Yes</v>
      </c>
      <c r="AK361" s="713" t="str">
        <f t="shared" si="617"/>
        <v>Yes</v>
      </c>
      <c r="AL361" s="713" t="str">
        <f t="shared" si="618"/>
        <v>Yes</v>
      </c>
      <c r="AM361" s="713" t="str">
        <f t="shared" si="619"/>
        <v/>
      </c>
      <c r="AN361" s="713" t="str">
        <f t="shared" si="620"/>
        <v/>
      </c>
      <c r="AO361" s="713" t="str">
        <f t="shared" si="621"/>
        <v>Yes</v>
      </c>
      <c r="AP361" s="713" t="str">
        <f t="shared" si="622"/>
        <v/>
      </c>
      <c r="AQ361" s="713" t="str">
        <f t="shared" si="623"/>
        <v/>
      </c>
      <c r="AR361" s="713" t="str">
        <f t="shared" si="624"/>
        <v/>
      </c>
      <c r="AS361" s="657"/>
      <c r="AT361" s="657"/>
      <c r="AU361" s="657"/>
      <c r="AV361" s="657"/>
      <c r="AW361" s="657"/>
      <c r="AX361" s="657"/>
      <c r="AY361" s="657"/>
      <c r="AZ361" s="657"/>
      <c r="BA361" s="657"/>
      <c r="BB361" s="657"/>
      <c r="BC361" s="657"/>
      <c r="BD361" s="657"/>
      <c r="BE361" s="657"/>
      <c r="BF361" s="657"/>
      <c r="BG361" s="746"/>
      <c r="BH361" s="746"/>
      <c r="BI361" s="746"/>
      <c r="BJ361" s="746"/>
      <c r="BK361" s="746"/>
      <c r="BL361" s="746"/>
      <c r="BM361" s="746"/>
      <c r="BN361" s="746"/>
      <c r="BO361" s="892" t="str">
        <f t="shared" si="625"/>
        <v/>
      </c>
      <c r="BP361" s="892" t="str">
        <f t="shared" si="626"/>
        <v/>
      </c>
      <c r="BQ361" s="892" t="str">
        <f t="shared" si="627"/>
        <v/>
      </c>
      <c r="BR361" s="892" t="str">
        <f t="shared" si="628"/>
        <v>Yes</v>
      </c>
      <c r="BS361" s="884">
        <f t="shared" si="545"/>
        <v>12741</v>
      </c>
      <c r="BT361" s="661">
        <f t="shared" si="562"/>
        <v>35.871752609685267</v>
      </c>
      <c r="BU361" s="661" t="str">
        <f t="shared" si="606"/>
        <v>GOOD</v>
      </c>
      <c r="BV361" s="1149">
        <f>$X361*_xlfn.XLOOKUP($I361, 'CALCS Aecom (July 25 2025)'!$F:$F, 'CALCS Aecom (July 25 2025)'!BZ:BZ)</f>
        <v>40726.514851485146</v>
      </c>
      <c r="BW361" s="1149">
        <f>$X361*_xlfn.XLOOKUP($I361, 'CALCS Aecom (July 25 2025)'!$F:$F, 'CALCS Aecom (July 25 2025)'!CC:CC)</f>
        <v>4525.1683168316831</v>
      </c>
      <c r="BX361" s="1149">
        <f>$X361*_xlfn.XLOOKUP($I361, 'CALCS Aecom (July 25 2025)'!$F:$F, 'CALCS Aecom (July 25 2025)'!CI:CI)</f>
        <v>4525.1683168316831</v>
      </c>
      <c r="BY361" s="1149">
        <f>$X361*_xlfn.XLOOKUP($I361, 'CALCS Aecom (July 25 2025)'!$F:$F, 'CALCS Aecom (July 25 2025)'!BQ:BQ)</f>
        <v>4525.1683168316831</v>
      </c>
      <c r="BZ361" s="1149">
        <f>$X361*_xlfn.XLOOKUP($I361, 'CALCS Aecom (July 25 2025)'!$F:$F, 'CALCS Aecom (July 25 2025)'!BV:BV)</f>
        <v>4525.1683168316831</v>
      </c>
      <c r="CA361" s="1149">
        <f>$X361*_xlfn.XLOOKUP($I361, 'CALCS Aecom (July 25 2025)'!$F:$F, 'CALCS Aecom (July 25 2025)'!BR:BR)</f>
        <v>18100.673267326732</v>
      </c>
      <c r="CB361" s="1149">
        <f>$X361*_xlfn.XLOOKUP($I361, 'CALCS Aecom (July 25 2025)'!$F:$F, 'CALCS Aecom (July 25 2025)'!CD:CD)</f>
        <v>9050.3366336633662</v>
      </c>
      <c r="CC361" s="1149">
        <f>$X361*_xlfn.XLOOKUP($I361, 'CALCS Aecom (July 25 2025)'!$F:$F, 'CALCS Aecom (July 25 2025)'!BT:BT)</f>
        <v>4525.1683168316831</v>
      </c>
      <c r="CD361" s="1149">
        <f>$X361*_xlfn.XLOOKUP($I361, 'CALCS Aecom (July 25 2025)'!$F:$F, 'CALCS Aecom (July 25 2025)'!BU:BU)</f>
        <v>316761.78217821778</v>
      </c>
      <c r="CE361" s="1149">
        <f>$X361*_xlfn.XLOOKUP($I361, 'CALCS Aecom (July 25 2025)'!$F:$F, 'CALCS Aecom (July 25 2025)'!BW:BW)</f>
        <v>31676.178217821784</v>
      </c>
      <c r="CF361" s="1149">
        <f>$X361*_xlfn.XLOOKUP($I361, 'CALCS Aecom (July 25 2025)'!$F:$F, 'CALCS Aecom (July 25 2025)'!BS:BS)</f>
        <v>4525.1683168316831</v>
      </c>
      <c r="CG361" s="1149">
        <f>$X361*_xlfn.XLOOKUP($I361, 'CALCS Aecom (July 25 2025)'!$F:$F, 'CALCS Aecom (July 25 2025)'!CE:CE)</f>
        <v>0</v>
      </c>
      <c r="CH361" s="1149">
        <f>$X361*_xlfn.XLOOKUP($I361, 'CALCS Aecom (July 25 2025)'!$F:$F, 'CALCS Aecom (July 25 2025)'!CJ:CJ)</f>
        <v>0</v>
      </c>
      <c r="CI361" s="1149">
        <f>$X361*_xlfn.XLOOKUP($I361, 'CALCS Aecom (July 25 2025)'!$F:$F, 'CALCS Aecom (July 25 2025)'!CB:CB)</f>
        <v>4525.1683168316831</v>
      </c>
      <c r="CJ361" s="1149">
        <f>$X361*_xlfn.XLOOKUP($I361, 'CALCS Aecom (July 25 2025)'!$F:$F, 'CALCS Aecom (July 25 2025)'!CF:CF)</f>
        <v>0</v>
      </c>
      <c r="CK361" s="1149">
        <f>$X361*_xlfn.XLOOKUP($I361, 'CALCS Aecom (July 25 2025)'!$F:$F, 'CALCS Aecom (July 25 2025)'!CG:CG)</f>
        <v>0</v>
      </c>
      <c r="CL361" s="1149"/>
      <c r="CM361" s="898"/>
      <c r="CN361" s="898"/>
      <c r="CO361" s="898"/>
      <c r="CP361" s="898"/>
      <c r="CQ361" s="898"/>
      <c r="CR361" s="898"/>
      <c r="CS361" s="898"/>
      <c r="CT361" s="898"/>
      <c r="CU361" s="898"/>
      <c r="CV361" s="898"/>
      <c r="CW361" s="898"/>
      <c r="CX361" s="898"/>
      <c r="CY361" s="898"/>
      <c r="CZ361" s="898"/>
      <c r="DA361" s="898"/>
      <c r="DB361" s="898"/>
      <c r="DC361" s="898"/>
      <c r="DD361" s="898"/>
      <c r="DE361" s="898"/>
      <c r="DF361" s="898"/>
      <c r="DG361" s="898"/>
      <c r="DH361" s="898"/>
      <c r="DI361" s="1149">
        <f>$X361*_xlfn.XLOOKUP($I361, 'CALCS Aecom (July 25 2025)'!$F:$F, 'CALCS Aecom (July 25 2025)'!CA:CA)</f>
        <v>0</v>
      </c>
      <c r="DJ361" s="1149">
        <f>$X361*_xlfn.XLOOKUP($I361, 'CALCS Aecom (July 25 2025)'!$F:$F, 'CALCS Aecom (July 25 2025)'!BX:BX)</f>
        <v>0</v>
      </c>
      <c r="DK361" s="1149">
        <f>$X361*_xlfn.XLOOKUP($I361, 'CALCS Aecom (July 25 2025)'!$F:$F, 'CALCS Aecom (July 25 2025)'!BY:BY)</f>
        <v>0</v>
      </c>
      <c r="DL361" s="1149">
        <f>$X361*_xlfn.XLOOKUP($I361, 'CALCS Aecom (July 25 2025)'!$F:$F, 'CALCS Aecom (July 25 2025)'!CH:CH)</f>
        <v>9050.3366336633662</v>
      </c>
      <c r="DM361" s="661">
        <f t="shared" si="546"/>
        <v>447991.66336633661</v>
      </c>
      <c r="DN361" s="898">
        <f t="shared" si="547"/>
        <v>9050.3366336633662</v>
      </c>
      <c r="DO361" s="516">
        <f t="shared" si="548"/>
        <v>0</v>
      </c>
      <c r="DP361" s="898">
        <f t="shared" si="549"/>
        <v>0</v>
      </c>
      <c r="DQ361" s="860" t="s">
        <v>4246</v>
      </c>
      <c r="DR361" s="860" t="s">
        <v>4261</v>
      </c>
      <c r="DS361" s="1221" t="s">
        <v>4248</v>
      </c>
      <c r="DT361" s="632"/>
    </row>
    <row r="362" spans="1:124" ht="213.75" x14ac:dyDescent="0.2">
      <c r="A362" s="484" t="str">
        <f t="shared" si="544"/>
        <v>London Road access to Doolittle Meadows controlled pedestrian crossing</v>
      </c>
      <c r="B362" s="1163">
        <v>359</v>
      </c>
      <c r="C362" s="1156" t="s">
        <v>4446</v>
      </c>
      <c r="D362" s="481" t="s">
        <v>2481</v>
      </c>
      <c r="E362" s="481" t="s">
        <v>53</v>
      </c>
      <c r="F362" s="481" t="s">
        <v>655</v>
      </c>
      <c r="G362" s="775" t="s">
        <v>932</v>
      </c>
      <c r="H362" s="673" t="s">
        <v>1051</v>
      </c>
      <c r="I362" s="775" t="str">
        <f t="shared" si="607"/>
        <v>SG7-4</v>
      </c>
      <c r="J362" s="673" t="s">
        <v>1052</v>
      </c>
      <c r="K362" s="664" t="s">
        <v>3104</v>
      </c>
      <c r="L362" s="852" t="s">
        <v>4443</v>
      </c>
      <c r="M362" s="515" t="s">
        <v>2986</v>
      </c>
      <c r="N362" s="665" t="s">
        <v>81</v>
      </c>
      <c r="O362" s="654" t="s">
        <v>3051</v>
      </c>
      <c r="P362" s="657" t="s">
        <v>61</v>
      </c>
      <c r="Q362" s="852" t="s">
        <v>122</v>
      </c>
      <c r="R362" s="657"/>
      <c r="S362" s="657"/>
      <c r="T362" s="853">
        <v>553714</v>
      </c>
      <c r="U362" s="854"/>
      <c r="V362" s="657" t="s">
        <v>4245</v>
      </c>
      <c r="W362" s="642">
        <f t="shared" si="629"/>
        <v>0</v>
      </c>
      <c r="X362" s="745">
        <f t="shared" si="630"/>
        <v>553714</v>
      </c>
      <c r="Y362" s="745" t="s">
        <v>4260</v>
      </c>
      <c r="Z362" s="745" t="str">
        <f>_xlfn.XLOOKUP(I362, 'CALCS Aecom (July 25 2025)'!F:F, 'CALCS Aecom (July 25 2025)'!W:W)</f>
        <v>Mutliple Scenario 2 (Step 5)</v>
      </c>
      <c r="AA362" s="650" t="s">
        <v>65</v>
      </c>
      <c r="AB362" s="713" t="str">
        <f t="shared" si="608"/>
        <v>Yes</v>
      </c>
      <c r="AC362" s="713" t="str">
        <f t="shared" si="609"/>
        <v>Yes</v>
      </c>
      <c r="AD362" s="713" t="str">
        <f t="shared" si="610"/>
        <v>Yes</v>
      </c>
      <c r="AE362" s="713" t="str">
        <f t="shared" si="611"/>
        <v>Yes</v>
      </c>
      <c r="AF362" s="713" t="str">
        <f t="shared" si="612"/>
        <v>Yes</v>
      </c>
      <c r="AG362" s="713" t="str">
        <f t="shared" si="613"/>
        <v>Yes</v>
      </c>
      <c r="AH362" s="713" t="str">
        <f t="shared" si="614"/>
        <v>Yes</v>
      </c>
      <c r="AI362" s="713" t="str">
        <f t="shared" si="615"/>
        <v>Yes</v>
      </c>
      <c r="AJ362" s="713" t="str">
        <f t="shared" si="616"/>
        <v>Yes</v>
      </c>
      <c r="AK362" s="713" t="str">
        <f t="shared" si="617"/>
        <v>Yes</v>
      </c>
      <c r="AL362" s="713" t="str">
        <f t="shared" si="618"/>
        <v>Yes</v>
      </c>
      <c r="AM362" s="713" t="str">
        <f t="shared" si="619"/>
        <v/>
      </c>
      <c r="AN362" s="713" t="str">
        <f t="shared" si="620"/>
        <v/>
      </c>
      <c r="AO362" s="713" t="str">
        <f t="shared" si="621"/>
        <v>Yes</v>
      </c>
      <c r="AP362" s="713" t="str">
        <f t="shared" si="622"/>
        <v/>
      </c>
      <c r="AQ362" s="713" t="str">
        <f t="shared" si="623"/>
        <v/>
      </c>
      <c r="AR362" s="713" t="str">
        <f t="shared" si="624"/>
        <v/>
      </c>
      <c r="AS362" s="657"/>
      <c r="AT362" s="657"/>
      <c r="AU362" s="657"/>
      <c r="AV362" s="657"/>
      <c r="AW362" s="657"/>
      <c r="AX362" s="657"/>
      <c r="AY362" s="657"/>
      <c r="AZ362" s="657"/>
      <c r="BA362" s="657"/>
      <c r="BB362" s="657"/>
      <c r="BC362" s="657"/>
      <c r="BD362" s="657"/>
      <c r="BE362" s="657"/>
      <c r="BF362" s="657"/>
      <c r="BG362" s="746"/>
      <c r="BH362" s="746"/>
      <c r="BI362" s="746"/>
      <c r="BJ362" s="746"/>
      <c r="BK362" s="746"/>
      <c r="BL362" s="746"/>
      <c r="BM362" s="746"/>
      <c r="BN362" s="746"/>
      <c r="BO362" s="892" t="str">
        <f t="shared" si="625"/>
        <v/>
      </c>
      <c r="BP362" s="892" t="str">
        <f t="shared" si="626"/>
        <v/>
      </c>
      <c r="BQ362" s="892" t="str">
        <f t="shared" si="627"/>
        <v/>
      </c>
      <c r="BR362" s="892" t="str">
        <f t="shared" si="628"/>
        <v>Yes</v>
      </c>
      <c r="BS362" s="884">
        <f t="shared" si="545"/>
        <v>12741</v>
      </c>
      <c r="BT362" s="661">
        <f t="shared" si="562"/>
        <v>43.459226120398711</v>
      </c>
      <c r="BU362" s="661" t="str">
        <f t="shared" si="606"/>
        <v>GOOD</v>
      </c>
      <c r="BV362" s="1149">
        <f>$X362*_xlfn.XLOOKUP($I362, 'CALCS Aecom (July 25 2025)'!$F:$F, 'CALCS Aecom (July 25 2025)'!BZ:BZ)</f>
        <v>49340.851485148516</v>
      </c>
      <c r="BW362" s="1149">
        <f>$X362*_xlfn.XLOOKUP($I362, 'CALCS Aecom (July 25 2025)'!$F:$F, 'CALCS Aecom (July 25 2025)'!CC:CC)</f>
        <v>5482.3168316831679</v>
      </c>
      <c r="BX362" s="1149">
        <f>$X362*_xlfn.XLOOKUP($I362, 'CALCS Aecom (July 25 2025)'!$F:$F, 'CALCS Aecom (July 25 2025)'!CI:CI)</f>
        <v>5482.3168316831679</v>
      </c>
      <c r="BY362" s="1149">
        <f>$X362*_xlfn.XLOOKUP($I362, 'CALCS Aecom (July 25 2025)'!$F:$F, 'CALCS Aecom (July 25 2025)'!BQ:BQ)</f>
        <v>5482.3168316831679</v>
      </c>
      <c r="BZ362" s="1149">
        <f>$X362*_xlfn.XLOOKUP($I362, 'CALCS Aecom (July 25 2025)'!$F:$F, 'CALCS Aecom (July 25 2025)'!BV:BV)</f>
        <v>5482.3168316831679</v>
      </c>
      <c r="CA362" s="1149">
        <f>$X362*_xlfn.XLOOKUP($I362, 'CALCS Aecom (July 25 2025)'!$F:$F, 'CALCS Aecom (July 25 2025)'!BR:BR)</f>
        <v>21929.267326732672</v>
      </c>
      <c r="CB362" s="1149">
        <f>$X362*_xlfn.XLOOKUP($I362, 'CALCS Aecom (July 25 2025)'!$F:$F, 'CALCS Aecom (July 25 2025)'!CD:CD)</f>
        <v>10964.633663366336</v>
      </c>
      <c r="CC362" s="1149">
        <f>$X362*_xlfn.XLOOKUP($I362, 'CALCS Aecom (July 25 2025)'!$F:$F, 'CALCS Aecom (July 25 2025)'!BT:BT)</f>
        <v>5482.3168316831679</v>
      </c>
      <c r="CD362" s="1149">
        <f>$X362*_xlfn.XLOOKUP($I362, 'CALCS Aecom (July 25 2025)'!$F:$F, 'CALCS Aecom (July 25 2025)'!BU:BU)</f>
        <v>383762.17821782175</v>
      </c>
      <c r="CE362" s="1149">
        <f>$X362*_xlfn.XLOOKUP($I362, 'CALCS Aecom (July 25 2025)'!$F:$F, 'CALCS Aecom (July 25 2025)'!BW:BW)</f>
        <v>38376.217821782178</v>
      </c>
      <c r="CF362" s="1149">
        <f>$X362*_xlfn.XLOOKUP($I362, 'CALCS Aecom (July 25 2025)'!$F:$F, 'CALCS Aecom (July 25 2025)'!BS:BS)</f>
        <v>5482.3168316831679</v>
      </c>
      <c r="CG362" s="1149">
        <f>$X362*_xlfn.XLOOKUP($I362, 'CALCS Aecom (July 25 2025)'!$F:$F, 'CALCS Aecom (July 25 2025)'!CE:CE)</f>
        <v>0</v>
      </c>
      <c r="CH362" s="1149">
        <f>$X362*_xlfn.XLOOKUP($I362, 'CALCS Aecom (July 25 2025)'!$F:$F, 'CALCS Aecom (July 25 2025)'!CJ:CJ)</f>
        <v>0</v>
      </c>
      <c r="CI362" s="1149">
        <f>$X362*_xlfn.XLOOKUP($I362, 'CALCS Aecom (July 25 2025)'!$F:$F, 'CALCS Aecom (July 25 2025)'!CB:CB)</f>
        <v>5482.3168316831679</v>
      </c>
      <c r="CJ362" s="1149">
        <f>$X362*_xlfn.XLOOKUP($I362, 'CALCS Aecom (July 25 2025)'!$F:$F, 'CALCS Aecom (July 25 2025)'!CF:CF)</f>
        <v>0</v>
      </c>
      <c r="CK362" s="1149">
        <f>$X362*_xlfn.XLOOKUP($I362, 'CALCS Aecom (July 25 2025)'!$F:$F, 'CALCS Aecom (July 25 2025)'!CG:CG)</f>
        <v>0</v>
      </c>
      <c r="CL362" s="1149"/>
      <c r="CM362" s="898"/>
      <c r="CN362" s="898"/>
      <c r="CO362" s="898"/>
      <c r="CP362" s="898"/>
      <c r="CQ362" s="898"/>
      <c r="CR362" s="898"/>
      <c r="CS362" s="898"/>
      <c r="CT362" s="898"/>
      <c r="CU362" s="898"/>
      <c r="CV362" s="898"/>
      <c r="CW362" s="898"/>
      <c r="CX362" s="898"/>
      <c r="CY362" s="898"/>
      <c r="CZ362" s="898"/>
      <c r="DA362" s="898"/>
      <c r="DB362" s="898"/>
      <c r="DC362" s="898"/>
      <c r="DD362" s="898"/>
      <c r="DE362" s="898"/>
      <c r="DF362" s="898"/>
      <c r="DG362" s="898"/>
      <c r="DH362" s="898"/>
      <c r="DI362" s="1149">
        <f>$X362*_xlfn.XLOOKUP($I362, 'CALCS Aecom (July 25 2025)'!$F:$F, 'CALCS Aecom (July 25 2025)'!CA:CA)</f>
        <v>0</v>
      </c>
      <c r="DJ362" s="1149">
        <f>$X362*_xlfn.XLOOKUP($I362, 'CALCS Aecom (July 25 2025)'!$F:$F, 'CALCS Aecom (July 25 2025)'!BX:BX)</f>
        <v>0</v>
      </c>
      <c r="DK362" s="1149">
        <f>$X362*_xlfn.XLOOKUP($I362, 'CALCS Aecom (July 25 2025)'!$F:$F, 'CALCS Aecom (July 25 2025)'!BY:BY)</f>
        <v>0</v>
      </c>
      <c r="DL362" s="1149">
        <f>$X362*_xlfn.XLOOKUP($I362, 'CALCS Aecom (July 25 2025)'!$F:$F, 'CALCS Aecom (July 25 2025)'!CH:CH)</f>
        <v>10964.633663366336</v>
      </c>
      <c r="DM362" s="661">
        <f t="shared" si="546"/>
        <v>542749.36633663368</v>
      </c>
      <c r="DN362" s="898">
        <f t="shared" si="547"/>
        <v>10964.633663366336</v>
      </c>
      <c r="DO362" s="516">
        <f t="shared" si="548"/>
        <v>0</v>
      </c>
      <c r="DP362" s="898">
        <f t="shared" si="549"/>
        <v>0</v>
      </c>
      <c r="DQ362" s="860" t="s">
        <v>4246</v>
      </c>
      <c r="DR362" s="860" t="s">
        <v>4261</v>
      </c>
      <c r="DS362" s="1221" t="s">
        <v>4248</v>
      </c>
      <c r="DT362" s="632"/>
    </row>
    <row r="363" spans="1:124" ht="213.75" x14ac:dyDescent="0.2">
      <c r="A363" s="484" t="str">
        <f t="shared" si="544"/>
        <v>Traffic calming approach Doolittle Meadows</v>
      </c>
      <c r="B363" s="1163">
        <v>360</v>
      </c>
      <c r="C363" s="1156" t="s">
        <v>4447</v>
      </c>
      <c r="D363" s="481" t="s">
        <v>2481</v>
      </c>
      <c r="E363" s="481" t="s">
        <v>53</v>
      </c>
      <c r="F363" s="481" t="s">
        <v>655</v>
      </c>
      <c r="G363" s="775" t="s">
        <v>932</v>
      </c>
      <c r="H363" s="673" t="s">
        <v>1053</v>
      </c>
      <c r="I363" s="775" t="str">
        <f t="shared" si="607"/>
        <v>SG7-5</v>
      </c>
      <c r="J363" s="673" t="s">
        <v>1054</v>
      </c>
      <c r="K363" s="664" t="s">
        <v>3104</v>
      </c>
      <c r="L363" s="852" t="s">
        <v>4443</v>
      </c>
      <c r="M363" s="515" t="s">
        <v>2986</v>
      </c>
      <c r="N363" s="775" t="s">
        <v>81</v>
      </c>
      <c r="O363" s="654" t="s">
        <v>3051</v>
      </c>
      <c r="P363" s="657" t="s">
        <v>61</v>
      </c>
      <c r="Q363" s="852" t="s">
        <v>122</v>
      </c>
      <c r="R363" s="657"/>
      <c r="S363" s="657"/>
      <c r="T363" s="853">
        <v>72774</v>
      </c>
      <c r="U363" s="854"/>
      <c r="V363" s="657" t="s">
        <v>4245</v>
      </c>
      <c r="W363" s="642">
        <f t="shared" si="629"/>
        <v>0</v>
      </c>
      <c r="X363" s="745">
        <f t="shared" si="630"/>
        <v>72774</v>
      </c>
      <c r="Y363" s="745" t="s">
        <v>4260</v>
      </c>
      <c r="Z363" s="745" t="str">
        <f>_xlfn.XLOOKUP(I363, 'CALCS Aecom (July 25 2025)'!F:F, 'CALCS Aecom (July 25 2025)'!W:W)</f>
        <v>Mutliple Scenario 2 (Step 5)</v>
      </c>
      <c r="AA363" s="650" t="s">
        <v>65</v>
      </c>
      <c r="AB363" s="713" t="str">
        <f t="shared" si="608"/>
        <v>Yes</v>
      </c>
      <c r="AC363" s="713" t="str">
        <f t="shared" si="609"/>
        <v>Yes</v>
      </c>
      <c r="AD363" s="713" t="str">
        <f t="shared" si="610"/>
        <v>Yes</v>
      </c>
      <c r="AE363" s="713" t="str">
        <f t="shared" si="611"/>
        <v>Yes</v>
      </c>
      <c r="AF363" s="713" t="str">
        <f t="shared" si="612"/>
        <v>Yes</v>
      </c>
      <c r="AG363" s="713" t="str">
        <f t="shared" si="613"/>
        <v>Yes</v>
      </c>
      <c r="AH363" s="713" t="str">
        <f t="shared" si="614"/>
        <v>Yes</v>
      </c>
      <c r="AI363" s="713" t="str">
        <f t="shared" si="615"/>
        <v>Yes</v>
      </c>
      <c r="AJ363" s="713" t="str">
        <f t="shared" si="616"/>
        <v>Yes</v>
      </c>
      <c r="AK363" s="713" t="str">
        <f t="shared" si="617"/>
        <v>Yes</v>
      </c>
      <c r="AL363" s="713" t="str">
        <f t="shared" si="618"/>
        <v>Yes</v>
      </c>
      <c r="AM363" s="713" t="str">
        <f t="shared" si="619"/>
        <v/>
      </c>
      <c r="AN363" s="713" t="str">
        <f t="shared" si="620"/>
        <v/>
      </c>
      <c r="AO363" s="713" t="str">
        <f t="shared" si="621"/>
        <v>Yes</v>
      </c>
      <c r="AP363" s="713" t="str">
        <f t="shared" si="622"/>
        <v/>
      </c>
      <c r="AQ363" s="713" t="str">
        <f t="shared" si="623"/>
        <v/>
      </c>
      <c r="AR363" s="713" t="str">
        <f t="shared" si="624"/>
        <v/>
      </c>
      <c r="AS363" s="657"/>
      <c r="AT363" s="657"/>
      <c r="AU363" s="657"/>
      <c r="AV363" s="657"/>
      <c r="AW363" s="657"/>
      <c r="AX363" s="657"/>
      <c r="AY363" s="657"/>
      <c r="AZ363" s="657"/>
      <c r="BA363" s="657"/>
      <c r="BB363" s="657"/>
      <c r="BC363" s="657"/>
      <c r="BD363" s="657"/>
      <c r="BE363" s="657"/>
      <c r="BF363" s="657"/>
      <c r="BG363" s="746"/>
      <c r="BH363" s="746"/>
      <c r="BI363" s="746"/>
      <c r="BJ363" s="746"/>
      <c r="BK363" s="746"/>
      <c r="BL363" s="746"/>
      <c r="BM363" s="746"/>
      <c r="BN363" s="746"/>
      <c r="BO363" s="892" t="str">
        <f t="shared" si="625"/>
        <v/>
      </c>
      <c r="BP363" s="892" t="str">
        <f t="shared" si="626"/>
        <v/>
      </c>
      <c r="BQ363" s="892" t="str">
        <f t="shared" si="627"/>
        <v/>
      </c>
      <c r="BR363" s="892" t="str">
        <f t="shared" si="628"/>
        <v>Yes</v>
      </c>
      <c r="BS363" s="884">
        <f t="shared" si="545"/>
        <v>12741</v>
      </c>
      <c r="BT363" s="661">
        <f t="shared" si="562"/>
        <v>5.7117965622792557</v>
      </c>
      <c r="BU363" s="661" t="str">
        <f t="shared" si="606"/>
        <v>GOOD</v>
      </c>
      <c r="BV363" s="1149">
        <f>$X363*_xlfn.XLOOKUP($I363, 'CALCS Aecom (July 25 2025)'!$F:$F, 'CALCS Aecom (July 25 2025)'!BZ:BZ)</f>
        <v>6484.8118811881186</v>
      </c>
      <c r="BW363" s="1149">
        <f>$X363*_xlfn.XLOOKUP($I363, 'CALCS Aecom (July 25 2025)'!$F:$F, 'CALCS Aecom (July 25 2025)'!CC:CC)</f>
        <v>720.53465346534654</v>
      </c>
      <c r="BX363" s="1149">
        <f>$X363*_xlfn.XLOOKUP($I363, 'CALCS Aecom (July 25 2025)'!$F:$F, 'CALCS Aecom (July 25 2025)'!CI:CI)</f>
        <v>720.53465346534654</v>
      </c>
      <c r="BY363" s="1149">
        <f>$X363*_xlfn.XLOOKUP($I363, 'CALCS Aecom (July 25 2025)'!$F:$F, 'CALCS Aecom (July 25 2025)'!BQ:BQ)</f>
        <v>720.53465346534654</v>
      </c>
      <c r="BZ363" s="1149">
        <f>$X363*_xlfn.XLOOKUP($I363, 'CALCS Aecom (July 25 2025)'!$F:$F, 'CALCS Aecom (July 25 2025)'!BV:BV)</f>
        <v>720.53465346534654</v>
      </c>
      <c r="CA363" s="1149">
        <f>$X363*_xlfn.XLOOKUP($I363, 'CALCS Aecom (July 25 2025)'!$F:$F, 'CALCS Aecom (July 25 2025)'!BR:BR)</f>
        <v>2882.1386138613861</v>
      </c>
      <c r="CB363" s="1149">
        <f>$X363*_xlfn.XLOOKUP($I363, 'CALCS Aecom (July 25 2025)'!$F:$F, 'CALCS Aecom (July 25 2025)'!CD:CD)</f>
        <v>1441.0693069306931</v>
      </c>
      <c r="CC363" s="1149">
        <f>$X363*_xlfn.XLOOKUP($I363, 'CALCS Aecom (July 25 2025)'!$F:$F, 'CALCS Aecom (July 25 2025)'!BT:BT)</f>
        <v>720.53465346534654</v>
      </c>
      <c r="CD363" s="1149">
        <f>$X363*_xlfn.XLOOKUP($I363, 'CALCS Aecom (July 25 2025)'!$F:$F, 'CALCS Aecom (July 25 2025)'!BU:BU)</f>
        <v>50437.425742574254</v>
      </c>
      <c r="CE363" s="1149">
        <f>$X363*_xlfn.XLOOKUP($I363, 'CALCS Aecom (July 25 2025)'!$F:$F, 'CALCS Aecom (July 25 2025)'!BW:BW)</f>
        <v>5043.742574257426</v>
      </c>
      <c r="CF363" s="1149">
        <f>$X363*_xlfn.XLOOKUP($I363, 'CALCS Aecom (July 25 2025)'!$F:$F, 'CALCS Aecom (July 25 2025)'!BS:BS)</f>
        <v>720.53465346534654</v>
      </c>
      <c r="CG363" s="1149">
        <f>$X363*_xlfn.XLOOKUP($I363, 'CALCS Aecom (July 25 2025)'!$F:$F, 'CALCS Aecom (July 25 2025)'!CE:CE)</f>
        <v>0</v>
      </c>
      <c r="CH363" s="1149">
        <f>$X363*_xlfn.XLOOKUP($I363, 'CALCS Aecom (July 25 2025)'!$F:$F, 'CALCS Aecom (July 25 2025)'!CJ:CJ)</f>
        <v>0</v>
      </c>
      <c r="CI363" s="1149">
        <f>$X363*_xlfn.XLOOKUP($I363, 'CALCS Aecom (July 25 2025)'!$F:$F, 'CALCS Aecom (July 25 2025)'!CB:CB)</f>
        <v>720.53465346534654</v>
      </c>
      <c r="CJ363" s="1149">
        <f>$X363*_xlfn.XLOOKUP($I363, 'CALCS Aecom (July 25 2025)'!$F:$F, 'CALCS Aecom (July 25 2025)'!CF:CF)</f>
        <v>0</v>
      </c>
      <c r="CK363" s="1149">
        <f>$X363*_xlfn.XLOOKUP($I363, 'CALCS Aecom (July 25 2025)'!$F:$F, 'CALCS Aecom (July 25 2025)'!CG:CG)</f>
        <v>0</v>
      </c>
      <c r="CL363" s="1149"/>
      <c r="CM363" s="898"/>
      <c r="CN363" s="898"/>
      <c r="CO363" s="898"/>
      <c r="CP363" s="898"/>
      <c r="CQ363" s="898"/>
      <c r="CR363" s="898"/>
      <c r="CS363" s="898"/>
      <c r="CT363" s="898"/>
      <c r="CU363" s="898"/>
      <c r="CV363" s="898"/>
      <c r="CW363" s="898"/>
      <c r="CX363" s="898"/>
      <c r="CY363" s="898"/>
      <c r="CZ363" s="898"/>
      <c r="DA363" s="898"/>
      <c r="DB363" s="898"/>
      <c r="DC363" s="898"/>
      <c r="DD363" s="898"/>
      <c r="DE363" s="898"/>
      <c r="DF363" s="898"/>
      <c r="DG363" s="898"/>
      <c r="DH363" s="898"/>
      <c r="DI363" s="1149">
        <f>$X363*_xlfn.XLOOKUP($I363, 'CALCS Aecom (July 25 2025)'!$F:$F, 'CALCS Aecom (July 25 2025)'!CA:CA)</f>
        <v>0</v>
      </c>
      <c r="DJ363" s="1149">
        <f>$X363*_xlfn.XLOOKUP($I363, 'CALCS Aecom (July 25 2025)'!$F:$F, 'CALCS Aecom (July 25 2025)'!BX:BX)</f>
        <v>0</v>
      </c>
      <c r="DK363" s="1149">
        <f>$X363*_xlfn.XLOOKUP($I363, 'CALCS Aecom (July 25 2025)'!$F:$F, 'CALCS Aecom (July 25 2025)'!BY:BY)</f>
        <v>0</v>
      </c>
      <c r="DL363" s="1149">
        <f>$X363*_xlfn.XLOOKUP($I363, 'CALCS Aecom (July 25 2025)'!$F:$F, 'CALCS Aecom (July 25 2025)'!CH:CH)</f>
        <v>1441.0693069306931</v>
      </c>
      <c r="DM363" s="661">
        <f t="shared" si="546"/>
        <v>71332.930693069313</v>
      </c>
      <c r="DN363" s="898">
        <f t="shared" si="547"/>
        <v>1441.0693069306931</v>
      </c>
      <c r="DO363" s="516">
        <f t="shared" si="548"/>
        <v>0</v>
      </c>
      <c r="DP363" s="898">
        <f t="shared" si="549"/>
        <v>0</v>
      </c>
      <c r="DQ363" s="860" t="s">
        <v>4246</v>
      </c>
      <c r="DR363" s="860" t="s">
        <v>4261</v>
      </c>
      <c r="DS363" s="1221" t="s">
        <v>4248</v>
      </c>
      <c r="DT363" s="632"/>
    </row>
    <row r="364" spans="1:124" ht="213.75" x14ac:dyDescent="0.2">
      <c r="A364" s="484" t="str">
        <f t="shared" si="544"/>
        <v>London Road Apsley pedestrian capacity enhancement</v>
      </c>
      <c r="B364" s="1163">
        <v>361</v>
      </c>
      <c r="C364" s="1156" t="s">
        <v>4448</v>
      </c>
      <c r="D364" s="481" t="s">
        <v>2481</v>
      </c>
      <c r="E364" s="481" t="s">
        <v>53</v>
      </c>
      <c r="F364" s="481" t="s">
        <v>655</v>
      </c>
      <c r="G364" s="775" t="s">
        <v>932</v>
      </c>
      <c r="H364" s="673" t="s">
        <v>1055</v>
      </c>
      <c r="I364" s="775" t="str">
        <f t="shared" si="607"/>
        <v>SG7-6</v>
      </c>
      <c r="J364" s="673" t="s">
        <v>1056</v>
      </c>
      <c r="K364" s="664" t="s">
        <v>3104</v>
      </c>
      <c r="L364" s="852" t="s">
        <v>4443</v>
      </c>
      <c r="M364" s="515" t="s">
        <v>2986</v>
      </c>
      <c r="N364" s="665" t="s">
        <v>81</v>
      </c>
      <c r="O364" s="654" t="s">
        <v>3051</v>
      </c>
      <c r="P364" s="657" t="s">
        <v>61</v>
      </c>
      <c r="Q364" s="852" t="s">
        <v>122</v>
      </c>
      <c r="R364" s="657"/>
      <c r="S364" s="657"/>
      <c r="T364" s="853">
        <v>1518759</v>
      </c>
      <c r="U364" s="854"/>
      <c r="V364" s="657" t="s">
        <v>4245</v>
      </c>
      <c r="W364" s="642">
        <f t="shared" si="629"/>
        <v>0</v>
      </c>
      <c r="X364" s="745">
        <f t="shared" si="630"/>
        <v>1518759</v>
      </c>
      <c r="Y364" s="745" t="s">
        <v>4260</v>
      </c>
      <c r="Z364" s="745" t="str">
        <f>_xlfn.XLOOKUP(I364, 'CALCS Aecom (July 25 2025)'!F:F, 'CALCS Aecom (July 25 2025)'!W:W)</f>
        <v>Mutliple Scenario 2 (Step 5)</v>
      </c>
      <c r="AA364" s="650" t="s">
        <v>65</v>
      </c>
      <c r="AB364" s="713" t="str">
        <f t="shared" si="608"/>
        <v>Yes</v>
      </c>
      <c r="AC364" s="713" t="str">
        <f t="shared" si="609"/>
        <v>Yes</v>
      </c>
      <c r="AD364" s="713" t="str">
        <f t="shared" si="610"/>
        <v>Yes</v>
      </c>
      <c r="AE364" s="713" t="str">
        <f t="shared" si="611"/>
        <v>Yes</v>
      </c>
      <c r="AF364" s="713" t="str">
        <f t="shared" si="612"/>
        <v>Yes</v>
      </c>
      <c r="AG364" s="713" t="str">
        <f t="shared" si="613"/>
        <v>Yes</v>
      </c>
      <c r="AH364" s="713" t="str">
        <f t="shared" si="614"/>
        <v>Yes</v>
      </c>
      <c r="AI364" s="713" t="str">
        <f t="shared" si="615"/>
        <v>Yes</v>
      </c>
      <c r="AJ364" s="713" t="str">
        <f t="shared" si="616"/>
        <v>Yes</v>
      </c>
      <c r="AK364" s="713" t="str">
        <f t="shared" si="617"/>
        <v>Yes</v>
      </c>
      <c r="AL364" s="713" t="str">
        <f t="shared" si="618"/>
        <v>Yes</v>
      </c>
      <c r="AM364" s="713" t="str">
        <f t="shared" si="619"/>
        <v/>
      </c>
      <c r="AN364" s="713" t="str">
        <f t="shared" si="620"/>
        <v/>
      </c>
      <c r="AO364" s="713" t="str">
        <f t="shared" si="621"/>
        <v>Yes</v>
      </c>
      <c r="AP364" s="713" t="str">
        <f t="shared" si="622"/>
        <v/>
      </c>
      <c r="AQ364" s="713" t="str">
        <f t="shared" si="623"/>
        <v/>
      </c>
      <c r="AR364" s="713" t="str">
        <f t="shared" si="624"/>
        <v/>
      </c>
      <c r="AS364" s="657"/>
      <c r="AT364" s="657"/>
      <c r="AU364" s="657"/>
      <c r="AV364" s="657"/>
      <c r="AW364" s="657"/>
      <c r="AX364" s="657"/>
      <c r="AY364" s="657"/>
      <c r="AZ364" s="657"/>
      <c r="BA364" s="657"/>
      <c r="BB364" s="657"/>
      <c r="BC364" s="657"/>
      <c r="BD364" s="657"/>
      <c r="BE364" s="657"/>
      <c r="BF364" s="657"/>
      <c r="BG364" s="746"/>
      <c r="BH364" s="746"/>
      <c r="BI364" s="746"/>
      <c r="BJ364" s="746"/>
      <c r="BK364" s="746"/>
      <c r="BL364" s="746"/>
      <c r="BM364" s="746"/>
      <c r="BN364" s="746"/>
      <c r="BO364" s="892" t="str">
        <f t="shared" si="625"/>
        <v/>
      </c>
      <c r="BP364" s="892" t="str">
        <f t="shared" si="626"/>
        <v/>
      </c>
      <c r="BQ364" s="892" t="str">
        <f t="shared" si="627"/>
        <v/>
      </c>
      <c r="BR364" s="892" t="str">
        <f t="shared" si="628"/>
        <v>Yes</v>
      </c>
      <c r="BS364" s="884">
        <f t="shared" si="545"/>
        <v>12741</v>
      </c>
      <c r="BT364" s="661">
        <f t="shared" ref="BT364:BT395" si="631">X364/BS364</f>
        <v>119.20249587944431</v>
      </c>
      <c r="BU364" s="661" t="str">
        <f t="shared" si="606"/>
        <v>GOOD</v>
      </c>
      <c r="BV364" s="1149">
        <f>$X364*_xlfn.XLOOKUP($I364, 'CALCS Aecom (July 25 2025)'!$F:$F, 'CALCS Aecom (July 25 2025)'!BZ:BZ)</f>
        <v>135334.96039603959</v>
      </c>
      <c r="BW364" s="1149">
        <f>$X364*_xlfn.XLOOKUP($I364, 'CALCS Aecom (July 25 2025)'!$F:$F, 'CALCS Aecom (July 25 2025)'!CC:CC)</f>
        <v>15037.217821782178</v>
      </c>
      <c r="BX364" s="1149">
        <f>$X364*_xlfn.XLOOKUP($I364, 'CALCS Aecom (July 25 2025)'!$F:$F, 'CALCS Aecom (July 25 2025)'!CI:CI)</f>
        <v>15037.217821782178</v>
      </c>
      <c r="BY364" s="1149">
        <f>$X364*_xlfn.XLOOKUP($I364, 'CALCS Aecom (July 25 2025)'!$F:$F, 'CALCS Aecom (July 25 2025)'!BQ:BQ)</f>
        <v>15037.217821782178</v>
      </c>
      <c r="BZ364" s="1149">
        <f>$X364*_xlfn.XLOOKUP($I364, 'CALCS Aecom (July 25 2025)'!$F:$F, 'CALCS Aecom (July 25 2025)'!BV:BV)</f>
        <v>15037.217821782178</v>
      </c>
      <c r="CA364" s="1149">
        <f>$X364*_xlfn.XLOOKUP($I364, 'CALCS Aecom (July 25 2025)'!$F:$F, 'CALCS Aecom (July 25 2025)'!BR:BR)</f>
        <v>60148.871287128713</v>
      </c>
      <c r="CB364" s="1149">
        <f>$X364*_xlfn.XLOOKUP($I364, 'CALCS Aecom (July 25 2025)'!$F:$F, 'CALCS Aecom (July 25 2025)'!CD:CD)</f>
        <v>30074.435643564357</v>
      </c>
      <c r="CC364" s="1149">
        <f>$X364*_xlfn.XLOOKUP($I364, 'CALCS Aecom (July 25 2025)'!$F:$F, 'CALCS Aecom (July 25 2025)'!BT:BT)</f>
        <v>15037.217821782178</v>
      </c>
      <c r="CD364" s="1149">
        <f>$X364*_xlfn.XLOOKUP($I364, 'CALCS Aecom (July 25 2025)'!$F:$F, 'CALCS Aecom (July 25 2025)'!BU:BU)</f>
        <v>1052605.2475247525</v>
      </c>
      <c r="CE364" s="1149">
        <f>$X364*_xlfn.XLOOKUP($I364, 'CALCS Aecom (July 25 2025)'!$F:$F, 'CALCS Aecom (July 25 2025)'!BW:BW)</f>
        <v>105260.52475247526</v>
      </c>
      <c r="CF364" s="1149">
        <f>$X364*_xlfn.XLOOKUP($I364, 'CALCS Aecom (July 25 2025)'!$F:$F, 'CALCS Aecom (July 25 2025)'!BS:BS)</f>
        <v>15037.217821782178</v>
      </c>
      <c r="CG364" s="1149">
        <f>$X364*_xlfn.XLOOKUP($I364, 'CALCS Aecom (July 25 2025)'!$F:$F, 'CALCS Aecom (July 25 2025)'!CE:CE)</f>
        <v>0</v>
      </c>
      <c r="CH364" s="1149">
        <f>$X364*_xlfn.XLOOKUP($I364, 'CALCS Aecom (July 25 2025)'!$F:$F, 'CALCS Aecom (July 25 2025)'!CJ:CJ)</f>
        <v>0</v>
      </c>
      <c r="CI364" s="1149">
        <f>$X364*_xlfn.XLOOKUP($I364, 'CALCS Aecom (July 25 2025)'!$F:$F, 'CALCS Aecom (July 25 2025)'!CB:CB)</f>
        <v>15037.217821782178</v>
      </c>
      <c r="CJ364" s="1149">
        <f>$X364*_xlfn.XLOOKUP($I364, 'CALCS Aecom (July 25 2025)'!$F:$F, 'CALCS Aecom (July 25 2025)'!CF:CF)</f>
        <v>0</v>
      </c>
      <c r="CK364" s="1149">
        <f>$X364*_xlfn.XLOOKUP($I364, 'CALCS Aecom (July 25 2025)'!$F:$F, 'CALCS Aecom (July 25 2025)'!CG:CG)</f>
        <v>0</v>
      </c>
      <c r="CL364" s="1149"/>
      <c r="CM364" s="898"/>
      <c r="CN364" s="898"/>
      <c r="CO364" s="898"/>
      <c r="CP364" s="898"/>
      <c r="CQ364" s="898"/>
      <c r="CR364" s="898"/>
      <c r="CS364" s="898"/>
      <c r="CT364" s="898"/>
      <c r="CU364" s="898"/>
      <c r="CV364" s="898"/>
      <c r="CW364" s="898"/>
      <c r="CX364" s="898"/>
      <c r="CY364" s="898"/>
      <c r="CZ364" s="898"/>
      <c r="DA364" s="898"/>
      <c r="DB364" s="898"/>
      <c r="DC364" s="898"/>
      <c r="DD364" s="898"/>
      <c r="DE364" s="898"/>
      <c r="DF364" s="898"/>
      <c r="DG364" s="898"/>
      <c r="DH364" s="898"/>
      <c r="DI364" s="1149">
        <f>$X364*_xlfn.XLOOKUP($I364, 'CALCS Aecom (July 25 2025)'!$F:$F, 'CALCS Aecom (July 25 2025)'!CA:CA)</f>
        <v>0</v>
      </c>
      <c r="DJ364" s="1149">
        <f>$X364*_xlfn.XLOOKUP($I364, 'CALCS Aecom (July 25 2025)'!$F:$F, 'CALCS Aecom (July 25 2025)'!BX:BX)</f>
        <v>0</v>
      </c>
      <c r="DK364" s="1149">
        <f>$X364*_xlfn.XLOOKUP($I364, 'CALCS Aecom (July 25 2025)'!$F:$F, 'CALCS Aecom (July 25 2025)'!BY:BY)</f>
        <v>0</v>
      </c>
      <c r="DL364" s="1149">
        <f>$X364*_xlfn.XLOOKUP($I364, 'CALCS Aecom (July 25 2025)'!$F:$F, 'CALCS Aecom (July 25 2025)'!CH:CH)</f>
        <v>30074.435643564357</v>
      </c>
      <c r="DM364" s="661">
        <f t="shared" si="546"/>
        <v>1488684.5643564358</v>
      </c>
      <c r="DN364" s="898">
        <f t="shared" si="547"/>
        <v>30074.435643564357</v>
      </c>
      <c r="DO364" s="516">
        <f t="shared" si="548"/>
        <v>0</v>
      </c>
      <c r="DP364" s="898">
        <f t="shared" si="549"/>
        <v>0</v>
      </c>
      <c r="DQ364" s="860" t="s">
        <v>4246</v>
      </c>
      <c r="DR364" s="860" t="s">
        <v>4261</v>
      </c>
      <c r="DS364" s="1221" t="s">
        <v>4248</v>
      </c>
      <c r="DT364" s="632"/>
    </row>
    <row r="365" spans="1:124" ht="213.75" x14ac:dyDescent="0.2">
      <c r="A365" s="484" t="str">
        <f t="shared" si="544"/>
        <v>London Road Apsley Wayfinding signage</v>
      </c>
      <c r="B365" s="1163">
        <v>362</v>
      </c>
      <c r="C365" s="1156" t="s">
        <v>4449</v>
      </c>
      <c r="D365" s="481" t="s">
        <v>2481</v>
      </c>
      <c r="E365" s="481" t="s">
        <v>53</v>
      </c>
      <c r="F365" s="481" t="s">
        <v>655</v>
      </c>
      <c r="G365" s="775" t="s">
        <v>932</v>
      </c>
      <c r="H365" s="673" t="s">
        <v>1057</v>
      </c>
      <c r="I365" s="775" t="str">
        <f t="shared" si="607"/>
        <v>SG7-7</v>
      </c>
      <c r="J365" s="673" t="s">
        <v>1058</v>
      </c>
      <c r="K365" s="664" t="s">
        <v>3104</v>
      </c>
      <c r="L365" s="852" t="s">
        <v>4443</v>
      </c>
      <c r="M365" s="515" t="s">
        <v>2986</v>
      </c>
      <c r="N365" s="775" t="s">
        <v>81</v>
      </c>
      <c r="O365" s="654" t="s">
        <v>3051</v>
      </c>
      <c r="P365" s="657" t="s">
        <v>61</v>
      </c>
      <c r="Q365" s="852" t="s">
        <v>122</v>
      </c>
      <c r="R365" s="657"/>
      <c r="S365" s="657"/>
      <c r="T365" s="853">
        <v>20883</v>
      </c>
      <c r="U365" s="854"/>
      <c r="V365" s="657" t="s">
        <v>4245</v>
      </c>
      <c r="W365" s="642">
        <f t="shared" si="629"/>
        <v>0</v>
      </c>
      <c r="X365" s="745">
        <f t="shared" si="630"/>
        <v>20883</v>
      </c>
      <c r="Y365" s="745" t="s">
        <v>4260</v>
      </c>
      <c r="Z365" s="745" t="str">
        <f>_xlfn.XLOOKUP(I365, 'CALCS Aecom (July 25 2025)'!F:F, 'CALCS Aecom (July 25 2025)'!W:W)</f>
        <v>Mutliple Scenario 2 (Step 5)</v>
      </c>
      <c r="AA365" s="650" t="s">
        <v>65</v>
      </c>
      <c r="AB365" s="713" t="str">
        <f t="shared" si="608"/>
        <v>Yes</v>
      </c>
      <c r="AC365" s="713" t="str">
        <f t="shared" si="609"/>
        <v>Yes</v>
      </c>
      <c r="AD365" s="713" t="str">
        <f t="shared" si="610"/>
        <v>Yes</v>
      </c>
      <c r="AE365" s="713" t="str">
        <f t="shared" si="611"/>
        <v>Yes</v>
      </c>
      <c r="AF365" s="713" t="str">
        <f t="shared" si="612"/>
        <v>Yes</v>
      </c>
      <c r="AG365" s="713" t="str">
        <f t="shared" si="613"/>
        <v>Yes</v>
      </c>
      <c r="AH365" s="713" t="str">
        <f t="shared" si="614"/>
        <v>Yes</v>
      </c>
      <c r="AI365" s="713" t="str">
        <f t="shared" si="615"/>
        <v>Yes</v>
      </c>
      <c r="AJ365" s="713" t="str">
        <f t="shared" si="616"/>
        <v>Yes</v>
      </c>
      <c r="AK365" s="713" t="str">
        <f t="shared" si="617"/>
        <v>Yes</v>
      </c>
      <c r="AL365" s="713" t="str">
        <f t="shared" si="618"/>
        <v>Yes</v>
      </c>
      <c r="AM365" s="713" t="str">
        <f t="shared" si="619"/>
        <v/>
      </c>
      <c r="AN365" s="713" t="str">
        <f t="shared" si="620"/>
        <v/>
      </c>
      <c r="AO365" s="713" t="str">
        <f t="shared" si="621"/>
        <v>Yes</v>
      </c>
      <c r="AP365" s="713" t="str">
        <f t="shared" si="622"/>
        <v/>
      </c>
      <c r="AQ365" s="713" t="str">
        <f t="shared" si="623"/>
        <v/>
      </c>
      <c r="AR365" s="713" t="str">
        <f t="shared" si="624"/>
        <v/>
      </c>
      <c r="AS365" s="657"/>
      <c r="AT365" s="657"/>
      <c r="AU365" s="657"/>
      <c r="AV365" s="657"/>
      <c r="AW365" s="657"/>
      <c r="AX365" s="657"/>
      <c r="AY365" s="657"/>
      <c r="AZ365" s="657"/>
      <c r="BA365" s="657"/>
      <c r="BB365" s="657"/>
      <c r="BC365" s="657"/>
      <c r="BD365" s="657"/>
      <c r="BE365" s="657"/>
      <c r="BF365" s="657"/>
      <c r="BG365" s="746"/>
      <c r="BH365" s="746"/>
      <c r="BI365" s="746"/>
      <c r="BJ365" s="746"/>
      <c r="BK365" s="746"/>
      <c r="BL365" s="746"/>
      <c r="BM365" s="746"/>
      <c r="BN365" s="746"/>
      <c r="BO365" s="892" t="str">
        <f t="shared" si="625"/>
        <v/>
      </c>
      <c r="BP365" s="892" t="str">
        <f t="shared" si="626"/>
        <v/>
      </c>
      <c r="BQ365" s="892" t="str">
        <f t="shared" si="627"/>
        <v/>
      </c>
      <c r="BR365" s="892" t="str">
        <f t="shared" si="628"/>
        <v>Yes</v>
      </c>
      <c r="BS365" s="884">
        <f t="shared" si="545"/>
        <v>12741</v>
      </c>
      <c r="BT365" s="661">
        <f t="shared" si="631"/>
        <v>1.6390393218742643</v>
      </c>
      <c r="BU365" s="661" t="str">
        <f t="shared" si="606"/>
        <v>GOOD</v>
      </c>
      <c r="BV365" s="1149">
        <f>$X365*_xlfn.XLOOKUP($I365, 'CALCS Aecom (July 25 2025)'!$F:$F, 'CALCS Aecom (July 25 2025)'!BZ:BZ)</f>
        <v>1860.8613861386139</v>
      </c>
      <c r="BW365" s="1149">
        <f>$X365*_xlfn.XLOOKUP($I365, 'CALCS Aecom (July 25 2025)'!$F:$F, 'CALCS Aecom (July 25 2025)'!CC:CC)</f>
        <v>206.76237623762376</v>
      </c>
      <c r="BX365" s="1149">
        <f>$X365*_xlfn.XLOOKUP($I365, 'CALCS Aecom (July 25 2025)'!$F:$F, 'CALCS Aecom (July 25 2025)'!CI:CI)</f>
        <v>206.76237623762376</v>
      </c>
      <c r="BY365" s="1149">
        <f>$X365*_xlfn.XLOOKUP($I365, 'CALCS Aecom (July 25 2025)'!$F:$F, 'CALCS Aecom (July 25 2025)'!BQ:BQ)</f>
        <v>206.76237623762376</v>
      </c>
      <c r="BZ365" s="1149">
        <f>$X365*_xlfn.XLOOKUP($I365, 'CALCS Aecom (July 25 2025)'!$F:$F, 'CALCS Aecom (July 25 2025)'!BV:BV)</f>
        <v>206.76237623762376</v>
      </c>
      <c r="CA365" s="1149">
        <f>$X365*_xlfn.XLOOKUP($I365, 'CALCS Aecom (July 25 2025)'!$F:$F, 'CALCS Aecom (July 25 2025)'!BR:BR)</f>
        <v>827.04950495049502</v>
      </c>
      <c r="CB365" s="1149">
        <f>$X365*_xlfn.XLOOKUP($I365, 'CALCS Aecom (July 25 2025)'!$F:$F, 'CALCS Aecom (July 25 2025)'!CD:CD)</f>
        <v>413.52475247524751</v>
      </c>
      <c r="CC365" s="1149">
        <f>$X365*_xlfn.XLOOKUP($I365, 'CALCS Aecom (July 25 2025)'!$F:$F, 'CALCS Aecom (July 25 2025)'!BT:BT)</f>
        <v>206.76237623762376</v>
      </c>
      <c r="CD365" s="1149">
        <f>$X365*_xlfn.XLOOKUP($I365, 'CALCS Aecom (July 25 2025)'!$F:$F, 'CALCS Aecom (July 25 2025)'!BU:BU)</f>
        <v>14473.366336633662</v>
      </c>
      <c r="CE365" s="1149">
        <f>$X365*_xlfn.XLOOKUP($I365, 'CALCS Aecom (July 25 2025)'!$F:$F, 'CALCS Aecom (July 25 2025)'!BW:BW)</f>
        <v>1447.3366336633665</v>
      </c>
      <c r="CF365" s="1149">
        <f>$X365*_xlfn.XLOOKUP($I365, 'CALCS Aecom (July 25 2025)'!$F:$F, 'CALCS Aecom (July 25 2025)'!BS:BS)</f>
        <v>206.76237623762376</v>
      </c>
      <c r="CG365" s="1149">
        <f>$X365*_xlfn.XLOOKUP($I365, 'CALCS Aecom (July 25 2025)'!$F:$F, 'CALCS Aecom (July 25 2025)'!CE:CE)</f>
        <v>0</v>
      </c>
      <c r="CH365" s="1149">
        <f>$X365*_xlfn.XLOOKUP($I365, 'CALCS Aecom (July 25 2025)'!$F:$F, 'CALCS Aecom (July 25 2025)'!CJ:CJ)</f>
        <v>0</v>
      </c>
      <c r="CI365" s="1149">
        <f>$X365*_xlfn.XLOOKUP($I365, 'CALCS Aecom (July 25 2025)'!$F:$F, 'CALCS Aecom (July 25 2025)'!CB:CB)</f>
        <v>206.76237623762376</v>
      </c>
      <c r="CJ365" s="1149">
        <f>$X365*_xlfn.XLOOKUP($I365, 'CALCS Aecom (July 25 2025)'!$F:$F, 'CALCS Aecom (July 25 2025)'!CF:CF)</f>
        <v>0</v>
      </c>
      <c r="CK365" s="1149">
        <f>$X365*_xlfn.XLOOKUP($I365, 'CALCS Aecom (July 25 2025)'!$F:$F, 'CALCS Aecom (July 25 2025)'!CG:CG)</f>
        <v>0</v>
      </c>
      <c r="CL365" s="1149"/>
      <c r="CM365" s="898"/>
      <c r="CN365" s="898"/>
      <c r="CO365" s="898"/>
      <c r="CP365" s="898"/>
      <c r="CQ365" s="898"/>
      <c r="CR365" s="898"/>
      <c r="CS365" s="898"/>
      <c r="CT365" s="898"/>
      <c r="CU365" s="898"/>
      <c r="CV365" s="898"/>
      <c r="CW365" s="898"/>
      <c r="CX365" s="898"/>
      <c r="CY365" s="898"/>
      <c r="CZ365" s="898"/>
      <c r="DA365" s="898"/>
      <c r="DB365" s="898"/>
      <c r="DC365" s="898"/>
      <c r="DD365" s="898"/>
      <c r="DE365" s="898"/>
      <c r="DF365" s="898"/>
      <c r="DG365" s="898"/>
      <c r="DH365" s="898"/>
      <c r="DI365" s="1149">
        <f>$X365*_xlfn.XLOOKUP($I365, 'CALCS Aecom (July 25 2025)'!$F:$F, 'CALCS Aecom (July 25 2025)'!CA:CA)</f>
        <v>0</v>
      </c>
      <c r="DJ365" s="1149">
        <f>$X365*_xlfn.XLOOKUP($I365, 'CALCS Aecom (July 25 2025)'!$F:$F, 'CALCS Aecom (July 25 2025)'!BX:BX)</f>
        <v>0</v>
      </c>
      <c r="DK365" s="1149">
        <f>$X365*_xlfn.XLOOKUP($I365, 'CALCS Aecom (July 25 2025)'!$F:$F, 'CALCS Aecom (July 25 2025)'!BY:BY)</f>
        <v>0</v>
      </c>
      <c r="DL365" s="1149">
        <f>$X365*_xlfn.XLOOKUP($I365, 'CALCS Aecom (July 25 2025)'!$F:$F, 'CALCS Aecom (July 25 2025)'!CH:CH)</f>
        <v>413.52475247524751</v>
      </c>
      <c r="DM365" s="661">
        <f t="shared" si="546"/>
        <v>20469.475247524751</v>
      </c>
      <c r="DN365" s="898">
        <f t="shared" si="547"/>
        <v>413.52475247524751</v>
      </c>
      <c r="DO365" s="516">
        <f t="shared" si="548"/>
        <v>0</v>
      </c>
      <c r="DP365" s="898">
        <f t="shared" si="549"/>
        <v>0</v>
      </c>
      <c r="DQ365" s="860" t="s">
        <v>4246</v>
      </c>
      <c r="DR365" s="860" t="s">
        <v>4261</v>
      </c>
      <c r="DS365" s="1221" t="s">
        <v>4248</v>
      </c>
      <c r="DT365" s="632"/>
    </row>
    <row r="366" spans="1:124" ht="57" x14ac:dyDescent="0.2">
      <c r="A366" s="484" t="str">
        <f t="shared" si="544"/>
        <v>Great Elms Road side arm crossing improvements</v>
      </c>
      <c r="B366" s="1163">
        <v>363</v>
      </c>
      <c r="C366" s="1156" t="s">
        <v>4450</v>
      </c>
      <c r="D366" s="481" t="s">
        <v>2481</v>
      </c>
      <c r="E366" s="481" t="s">
        <v>53</v>
      </c>
      <c r="F366" s="481" t="s">
        <v>655</v>
      </c>
      <c r="G366" s="775" t="s">
        <v>932</v>
      </c>
      <c r="H366" s="673" t="s">
        <v>1059</v>
      </c>
      <c r="I366" s="775" t="str">
        <f t="shared" si="607"/>
        <v>SG8-1</v>
      </c>
      <c r="J366" s="673" t="s">
        <v>1060</v>
      </c>
      <c r="K366" s="664" t="s">
        <v>3104</v>
      </c>
      <c r="L366" s="852" t="s">
        <v>3167</v>
      </c>
      <c r="M366" s="515" t="s">
        <v>4244</v>
      </c>
      <c r="N366" s="665" t="s">
        <v>81</v>
      </c>
      <c r="O366" s="515" t="s">
        <v>4212</v>
      </c>
      <c r="P366" s="657" t="s">
        <v>61</v>
      </c>
      <c r="Q366" s="852" t="s">
        <v>71</v>
      </c>
      <c r="R366" s="657"/>
      <c r="S366" s="657"/>
      <c r="T366" s="853">
        <v>41091</v>
      </c>
      <c r="U366" s="854"/>
      <c r="V366" s="657" t="s">
        <v>4245</v>
      </c>
      <c r="W366" s="642">
        <f t="shared" si="629"/>
        <v>0</v>
      </c>
      <c r="X366" s="745">
        <f t="shared" si="630"/>
        <v>41091</v>
      </c>
      <c r="Y366" s="745" t="s">
        <v>3106</v>
      </c>
      <c r="Z366" s="745" t="str">
        <f>_xlfn.XLOOKUP(I366, 'CALCS Aecom (July 25 2025)'!F:F, 'CALCS Aecom (July 25 2025)'!W:W)</f>
        <v>Multiple Scenario 2 (Step 6)</v>
      </c>
      <c r="AA366" s="650" t="s">
        <v>65</v>
      </c>
      <c r="AB366" s="516" t="s">
        <v>66</v>
      </c>
      <c r="AC366" s="516" t="s">
        <v>66</v>
      </c>
      <c r="AD366" s="516" t="s">
        <v>66</v>
      </c>
      <c r="AE366" s="516" t="s">
        <v>66</v>
      </c>
      <c r="AF366" s="516" t="s">
        <v>66</v>
      </c>
      <c r="AG366" s="516" t="s">
        <v>66</v>
      </c>
      <c r="AH366" s="516" t="s">
        <v>66</v>
      </c>
      <c r="AI366" s="516" t="s">
        <v>66</v>
      </c>
      <c r="AJ366" s="516" t="s">
        <v>66</v>
      </c>
      <c r="AK366" s="516" t="s">
        <v>66</v>
      </c>
      <c r="AL366" s="516" t="s">
        <v>66</v>
      </c>
      <c r="AM366" s="516" t="s">
        <v>66</v>
      </c>
      <c r="AN366" s="516" t="s">
        <v>66</v>
      </c>
      <c r="AO366" s="516" t="s">
        <v>66</v>
      </c>
      <c r="AP366" s="516" t="s">
        <v>66</v>
      </c>
      <c r="AQ366" s="516" t="s">
        <v>66</v>
      </c>
      <c r="AR366" s="516" t="s">
        <v>66</v>
      </c>
      <c r="AS366" s="657"/>
      <c r="AT366" s="657"/>
      <c r="AU366" s="657"/>
      <c r="AV366" s="657"/>
      <c r="AW366" s="657"/>
      <c r="AX366" s="657"/>
      <c r="AY366" s="657"/>
      <c r="AZ366" s="657"/>
      <c r="BA366" s="657"/>
      <c r="BB366" s="657"/>
      <c r="BC366" s="657"/>
      <c r="BD366" s="657"/>
      <c r="BE366" s="657"/>
      <c r="BF366" s="657"/>
      <c r="BG366" s="746"/>
      <c r="BH366" s="746"/>
      <c r="BI366" s="746"/>
      <c r="BJ366" s="746"/>
      <c r="BK366" s="746"/>
      <c r="BL366" s="746"/>
      <c r="BM366" s="746"/>
      <c r="BN366" s="746"/>
      <c r="BO366" s="516" t="s">
        <v>66</v>
      </c>
      <c r="BP366" s="516" t="s">
        <v>66</v>
      </c>
      <c r="BQ366" s="516" t="s">
        <v>66</v>
      </c>
      <c r="BR366" s="516" t="s">
        <v>66</v>
      </c>
      <c r="BS366" s="884">
        <f t="shared" si="545"/>
        <v>21225</v>
      </c>
      <c r="BT366" s="661">
        <f t="shared" si="631"/>
        <v>1.9359717314487632</v>
      </c>
      <c r="BU366" s="661" t="str">
        <f t="shared" ref="BU366:BU397" si="632">IF(SUM(BV366:DL366)=X366, "GOOD", "ERROR")</f>
        <v>GOOD</v>
      </c>
      <c r="BV366" s="898">
        <f t="shared" ref="BV366:BV385" si="633">IF(AB366="yes",(AB$3*$BT366),"")</f>
        <v>9679.8586572438162</v>
      </c>
      <c r="BW366" s="898">
        <f t="shared" ref="BW366:BW385" si="634">IF(AC366="yes",(AC$3*$BT366),"")</f>
        <v>387.19434628975262</v>
      </c>
      <c r="BX366" s="898">
        <f t="shared" ref="BX366:BX385" si="635">IF(AD366="yes",(AD$3*$BT366),"")</f>
        <v>871.18727915194347</v>
      </c>
      <c r="BY366" s="898">
        <f t="shared" ref="BY366:BY385" si="636">IF(AE366="yes",(AE$3*$BT366),"")</f>
        <v>677.59010600706711</v>
      </c>
      <c r="BZ366" s="898">
        <f t="shared" ref="BZ366:BZ385" si="637">IF(AF366="yes",(AF$3*$BT366),"")</f>
        <v>967.9858657243816</v>
      </c>
      <c r="CA366" s="898">
        <f t="shared" ref="CA366:CA385" si="638">IF(AG366="yes",(AG$3*$BT366),"")</f>
        <v>929.26643109540635</v>
      </c>
      <c r="CB366" s="898">
        <f t="shared" ref="CB366:CB385" si="639">IF(AH366="yes",(AH$3*$BT366),"")</f>
        <v>193.59717314487631</v>
      </c>
      <c r="CC366" s="898">
        <f t="shared" ref="CC366:CC385" si="640">IF(AI366="yes",(AI$3*$BT366),"")</f>
        <v>755.02897526501761</v>
      </c>
      <c r="CD366" s="898">
        <f t="shared" ref="CD366:CD385" si="641">IF(AJ366="yes",(AJ$3*$BT366),"")</f>
        <v>967.9858657243816</v>
      </c>
      <c r="CE366" s="898">
        <f t="shared" ref="CE366:CE385" si="642">IF(AK366="yes",(AK$3*$BT366),"")</f>
        <v>967.9858657243816</v>
      </c>
      <c r="CF366" s="898">
        <f t="shared" ref="CF366:CF385" si="643">IF(AL366="yes",(AL$3*$BT366),"")</f>
        <v>1451.9787985865723</v>
      </c>
      <c r="CG366" s="898">
        <f t="shared" ref="CG366:CG385" si="644">IF(AM366="yes",(AM$3*$BT366),"")</f>
        <v>387.19434628975262</v>
      </c>
      <c r="CH366" s="898">
        <f t="shared" ref="CH366:CH385" si="645">IF(AN366="yes",(AN$3*$BT366),"")</f>
        <v>453.01738515901059</v>
      </c>
      <c r="CI366" s="898">
        <f t="shared" ref="CI366:CI385" si="646">IF(AO366="yes",(AO$3*$BT366),"")</f>
        <v>677.59010600706711</v>
      </c>
      <c r="CJ366" s="898">
        <f t="shared" ref="CJ366:CJ385" si="647">IF(AP366="yes",(AP$3*$BT366),"")</f>
        <v>174.23745583038868</v>
      </c>
      <c r="CK366" s="898">
        <f t="shared" ref="CK366:CK385" si="648">IF(AQ366="yes",(AQ$3*$BT366),"")</f>
        <v>154.87773851590106</v>
      </c>
      <c r="CL366" s="898">
        <f t="shared" ref="CL366:CL385" si="649">IF(AR366="yes",(AR$3*$BT366),"")</f>
        <v>4607.6127208480566</v>
      </c>
      <c r="CM366" s="898" t="str">
        <f t="shared" ref="CM366:CM385" si="650">IF(AS366="yes",(AS$3*$BT366),"")</f>
        <v/>
      </c>
      <c r="CN366" s="898" t="str">
        <f t="shared" ref="CN366:CN385" si="651">IF(AT366="yes",(AT$3*$BT366),"")</f>
        <v/>
      </c>
      <c r="CO366" s="898" t="str">
        <f t="shared" ref="CO366:CO385" si="652">IF(AU366="yes",(AU$3*$BT366),"")</f>
        <v/>
      </c>
      <c r="CP366" s="898" t="str">
        <f t="shared" ref="CP366:CP385" si="653">IF(AV366="yes",(AV$3*$BT366),"")</f>
        <v/>
      </c>
      <c r="CQ366" s="898" t="str">
        <f t="shared" ref="CQ366:CQ385" si="654">IF(AW366="yes",(AW$3*$BT366),"")</f>
        <v/>
      </c>
      <c r="CR366" s="898" t="str">
        <f t="shared" ref="CR366:CR385" si="655">IF(AX366="yes",(AX$3*$BT366),"")</f>
        <v/>
      </c>
      <c r="CS366" s="898" t="str">
        <f t="shared" ref="CS366:CS385" si="656">IF(AY366="yes",(AY$3*$BT366),"")</f>
        <v/>
      </c>
      <c r="CT366" s="898" t="str">
        <f t="shared" ref="CT366:CT385" si="657">IF(AZ366="yes",(AZ$3*$BT366),"")</f>
        <v/>
      </c>
      <c r="CU366" s="898" t="str">
        <f t="shared" ref="CU366:CU385" si="658">IF(BA366="yes",(BA$3*$BT366),"")</f>
        <v/>
      </c>
      <c r="CV366" s="898" t="str">
        <f t="shared" ref="CV366:CV385" si="659">IF(BB366="yes",(BB$3*$BT366),"")</f>
        <v/>
      </c>
      <c r="CW366" s="898" t="str">
        <f t="shared" ref="CW366:CW385" si="660">IF(BC366="yes",(BC$3*$BT366),"")</f>
        <v/>
      </c>
      <c r="CX366" s="898" t="str">
        <f t="shared" ref="CX366:CX385" si="661">IF(BD366="yes",(BD$3*$BT366),"")</f>
        <v/>
      </c>
      <c r="CY366" s="898" t="str">
        <f t="shared" ref="CY366:CY385" si="662">IF(BE366="yes",(BE$3*$BT366),"")</f>
        <v/>
      </c>
      <c r="CZ366" s="898" t="str">
        <f t="shared" ref="CZ366:CZ385" si="663">IF(BF366="yes",(BF$3*$BT366),"")</f>
        <v/>
      </c>
      <c r="DA366" s="898" t="str">
        <f t="shared" ref="DA366:DA385" si="664">IF(BG366="yes",(BG$3*$BT366),"")</f>
        <v/>
      </c>
      <c r="DB366" s="898" t="str">
        <f t="shared" ref="DB366:DB385" si="665">IF(BH366="yes",(BH$3*$BT366),"")</f>
        <v/>
      </c>
      <c r="DC366" s="898" t="str">
        <f t="shared" ref="DC366:DC385" si="666">IF(BI366="yes",(BI$3*$BT366),"")</f>
        <v/>
      </c>
      <c r="DD366" s="898" t="str">
        <f t="shared" ref="DD366:DD385" si="667">IF(BJ366="yes",(BJ$3*$BT366),"")</f>
        <v/>
      </c>
      <c r="DE366" s="898" t="str">
        <f t="shared" ref="DE366:DE385" si="668">IF(BK366="yes",(BK$3*$BT366),"")</f>
        <v/>
      </c>
      <c r="DF366" s="898" t="str">
        <f t="shared" ref="DF366:DF385" si="669">IF(BL366="yes",(BL$3*$BT366),"")</f>
        <v/>
      </c>
      <c r="DG366" s="898" t="str">
        <f t="shared" ref="DG366:DG385" si="670">IF(BM366="yes",(BM$3*$BT366),"")</f>
        <v/>
      </c>
      <c r="DH366" s="898" t="str">
        <f t="shared" ref="DH366:DH385" si="671">IF(BN366="yes",(BN$3*$BT366),"")</f>
        <v/>
      </c>
      <c r="DI366" s="898">
        <f t="shared" ref="DI366:DI385" si="672">IF(BO366="yes",(BO$3*$BT366),"")</f>
        <v>2903.9575971731447</v>
      </c>
      <c r="DJ366" s="898">
        <f t="shared" ref="DJ366:DJ385" si="673">IF(BP366="yes",(BP$3*$BT366),"")</f>
        <v>3097.5547703180209</v>
      </c>
      <c r="DK366" s="898">
        <f t="shared" ref="DK366:DK385" si="674">IF(BQ366="yes",(BQ$3*$BT366),"")</f>
        <v>4646.3321554770318</v>
      </c>
      <c r="DL366" s="898">
        <f t="shared" ref="DL366:DL385" si="675">IF(BR366="yes",(BR$3*$BT366),"")</f>
        <v>6138.9663604240286</v>
      </c>
      <c r="DM366" s="661">
        <f t="shared" si="546"/>
        <v>24304.18911660778</v>
      </c>
      <c r="DN366" s="898">
        <f t="shared" si="547"/>
        <v>16786.810883392223</v>
      </c>
      <c r="DO366" s="516">
        <f t="shared" si="548"/>
        <v>0</v>
      </c>
      <c r="DP366" s="898">
        <f t="shared" si="549"/>
        <v>0</v>
      </c>
      <c r="DQ366" s="860" t="s">
        <v>4246</v>
      </c>
      <c r="DR366" s="610" t="s">
        <v>4247</v>
      </c>
      <c r="DS366" s="1221" t="s">
        <v>4248</v>
      </c>
      <c r="DT366" s="632"/>
    </row>
    <row r="367" spans="1:124" ht="57" x14ac:dyDescent="0.2">
      <c r="A367" s="484" t="str">
        <f t="shared" si="544"/>
        <v>Great Elms Road to Mulready Walk controlled crossing</v>
      </c>
      <c r="B367" s="1163">
        <v>364</v>
      </c>
      <c r="C367" s="1156" t="s">
        <v>4451</v>
      </c>
      <c r="D367" s="481" t="s">
        <v>2481</v>
      </c>
      <c r="E367" s="481" t="s">
        <v>53</v>
      </c>
      <c r="F367" s="481" t="s">
        <v>655</v>
      </c>
      <c r="G367" s="775" t="s">
        <v>932</v>
      </c>
      <c r="H367" s="673" t="s">
        <v>1061</v>
      </c>
      <c r="I367" s="775" t="str">
        <f t="shared" si="607"/>
        <v>SG8-2</v>
      </c>
      <c r="J367" s="673" t="s">
        <v>1062</v>
      </c>
      <c r="K367" s="664" t="s">
        <v>3104</v>
      </c>
      <c r="L367" s="852" t="s">
        <v>3167</v>
      </c>
      <c r="M367" s="515" t="s">
        <v>4244</v>
      </c>
      <c r="N367" s="775" t="s">
        <v>81</v>
      </c>
      <c r="O367" s="654" t="s">
        <v>3051</v>
      </c>
      <c r="P367" s="657" t="s">
        <v>61</v>
      </c>
      <c r="Q367" s="852" t="s">
        <v>71</v>
      </c>
      <c r="R367" s="657"/>
      <c r="S367" s="657"/>
      <c r="T367" s="853">
        <v>381968</v>
      </c>
      <c r="U367" s="854"/>
      <c r="V367" s="657" t="s">
        <v>4245</v>
      </c>
      <c r="W367" s="642">
        <f t="shared" si="629"/>
        <v>0</v>
      </c>
      <c r="X367" s="745">
        <f t="shared" si="630"/>
        <v>381968</v>
      </c>
      <c r="Y367" s="745" t="s">
        <v>3106</v>
      </c>
      <c r="Z367" s="745" t="str">
        <f>_xlfn.XLOOKUP(I367, 'CALCS Aecom (July 25 2025)'!F:F, 'CALCS Aecom (July 25 2025)'!W:W)</f>
        <v>Multiple Scenario 2 (Step 6)</v>
      </c>
      <c r="AA367" s="650" t="s">
        <v>65</v>
      </c>
      <c r="AB367" s="516" t="s">
        <v>66</v>
      </c>
      <c r="AC367" s="516" t="s">
        <v>66</v>
      </c>
      <c r="AD367" s="516" t="s">
        <v>66</v>
      </c>
      <c r="AE367" s="516" t="s">
        <v>66</v>
      </c>
      <c r="AF367" s="516" t="s">
        <v>66</v>
      </c>
      <c r="AG367" s="516" t="s">
        <v>66</v>
      </c>
      <c r="AH367" s="516" t="s">
        <v>66</v>
      </c>
      <c r="AI367" s="516" t="s">
        <v>66</v>
      </c>
      <c r="AJ367" s="516" t="s">
        <v>66</v>
      </c>
      <c r="AK367" s="516" t="s">
        <v>66</v>
      </c>
      <c r="AL367" s="516" t="s">
        <v>66</v>
      </c>
      <c r="AM367" s="516" t="s">
        <v>66</v>
      </c>
      <c r="AN367" s="516" t="s">
        <v>66</v>
      </c>
      <c r="AO367" s="516" t="s">
        <v>66</v>
      </c>
      <c r="AP367" s="516" t="s">
        <v>66</v>
      </c>
      <c r="AQ367" s="516" t="s">
        <v>66</v>
      </c>
      <c r="AR367" s="516" t="s">
        <v>66</v>
      </c>
      <c r="AS367" s="657"/>
      <c r="AT367" s="657"/>
      <c r="AU367" s="657"/>
      <c r="AV367" s="657"/>
      <c r="AW367" s="657"/>
      <c r="AX367" s="657"/>
      <c r="AY367" s="657"/>
      <c r="AZ367" s="657"/>
      <c r="BA367" s="657"/>
      <c r="BB367" s="657"/>
      <c r="BC367" s="657"/>
      <c r="BD367" s="657"/>
      <c r="BE367" s="657"/>
      <c r="BF367" s="657"/>
      <c r="BG367" s="746"/>
      <c r="BH367" s="746"/>
      <c r="BI367" s="746"/>
      <c r="BJ367" s="746"/>
      <c r="BK367" s="746"/>
      <c r="BL367" s="746"/>
      <c r="BM367" s="746"/>
      <c r="BN367" s="746"/>
      <c r="BO367" s="516" t="s">
        <v>66</v>
      </c>
      <c r="BP367" s="516" t="s">
        <v>66</v>
      </c>
      <c r="BQ367" s="516" t="s">
        <v>66</v>
      </c>
      <c r="BR367" s="516" t="s">
        <v>66</v>
      </c>
      <c r="BS367" s="884">
        <f t="shared" si="545"/>
        <v>21225</v>
      </c>
      <c r="BT367" s="661">
        <f t="shared" si="631"/>
        <v>17.996136631330977</v>
      </c>
      <c r="BU367" s="661" t="str">
        <f t="shared" si="632"/>
        <v>GOOD</v>
      </c>
      <c r="BV367" s="898">
        <f t="shared" si="633"/>
        <v>89980.683156654879</v>
      </c>
      <c r="BW367" s="898">
        <f t="shared" si="634"/>
        <v>3599.2273262661952</v>
      </c>
      <c r="BX367" s="898">
        <f t="shared" si="635"/>
        <v>8098.2614840989399</v>
      </c>
      <c r="BY367" s="898">
        <f t="shared" si="636"/>
        <v>6298.6478209658417</v>
      </c>
      <c r="BZ367" s="898">
        <f t="shared" si="637"/>
        <v>8998.0683156654886</v>
      </c>
      <c r="CA367" s="898">
        <f t="shared" si="638"/>
        <v>8638.1455830388695</v>
      </c>
      <c r="CB367" s="898">
        <f t="shared" si="639"/>
        <v>1799.6136631330976</v>
      </c>
      <c r="CC367" s="898">
        <f t="shared" si="640"/>
        <v>7018.4932862190808</v>
      </c>
      <c r="CD367" s="898">
        <f t="shared" si="641"/>
        <v>8998.0683156654886</v>
      </c>
      <c r="CE367" s="898">
        <f t="shared" si="642"/>
        <v>8998.0683156654886</v>
      </c>
      <c r="CF367" s="898">
        <f t="shared" si="643"/>
        <v>13497.102473498233</v>
      </c>
      <c r="CG367" s="898">
        <f t="shared" si="644"/>
        <v>3599.2273262661952</v>
      </c>
      <c r="CH367" s="898">
        <f t="shared" si="645"/>
        <v>4211.0959717314481</v>
      </c>
      <c r="CI367" s="898">
        <f t="shared" si="646"/>
        <v>6298.6478209658417</v>
      </c>
      <c r="CJ367" s="898">
        <f t="shared" si="647"/>
        <v>1619.6522968197878</v>
      </c>
      <c r="CK367" s="898">
        <f t="shared" si="648"/>
        <v>1439.6909305064783</v>
      </c>
      <c r="CL367" s="898">
        <f t="shared" si="649"/>
        <v>42830.805182567725</v>
      </c>
      <c r="CM367" s="898" t="str">
        <f t="shared" si="650"/>
        <v/>
      </c>
      <c r="CN367" s="898" t="str">
        <f t="shared" si="651"/>
        <v/>
      </c>
      <c r="CO367" s="898" t="str">
        <f t="shared" si="652"/>
        <v/>
      </c>
      <c r="CP367" s="898" t="str">
        <f t="shared" si="653"/>
        <v/>
      </c>
      <c r="CQ367" s="898" t="str">
        <f t="shared" si="654"/>
        <v/>
      </c>
      <c r="CR367" s="898" t="str">
        <f t="shared" si="655"/>
        <v/>
      </c>
      <c r="CS367" s="898" t="str">
        <f t="shared" si="656"/>
        <v/>
      </c>
      <c r="CT367" s="898" t="str">
        <f t="shared" si="657"/>
        <v/>
      </c>
      <c r="CU367" s="898" t="str">
        <f t="shared" si="658"/>
        <v/>
      </c>
      <c r="CV367" s="898" t="str">
        <f t="shared" si="659"/>
        <v/>
      </c>
      <c r="CW367" s="898" t="str">
        <f t="shared" si="660"/>
        <v/>
      </c>
      <c r="CX367" s="898" t="str">
        <f t="shared" si="661"/>
        <v/>
      </c>
      <c r="CY367" s="898" t="str">
        <f t="shared" si="662"/>
        <v/>
      </c>
      <c r="CZ367" s="898" t="str">
        <f t="shared" si="663"/>
        <v/>
      </c>
      <c r="DA367" s="898" t="str">
        <f t="shared" si="664"/>
        <v/>
      </c>
      <c r="DB367" s="898" t="str">
        <f t="shared" si="665"/>
        <v/>
      </c>
      <c r="DC367" s="898" t="str">
        <f t="shared" si="666"/>
        <v/>
      </c>
      <c r="DD367" s="898" t="str">
        <f t="shared" si="667"/>
        <v/>
      </c>
      <c r="DE367" s="898" t="str">
        <f t="shared" si="668"/>
        <v/>
      </c>
      <c r="DF367" s="898" t="str">
        <f t="shared" si="669"/>
        <v/>
      </c>
      <c r="DG367" s="898" t="str">
        <f t="shared" si="670"/>
        <v/>
      </c>
      <c r="DH367" s="898" t="str">
        <f t="shared" si="671"/>
        <v/>
      </c>
      <c r="DI367" s="898">
        <f t="shared" si="672"/>
        <v>26994.204946996466</v>
      </c>
      <c r="DJ367" s="898">
        <f t="shared" si="673"/>
        <v>28793.818610129561</v>
      </c>
      <c r="DK367" s="898">
        <f t="shared" si="674"/>
        <v>43190.727915194344</v>
      </c>
      <c r="DL367" s="898">
        <f t="shared" si="675"/>
        <v>57065.749257950527</v>
      </c>
      <c r="DM367" s="661">
        <f t="shared" si="546"/>
        <v>225923.49926972913</v>
      </c>
      <c r="DN367" s="898">
        <f t="shared" si="547"/>
        <v>156044.5007302709</v>
      </c>
      <c r="DO367" s="516">
        <f t="shared" si="548"/>
        <v>0</v>
      </c>
      <c r="DP367" s="898">
        <f t="shared" si="549"/>
        <v>0</v>
      </c>
      <c r="DQ367" s="860" t="s">
        <v>4246</v>
      </c>
      <c r="DR367" s="610" t="s">
        <v>4247</v>
      </c>
      <c r="DS367" s="1221" t="s">
        <v>4248</v>
      </c>
      <c r="DT367" s="632"/>
    </row>
    <row r="368" spans="1:124" ht="57" x14ac:dyDescent="0.2">
      <c r="A368" s="484" t="str">
        <f t="shared" si="544"/>
        <v>Great Elms Road side arm crossing and kerb radii treatments</v>
      </c>
      <c r="B368" s="1163">
        <v>365</v>
      </c>
      <c r="C368" s="1156" t="s">
        <v>4452</v>
      </c>
      <c r="D368" s="481" t="s">
        <v>2481</v>
      </c>
      <c r="E368" s="481" t="s">
        <v>53</v>
      </c>
      <c r="F368" s="481" t="s">
        <v>655</v>
      </c>
      <c r="G368" s="775" t="s">
        <v>932</v>
      </c>
      <c r="H368" s="673" t="s">
        <v>1063</v>
      </c>
      <c r="I368" s="775" t="str">
        <f t="shared" si="607"/>
        <v>SG8-3</v>
      </c>
      <c r="J368" s="673" t="s">
        <v>1064</v>
      </c>
      <c r="K368" s="664" t="s">
        <v>3104</v>
      </c>
      <c r="L368" s="852" t="s">
        <v>3167</v>
      </c>
      <c r="M368" s="515" t="s">
        <v>4244</v>
      </c>
      <c r="N368" s="665" t="s">
        <v>81</v>
      </c>
      <c r="O368" s="654" t="s">
        <v>3051</v>
      </c>
      <c r="P368" s="657" t="s">
        <v>61</v>
      </c>
      <c r="Q368" s="852" t="s">
        <v>71</v>
      </c>
      <c r="R368" s="657"/>
      <c r="S368" s="657"/>
      <c r="T368" s="853">
        <v>109218</v>
      </c>
      <c r="U368" s="854"/>
      <c r="V368" s="657" t="s">
        <v>4245</v>
      </c>
      <c r="W368" s="642">
        <f t="shared" si="629"/>
        <v>0</v>
      </c>
      <c r="X368" s="745">
        <f t="shared" si="630"/>
        <v>109218</v>
      </c>
      <c r="Y368" s="745" t="s">
        <v>3106</v>
      </c>
      <c r="Z368" s="745" t="str">
        <f>_xlfn.XLOOKUP(I368, 'CALCS Aecom (July 25 2025)'!F:F, 'CALCS Aecom (July 25 2025)'!W:W)</f>
        <v>Multiple Scenario 2 (Step 6)</v>
      </c>
      <c r="AA368" s="650" t="s">
        <v>65</v>
      </c>
      <c r="AB368" s="516" t="s">
        <v>66</v>
      </c>
      <c r="AC368" s="516" t="s">
        <v>66</v>
      </c>
      <c r="AD368" s="516" t="s">
        <v>66</v>
      </c>
      <c r="AE368" s="516" t="s">
        <v>66</v>
      </c>
      <c r="AF368" s="516" t="s">
        <v>66</v>
      </c>
      <c r="AG368" s="516" t="s">
        <v>66</v>
      </c>
      <c r="AH368" s="516" t="s">
        <v>66</v>
      </c>
      <c r="AI368" s="516" t="s">
        <v>66</v>
      </c>
      <c r="AJ368" s="516" t="s">
        <v>66</v>
      </c>
      <c r="AK368" s="516" t="s">
        <v>66</v>
      </c>
      <c r="AL368" s="516" t="s">
        <v>66</v>
      </c>
      <c r="AM368" s="516" t="s">
        <v>66</v>
      </c>
      <c r="AN368" s="516" t="s">
        <v>66</v>
      </c>
      <c r="AO368" s="516" t="s">
        <v>66</v>
      </c>
      <c r="AP368" s="516" t="s">
        <v>66</v>
      </c>
      <c r="AQ368" s="516" t="s">
        <v>66</v>
      </c>
      <c r="AR368" s="516" t="s">
        <v>66</v>
      </c>
      <c r="AS368" s="657"/>
      <c r="AT368" s="657"/>
      <c r="AU368" s="657"/>
      <c r="AV368" s="657"/>
      <c r="AW368" s="657"/>
      <c r="AX368" s="657"/>
      <c r="AY368" s="657"/>
      <c r="AZ368" s="657"/>
      <c r="BA368" s="657"/>
      <c r="BB368" s="657"/>
      <c r="BC368" s="657"/>
      <c r="BD368" s="657"/>
      <c r="BE368" s="657"/>
      <c r="BF368" s="657"/>
      <c r="BG368" s="746"/>
      <c r="BH368" s="746"/>
      <c r="BI368" s="746"/>
      <c r="BJ368" s="746"/>
      <c r="BK368" s="746"/>
      <c r="BL368" s="746"/>
      <c r="BM368" s="746"/>
      <c r="BN368" s="746"/>
      <c r="BO368" s="516" t="s">
        <v>66</v>
      </c>
      <c r="BP368" s="516" t="s">
        <v>66</v>
      </c>
      <c r="BQ368" s="516" t="s">
        <v>66</v>
      </c>
      <c r="BR368" s="516" t="s">
        <v>66</v>
      </c>
      <c r="BS368" s="884">
        <f t="shared" si="545"/>
        <v>21225</v>
      </c>
      <c r="BT368" s="661">
        <f t="shared" si="631"/>
        <v>5.1457243816254419</v>
      </c>
      <c r="BU368" s="661" t="str">
        <f t="shared" si="632"/>
        <v>GOOD</v>
      </c>
      <c r="BV368" s="898">
        <f t="shared" si="633"/>
        <v>25728.62190812721</v>
      </c>
      <c r="BW368" s="898">
        <f t="shared" si="634"/>
        <v>1029.1448763250883</v>
      </c>
      <c r="BX368" s="898">
        <f t="shared" si="635"/>
        <v>2315.575971731449</v>
      </c>
      <c r="BY368" s="898">
        <f t="shared" si="636"/>
        <v>1801.0035335689047</v>
      </c>
      <c r="BZ368" s="898">
        <f t="shared" si="637"/>
        <v>2572.8621908127211</v>
      </c>
      <c r="CA368" s="898">
        <f t="shared" si="638"/>
        <v>2469.9477031802121</v>
      </c>
      <c r="CB368" s="898">
        <f t="shared" si="639"/>
        <v>514.57243816254413</v>
      </c>
      <c r="CC368" s="898">
        <f t="shared" si="640"/>
        <v>2006.8325088339222</v>
      </c>
      <c r="CD368" s="898">
        <f t="shared" si="641"/>
        <v>2572.8621908127211</v>
      </c>
      <c r="CE368" s="898">
        <f t="shared" si="642"/>
        <v>2572.8621908127211</v>
      </c>
      <c r="CF368" s="898">
        <f t="shared" si="643"/>
        <v>3859.2932862190814</v>
      </c>
      <c r="CG368" s="898">
        <f t="shared" si="644"/>
        <v>1029.1448763250883</v>
      </c>
      <c r="CH368" s="898">
        <f t="shared" si="645"/>
        <v>1204.0995053003535</v>
      </c>
      <c r="CI368" s="898">
        <f t="shared" si="646"/>
        <v>1801.0035335689047</v>
      </c>
      <c r="CJ368" s="898">
        <f t="shared" si="647"/>
        <v>463.11519434628974</v>
      </c>
      <c r="CK368" s="898">
        <f t="shared" si="648"/>
        <v>411.65795053003535</v>
      </c>
      <c r="CL368" s="898">
        <f t="shared" si="649"/>
        <v>12246.824028268551</v>
      </c>
      <c r="CM368" s="898" t="str">
        <f t="shared" si="650"/>
        <v/>
      </c>
      <c r="CN368" s="898" t="str">
        <f t="shared" si="651"/>
        <v/>
      </c>
      <c r="CO368" s="898" t="str">
        <f t="shared" si="652"/>
        <v/>
      </c>
      <c r="CP368" s="898" t="str">
        <f t="shared" si="653"/>
        <v/>
      </c>
      <c r="CQ368" s="898" t="str">
        <f t="shared" si="654"/>
        <v/>
      </c>
      <c r="CR368" s="898" t="str">
        <f t="shared" si="655"/>
        <v/>
      </c>
      <c r="CS368" s="898" t="str">
        <f t="shared" si="656"/>
        <v/>
      </c>
      <c r="CT368" s="898" t="str">
        <f t="shared" si="657"/>
        <v/>
      </c>
      <c r="CU368" s="898" t="str">
        <f t="shared" si="658"/>
        <v/>
      </c>
      <c r="CV368" s="898" t="str">
        <f t="shared" si="659"/>
        <v/>
      </c>
      <c r="CW368" s="898" t="str">
        <f t="shared" si="660"/>
        <v/>
      </c>
      <c r="CX368" s="898" t="str">
        <f t="shared" si="661"/>
        <v/>
      </c>
      <c r="CY368" s="898" t="str">
        <f t="shared" si="662"/>
        <v/>
      </c>
      <c r="CZ368" s="898" t="str">
        <f t="shared" si="663"/>
        <v/>
      </c>
      <c r="DA368" s="898" t="str">
        <f t="shared" si="664"/>
        <v/>
      </c>
      <c r="DB368" s="898" t="str">
        <f t="shared" si="665"/>
        <v/>
      </c>
      <c r="DC368" s="898" t="str">
        <f t="shared" si="666"/>
        <v/>
      </c>
      <c r="DD368" s="898" t="str">
        <f t="shared" si="667"/>
        <v/>
      </c>
      <c r="DE368" s="898" t="str">
        <f t="shared" si="668"/>
        <v/>
      </c>
      <c r="DF368" s="898" t="str">
        <f t="shared" si="669"/>
        <v/>
      </c>
      <c r="DG368" s="898" t="str">
        <f t="shared" si="670"/>
        <v/>
      </c>
      <c r="DH368" s="898" t="str">
        <f t="shared" si="671"/>
        <v/>
      </c>
      <c r="DI368" s="898">
        <f t="shared" si="672"/>
        <v>7718.5865724381629</v>
      </c>
      <c r="DJ368" s="898">
        <f t="shared" si="673"/>
        <v>8233.1590106007061</v>
      </c>
      <c r="DK368" s="898">
        <f t="shared" si="674"/>
        <v>12349.738515901061</v>
      </c>
      <c r="DL368" s="898">
        <f t="shared" si="675"/>
        <v>16317.092014134276</v>
      </c>
      <c r="DM368" s="661">
        <f t="shared" si="546"/>
        <v>64599.42388692579</v>
      </c>
      <c r="DN368" s="898">
        <f t="shared" si="547"/>
        <v>44618.576113074203</v>
      </c>
      <c r="DO368" s="516">
        <f t="shared" si="548"/>
        <v>0</v>
      </c>
      <c r="DP368" s="898">
        <f t="shared" si="549"/>
        <v>0</v>
      </c>
      <c r="DQ368" s="860" t="s">
        <v>4246</v>
      </c>
      <c r="DR368" s="610" t="s">
        <v>4247</v>
      </c>
      <c r="DS368" s="1221" t="s">
        <v>4248</v>
      </c>
      <c r="DT368" s="632"/>
    </row>
    <row r="369" spans="1:124" ht="57" x14ac:dyDescent="0.2">
      <c r="A369" s="484" t="str">
        <f t="shared" si="544"/>
        <v>Great Elms Road &amp; Candlefield Road traffic calming</v>
      </c>
      <c r="B369" s="1163">
        <v>366</v>
      </c>
      <c r="C369" s="1156" t="s">
        <v>4453</v>
      </c>
      <c r="D369" s="481" t="s">
        <v>2481</v>
      </c>
      <c r="E369" s="481" t="s">
        <v>53</v>
      </c>
      <c r="F369" s="481" t="s">
        <v>655</v>
      </c>
      <c r="G369" s="775" t="s">
        <v>932</v>
      </c>
      <c r="H369" s="673" t="s">
        <v>1065</v>
      </c>
      <c r="I369" s="775" t="str">
        <f t="shared" si="607"/>
        <v>SG8-4</v>
      </c>
      <c r="J369" s="673" t="s">
        <v>1066</v>
      </c>
      <c r="K369" s="664" t="s">
        <v>3104</v>
      </c>
      <c r="L369" s="852" t="s">
        <v>3167</v>
      </c>
      <c r="M369" s="515" t="s">
        <v>4244</v>
      </c>
      <c r="N369" s="775" t="s">
        <v>81</v>
      </c>
      <c r="O369" s="654" t="s">
        <v>3051</v>
      </c>
      <c r="P369" s="657" t="s">
        <v>61</v>
      </c>
      <c r="Q369" s="852" t="s">
        <v>71</v>
      </c>
      <c r="R369" s="657"/>
      <c r="S369" s="657"/>
      <c r="T369" s="853">
        <v>72774</v>
      </c>
      <c r="U369" s="854"/>
      <c r="V369" s="657" t="s">
        <v>4245</v>
      </c>
      <c r="W369" s="642">
        <f t="shared" si="629"/>
        <v>0</v>
      </c>
      <c r="X369" s="745">
        <f t="shared" si="630"/>
        <v>72774</v>
      </c>
      <c r="Y369" s="745" t="s">
        <v>3106</v>
      </c>
      <c r="Z369" s="745" t="str">
        <f>_xlfn.XLOOKUP(I369, 'CALCS Aecom (July 25 2025)'!F:F, 'CALCS Aecom (July 25 2025)'!W:W)</f>
        <v>Multiple Scenario 2 (Step 6)</v>
      </c>
      <c r="AA369" s="650" t="s">
        <v>65</v>
      </c>
      <c r="AB369" s="516" t="s">
        <v>66</v>
      </c>
      <c r="AC369" s="516" t="s">
        <v>66</v>
      </c>
      <c r="AD369" s="516" t="s">
        <v>66</v>
      </c>
      <c r="AE369" s="516" t="s">
        <v>66</v>
      </c>
      <c r="AF369" s="516" t="s">
        <v>66</v>
      </c>
      <c r="AG369" s="516" t="s">
        <v>66</v>
      </c>
      <c r="AH369" s="516" t="s">
        <v>66</v>
      </c>
      <c r="AI369" s="516" t="s">
        <v>66</v>
      </c>
      <c r="AJ369" s="516" t="s">
        <v>66</v>
      </c>
      <c r="AK369" s="516" t="s">
        <v>66</v>
      </c>
      <c r="AL369" s="516" t="s">
        <v>66</v>
      </c>
      <c r="AM369" s="516" t="s">
        <v>66</v>
      </c>
      <c r="AN369" s="516" t="s">
        <v>66</v>
      </c>
      <c r="AO369" s="516" t="s">
        <v>66</v>
      </c>
      <c r="AP369" s="516" t="s">
        <v>66</v>
      </c>
      <c r="AQ369" s="516" t="s">
        <v>66</v>
      </c>
      <c r="AR369" s="516" t="s">
        <v>66</v>
      </c>
      <c r="AS369" s="657"/>
      <c r="AT369" s="657"/>
      <c r="AU369" s="657"/>
      <c r="AV369" s="657"/>
      <c r="AW369" s="657"/>
      <c r="AX369" s="657"/>
      <c r="AY369" s="657"/>
      <c r="AZ369" s="657"/>
      <c r="BA369" s="657"/>
      <c r="BB369" s="657"/>
      <c r="BC369" s="657"/>
      <c r="BD369" s="657"/>
      <c r="BE369" s="657"/>
      <c r="BF369" s="657"/>
      <c r="BG369" s="746"/>
      <c r="BH369" s="746"/>
      <c r="BI369" s="746"/>
      <c r="BJ369" s="746"/>
      <c r="BK369" s="746"/>
      <c r="BL369" s="746"/>
      <c r="BM369" s="746"/>
      <c r="BN369" s="746"/>
      <c r="BO369" s="516" t="s">
        <v>66</v>
      </c>
      <c r="BP369" s="516" t="s">
        <v>66</v>
      </c>
      <c r="BQ369" s="516" t="s">
        <v>66</v>
      </c>
      <c r="BR369" s="516" t="s">
        <v>66</v>
      </c>
      <c r="BS369" s="884">
        <f t="shared" si="545"/>
        <v>21225</v>
      </c>
      <c r="BT369" s="661">
        <f t="shared" si="631"/>
        <v>3.4286925795053005</v>
      </c>
      <c r="BU369" s="661" t="str">
        <f t="shared" si="632"/>
        <v>GOOD</v>
      </c>
      <c r="BV369" s="898">
        <f t="shared" si="633"/>
        <v>17143.462897526504</v>
      </c>
      <c r="BW369" s="898">
        <f t="shared" si="634"/>
        <v>685.73851590106005</v>
      </c>
      <c r="BX369" s="898">
        <f t="shared" si="635"/>
        <v>1542.9116607773851</v>
      </c>
      <c r="BY369" s="898">
        <f t="shared" si="636"/>
        <v>1200.0424028268551</v>
      </c>
      <c r="BZ369" s="898">
        <f t="shared" si="637"/>
        <v>1714.3462897526501</v>
      </c>
      <c r="CA369" s="898">
        <f t="shared" si="638"/>
        <v>1645.7724381625442</v>
      </c>
      <c r="CB369" s="898">
        <f t="shared" si="639"/>
        <v>342.86925795053003</v>
      </c>
      <c r="CC369" s="898">
        <f t="shared" si="640"/>
        <v>1337.1901060070672</v>
      </c>
      <c r="CD369" s="898">
        <f t="shared" si="641"/>
        <v>1714.3462897526501</v>
      </c>
      <c r="CE369" s="898">
        <f t="shared" si="642"/>
        <v>1714.3462897526501</v>
      </c>
      <c r="CF369" s="898">
        <f t="shared" si="643"/>
        <v>2571.5194346289754</v>
      </c>
      <c r="CG369" s="898">
        <f t="shared" si="644"/>
        <v>685.73851590106005</v>
      </c>
      <c r="CH369" s="898">
        <f t="shared" si="645"/>
        <v>802.31406360424035</v>
      </c>
      <c r="CI369" s="898">
        <f t="shared" si="646"/>
        <v>1200.0424028268551</v>
      </c>
      <c r="CJ369" s="898">
        <f t="shared" si="647"/>
        <v>308.58233215547705</v>
      </c>
      <c r="CK369" s="898">
        <f t="shared" si="648"/>
        <v>274.29540636042407</v>
      </c>
      <c r="CL369" s="898">
        <f t="shared" si="649"/>
        <v>8160.2883392226149</v>
      </c>
      <c r="CM369" s="898" t="str">
        <f t="shared" si="650"/>
        <v/>
      </c>
      <c r="CN369" s="898" t="str">
        <f t="shared" si="651"/>
        <v/>
      </c>
      <c r="CO369" s="898" t="str">
        <f t="shared" si="652"/>
        <v/>
      </c>
      <c r="CP369" s="898" t="str">
        <f t="shared" si="653"/>
        <v/>
      </c>
      <c r="CQ369" s="898" t="str">
        <f t="shared" si="654"/>
        <v/>
      </c>
      <c r="CR369" s="898" t="str">
        <f t="shared" si="655"/>
        <v/>
      </c>
      <c r="CS369" s="898" t="str">
        <f t="shared" si="656"/>
        <v/>
      </c>
      <c r="CT369" s="898" t="str">
        <f t="shared" si="657"/>
        <v/>
      </c>
      <c r="CU369" s="898" t="str">
        <f t="shared" si="658"/>
        <v/>
      </c>
      <c r="CV369" s="898" t="str">
        <f t="shared" si="659"/>
        <v/>
      </c>
      <c r="CW369" s="898" t="str">
        <f t="shared" si="660"/>
        <v/>
      </c>
      <c r="CX369" s="898" t="str">
        <f t="shared" si="661"/>
        <v/>
      </c>
      <c r="CY369" s="898" t="str">
        <f t="shared" si="662"/>
        <v/>
      </c>
      <c r="CZ369" s="898" t="str">
        <f t="shared" si="663"/>
        <v/>
      </c>
      <c r="DA369" s="898" t="str">
        <f t="shared" si="664"/>
        <v/>
      </c>
      <c r="DB369" s="898" t="str">
        <f t="shared" si="665"/>
        <v/>
      </c>
      <c r="DC369" s="898" t="str">
        <f t="shared" si="666"/>
        <v/>
      </c>
      <c r="DD369" s="898" t="str">
        <f t="shared" si="667"/>
        <v/>
      </c>
      <c r="DE369" s="898" t="str">
        <f t="shared" si="668"/>
        <v/>
      </c>
      <c r="DF369" s="898" t="str">
        <f t="shared" si="669"/>
        <v/>
      </c>
      <c r="DG369" s="898" t="str">
        <f t="shared" si="670"/>
        <v/>
      </c>
      <c r="DH369" s="898" t="str">
        <f t="shared" si="671"/>
        <v/>
      </c>
      <c r="DI369" s="898">
        <f t="shared" si="672"/>
        <v>5143.0388692579509</v>
      </c>
      <c r="DJ369" s="898">
        <f t="shared" si="673"/>
        <v>5485.9081272084804</v>
      </c>
      <c r="DK369" s="898">
        <f t="shared" si="674"/>
        <v>8228.8621908127207</v>
      </c>
      <c r="DL369" s="898">
        <f t="shared" si="675"/>
        <v>10872.384169611309</v>
      </c>
      <c r="DM369" s="661">
        <f t="shared" si="546"/>
        <v>43043.806643109543</v>
      </c>
      <c r="DN369" s="898">
        <f t="shared" si="547"/>
        <v>29730.193356890461</v>
      </c>
      <c r="DO369" s="516">
        <f t="shared" si="548"/>
        <v>0</v>
      </c>
      <c r="DP369" s="898">
        <f t="shared" si="549"/>
        <v>0</v>
      </c>
      <c r="DQ369" s="860" t="s">
        <v>4246</v>
      </c>
      <c r="DR369" s="610" t="s">
        <v>4247</v>
      </c>
      <c r="DS369" s="1221" t="s">
        <v>4248</v>
      </c>
      <c r="DT369" s="632"/>
    </row>
    <row r="370" spans="1:124" ht="57" x14ac:dyDescent="0.2">
      <c r="A370" s="484" t="str">
        <f t="shared" si="544"/>
        <v>Great Elms Road pavement parking prevention</v>
      </c>
      <c r="B370" s="1163">
        <v>367</v>
      </c>
      <c r="C370" s="1156" t="s">
        <v>4454</v>
      </c>
      <c r="D370" s="481" t="s">
        <v>2481</v>
      </c>
      <c r="E370" s="481" t="s">
        <v>53</v>
      </c>
      <c r="F370" s="481" t="s">
        <v>655</v>
      </c>
      <c r="G370" s="775" t="s">
        <v>932</v>
      </c>
      <c r="H370" s="673" t="s">
        <v>1067</v>
      </c>
      <c r="I370" s="775" t="str">
        <f t="shared" si="607"/>
        <v>SG8-5</v>
      </c>
      <c r="J370" s="673" t="s">
        <v>1068</v>
      </c>
      <c r="K370" s="664" t="s">
        <v>3104</v>
      </c>
      <c r="L370" s="852" t="s">
        <v>3167</v>
      </c>
      <c r="M370" s="515" t="s">
        <v>4244</v>
      </c>
      <c r="N370" s="665" t="s">
        <v>81</v>
      </c>
      <c r="O370" s="654" t="s">
        <v>3051</v>
      </c>
      <c r="P370" s="657" t="s">
        <v>61</v>
      </c>
      <c r="Q370" s="852" t="s">
        <v>71</v>
      </c>
      <c r="R370" s="657"/>
      <c r="S370" s="657"/>
      <c r="T370" s="853">
        <v>2531</v>
      </c>
      <c r="U370" s="854"/>
      <c r="V370" s="657" t="s">
        <v>4245</v>
      </c>
      <c r="W370" s="642">
        <f t="shared" si="629"/>
        <v>0</v>
      </c>
      <c r="X370" s="745">
        <f t="shared" si="630"/>
        <v>2531</v>
      </c>
      <c r="Y370" s="745" t="s">
        <v>3106</v>
      </c>
      <c r="Z370" s="745" t="str">
        <f>_xlfn.XLOOKUP(I370, 'CALCS Aecom (July 25 2025)'!F:F, 'CALCS Aecom (July 25 2025)'!W:W)</f>
        <v>Multiple Scenario 2 (Step 6)</v>
      </c>
      <c r="AA370" s="650" t="s">
        <v>65</v>
      </c>
      <c r="AB370" s="516" t="s">
        <v>66</v>
      </c>
      <c r="AC370" s="516" t="s">
        <v>66</v>
      </c>
      <c r="AD370" s="516" t="s">
        <v>66</v>
      </c>
      <c r="AE370" s="516" t="s">
        <v>66</v>
      </c>
      <c r="AF370" s="516" t="s">
        <v>66</v>
      </c>
      <c r="AG370" s="516" t="s">
        <v>66</v>
      </c>
      <c r="AH370" s="516" t="s">
        <v>66</v>
      </c>
      <c r="AI370" s="516" t="s">
        <v>66</v>
      </c>
      <c r="AJ370" s="516" t="s">
        <v>66</v>
      </c>
      <c r="AK370" s="516" t="s">
        <v>66</v>
      </c>
      <c r="AL370" s="516" t="s">
        <v>66</v>
      </c>
      <c r="AM370" s="516" t="s">
        <v>66</v>
      </c>
      <c r="AN370" s="516" t="s">
        <v>66</v>
      </c>
      <c r="AO370" s="516" t="s">
        <v>66</v>
      </c>
      <c r="AP370" s="516" t="s">
        <v>66</v>
      </c>
      <c r="AQ370" s="516" t="s">
        <v>66</v>
      </c>
      <c r="AR370" s="516" t="s">
        <v>66</v>
      </c>
      <c r="AS370" s="892"/>
      <c r="AT370" s="892"/>
      <c r="AU370" s="892"/>
      <c r="AV370" s="661"/>
      <c r="AW370" s="892"/>
      <c r="AX370" s="892"/>
      <c r="AY370" s="892"/>
      <c r="AZ370" s="661"/>
      <c r="BA370" s="892"/>
      <c r="BB370" s="661"/>
      <c r="BC370" s="661"/>
      <c r="BD370" s="892"/>
      <c r="BE370" s="661"/>
      <c r="BF370" s="661"/>
      <c r="BG370" s="746"/>
      <c r="BH370" s="746"/>
      <c r="BI370" s="746"/>
      <c r="BJ370" s="746"/>
      <c r="BK370" s="746"/>
      <c r="BL370" s="746"/>
      <c r="BM370" s="746"/>
      <c r="BN370" s="746"/>
      <c r="BO370" s="516" t="s">
        <v>66</v>
      </c>
      <c r="BP370" s="516" t="s">
        <v>66</v>
      </c>
      <c r="BQ370" s="516" t="s">
        <v>66</v>
      </c>
      <c r="BR370" s="516" t="s">
        <v>66</v>
      </c>
      <c r="BS370" s="884">
        <f t="shared" si="545"/>
        <v>21225</v>
      </c>
      <c r="BT370" s="661">
        <f t="shared" si="631"/>
        <v>0.11924617196702002</v>
      </c>
      <c r="BU370" s="661" t="str">
        <f t="shared" si="632"/>
        <v>GOOD</v>
      </c>
      <c r="BV370" s="898">
        <f t="shared" si="633"/>
        <v>596.23085983510009</v>
      </c>
      <c r="BW370" s="898">
        <f t="shared" si="634"/>
        <v>23.849234393404004</v>
      </c>
      <c r="BX370" s="898">
        <f t="shared" si="635"/>
        <v>53.660777385159008</v>
      </c>
      <c r="BY370" s="898">
        <f t="shared" si="636"/>
        <v>41.736160188457006</v>
      </c>
      <c r="BZ370" s="898">
        <f t="shared" si="637"/>
        <v>59.623085983510009</v>
      </c>
      <c r="CA370" s="898">
        <f t="shared" si="638"/>
        <v>57.238162544169612</v>
      </c>
      <c r="CB370" s="898">
        <f t="shared" si="639"/>
        <v>11.924617196702002</v>
      </c>
      <c r="CC370" s="898">
        <f t="shared" si="640"/>
        <v>46.506007067137809</v>
      </c>
      <c r="CD370" s="898">
        <f t="shared" si="641"/>
        <v>59.623085983510009</v>
      </c>
      <c r="CE370" s="898">
        <f t="shared" si="642"/>
        <v>59.623085983510009</v>
      </c>
      <c r="CF370" s="898">
        <f t="shared" si="643"/>
        <v>89.434628975265014</v>
      </c>
      <c r="CG370" s="898">
        <f t="shared" si="644"/>
        <v>23.849234393404004</v>
      </c>
      <c r="CH370" s="898">
        <f t="shared" si="645"/>
        <v>27.903604240282686</v>
      </c>
      <c r="CI370" s="898">
        <f t="shared" si="646"/>
        <v>41.736160188457006</v>
      </c>
      <c r="CJ370" s="898">
        <f t="shared" si="647"/>
        <v>10.732155477031801</v>
      </c>
      <c r="CK370" s="898">
        <f t="shared" si="648"/>
        <v>9.5396937573616007</v>
      </c>
      <c r="CL370" s="898">
        <f t="shared" si="649"/>
        <v>283.80588928150763</v>
      </c>
      <c r="CM370" s="898" t="str">
        <f t="shared" si="650"/>
        <v/>
      </c>
      <c r="CN370" s="898" t="str">
        <f t="shared" si="651"/>
        <v/>
      </c>
      <c r="CO370" s="898" t="str">
        <f t="shared" si="652"/>
        <v/>
      </c>
      <c r="CP370" s="898" t="str">
        <f t="shared" si="653"/>
        <v/>
      </c>
      <c r="CQ370" s="898" t="str">
        <f t="shared" si="654"/>
        <v/>
      </c>
      <c r="CR370" s="898" t="str">
        <f t="shared" si="655"/>
        <v/>
      </c>
      <c r="CS370" s="898" t="str">
        <f t="shared" si="656"/>
        <v/>
      </c>
      <c r="CT370" s="898" t="str">
        <f t="shared" si="657"/>
        <v/>
      </c>
      <c r="CU370" s="898" t="str">
        <f t="shared" si="658"/>
        <v/>
      </c>
      <c r="CV370" s="898" t="str">
        <f t="shared" si="659"/>
        <v/>
      </c>
      <c r="CW370" s="898" t="str">
        <f t="shared" si="660"/>
        <v/>
      </c>
      <c r="CX370" s="898" t="str">
        <f t="shared" si="661"/>
        <v/>
      </c>
      <c r="CY370" s="898" t="str">
        <f t="shared" si="662"/>
        <v/>
      </c>
      <c r="CZ370" s="898" t="str">
        <f t="shared" si="663"/>
        <v/>
      </c>
      <c r="DA370" s="898" t="str">
        <f t="shared" si="664"/>
        <v/>
      </c>
      <c r="DB370" s="898" t="str">
        <f t="shared" si="665"/>
        <v/>
      </c>
      <c r="DC370" s="898" t="str">
        <f t="shared" si="666"/>
        <v/>
      </c>
      <c r="DD370" s="898" t="str">
        <f t="shared" si="667"/>
        <v/>
      </c>
      <c r="DE370" s="898" t="str">
        <f t="shared" si="668"/>
        <v/>
      </c>
      <c r="DF370" s="898" t="str">
        <f t="shared" si="669"/>
        <v/>
      </c>
      <c r="DG370" s="898" t="str">
        <f t="shared" si="670"/>
        <v/>
      </c>
      <c r="DH370" s="898" t="str">
        <f t="shared" si="671"/>
        <v/>
      </c>
      <c r="DI370" s="898">
        <f t="shared" si="672"/>
        <v>178.86925795053003</v>
      </c>
      <c r="DJ370" s="898">
        <f t="shared" si="673"/>
        <v>190.79387514723203</v>
      </c>
      <c r="DK370" s="898">
        <f t="shared" si="674"/>
        <v>286.19081272084804</v>
      </c>
      <c r="DL370" s="898">
        <f t="shared" si="675"/>
        <v>378.12961130742048</v>
      </c>
      <c r="DM370" s="661">
        <f t="shared" si="546"/>
        <v>1497.0164428739695</v>
      </c>
      <c r="DN370" s="898">
        <f t="shared" si="547"/>
        <v>1033.9835571260305</v>
      </c>
      <c r="DO370" s="516">
        <f t="shared" si="548"/>
        <v>0</v>
      </c>
      <c r="DP370" s="898">
        <f t="shared" si="549"/>
        <v>0</v>
      </c>
      <c r="DQ370" s="860" t="s">
        <v>4246</v>
      </c>
      <c r="DR370" s="610" t="s">
        <v>4247</v>
      </c>
      <c r="DS370" s="1221" t="s">
        <v>4248</v>
      </c>
      <c r="DT370" s="632"/>
    </row>
    <row r="371" spans="1:124" ht="57" x14ac:dyDescent="0.2">
      <c r="A371" s="484" t="str">
        <f t="shared" si="544"/>
        <v>Great Elms Road - Coronation Fields crossing</v>
      </c>
      <c r="B371" s="1163">
        <v>368</v>
      </c>
      <c r="C371" s="1156" t="s">
        <v>4455</v>
      </c>
      <c r="D371" s="481" t="s">
        <v>2481</v>
      </c>
      <c r="E371" s="481" t="s">
        <v>53</v>
      </c>
      <c r="F371" s="481" t="s">
        <v>655</v>
      </c>
      <c r="G371" s="775" t="s">
        <v>932</v>
      </c>
      <c r="H371" s="673" t="s">
        <v>1069</v>
      </c>
      <c r="I371" s="775" t="str">
        <f t="shared" si="607"/>
        <v>SG8-6</v>
      </c>
      <c r="J371" s="673" t="s">
        <v>1070</v>
      </c>
      <c r="K371" s="664" t="s">
        <v>3104</v>
      </c>
      <c r="L371" s="852" t="s">
        <v>3167</v>
      </c>
      <c r="M371" s="515" t="s">
        <v>4244</v>
      </c>
      <c r="N371" s="775" t="s">
        <v>81</v>
      </c>
      <c r="O371" s="654" t="s">
        <v>3051</v>
      </c>
      <c r="P371" s="657" t="s">
        <v>61</v>
      </c>
      <c r="Q371" s="852" t="s">
        <v>71</v>
      </c>
      <c r="R371" s="657"/>
      <c r="S371" s="657"/>
      <c r="T371" s="853">
        <v>175239</v>
      </c>
      <c r="U371" s="854"/>
      <c r="V371" s="657" t="s">
        <v>4245</v>
      </c>
      <c r="W371" s="642">
        <f t="shared" si="629"/>
        <v>0</v>
      </c>
      <c r="X371" s="745">
        <f t="shared" si="630"/>
        <v>175239</v>
      </c>
      <c r="Y371" s="745" t="s">
        <v>3106</v>
      </c>
      <c r="Z371" s="745" t="str">
        <f>_xlfn.XLOOKUP(I371, 'CALCS Aecom (July 25 2025)'!F:F, 'CALCS Aecom (July 25 2025)'!W:W)</f>
        <v>Multiple Scenario 2 (Step 6)</v>
      </c>
      <c r="AA371" s="650" t="s">
        <v>65</v>
      </c>
      <c r="AB371" s="516" t="s">
        <v>66</v>
      </c>
      <c r="AC371" s="516" t="s">
        <v>66</v>
      </c>
      <c r="AD371" s="516" t="s">
        <v>66</v>
      </c>
      <c r="AE371" s="516" t="s">
        <v>66</v>
      </c>
      <c r="AF371" s="516" t="s">
        <v>66</v>
      </c>
      <c r="AG371" s="516" t="s">
        <v>66</v>
      </c>
      <c r="AH371" s="516" t="s">
        <v>66</v>
      </c>
      <c r="AI371" s="516" t="s">
        <v>66</v>
      </c>
      <c r="AJ371" s="516" t="s">
        <v>66</v>
      </c>
      <c r="AK371" s="516" t="s">
        <v>66</v>
      </c>
      <c r="AL371" s="516" t="s">
        <v>66</v>
      </c>
      <c r="AM371" s="516" t="s">
        <v>66</v>
      </c>
      <c r="AN371" s="516" t="s">
        <v>66</v>
      </c>
      <c r="AO371" s="516" t="s">
        <v>66</v>
      </c>
      <c r="AP371" s="516" t="s">
        <v>66</v>
      </c>
      <c r="AQ371" s="516" t="s">
        <v>66</v>
      </c>
      <c r="AR371" s="516" t="s">
        <v>66</v>
      </c>
      <c r="AS371" s="892"/>
      <c r="AT371" s="892"/>
      <c r="AU371" s="892"/>
      <c r="AV371" s="661"/>
      <c r="AW371" s="892"/>
      <c r="AX371" s="892"/>
      <c r="AY371" s="892"/>
      <c r="AZ371" s="661"/>
      <c r="BA371" s="892"/>
      <c r="BB371" s="661"/>
      <c r="BC371" s="661"/>
      <c r="BD371" s="892"/>
      <c r="BE371" s="661"/>
      <c r="BF371" s="661"/>
      <c r="BG371" s="746"/>
      <c r="BH371" s="746"/>
      <c r="BI371" s="746"/>
      <c r="BJ371" s="746"/>
      <c r="BK371" s="746"/>
      <c r="BL371" s="746"/>
      <c r="BM371" s="746"/>
      <c r="BN371" s="746"/>
      <c r="BO371" s="516" t="s">
        <v>66</v>
      </c>
      <c r="BP371" s="516" t="s">
        <v>66</v>
      </c>
      <c r="BQ371" s="516" t="s">
        <v>66</v>
      </c>
      <c r="BR371" s="516" t="s">
        <v>66</v>
      </c>
      <c r="BS371" s="884">
        <f t="shared" si="545"/>
        <v>21225</v>
      </c>
      <c r="BT371" s="661">
        <f t="shared" si="631"/>
        <v>8.2562544169611307</v>
      </c>
      <c r="BU371" s="661" t="str">
        <f t="shared" si="632"/>
        <v>GOOD</v>
      </c>
      <c r="BV371" s="898">
        <f t="shared" si="633"/>
        <v>41281.272084805656</v>
      </c>
      <c r="BW371" s="898">
        <f t="shared" si="634"/>
        <v>1651.2508833922261</v>
      </c>
      <c r="BX371" s="898">
        <f t="shared" si="635"/>
        <v>3715.3144876325086</v>
      </c>
      <c r="BY371" s="898">
        <f t="shared" si="636"/>
        <v>2889.6890459363958</v>
      </c>
      <c r="BZ371" s="898">
        <f t="shared" si="637"/>
        <v>4128.1272084805651</v>
      </c>
      <c r="CA371" s="898">
        <f t="shared" si="638"/>
        <v>3963.0021201413429</v>
      </c>
      <c r="CB371" s="898">
        <f t="shared" si="639"/>
        <v>825.62544169611306</v>
      </c>
      <c r="CC371" s="898">
        <f t="shared" si="640"/>
        <v>3219.9392226148411</v>
      </c>
      <c r="CD371" s="898">
        <f t="shared" si="641"/>
        <v>4128.1272084805651</v>
      </c>
      <c r="CE371" s="898">
        <f t="shared" si="642"/>
        <v>4128.1272084805651</v>
      </c>
      <c r="CF371" s="898">
        <f t="shared" si="643"/>
        <v>6192.190812720848</v>
      </c>
      <c r="CG371" s="898">
        <f t="shared" si="644"/>
        <v>1651.2508833922261</v>
      </c>
      <c r="CH371" s="898">
        <f t="shared" si="645"/>
        <v>1931.9635335689045</v>
      </c>
      <c r="CI371" s="898">
        <f t="shared" si="646"/>
        <v>2889.6890459363958</v>
      </c>
      <c r="CJ371" s="898">
        <f t="shared" si="647"/>
        <v>743.06289752650173</v>
      </c>
      <c r="CK371" s="898">
        <f t="shared" si="648"/>
        <v>660.5003533568904</v>
      </c>
      <c r="CL371" s="898">
        <f t="shared" si="649"/>
        <v>19649.885512367491</v>
      </c>
      <c r="CM371" s="898" t="str">
        <f t="shared" si="650"/>
        <v/>
      </c>
      <c r="CN371" s="898" t="str">
        <f t="shared" si="651"/>
        <v/>
      </c>
      <c r="CO371" s="898" t="str">
        <f t="shared" si="652"/>
        <v/>
      </c>
      <c r="CP371" s="898" t="str">
        <f t="shared" si="653"/>
        <v/>
      </c>
      <c r="CQ371" s="898" t="str">
        <f t="shared" si="654"/>
        <v/>
      </c>
      <c r="CR371" s="898" t="str">
        <f t="shared" si="655"/>
        <v/>
      </c>
      <c r="CS371" s="898" t="str">
        <f t="shared" si="656"/>
        <v/>
      </c>
      <c r="CT371" s="898" t="str">
        <f t="shared" si="657"/>
        <v/>
      </c>
      <c r="CU371" s="898" t="str">
        <f t="shared" si="658"/>
        <v/>
      </c>
      <c r="CV371" s="898" t="str">
        <f t="shared" si="659"/>
        <v/>
      </c>
      <c r="CW371" s="898" t="str">
        <f t="shared" si="660"/>
        <v/>
      </c>
      <c r="CX371" s="898" t="str">
        <f t="shared" si="661"/>
        <v/>
      </c>
      <c r="CY371" s="898" t="str">
        <f t="shared" si="662"/>
        <v/>
      </c>
      <c r="CZ371" s="898" t="str">
        <f t="shared" si="663"/>
        <v/>
      </c>
      <c r="DA371" s="898" t="str">
        <f t="shared" si="664"/>
        <v/>
      </c>
      <c r="DB371" s="898" t="str">
        <f t="shared" si="665"/>
        <v/>
      </c>
      <c r="DC371" s="898" t="str">
        <f t="shared" si="666"/>
        <v/>
      </c>
      <c r="DD371" s="898" t="str">
        <f t="shared" si="667"/>
        <v/>
      </c>
      <c r="DE371" s="898" t="str">
        <f t="shared" si="668"/>
        <v/>
      </c>
      <c r="DF371" s="898" t="str">
        <f t="shared" si="669"/>
        <v/>
      </c>
      <c r="DG371" s="898" t="str">
        <f t="shared" si="670"/>
        <v/>
      </c>
      <c r="DH371" s="898" t="str">
        <f t="shared" si="671"/>
        <v/>
      </c>
      <c r="DI371" s="898">
        <f t="shared" si="672"/>
        <v>12384.381625441696</v>
      </c>
      <c r="DJ371" s="898">
        <f t="shared" si="673"/>
        <v>13210.007067137809</v>
      </c>
      <c r="DK371" s="898">
        <f t="shared" si="674"/>
        <v>19815.010600706715</v>
      </c>
      <c r="DL371" s="898">
        <f t="shared" si="675"/>
        <v>26180.582756183747</v>
      </c>
      <c r="DM371" s="661">
        <f t="shared" si="546"/>
        <v>103649.01795053005</v>
      </c>
      <c r="DN371" s="898">
        <f t="shared" si="547"/>
        <v>71589.982049469967</v>
      </c>
      <c r="DO371" s="516">
        <f t="shared" si="548"/>
        <v>0</v>
      </c>
      <c r="DP371" s="898">
        <f t="shared" si="549"/>
        <v>0</v>
      </c>
      <c r="DQ371" s="860" t="s">
        <v>4246</v>
      </c>
      <c r="DR371" s="610" t="s">
        <v>4247</v>
      </c>
      <c r="DS371" s="1221" t="s">
        <v>4248</v>
      </c>
      <c r="DT371" s="632"/>
    </row>
    <row r="372" spans="1:124" ht="57" x14ac:dyDescent="0.2">
      <c r="A372" s="484" t="str">
        <f t="shared" si="544"/>
        <v>Great Elms Road and Candlefield Road Cycle Hangers</v>
      </c>
      <c r="B372" s="1163">
        <v>369</v>
      </c>
      <c r="C372" s="1156" t="s">
        <v>4456</v>
      </c>
      <c r="D372" s="481" t="s">
        <v>2481</v>
      </c>
      <c r="E372" s="481" t="s">
        <v>53</v>
      </c>
      <c r="F372" s="481" t="s">
        <v>655</v>
      </c>
      <c r="G372" s="775" t="s">
        <v>932</v>
      </c>
      <c r="H372" s="673" t="s">
        <v>1071</v>
      </c>
      <c r="I372" s="775" t="str">
        <f t="shared" si="607"/>
        <v>SG8-7</v>
      </c>
      <c r="J372" s="673" t="s">
        <v>1072</v>
      </c>
      <c r="K372" s="664" t="s">
        <v>3104</v>
      </c>
      <c r="L372" s="852" t="s">
        <v>3167</v>
      </c>
      <c r="M372" s="515" t="s">
        <v>4244</v>
      </c>
      <c r="N372" s="665" t="s">
        <v>81</v>
      </c>
      <c r="O372" s="654" t="s">
        <v>3051</v>
      </c>
      <c r="P372" s="657" t="s">
        <v>61</v>
      </c>
      <c r="Q372" s="852" t="s">
        <v>71</v>
      </c>
      <c r="R372" s="657"/>
      <c r="S372" s="657"/>
      <c r="T372" s="853">
        <v>49977</v>
      </c>
      <c r="U372" s="854"/>
      <c r="V372" s="657" t="s">
        <v>4245</v>
      </c>
      <c r="W372" s="642">
        <f t="shared" si="629"/>
        <v>0</v>
      </c>
      <c r="X372" s="745">
        <f t="shared" si="630"/>
        <v>49977</v>
      </c>
      <c r="Y372" s="745" t="s">
        <v>3106</v>
      </c>
      <c r="Z372" s="745" t="str">
        <f>_xlfn.XLOOKUP(I372, 'CALCS Aecom (July 25 2025)'!F:F, 'CALCS Aecom (July 25 2025)'!W:W)</f>
        <v>Multiple Scenario 2 (Step 6)</v>
      </c>
      <c r="AA372" s="650" t="s">
        <v>65</v>
      </c>
      <c r="AB372" s="516" t="s">
        <v>66</v>
      </c>
      <c r="AC372" s="516" t="s">
        <v>66</v>
      </c>
      <c r="AD372" s="516" t="s">
        <v>66</v>
      </c>
      <c r="AE372" s="516" t="s">
        <v>66</v>
      </c>
      <c r="AF372" s="516" t="s">
        <v>66</v>
      </c>
      <c r="AG372" s="516" t="s">
        <v>66</v>
      </c>
      <c r="AH372" s="516" t="s">
        <v>66</v>
      </c>
      <c r="AI372" s="516" t="s">
        <v>66</v>
      </c>
      <c r="AJ372" s="516" t="s">
        <v>66</v>
      </c>
      <c r="AK372" s="516" t="s">
        <v>66</v>
      </c>
      <c r="AL372" s="516" t="s">
        <v>66</v>
      </c>
      <c r="AM372" s="516" t="s">
        <v>66</v>
      </c>
      <c r="AN372" s="516" t="s">
        <v>66</v>
      </c>
      <c r="AO372" s="516" t="s">
        <v>66</v>
      </c>
      <c r="AP372" s="516" t="s">
        <v>66</v>
      </c>
      <c r="AQ372" s="516" t="s">
        <v>66</v>
      </c>
      <c r="AR372" s="516" t="s">
        <v>66</v>
      </c>
      <c r="AS372" s="892"/>
      <c r="AT372" s="892"/>
      <c r="AU372" s="892"/>
      <c r="AV372" s="661"/>
      <c r="AW372" s="892"/>
      <c r="AX372" s="892"/>
      <c r="AY372" s="892"/>
      <c r="AZ372" s="661"/>
      <c r="BA372" s="892"/>
      <c r="BB372" s="661"/>
      <c r="BC372" s="661"/>
      <c r="BD372" s="892"/>
      <c r="BE372" s="661"/>
      <c r="BF372" s="661"/>
      <c r="BG372" s="746"/>
      <c r="BH372" s="746"/>
      <c r="BI372" s="746"/>
      <c r="BJ372" s="746"/>
      <c r="BK372" s="746"/>
      <c r="BL372" s="746"/>
      <c r="BM372" s="746"/>
      <c r="BN372" s="746"/>
      <c r="BO372" s="516" t="s">
        <v>66</v>
      </c>
      <c r="BP372" s="516" t="s">
        <v>66</v>
      </c>
      <c r="BQ372" s="516" t="s">
        <v>66</v>
      </c>
      <c r="BR372" s="516" t="s">
        <v>66</v>
      </c>
      <c r="BS372" s="884">
        <f t="shared" si="545"/>
        <v>21225</v>
      </c>
      <c r="BT372" s="661">
        <f t="shared" si="631"/>
        <v>2.3546289752650176</v>
      </c>
      <c r="BU372" s="661" t="str">
        <f t="shared" si="632"/>
        <v>GOOD</v>
      </c>
      <c r="BV372" s="898">
        <f t="shared" si="633"/>
        <v>11773.144876325088</v>
      </c>
      <c r="BW372" s="898">
        <f t="shared" si="634"/>
        <v>470.92579505300353</v>
      </c>
      <c r="BX372" s="898">
        <f t="shared" si="635"/>
        <v>1059.583038869258</v>
      </c>
      <c r="BY372" s="898">
        <f t="shared" si="636"/>
        <v>824.12014134275614</v>
      </c>
      <c r="BZ372" s="898">
        <f t="shared" si="637"/>
        <v>1177.3144876325089</v>
      </c>
      <c r="CA372" s="898">
        <f t="shared" si="638"/>
        <v>1130.2219081272085</v>
      </c>
      <c r="CB372" s="898">
        <f t="shared" si="639"/>
        <v>235.46289752650176</v>
      </c>
      <c r="CC372" s="898">
        <f t="shared" si="640"/>
        <v>918.30530035335687</v>
      </c>
      <c r="CD372" s="898">
        <f t="shared" si="641"/>
        <v>1177.3144876325089</v>
      </c>
      <c r="CE372" s="898">
        <f t="shared" si="642"/>
        <v>1177.3144876325089</v>
      </c>
      <c r="CF372" s="898">
        <f t="shared" si="643"/>
        <v>1765.9717314487632</v>
      </c>
      <c r="CG372" s="898">
        <f t="shared" si="644"/>
        <v>470.92579505300353</v>
      </c>
      <c r="CH372" s="898">
        <f t="shared" si="645"/>
        <v>550.98318021201408</v>
      </c>
      <c r="CI372" s="898">
        <f t="shared" si="646"/>
        <v>824.12014134275614</v>
      </c>
      <c r="CJ372" s="898">
        <f t="shared" si="647"/>
        <v>211.91660777385158</v>
      </c>
      <c r="CK372" s="898">
        <f t="shared" si="648"/>
        <v>188.3703180212014</v>
      </c>
      <c r="CL372" s="898">
        <f t="shared" si="649"/>
        <v>5604.0169611307419</v>
      </c>
      <c r="CM372" s="898" t="str">
        <f t="shared" si="650"/>
        <v/>
      </c>
      <c r="CN372" s="898" t="str">
        <f t="shared" si="651"/>
        <v/>
      </c>
      <c r="CO372" s="898" t="str">
        <f t="shared" si="652"/>
        <v/>
      </c>
      <c r="CP372" s="898" t="str">
        <f t="shared" si="653"/>
        <v/>
      </c>
      <c r="CQ372" s="898" t="str">
        <f t="shared" si="654"/>
        <v/>
      </c>
      <c r="CR372" s="898" t="str">
        <f t="shared" si="655"/>
        <v/>
      </c>
      <c r="CS372" s="898" t="str">
        <f t="shared" si="656"/>
        <v/>
      </c>
      <c r="CT372" s="898" t="str">
        <f t="shared" si="657"/>
        <v/>
      </c>
      <c r="CU372" s="898" t="str">
        <f t="shared" si="658"/>
        <v/>
      </c>
      <c r="CV372" s="898" t="str">
        <f t="shared" si="659"/>
        <v/>
      </c>
      <c r="CW372" s="898" t="str">
        <f t="shared" si="660"/>
        <v/>
      </c>
      <c r="CX372" s="898" t="str">
        <f t="shared" si="661"/>
        <v/>
      </c>
      <c r="CY372" s="898" t="str">
        <f t="shared" si="662"/>
        <v/>
      </c>
      <c r="CZ372" s="898" t="str">
        <f t="shared" si="663"/>
        <v/>
      </c>
      <c r="DA372" s="898" t="str">
        <f t="shared" si="664"/>
        <v/>
      </c>
      <c r="DB372" s="898" t="str">
        <f t="shared" si="665"/>
        <v/>
      </c>
      <c r="DC372" s="898" t="str">
        <f t="shared" si="666"/>
        <v/>
      </c>
      <c r="DD372" s="898" t="str">
        <f t="shared" si="667"/>
        <v/>
      </c>
      <c r="DE372" s="898" t="str">
        <f t="shared" si="668"/>
        <v/>
      </c>
      <c r="DF372" s="898" t="str">
        <f t="shared" si="669"/>
        <v/>
      </c>
      <c r="DG372" s="898" t="str">
        <f t="shared" si="670"/>
        <v/>
      </c>
      <c r="DH372" s="898" t="str">
        <f t="shared" si="671"/>
        <v/>
      </c>
      <c r="DI372" s="898">
        <f t="shared" si="672"/>
        <v>3531.9434628975264</v>
      </c>
      <c r="DJ372" s="898">
        <f t="shared" si="673"/>
        <v>3767.4063604240282</v>
      </c>
      <c r="DK372" s="898">
        <f t="shared" si="674"/>
        <v>5651.1095406360419</v>
      </c>
      <c r="DL372" s="898">
        <f t="shared" si="675"/>
        <v>7466.528480565371</v>
      </c>
      <c r="DM372" s="661">
        <f t="shared" si="546"/>
        <v>29560.01215547703</v>
      </c>
      <c r="DN372" s="898">
        <f t="shared" si="547"/>
        <v>20416.987844522966</v>
      </c>
      <c r="DO372" s="516">
        <f t="shared" si="548"/>
        <v>0</v>
      </c>
      <c r="DP372" s="898">
        <f t="shared" si="549"/>
        <v>0</v>
      </c>
      <c r="DQ372" s="860" t="s">
        <v>4246</v>
      </c>
      <c r="DR372" s="610" t="s">
        <v>4247</v>
      </c>
      <c r="DS372" s="1221" t="s">
        <v>4248</v>
      </c>
      <c r="DT372" s="632"/>
    </row>
    <row r="373" spans="1:124" ht="57" x14ac:dyDescent="0.2">
      <c r="A373" s="484" t="str">
        <f t="shared" si="544"/>
        <v>Peascroft Road cycle route and side-arm junction Copenhagen crossings</v>
      </c>
      <c r="B373" s="1163">
        <v>370</v>
      </c>
      <c r="C373" s="1156" t="s">
        <v>4457</v>
      </c>
      <c r="D373" s="481" t="s">
        <v>2481</v>
      </c>
      <c r="E373" s="481" t="s">
        <v>53</v>
      </c>
      <c r="F373" s="481" t="s">
        <v>655</v>
      </c>
      <c r="G373" s="775" t="s">
        <v>932</v>
      </c>
      <c r="H373" s="673" t="s">
        <v>4458</v>
      </c>
      <c r="I373" s="775" t="str">
        <f t="shared" si="607"/>
        <v>SG9-1</v>
      </c>
      <c r="J373" s="673" t="s">
        <v>1074</v>
      </c>
      <c r="K373" s="664" t="s">
        <v>3104</v>
      </c>
      <c r="L373" s="852" t="s">
        <v>3167</v>
      </c>
      <c r="M373" s="515" t="s">
        <v>4244</v>
      </c>
      <c r="N373" s="775" t="s">
        <v>81</v>
      </c>
      <c r="O373" s="654" t="s">
        <v>3051</v>
      </c>
      <c r="P373" s="657" t="s">
        <v>61</v>
      </c>
      <c r="Q373" s="852" t="s">
        <v>71</v>
      </c>
      <c r="R373" s="657"/>
      <c r="S373" s="657"/>
      <c r="T373" s="853">
        <v>1376375</v>
      </c>
      <c r="U373" s="854"/>
      <c r="V373" s="657" t="s">
        <v>4245</v>
      </c>
      <c r="W373" s="642">
        <f t="shared" si="629"/>
        <v>0</v>
      </c>
      <c r="X373" s="745">
        <f t="shared" si="630"/>
        <v>1376375</v>
      </c>
      <c r="Y373" s="745" t="s">
        <v>3106</v>
      </c>
      <c r="Z373" s="745" t="str">
        <f>_xlfn.XLOOKUP(I373, 'CALCS Aecom (July 25 2025)'!F:F, 'CALCS Aecom (July 25 2025)'!W:W)</f>
        <v>Multiple Scenario 2 (Step 6)</v>
      </c>
      <c r="AA373" s="650" t="s">
        <v>65</v>
      </c>
      <c r="AB373" s="516" t="s">
        <v>66</v>
      </c>
      <c r="AC373" s="516" t="s">
        <v>66</v>
      </c>
      <c r="AD373" s="516" t="s">
        <v>66</v>
      </c>
      <c r="AE373" s="516" t="s">
        <v>66</v>
      </c>
      <c r="AF373" s="516" t="s">
        <v>66</v>
      </c>
      <c r="AG373" s="516" t="s">
        <v>66</v>
      </c>
      <c r="AH373" s="516" t="s">
        <v>66</v>
      </c>
      <c r="AI373" s="516" t="s">
        <v>66</v>
      </c>
      <c r="AJ373" s="516" t="s">
        <v>66</v>
      </c>
      <c r="AK373" s="516" t="s">
        <v>66</v>
      </c>
      <c r="AL373" s="516" t="s">
        <v>66</v>
      </c>
      <c r="AM373" s="516" t="s">
        <v>66</v>
      </c>
      <c r="AN373" s="516" t="s">
        <v>66</v>
      </c>
      <c r="AO373" s="516" t="s">
        <v>66</v>
      </c>
      <c r="AP373" s="516" t="s">
        <v>66</v>
      </c>
      <c r="AQ373" s="516" t="s">
        <v>66</v>
      </c>
      <c r="AR373" s="516" t="s">
        <v>66</v>
      </c>
      <c r="AS373" s="892"/>
      <c r="AT373" s="892"/>
      <c r="AU373" s="892"/>
      <c r="AV373" s="661"/>
      <c r="AW373" s="892"/>
      <c r="AX373" s="892"/>
      <c r="AY373" s="892"/>
      <c r="AZ373" s="661"/>
      <c r="BA373" s="892"/>
      <c r="BB373" s="661"/>
      <c r="BC373" s="661"/>
      <c r="BD373" s="892"/>
      <c r="BE373" s="661"/>
      <c r="BF373" s="661"/>
      <c r="BG373" s="746"/>
      <c r="BH373" s="746"/>
      <c r="BI373" s="746"/>
      <c r="BJ373" s="746"/>
      <c r="BK373" s="746"/>
      <c r="BL373" s="746"/>
      <c r="BM373" s="746"/>
      <c r="BN373" s="746"/>
      <c r="BO373" s="516" t="s">
        <v>66</v>
      </c>
      <c r="BP373" s="516" t="s">
        <v>66</v>
      </c>
      <c r="BQ373" s="516" t="s">
        <v>66</v>
      </c>
      <c r="BR373" s="516" t="s">
        <v>66</v>
      </c>
      <c r="BS373" s="884">
        <f t="shared" si="545"/>
        <v>21225</v>
      </c>
      <c r="BT373" s="661">
        <f t="shared" si="631"/>
        <v>64.846878680800941</v>
      </c>
      <c r="BU373" s="661" t="str">
        <f t="shared" si="632"/>
        <v>GOOD</v>
      </c>
      <c r="BV373" s="898">
        <f t="shared" si="633"/>
        <v>324234.39340400469</v>
      </c>
      <c r="BW373" s="898">
        <f t="shared" si="634"/>
        <v>12969.375736160187</v>
      </c>
      <c r="BX373" s="898">
        <f t="shared" si="635"/>
        <v>29181.095406360422</v>
      </c>
      <c r="BY373" s="898">
        <f t="shared" si="636"/>
        <v>22696.407538280331</v>
      </c>
      <c r="BZ373" s="898">
        <f t="shared" si="637"/>
        <v>32423.43934040047</v>
      </c>
      <c r="CA373" s="898">
        <f t="shared" si="638"/>
        <v>31126.501766784451</v>
      </c>
      <c r="CB373" s="898">
        <f t="shared" si="639"/>
        <v>6484.6878680800937</v>
      </c>
      <c r="CC373" s="898">
        <f t="shared" si="640"/>
        <v>25290.282685512368</v>
      </c>
      <c r="CD373" s="898">
        <f t="shared" si="641"/>
        <v>32423.43934040047</v>
      </c>
      <c r="CE373" s="898">
        <f t="shared" si="642"/>
        <v>32423.43934040047</v>
      </c>
      <c r="CF373" s="898">
        <f t="shared" si="643"/>
        <v>48635.159010600706</v>
      </c>
      <c r="CG373" s="898">
        <f t="shared" si="644"/>
        <v>12969.375736160187</v>
      </c>
      <c r="CH373" s="898">
        <f t="shared" si="645"/>
        <v>15174.169611307419</v>
      </c>
      <c r="CI373" s="898">
        <f t="shared" si="646"/>
        <v>22696.407538280331</v>
      </c>
      <c r="CJ373" s="898">
        <f t="shared" si="647"/>
        <v>5836.2190812720846</v>
      </c>
      <c r="CK373" s="898">
        <f t="shared" si="648"/>
        <v>5187.7502944640755</v>
      </c>
      <c r="CL373" s="898">
        <f t="shared" si="649"/>
        <v>154335.57126030623</v>
      </c>
      <c r="CM373" s="898" t="str">
        <f t="shared" si="650"/>
        <v/>
      </c>
      <c r="CN373" s="898" t="str">
        <f t="shared" si="651"/>
        <v/>
      </c>
      <c r="CO373" s="898" t="str">
        <f t="shared" si="652"/>
        <v/>
      </c>
      <c r="CP373" s="898" t="str">
        <f t="shared" si="653"/>
        <v/>
      </c>
      <c r="CQ373" s="898" t="str">
        <f t="shared" si="654"/>
        <v/>
      </c>
      <c r="CR373" s="898" t="str">
        <f t="shared" si="655"/>
        <v/>
      </c>
      <c r="CS373" s="898" t="str">
        <f t="shared" si="656"/>
        <v/>
      </c>
      <c r="CT373" s="898" t="str">
        <f t="shared" si="657"/>
        <v/>
      </c>
      <c r="CU373" s="898" t="str">
        <f t="shared" si="658"/>
        <v/>
      </c>
      <c r="CV373" s="898" t="str">
        <f t="shared" si="659"/>
        <v/>
      </c>
      <c r="CW373" s="898" t="str">
        <f t="shared" si="660"/>
        <v/>
      </c>
      <c r="CX373" s="898" t="str">
        <f t="shared" si="661"/>
        <v/>
      </c>
      <c r="CY373" s="898" t="str">
        <f t="shared" si="662"/>
        <v/>
      </c>
      <c r="CZ373" s="898" t="str">
        <f t="shared" si="663"/>
        <v/>
      </c>
      <c r="DA373" s="898" t="str">
        <f t="shared" si="664"/>
        <v/>
      </c>
      <c r="DB373" s="898" t="str">
        <f t="shared" si="665"/>
        <v/>
      </c>
      <c r="DC373" s="898" t="str">
        <f t="shared" si="666"/>
        <v/>
      </c>
      <c r="DD373" s="898" t="str">
        <f t="shared" si="667"/>
        <v/>
      </c>
      <c r="DE373" s="898" t="str">
        <f t="shared" si="668"/>
        <v/>
      </c>
      <c r="DF373" s="898" t="str">
        <f t="shared" si="669"/>
        <v/>
      </c>
      <c r="DG373" s="898" t="str">
        <f t="shared" si="670"/>
        <v/>
      </c>
      <c r="DH373" s="898" t="str">
        <f t="shared" si="671"/>
        <v/>
      </c>
      <c r="DI373" s="898">
        <f t="shared" si="672"/>
        <v>97270.318021201412</v>
      </c>
      <c r="DJ373" s="898">
        <f t="shared" si="673"/>
        <v>103755.0058892815</v>
      </c>
      <c r="DK373" s="898">
        <f t="shared" si="674"/>
        <v>155632.50883392227</v>
      </c>
      <c r="DL373" s="898">
        <f t="shared" si="675"/>
        <v>205629.45229681977</v>
      </c>
      <c r="DM373" s="661">
        <f t="shared" si="546"/>
        <v>814087.71495877509</v>
      </c>
      <c r="DN373" s="898">
        <f t="shared" si="547"/>
        <v>562287.28504122491</v>
      </c>
      <c r="DO373" s="516">
        <f t="shared" si="548"/>
        <v>0</v>
      </c>
      <c r="DP373" s="898">
        <f t="shared" si="549"/>
        <v>0</v>
      </c>
      <c r="DQ373" s="860" t="s">
        <v>4246</v>
      </c>
      <c r="DR373" s="610" t="s">
        <v>4247</v>
      </c>
      <c r="DS373" s="1221" t="s">
        <v>4248</v>
      </c>
      <c r="DT373" s="632"/>
    </row>
    <row r="374" spans="1:124" ht="57" x14ac:dyDescent="0.2">
      <c r="A374" s="484" t="str">
        <f t="shared" si="544"/>
        <v>Peascroft Road-Bennetts End Road Junction cycle crossing improvements</v>
      </c>
      <c r="B374" s="1163">
        <v>371</v>
      </c>
      <c r="C374" s="1156" t="s">
        <v>4459</v>
      </c>
      <c r="D374" s="481" t="s">
        <v>2481</v>
      </c>
      <c r="E374" s="481" t="s">
        <v>53</v>
      </c>
      <c r="F374" s="481" t="s">
        <v>655</v>
      </c>
      <c r="G374" s="775" t="s">
        <v>932</v>
      </c>
      <c r="H374" s="673" t="s">
        <v>1075</v>
      </c>
      <c r="I374" s="775" t="str">
        <f t="shared" si="607"/>
        <v>SG9-2</v>
      </c>
      <c r="J374" s="673" t="s">
        <v>1076</v>
      </c>
      <c r="K374" s="664" t="s">
        <v>3104</v>
      </c>
      <c r="L374" s="852" t="s">
        <v>3167</v>
      </c>
      <c r="M374" s="515" t="s">
        <v>4244</v>
      </c>
      <c r="N374" s="665" t="s">
        <v>81</v>
      </c>
      <c r="O374" s="654" t="s">
        <v>3051</v>
      </c>
      <c r="P374" s="657" t="s">
        <v>61</v>
      </c>
      <c r="Q374" s="852" t="s">
        <v>71</v>
      </c>
      <c r="R374" s="657"/>
      <c r="S374" s="657"/>
      <c r="T374" s="853">
        <v>132</v>
      </c>
      <c r="U374" s="854"/>
      <c r="V374" s="657" t="s">
        <v>4245</v>
      </c>
      <c r="W374" s="642">
        <f t="shared" si="629"/>
        <v>0</v>
      </c>
      <c r="X374" s="745">
        <f t="shared" si="630"/>
        <v>132</v>
      </c>
      <c r="Y374" s="745" t="s">
        <v>3106</v>
      </c>
      <c r="Z374" s="745" t="str">
        <f>_xlfn.XLOOKUP(I374, 'CALCS Aecom (July 25 2025)'!F:F, 'CALCS Aecom (July 25 2025)'!W:W)</f>
        <v>Multiple Scenario 2 (Step 6)</v>
      </c>
      <c r="AA374" s="650" t="s">
        <v>65</v>
      </c>
      <c r="AB374" s="516" t="s">
        <v>66</v>
      </c>
      <c r="AC374" s="516" t="s">
        <v>66</v>
      </c>
      <c r="AD374" s="516" t="s">
        <v>66</v>
      </c>
      <c r="AE374" s="516" t="s">
        <v>66</v>
      </c>
      <c r="AF374" s="516" t="s">
        <v>66</v>
      </c>
      <c r="AG374" s="516" t="s">
        <v>66</v>
      </c>
      <c r="AH374" s="516" t="s">
        <v>66</v>
      </c>
      <c r="AI374" s="516" t="s">
        <v>66</v>
      </c>
      <c r="AJ374" s="516" t="s">
        <v>66</v>
      </c>
      <c r="AK374" s="516" t="s">
        <v>66</v>
      </c>
      <c r="AL374" s="516" t="s">
        <v>66</v>
      </c>
      <c r="AM374" s="516" t="s">
        <v>66</v>
      </c>
      <c r="AN374" s="516" t="s">
        <v>66</v>
      </c>
      <c r="AO374" s="516" t="s">
        <v>66</v>
      </c>
      <c r="AP374" s="516" t="s">
        <v>66</v>
      </c>
      <c r="AQ374" s="516" t="s">
        <v>66</v>
      </c>
      <c r="AR374" s="516" t="s">
        <v>66</v>
      </c>
      <c r="AS374" s="892"/>
      <c r="AT374" s="892"/>
      <c r="AU374" s="892"/>
      <c r="AV374" s="661"/>
      <c r="AW374" s="892"/>
      <c r="AX374" s="892"/>
      <c r="AY374" s="892"/>
      <c r="AZ374" s="661"/>
      <c r="BA374" s="892"/>
      <c r="BB374" s="661"/>
      <c r="BC374" s="661"/>
      <c r="BD374" s="892"/>
      <c r="BE374" s="661"/>
      <c r="BF374" s="661"/>
      <c r="BG374" s="746"/>
      <c r="BH374" s="746"/>
      <c r="BI374" s="746"/>
      <c r="BJ374" s="746"/>
      <c r="BK374" s="746"/>
      <c r="BL374" s="746"/>
      <c r="BM374" s="746"/>
      <c r="BN374" s="746"/>
      <c r="BO374" s="516" t="s">
        <v>66</v>
      </c>
      <c r="BP374" s="516" t="s">
        <v>66</v>
      </c>
      <c r="BQ374" s="516" t="s">
        <v>66</v>
      </c>
      <c r="BR374" s="516" t="s">
        <v>66</v>
      </c>
      <c r="BS374" s="884">
        <f t="shared" si="545"/>
        <v>21225</v>
      </c>
      <c r="BT374" s="661">
        <f t="shared" si="631"/>
        <v>6.2190812720848056E-3</v>
      </c>
      <c r="BU374" s="661" t="str">
        <f t="shared" si="632"/>
        <v>GOOD</v>
      </c>
      <c r="BV374" s="898">
        <f t="shared" si="633"/>
        <v>31.095406360424029</v>
      </c>
      <c r="BW374" s="898">
        <f t="shared" si="634"/>
        <v>1.2438162544169611</v>
      </c>
      <c r="BX374" s="898">
        <f t="shared" si="635"/>
        <v>2.7985865724381624</v>
      </c>
      <c r="BY374" s="898">
        <f t="shared" si="636"/>
        <v>2.1766784452296819</v>
      </c>
      <c r="BZ374" s="898">
        <f t="shared" si="637"/>
        <v>3.1095406360424027</v>
      </c>
      <c r="CA374" s="898">
        <f t="shared" si="638"/>
        <v>2.9851590106007069</v>
      </c>
      <c r="CB374" s="898">
        <f t="shared" si="639"/>
        <v>0.62190812720848054</v>
      </c>
      <c r="CC374" s="898">
        <f t="shared" si="640"/>
        <v>2.425441696113074</v>
      </c>
      <c r="CD374" s="898">
        <f t="shared" si="641"/>
        <v>3.1095406360424027</v>
      </c>
      <c r="CE374" s="898">
        <f t="shared" si="642"/>
        <v>3.1095406360424027</v>
      </c>
      <c r="CF374" s="898">
        <f t="shared" si="643"/>
        <v>4.6643109540636045</v>
      </c>
      <c r="CG374" s="898">
        <f t="shared" si="644"/>
        <v>1.2438162544169611</v>
      </c>
      <c r="CH374" s="898">
        <f t="shared" si="645"/>
        <v>1.4552650176678446</v>
      </c>
      <c r="CI374" s="898">
        <f t="shared" si="646"/>
        <v>2.1766784452296819</v>
      </c>
      <c r="CJ374" s="898">
        <f t="shared" si="647"/>
        <v>0.55971731448763251</v>
      </c>
      <c r="CK374" s="898">
        <f t="shared" si="648"/>
        <v>0.49752650176678448</v>
      </c>
      <c r="CL374" s="898">
        <f t="shared" si="649"/>
        <v>14.801413427561837</v>
      </c>
      <c r="CM374" s="898" t="str">
        <f t="shared" si="650"/>
        <v/>
      </c>
      <c r="CN374" s="898" t="str">
        <f t="shared" si="651"/>
        <v/>
      </c>
      <c r="CO374" s="898" t="str">
        <f t="shared" si="652"/>
        <v/>
      </c>
      <c r="CP374" s="898" t="str">
        <f t="shared" si="653"/>
        <v/>
      </c>
      <c r="CQ374" s="898" t="str">
        <f t="shared" si="654"/>
        <v/>
      </c>
      <c r="CR374" s="898" t="str">
        <f t="shared" si="655"/>
        <v/>
      </c>
      <c r="CS374" s="898" t="str">
        <f t="shared" si="656"/>
        <v/>
      </c>
      <c r="CT374" s="898" t="str">
        <f t="shared" si="657"/>
        <v/>
      </c>
      <c r="CU374" s="898" t="str">
        <f t="shared" si="658"/>
        <v/>
      </c>
      <c r="CV374" s="898" t="str">
        <f t="shared" si="659"/>
        <v/>
      </c>
      <c r="CW374" s="898" t="str">
        <f t="shared" si="660"/>
        <v/>
      </c>
      <c r="CX374" s="898" t="str">
        <f t="shared" si="661"/>
        <v/>
      </c>
      <c r="CY374" s="898" t="str">
        <f t="shared" si="662"/>
        <v/>
      </c>
      <c r="CZ374" s="898" t="str">
        <f t="shared" si="663"/>
        <v/>
      </c>
      <c r="DA374" s="898" t="str">
        <f t="shared" si="664"/>
        <v/>
      </c>
      <c r="DB374" s="898" t="str">
        <f t="shared" si="665"/>
        <v/>
      </c>
      <c r="DC374" s="898" t="str">
        <f t="shared" si="666"/>
        <v/>
      </c>
      <c r="DD374" s="898" t="str">
        <f t="shared" si="667"/>
        <v/>
      </c>
      <c r="DE374" s="898" t="str">
        <f t="shared" si="668"/>
        <v/>
      </c>
      <c r="DF374" s="898" t="str">
        <f t="shared" si="669"/>
        <v/>
      </c>
      <c r="DG374" s="898" t="str">
        <f t="shared" si="670"/>
        <v/>
      </c>
      <c r="DH374" s="898" t="str">
        <f t="shared" si="671"/>
        <v/>
      </c>
      <c r="DI374" s="898">
        <f t="shared" si="672"/>
        <v>9.328621908127209</v>
      </c>
      <c r="DJ374" s="898">
        <f t="shared" si="673"/>
        <v>9.9505300353356887</v>
      </c>
      <c r="DK374" s="898">
        <f t="shared" si="674"/>
        <v>14.925795053003533</v>
      </c>
      <c r="DL374" s="898">
        <f t="shared" si="675"/>
        <v>19.72070671378092</v>
      </c>
      <c r="DM374" s="661">
        <f t="shared" si="546"/>
        <v>78.074346289752654</v>
      </c>
      <c r="DN374" s="898">
        <f t="shared" si="547"/>
        <v>53.925653710247353</v>
      </c>
      <c r="DO374" s="516">
        <f t="shared" si="548"/>
        <v>0</v>
      </c>
      <c r="DP374" s="898">
        <f t="shared" si="549"/>
        <v>0</v>
      </c>
      <c r="DQ374" s="860" t="s">
        <v>4246</v>
      </c>
      <c r="DR374" s="610" t="s">
        <v>4247</v>
      </c>
      <c r="DS374" s="1221" t="s">
        <v>4248</v>
      </c>
      <c r="DT374" s="632"/>
    </row>
    <row r="375" spans="1:124" ht="57" x14ac:dyDescent="0.2">
      <c r="A375" s="484" t="str">
        <f t="shared" si="544"/>
        <v>Peascroft Road mini roundabout traffic calming</v>
      </c>
      <c r="B375" s="1163">
        <v>372</v>
      </c>
      <c r="C375" s="1156" t="s">
        <v>4460</v>
      </c>
      <c r="D375" s="481" t="s">
        <v>2481</v>
      </c>
      <c r="E375" s="481" t="s">
        <v>53</v>
      </c>
      <c r="F375" s="481" t="s">
        <v>655</v>
      </c>
      <c r="G375" s="775" t="s">
        <v>932</v>
      </c>
      <c r="H375" s="673" t="s">
        <v>1077</v>
      </c>
      <c r="I375" s="775" t="str">
        <f t="shared" si="607"/>
        <v>SG9-3</v>
      </c>
      <c r="J375" s="673" t="s">
        <v>1078</v>
      </c>
      <c r="K375" s="664" t="s">
        <v>3104</v>
      </c>
      <c r="L375" s="852" t="s">
        <v>3167</v>
      </c>
      <c r="M375" s="515" t="s">
        <v>4244</v>
      </c>
      <c r="N375" s="775" t="s">
        <v>81</v>
      </c>
      <c r="O375" s="654" t="s">
        <v>3051</v>
      </c>
      <c r="P375" s="657" t="s">
        <v>61</v>
      </c>
      <c r="Q375" s="852" t="s">
        <v>71</v>
      </c>
      <c r="R375" s="657"/>
      <c r="S375" s="657"/>
      <c r="T375" s="853">
        <v>72774</v>
      </c>
      <c r="U375" s="854"/>
      <c r="V375" s="657" t="s">
        <v>4245</v>
      </c>
      <c r="W375" s="642">
        <f t="shared" si="629"/>
        <v>0</v>
      </c>
      <c r="X375" s="745">
        <f t="shared" si="630"/>
        <v>72774</v>
      </c>
      <c r="Y375" s="745" t="s">
        <v>3106</v>
      </c>
      <c r="Z375" s="745" t="str">
        <f>_xlfn.XLOOKUP(I375, 'CALCS Aecom (July 25 2025)'!F:F, 'CALCS Aecom (July 25 2025)'!W:W)</f>
        <v>Multiple Scenario 2 (Step 6)</v>
      </c>
      <c r="AA375" s="650" t="s">
        <v>65</v>
      </c>
      <c r="AB375" s="516" t="s">
        <v>66</v>
      </c>
      <c r="AC375" s="516" t="s">
        <v>66</v>
      </c>
      <c r="AD375" s="516" t="s">
        <v>66</v>
      </c>
      <c r="AE375" s="516" t="s">
        <v>66</v>
      </c>
      <c r="AF375" s="516" t="s">
        <v>66</v>
      </c>
      <c r="AG375" s="516" t="s">
        <v>66</v>
      </c>
      <c r="AH375" s="516" t="s">
        <v>66</v>
      </c>
      <c r="AI375" s="516" t="s">
        <v>66</v>
      </c>
      <c r="AJ375" s="516" t="s">
        <v>66</v>
      </c>
      <c r="AK375" s="516" t="s">
        <v>66</v>
      </c>
      <c r="AL375" s="516" t="s">
        <v>66</v>
      </c>
      <c r="AM375" s="516" t="s">
        <v>66</v>
      </c>
      <c r="AN375" s="516" t="s">
        <v>66</v>
      </c>
      <c r="AO375" s="516" t="s">
        <v>66</v>
      </c>
      <c r="AP375" s="516" t="s">
        <v>66</v>
      </c>
      <c r="AQ375" s="516" t="s">
        <v>66</v>
      </c>
      <c r="AR375" s="516" t="s">
        <v>66</v>
      </c>
      <c r="AS375" s="892"/>
      <c r="AT375" s="892"/>
      <c r="AU375" s="892"/>
      <c r="AV375" s="661"/>
      <c r="AW375" s="892"/>
      <c r="AX375" s="892"/>
      <c r="AY375" s="892"/>
      <c r="AZ375" s="661"/>
      <c r="BA375" s="892"/>
      <c r="BB375" s="661"/>
      <c r="BC375" s="661"/>
      <c r="BD375" s="892"/>
      <c r="BE375" s="661"/>
      <c r="BF375" s="661"/>
      <c r="BG375" s="746"/>
      <c r="BH375" s="746"/>
      <c r="BI375" s="746"/>
      <c r="BJ375" s="746"/>
      <c r="BK375" s="746"/>
      <c r="BL375" s="746"/>
      <c r="BM375" s="746"/>
      <c r="BN375" s="746"/>
      <c r="BO375" s="516" t="s">
        <v>66</v>
      </c>
      <c r="BP375" s="516" t="s">
        <v>66</v>
      </c>
      <c r="BQ375" s="516" t="s">
        <v>66</v>
      </c>
      <c r="BR375" s="516" t="s">
        <v>66</v>
      </c>
      <c r="BS375" s="884">
        <f t="shared" si="545"/>
        <v>21225</v>
      </c>
      <c r="BT375" s="661">
        <f t="shared" si="631"/>
        <v>3.4286925795053005</v>
      </c>
      <c r="BU375" s="661" t="str">
        <f t="shared" si="632"/>
        <v>GOOD</v>
      </c>
      <c r="BV375" s="898">
        <f t="shared" si="633"/>
        <v>17143.462897526504</v>
      </c>
      <c r="BW375" s="898">
        <f t="shared" si="634"/>
        <v>685.73851590106005</v>
      </c>
      <c r="BX375" s="898">
        <f t="shared" si="635"/>
        <v>1542.9116607773851</v>
      </c>
      <c r="BY375" s="898">
        <f t="shared" si="636"/>
        <v>1200.0424028268551</v>
      </c>
      <c r="BZ375" s="898">
        <f t="shared" si="637"/>
        <v>1714.3462897526501</v>
      </c>
      <c r="CA375" s="898">
        <f t="shared" si="638"/>
        <v>1645.7724381625442</v>
      </c>
      <c r="CB375" s="898">
        <f t="shared" si="639"/>
        <v>342.86925795053003</v>
      </c>
      <c r="CC375" s="898">
        <f t="shared" si="640"/>
        <v>1337.1901060070672</v>
      </c>
      <c r="CD375" s="898">
        <f t="shared" si="641"/>
        <v>1714.3462897526501</v>
      </c>
      <c r="CE375" s="898">
        <f t="shared" si="642"/>
        <v>1714.3462897526501</v>
      </c>
      <c r="CF375" s="898">
        <f t="shared" si="643"/>
        <v>2571.5194346289754</v>
      </c>
      <c r="CG375" s="898">
        <f t="shared" si="644"/>
        <v>685.73851590106005</v>
      </c>
      <c r="CH375" s="898">
        <f t="shared" si="645"/>
        <v>802.31406360424035</v>
      </c>
      <c r="CI375" s="898">
        <f t="shared" si="646"/>
        <v>1200.0424028268551</v>
      </c>
      <c r="CJ375" s="898">
        <f t="shared" si="647"/>
        <v>308.58233215547705</v>
      </c>
      <c r="CK375" s="898">
        <f t="shared" si="648"/>
        <v>274.29540636042407</v>
      </c>
      <c r="CL375" s="898">
        <f t="shared" si="649"/>
        <v>8160.2883392226149</v>
      </c>
      <c r="CM375" s="898" t="str">
        <f t="shared" si="650"/>
        <v/>
      </c>
      <c r="CN375" s="898" t="str">
        <f t="shared" si="651"/>
        <v/>
      </c>
      <c r="CO375" s="898" t="str">
        <f t="shared" si="652"/>
        <v/>
      </c>
      <c r="CP375" s="898" t="str">
        <f t="shared" si="653"/>
        <v/>
      </c>
      <c r="CQ375" s="898" t="str">
        <f t="shared" si="654"/>
        <v/>
      </c>
      <c r="CR375" s="898" t="str">
        <f t="shared" si="655"/>
        <v/>
      </c>
      <c r="CS375" s="898" t="str">
        <f t="shared" si="656"/>
        <v/>
      </c>
      <c r="CT375" s="898" t="str">
        <f t="shared" si="657"/>
        <v/>
      </c>
      <c r="CU375" s="898" t="str">
        <f t="shared" si="658"/>
        <v/>
      </c>
      <c r="CV375" s="898" t="str">
        <f t="shared" si="659"/>
        <v/>
      </c>
      <c r="CW375" s="898" t="str">
        <f t="shared" si="660"/>
        <v/>
      </c>
      <c r="CX375" s="898" t="str">
        <f t="shared" si="661"/>
        <v/>
      </c>
      <c r="CY375" s="898" t="str">
        <f t="shared" si="662"/>
        <v/>
      </c>
      <c r="CZ375" s="898" t="str">
        <f t="shared" si="663"/>
        <v/>
      </c>
      <c r="DA375" s="898" t="str">
        <f t="shared" si="664"/>
        <v/>
      </c>
      <c r="DB375" s="898" t="str">
        <f t="shared" si="665"/>
        <v/>
      </c>
      <c r="DC375" s="898" t="str">
        <f t="shared" si="666"/>
        <v/>
      </c>
      <c r="DD375" s="898" t="str">
        <f t="shared" si="667"/>
        <v/>
      </c>
      <c r="DE375" s="898" t="str">
        <f t="shared" si="668"/>
        <v/>
      </c>
      <c r="DF375" s="898" t="str">
        <f t="shared" si="669"/>
        <v/>
      </c>
      <c r="DG375" s="898" t="str">
        <f t="shared" si="670"/>
        <v/>
      </c>
      <c r="DH375" s="898" t="str">
        <f t="shared" si="671"/>
        <v/>
      </c>
      <c r="DI375" s="898">
        <f t="shared" si="672"/>
        <v>5143.0388692579509</v>
      </c>
      <c r="DJ375" s="898">
        <f t="shared" si="673"/>
        <v>5485.9081272084804</v>
      </c>
      <c r="DK375" s="898">
        <f t="shared" si="674"/>
        <v>8228.8621908127207</v>
      </c>
      <c r="DL375" s="898">
        <f t="shared" si="675"/>
        <v>10872.384169611309</v>
      </c>
      <c r="DM375" s="661">
        <f t="shared" si="546"/>
        <v>43043.806643109543</v>
      </c>
      <c r="DN375" s="898">
        <f t="shared" si="547"/>
        <v>29730.193356890461</v>
      </c>
      <c r="DO375" s="516">
        <f t="shared" si="548"/>
        <v>0</v>
      </c>
      <c r="DP375" s="898">
        <f t="shared" si="549"/>
        <v>0</v>
      </c>
      <c r="DQ375" s="860" t="s">
        <v>4246</v>
      </c>
      <c r="DR375" s="610" t="s">
        <v>4247</v>
      </c>
      <c r="DS375" s="1221" t="s">
        <v>4248</v>
      </c>
      <c r="DT375" s="632"/>
    </row>
    <row r="376" spans="1:124" ht="57" x14ac:dyDescent="0.2">
      <c r="A376" s="484" t="str">
        <f t="shared" si="544"/>
        <v>Pescroft Road pavement parking restrictions</v>
      </c>
      <c r="B376" s="1163">
        <v>373</v>
      </c>
      <c r="C376" s="1156" t="s">
        <v>4461</v>
      </c>
      <c r="D376" s="481" t="s">
        <v>2481</v>
      </c>
      <c r="E376" s="481" t="s">
        <v>53</v>
      </c>
      <c r="F376" s="481" t="s">
        <v>655</v>
      </c>
      <c r="G376" s="775" t="s">
        <v>932</v>
      </c>
      <c r="H376" s="673" t="s">
        <v>1081</v>
      </c>
      <c r="I376" s="775" t="str">
        <f t="shared" si="607"/>
        <v>SG9-5</v>
      </c>
      <c r="J376" s="673" t="s">
        <v>1082</v>
      </c>
      <c r="K376" s="664" t="s">
        <v>3104</v>
      </c>
      <c r="L376" s="852" t="s">
        <v>3167</v>
      </c>
      <c r="M376" s="515" t="s">
        <v>4244</v>
      </c>
      <c r="N376" s="775" t="s">
        <v>81</v>
      </c>
      <c r="O376" s="654" t="s">
        <v>3051</v>
      </c>
      <c r="P376" s="657" t="s">
        <v>61</v>
      </c>
      <c r="Q376" s="852" t="s">
        <v>71</v>
      </c>
      <c r="R376" s="657"/>
      <c r="S376" s="657"/>
      <c r="T376" s="853">
        <v>7594</v>
      </c>
      <c r="U376" s="854"/>
      <c r="V376" s="657" t="s">
        <v>4245</v>
      </c>
      <c r="W376" s="642">
        <f t="shared" si="629"/>
        <v>0</v>
      </c>
      <c r="X376" s="745">
        <f t="shared" si="630"/>
        <v>7594</v>
      </c>
      <c r="Y376" s="745" t="s">
        <v>3106</v>
      </c>
      <c r="Z376" s="745" t="str">
        <f>_xlfn.XLOOKUP(I376, 'CALCS Aecom (July 25 2025)'!F:F, 'CALCS Aecom (July 25 2025)'!W:W)</f>
        <v>Multiple Scenario 2 (Step 6)</v>
      </c>
      <c r="AA376" s="650" t="s">
        <v>65</v>
      </c>
      <c r="AB376" s="516" t="s">
        <v>66</v>
      </c>
      <c r="AC376" s="516" t="s">
        <v>66</v>
      </c>
      <c r="AD376" s="516" t="s">
        <v>66</v>
      </c>
      <c r="AE376" s="516" t="s">
        <v>66</v>
      </c>
      <c r="AF376" s="516" t="s">
        <v>66</v>
      </c>
      <c r="AG376" s="516" t="s">
        <v>66</v>
      </c>
      <c r="AH376" s="516" t="s">
        <v>66</v>
      </c>
      <c r="AI376" s="516" t="s">
        <v>66</v>
      </c>
      <c r="AJ376" s="516" t="s">
        <v>66</v>
      </c>
      <c r="AK376" s="516" t="s">
        <v>66</v>
      </c>
      <c r="AL376" s="516" t="s">
        <v>66</v>
      </c>
      <c r="AM376" s="516" t="s">
        <v>66</v>
      </c>
      <c r="AN376" s="516" t="s">
        <v>66</v>
      </c>
      <c r="AO376" s="516" t="s">
        <v>66</v>
      </c>
      <c r="AP376" s="516" t="s">
        <v>66</v>
      </c>
      <c r="AQ376" s="516" t="s">
        <v>66</v>
      </c>
      <c r="AR376" s="516" t="s">
        <v>66</v>
      </c>
      <c r="AS376" s="892"/>
      <c r="AT376" s="892"/>
      <c r="AU376" s="892"/>
      <c r="AV376" s="661"/>
      <c r="AW376" s="892"/>
      <c r="AX376" s="892"/>
      <c r="AY376" s="892"/>
      <c r="AZ376" s="661"/>
      <c r="BA376" s="892"/>
      <c r="BB376" s="661"/>
      <c r="BC376" s="661"/>
      <c r="BD376" s="892"/>
      <c r="BE376" s="661"/>
      <c r="BF376" s="661"/>
      <c r="BG376" s="746"/>
      <c r="BH376" s="746"/>
      <c r="BI376" s="746"/>
      <c r="BJ376" s="746"/>
      <c r="BK376" s="746"/>
      <c r="BL376" s="746"/>
      <c r="BM376" s="746"/>
      <c r="BN376" s="746"/>
      <c r="BO376" s="516" t="s">
        <v>66</v>
      </c>
      <c r="BP376" s="516" t="s">
        <v>66</v>
      </c>
      <c r="BQ376" s="516" t="s">
        <v>66</v>
      </c>
      <c r="BR376" s="516" t="s">
        <v>66</v>
      </c>
      <c r="BS376" s="884">
        <f t="shared" si="545"/>
        <v>21225</v>
      </c>
      <c r="BT376" s="661">
        <f t="shared" si="631"/>
        <v>0.35778563015312131</v>
      </c>
      <c r="BU376" s="661" t="str">
        <f t="shared" si="632"/>
        <v>GOOD</v>
      </c>
      <c r="BV376" s="898">
        <f t="shared" si="633"/>
        <v>1788.9281507656065</v>
      </c>
      <c r="BW376" s="898">
        <f t="shared" si="634"/>
        <v>71.557126030624261</v>
      </c>
      <c r="BX376" s="898">
        <f t="shared" si="635"/>
        <v>161.0035335689046</v>
      </c>
      <c r="BY376" s="898">
        <f t="shared" si="636"/>
        <v>125.22497055359246</v>
      </c>
      <c r="BZ376" s="898">
        <f t="shared" si="637"/>
        <v>178.89281507656065</v>
      </c>
      <c r="CA376" s="898">
        <f t="shared" si="638"/>
        <v>171.73710247349823</v>
      </c>
      <c r="CB376" s="898">
        <f t="shared" si="639"/>
        <v>35.77856301531213</v>
      </c>
      <c r="CC376" s="898">
        <f t="shared" si="640"/>
        <v>139.53639575971732</v>
      </c>
      <c r="CD376" s="898">
        <f t="shared" si="641"/>
        <v>178.89281507656065</v>
      </c>
      <c r="CE376" s="898">
        <f t="shared" si="642"/>
        <v>178.89281507656065</v>
      </c>
      <c r="CF376" s="898">
        <f t="shared" si="643"/>
        <v>268.33922261484099</v>
      </c>
      <c r="CG376" s="898">
        <f t="shared" si="644"/>
        <v>71.557126030624261</v>
      </c>
      <c r="CH376" s="898">
        <f t="shared" si="645"/>
        <v>83.721837455830382</v>
      </c>
      <c r="CI376" s="898">
        <f t="shared" si="646"/>
        <v>125.22497055359246</v>
      </c>
      <c r="CJ376" s="898">
        <f t="shared" si="647"/>
        <v>32.200706713780917</v>
      </c>
      <c r="CK376" s="898">
        <f t="shared" si="648"/>
        <v>28.622850412249704</v>
      </c>
      <c r="CL376" s="898">
        <f t="shared" si="649"/>
        <v>851.52979976442873</v>
      </c>
      <c r="CM376" s="898" t="str">
        <f t="shared" si="650"/>
        <v/>
      </c>
      <c r="CN376" s="898" t="str">
        <f t="shared" si="651"/>
        <v/>
      </c>
      <c r="CO376" s="898" t="str">
        <f t="shared" si="652"/>
        <v/>
      </c>
      <c r="CP376" s="898" t="str">
        <f t="shared" si="653"/>
        <v/>
      </c>
      <c r="CQ376" s="898" t="str">
        <f t="shared" si="654"/>
        <v/>
      </c>
      <c r="CR376" s="898" t="str">
        <f t="shared" si="655"/>
        <v/>
      </c>
      <c r="CS376" s="898" t="str">
        <f t="shared" si="656"/>
        <v/>
      </c>
      <c r="CT376" s="898" t="str">
        <f t="shared" si="657"/>
        <v/>
      </c>
      <c r="CU376" s="898" t="str">
        <f t="shared" si="658"/>
        <v/>
      </c>
      <c r="CV376" s="898" t="str">
        <f t="shared" si="659"/>
        <v/>
      </c>
      <c r="CW376" s="898" t="str">
        <f t="shared" si="660"/>
        <v/>
      </c>
      <c r="CX376" s="898" t="str">
        <f t="shared" si="661"/>
        <v/>
      </c>
      <c r="CY376" s="898" t="str">
        <f t="shared" si="662"/>
        <v/>
      </c>
      <c r="CZ376" s="898" t="str">
        <f t="shared" si="663"/>
        <v/>
      </c>
      <c r="DA376" s="898" t="str">
        <f t="shared" si="664"/>
        <v/>
      </c>
      <c r="DB376" s="898" t="str">
        <f t="shared" si="665"/>
        <v/>
      </c>
      <c r="DC376" s="898" t="str">
        <f t="shared" si="666"/>
        <v/>
      </c>
      <c r="DD376" s="898" t="str">
        <f t="shared" si="667"/>
        <v/>
      </c>
      <c r="DE376" s="898" t="str">
        <f t="shared" si="668"/>
        <v/>
      </c>
      <c r="DF376" s="898" t="str">
        <f t="shared" si="669"/>
        <v/>
      </c>
      <c r="DG376" s="898" t="str">
        <f t="shared" si="670"/>
        <v/>
      </c>
      <c r="DH376" s="898" t="str">
        <f t="shared" si="671"/>
        <v/>
      </c>
      <c r="DI376" s="898">
        <f t="shared" si="672"/>
        <v>536.67844522968198</v>
      </c>
      <c r="DJ376" s="898">
        <f t="shared" si="673"/>
        <v>572.45700824499409</v>
      </c>
      <c r="DK376" s="898">
        <f t="shared" si="674"/>
        <v>858.68551236749113</v>
      </c>
      <c r="DL376" s="898">
        <f t="shared" si="675"/>
        <v>1134.5382332155477</v>
      </c>
      <c r="DM376" s="661">
        <f t="shared" si="546"/>
        <v>4491.6408009422848</v>
      </c>
      <c r="DN376" s="898">
        <f t="shared" si="547"/>
        <v>3102.3591990577152</v>
      </c>
      <c r="DO376" s="516">
        <f t="shared" si="548"/>
        <v>0</v>
      </c>
      <c r="DP376" s="898">
        <f t="shared" si="549"/>
        <v>0</v>
      </c>
      <c r="DQ376" s="860" t="s">
        <v>4246</v>
      </c>
      <c r="DR376" s="610" t="s">
        <v>4247</v>
      </c>
      <c r="DS376" s="1221" t="s">
        <v>4248</v>
      </c>
      <c r="DT376" s="632"/>
    </row>
    <row r="377" spans="1:124" ht="57" x14ac:dyDescent="0.2">
      <c r="A377" s="484" t="str">
        <f t="shared" si="544"/>
        <v>Peascroft Road/Northend cycle stands</v>
      </c>
      <c r="B377" s="1163">
        <v>374</v>
      </c>
      <c r="C377" s="1156" t="s">
        <v>4462</v>
      </c>
      <c r="D377" s="481" t="s">
        <v>2481</v>
      </c>
      <c r="E377" s="481" t="s">
        <v>53</v>
      </c>
      <c r="F377" s="481" t="s">
        <v>655</v>
      </c>
      <c r="G377" s="775" t="s">
        <v>932</v>
      </c>
      <c r="H377" s="673" t="s">
        <v>1083</v>
      </c>
      <c r="I377" s="775" t="str">
        <f t="shared" si="607"/>
        <v>SG9-6</v>
      </c>
      <c r="J377" s="673" t="s">
        <v>1084</v>
      </c>
      <c r="K377" s="664" t="s">
        <v>3104</v>
      </c>
      <c r="L377" s="852" t="s">
        <v>3167</v>
      </c>
      <c r="M377" s="515" t="s">
        <v>4244</v>
      </c>
      <c r="N377" s="665" t="s">
        <v>81</v>
      </c>
      <c r="O377" s="654" t="s">
        <v>3051</v>
      </c>
      <c r="P377" s="657" t="s">
        <v>61</v>
      </c>
      <c r="Q377" s="852" t="s">
        <v>71</v>
      </c>
      <c r="R377" s="657"/>
      <c r="S377" s="657"/>
      <c r="T377" s="853">
        <v>797</v>
      </c>
      <c r="U377" s="854"/>
      <c r="V377" s="657" t="s">
        <v>4245</v>
      </c>
      <c r="W377" s="642">
        <f t="shared" si="629"/>
        <v>0</v>
      </c>
      <c r="X377" s="745">
        <f t="shared" si="630"/>
        <v>797</v>
      </c>
      <c r="Y377" s="745" t="s">
        <v>3106</v>
      </c>
      <c r="Z377" s="745" t="str">
        <f>_xlfn.XLOOKUP(I377, 'CALCS Aecom (July 25 2025)'!F:F, 'CALCS Aecom (July 25 2025)'!W:W)</f>
        <v>Multiple Scenario 2 (Step 6)</v>
      </c>
      <c r="AA377" s="650" t="s">
        <v>65</v>
      </c>
      <c r="AB377" s="516" t="s">
        <v>66</v>
      </c>
      <c r="AC377" s="516" t="s">
        <v>66</v>
      </c>
      <c r="AD377" s="516" t="s">
        <v>66</v>
      </c>
      <c r="AE377" s="516" t="s">
        <v>66</v>
      </c>
      <c r="AF377" s="516" t="s">
        <v>66</v>
      </c>
      <c r="AG377" s="516" t="s">
        <v>66</v>
      </c>
      <c r="AH377" s="516" t="s">
        <v>66</v>
      </c>
      <c r="AI377" s="516" t="s">
        <v>66</v>
      </c>
      <c r="AJ377" s="516" t="s">
        <v>66</v>
      </c>
      <c r="AK377" s="516" t="s">
        <v>66</v>
      </c>
      <c r="AL377" s="516" t="s">
        <v>66</v>
      </c>
      <c r="AM377" s="516" t="s">
        <v>66</v>
      </c>
      <c r="AN377" s="516" t="s">
        <v>66</v>
      </c>
      <c r="AO377" s="516" t="s">
        <v>66</v>
      </c>
      <c r="AP377" s="516" t="s">
        <v>66</v>
      </c>
      <c r="AQ377" s="516" t="s">
        <v>66</v>
      </c>
      <c r="AR377" s="516" t="s">
        <v>66</v>
      </c>
      <c r="AS377" s="892"/>
      <c r="AT377" s="892"/>
      <c r="AU377" s="892"/>
      <c r="AV377" s="661"/>
      <c r="AW377" s="892"/>
      <c r="AX377" s="892"/>
      <c r="AY377" s="892"/>
      <c r="AZ377" s="661"/>
      <c r="BA377" s="892"/>
      <c r="BB377" s="661"/>
      <c r="BC377" s="661"/>
      <c r="BD377" s="892"/>
      <c r="BE377" s="661"/>
      <c r="BF377" s="661"/>
      <c r="BG377" s="746"/>
      <c r="BH377" s="746"/>
      <c r="BI377" s="746"/>
      <c r="BJ377" s="746"/>
      <c r="BK377" s="746"/>
      <c r="BL377" s="746"/>
      <c r="BM377" s="746"/>
      <c r="BN377" s="746"/>
      <c r="BO377" s="516" t="s">
        <v>66</v>
      </c>
      <c r="BP377" s="516" t="s">
        <v>66</v>
      </c>
      <c r="BQ377" s="516" t="s">
        <v>66</v>
      </c>
      <c r="BR377" s="516" t="s">
        <v>66</v>
      </c>
      <c r="BS377" s="884">
        <f t="shared" si="545"/>
        <v>21225</v>
      </c>
      <c r="BT377" s="661">
        <f t="shared" si="631"/>
        <v>3.7550058892815076E-2</v>
      </c>
      <c r="BU377" s="661" t="str">
        <f t="shared" si="632"/>
        <v>GOOD</v>
      </c>
      <c r="BV377" s="898">
        <f t="shared" si="633"/>
        <v>187.75029446407538</v>
      </c>
      <c r="BW377" s="898">
        <f t="shared" si="634"/>
        <v>7.5100117785630154</v>
      </c>
      <c r="BX377" s="898">
        <f t="shared" si="635"/>
        <v>16.897526501766784</v>
      </c>
      <c r="BY377" s="898">
        <f t="shared" si="636"/>
        <v>13.142520612485276</v>
      </c>
      <c r="BZ377" s="898">
        <f t="shared" si="637"/>
        <v>18.775029446407537</v>
      </c>
      <c r="CA377" s="898">
        <f t="shared" si="638"/>
        <v>18.024028268551238</v>
      </c>
      <c r="CB377" s="898">
        <f t="shared" si="639"/>
        <v>3.7550058892815077</v>
      </c>
      <c r="CC377" s="898">
        <f t="shared" si="640"/>
        <v>14.644522968197879</v>
      </c>
      <c r="CD377" s="898">
        <f t="shared" si="641"/>
        <v>18.775029446407537</v>
      </c>
      <c r="CE377" s="898">
        <f t="shared" si="642"/>
        <v>18.775029446407537</v>
      </c>
      <c r="CF377" s="898">
        <f t="shared" si="643"/>
        <v>28.162544169611309</v>
      </c>
      <c r="CG377" s="898">
        <f t="shared" si="644"/>
        <v>7.5100117785630154</v>
      </c>
      <c r="CH377" s="898">
        <f t="shared" si="645"/>
        <v>8.7867137809187277</v>
      </c>
      <c r="CI377" s="898">
        <f t="shared" si="646"/>
        <v>13.142520612485276</v>
      </c>
      <c r="CJ377" s="898">
        <f t="shared" si="647"/>
        <v>3.3795053003533568</v>
      </c>
      <c r="CK377" s="898">
        <f t="shared" si="648"/>
        <v>3.004004711425206</v>
      </c>
      <c r="CL377" s="898">
        <f t="shared" si="649"/>
        <v>89.369140164899875</v>
      </c>
      <c r="CM377" s="898" t="str">
        <f t="shared" si="650"/>
        <v/>
      </c>
      <c r="CN377" s="898" t="str">
        <f t="shared" si="651"/>
        <v/>
      </c>
      <c r="CO377" s="898" t="str">
        <f t="shared" si="652"/>
        <v/>
      </c>
      <c r="CP377" s="898" t="str">
        <f t="shared" si="653"/>
        <v/>
      </c>
      <c r="CQ377" s="898" t="str">
        <f t="shared" si="654"/>
        <v/>
      </c>
      <c r="CR377" s="898" t="str">
        <f t="shared" si="655"/>
        <v/>
      </c>
      <c r="CS377" s="898" t="str">
        <f t="shared" si="656"/>
        <v/>
      </c>
      <c r="CT377" s="898" t="str">
        <f t="shared" si="657"/>
        <v/>
      </c>
      <c r="CU377" s="898" t="str">
        <f t="shared" si="658"/>
        <v/>
      </c>
      <c r="CV377" s="898" t="str">
        <f t="shared" si="659"/>
        <v/>
      </c>
      <c r="CW377" s="898" t="str">
        <f t="shared" si="660"/>
        <v/>
      </c>
      <c r="CX377" s="898" t="str">
        <f t="shared" si="661"/>
        <v/>
      </c>
      <c r="CY377" s="898" t="str">
        <f t="shared" si="662"/>
        <v/>
      </c>
      <c r="CZ377" s="898" t="str">
        <f t="shared" si="663"/>
        <v/>
      </c>
      <c r="DA377" s="898" t="str">
        <f t="shared" si="664"/>
        <v/>
      </c>
      <c r="DB377" s="898" t="str">
        <f t="shared" si="665"/>
        <v/>
      </c>
      <c r="DC377" s="898" t="str">
        <f t="shared" si="666"/>
        <v/>
      </c>
      <c r="DD377" s="898" t="str">
        <f t="shared" si="667"/>
        <v/>
      </c>
      <c r="DE377" s="898" t="str">
        <f t="shared" si="668"/>
        <v/>
      </c>
      <c r="DF377" s="898" t="str">
        <f t="shared" si="669"/>
        <v/>
      </c>
      <c r="DG377" s="898" t="str">
        <f t="shared" si="670"/>
        <v/>
      </c>
      <c r="DH377" s="898" t="str">
        <f t="shared" si="671"/>
        <v/>
      </c>
      <c r="DI377" s="898">
        <f t="shared" si="672"/>
        <v>56.325088339222617</v>
      </c>
      <c r="DJ377" s="898">
        <f t="shared" si="673"/>
        <v>60.080094228504123</v>
      </c>
      <c r="DK377" s="898">
        <f t="shared" si="674"/>
        <v>90.120141342756185</v>
      </c>
      <c r="DL377" s="898">
        <f t="shared" si="675"/>
        <v>119.07123674911661</v>
      </c>
      <c r="DM377" s="661">
        <f t="shared" si="546"/>
        <v>471.40343934040033</v>
      </c>
      <c r="DN377" s="898">
        <f t="shared" si="547"/>
        <v>325.59656065959956</v>
      </c>
      <c r="DO377" s="516">
        <f t="shared" si="548"/>
        <v>0</v>
      </c>
      <c r="DP377" s="898">
        <f t="shared" si="549"/>
        <v>0</v>
      </c>
      <c r="DQ377" s="860" t="s">
        <v>4246</v>
      </c>
      <c r="DR377" s="610" t="s">
        <v>4247</v>
      </c>
      <c r="DS377" s="1221" t="s">
        <v>4248</v>
      </c>
      <c r="DT377" s="632"/>
    </row>
    <row r="378" spans="1:124" ht="57" x14ac:dyDescent="0.2">
      <c r="A378" s="484" t="str">
        <f t="shared" si="544"/>
        <v>Malmes Croft off-carriageway cycle route</v>
      </c>
      <c r="B378" s="1163">
        <v>375</v>
      </c>
      <c r="C378" s="1156" t="s">
        <v>4463</v>
      </c>
      <c r="D378" s="481" t="s">
        <v>2481</v>
      </c>
      <c r="E378" s="481" t="s">
        <v>53</v>
      </c>
      <c r="F378" s="481" t="s">
        <v>655</v>
      </c>
      <c r="G378" s="775" t="s">
        <v>932</v>
      </c>
      <c r="H378" s="673" t="s">
        <v>1085</v>
      </c>
      <c r="I378" s="775" t="str">
        <f t="shared" si="607"/>
        <v>SG9-7</v>
      </c>
      <c r="J378" s="673" t="s">
        <v>1086</v>
      </c>
      <c r="K378" s="664" t="s">
        <v>3104</v>
      </c>
      <c r="L378" s="852" t="s">
        <v>3167</v>
      </c>
      <c r="M378" s="515" t="s">
        <v>4244</v>
      </c>
      <c r="N378" s="775" t="s">
        <v>81</v>
      </c>
      <c r="O378" s="654" t="s">
        <v>3051</v>
      </c>
      <c r="P378" s="657" t="s">
        <v>61</v>
      </c>
      <c r="Q378" s="852" t="s">
        <v>71</v>
      </c>
      <c r="R378" s="657"/>
      <c r="S378" s="657"/>
      <c r="T378" s="853">
        <v>113907</v>
      </c>
      <c r="U378" s="854"/>
      <c r="V378" s="657" t="s">
        <v>4245</v>
      </c>
      <c r="W378" s="642">
        <f t="shared" si="629"/>
        <v>0</v>
      </c>
      <c r="X378" s="745">
        <f t="shared" si="630"/>
        <v>113907</v>
      </c>
      <c r="Y378" s="745" t="s">
        <v>3106</v>
      </c>
      <c r="Z378" s="745" t="str">
        <f>_xlfn.XLOOKUP(I378, 'CALCS Aecom (July 25 2025)'!F:F, 'CALCS Aecom (July 25 2025)'!W:W)</f>
        <v>Multiple Scenario 2 (Step 6)</v>
      </c>
      <c r="AA378" s="650" t="s">
        <v>65</v>
      </c>
      <c r="AB378" s="516" t="s">
        <v>66</v>
      </c>
      <c r="AC378" s="516" t="s">
        <v>66</v>
      </c>
      <c r="AD378" s="516" t="s">
        <v>66</v>
      </c>
      <c r="AE378" s="516" t="s">
        <v>66</v>
      </c>
      <c r="AF378" s="516" t="s">
        <v>66</v>
      </c>
      <c r="AG378" s="516" t="s">
        <v>66</v>
      </c>
      <c r="AH378" s="516" t="s">
        <v>66</v>
      </c>
      <c r="AI378" s="516" t="s">
        <v>66</v>
      </c>
      <c r="AJ378" s="516" t="s">
        <v>66</v>
      </c>
      <c r="AK378" s="516" t="s">
        <v>66</v>
      </c>
      <c r="AL378" s="516" t="s">
        <v>66</v>
      </c>
      <c r="AM378" s="516" t="s">
        <v>66</v>
      </c>
      <c r="AN378" s="516" t="s">
        <v>66</v>
      </c>
      <c r="AO378" s="516" t="s">
        <v>66</v>
      </c>
      <c r="AP378" s="516" t="s">
        <v>66</v>
      </c>
      <c r="AQ378" s="516" t="s">
        <v>66</v>
      </c>
      <c r="AR378" s="516" t="s">
        <v>66</v>
      </c>
      <c r="AS378" s="892"/>
      <c r="AT378" s="892"/>
      <c r="AU378" s="892"/>
      <c r="AV378" s="661"/>
      <c r="AW378" s="892"/>
      <c r="AX378" s="892"/>
      <c r="AY378" s="892"/>
      <c r="AZ378" s="661"/>
      <c r="BA378" s="892"/>
      <c r="BB378" s="661"/>
      <c r="BC378" s="661"/>
      <c r="BD378" s="892"/>
      <c r="BE378" s="661"/>
      <c r="BF378" s="661"/>
      <c r="BG378" s="746"/>
      <c r="BH378" s="746"/>
      <c r="BI378" s="746"/>
      <c r="BJ378" s="746"/>
      <c r="BK378" s="746"/>
      <c r="BL378" s="746"/>
      <c r="BM378" s="746"/>
      <c r="BN378" s="746"/>
      <c r="BO378" s="516" t="s">
        <v>66</v>
      </c>
      <c r="BP378" s="516" t="s">
        <v>66</v>
      </c>
      <c r="BQ378" s="516" t="s">
        <v>66</v>
      </c>
      <c r="BR378" s="516" t="s">
        <v>66</v>
      </c>
      <c r="BS378" s="884">
        <f t="shared" si="545"/>
        <v>21225</v>
      </c>
      <c r="BT378" s="661">
        <f t="shared" si="631"/>
        <v>5.3666431095406359</v>
      </c>
      <c r="BU378" s="661" t="str">
        <f t="shared" si="632"/>
        <v>GOOD</v>
      </c>
      <c r="BV378" s="898">
        <f t="shared" si="633"/>
        <v>26833.215547703181</v>
      </c>
      <c r="BW378" s="898">
        <f t="shared" si="634"/>
        <v>1073.3286219081272</v>
      </c>
      <c r="BX378" s="898">
        <f t="shared" si="635"/>
        <v>2414.9893992932862</v>
      </c>
      <c r="BY378" s="898">
        <f t="shared" si="636"/>
        <v>1878.3250883392225</v>
      </c>
      <c r="BZ378" s="898">
        <f t="shared" si="637"/>
        <v>2683.321554770318</v>
      </c>
      <c r="CA378" s="898">
        <f t="shared" si="638"/>
        <v>2575.9886925795054</v>
      </c>
      <c r="CB378" s="898">
        <f t="shared" si="639"/>
        <v>536.66431095406358</v>
      </c>
      <c r="CC378" s="898">
        <f t="shared" si="640"/>
        <v>2092.9908127208482</v>
      </c>
      <c r="CD378" s="898">
        <f t="shared" si="641"/>
        <v>2683.321554770318</v>
      </c>
      <c r="CE378" s="898">
        <f t="shared" si="642"/>
        <v>2683.321554770318</v>
      </c>
      <c r="CF378" s="898">
        <f t="shared" si="643"/>
        <v>4024.9823321554768</v>
      </c>
      <c r="CG378" s="898">
        <f t="shared" si="644"/>
        <v>1073.3286219081272</v>
      </c>
      <c r="CH378" s="898">
        <f t="shared" si="645"/>
        <v>1255.7944876325089</v>
      </c>
      <c r="CI378" s="898">
        <f t="shared" si="646"/>
        <v>1878.3250883392225</v>
      </c>
      <c r="CJ378" s="898">
        <f t="shared" si="647"/>
        <v>482.99787985865726</v>
      </c>
      <c r="CK378" s="898">
        <f t="shared" si="648"/>
        <v>429.33144876325088</v>
      </c>
      <c r="CL378" s="898">
        <f t="shared" si="649"/>
        <v>12772.610600706714</v>
      </c>
      <c r="CM378" s="898" t="str">
        <f t="shared" si="650"/>
        <v/>
      </c>
      <c r="CN378" s="898" t="str">
        <f t="shared" si="651"/>
        <v/>
      </c>
      <c r="CO378" s="898" t="str">
        <f t="shared" si="652"/>
        <v/>
      </c>
      <c r="CP378" s="898" t="str">
        <f t="shared" si="653"/>
        <v/>
      </c>
      <c r="CQ378" s="898" t="str">
        <f t="shared" si="654"/>
        <v/>
      </c>
      <c r="CR378" s="898" t="str">
        <f t="shared" si="655"/>
        <v/>
      </c>
      <c r="CS378" s="898" t="str">
        <f t="shared" si="656"/>
        <v/>
      </c>
      <c r="CT378" s="898" t="str">
        <f t="shared" si="657"/>
        <v/>
      </c>
      <c r="CU378" s="898" t="str">
        <f t="shared" si="658"/>
        <v/>
      </c>
      <c r="CV378" s="898" t="str">
        <f t="shared" si="659"/>
        <v/>
      </c>
      <c r="CW378" s="898" t="str">
        <f t="shared" si="660"/>
        <v/>
      </c>
      <c r="CX378" s="898" t="str">
        <f t="shared" si="661"/>
        <v/>
      </c>
      <c r="CY378" s="898" t="str">
        <f t="shared" si="662"/>
        <v/>
      </c>
      <c r="CZ378" s="898" t="str">
        <f t="shared" si="663"/>
        <v/>
      </c>
      <c r="DA378" s="898" t="str">
        <f t="shared" si="664"/>
        <v/>
      </c>
      <c r="DB378" s="898" t="str">
        <f t="shared" si="665"/>
        <v/>
      </c>
      <c r="DC378" s="898" t="str">
        <f t="shared" si="666"/>
        <v/>
      </c>
      <c r="DD378" s="898" t="str">
        <f t="shared" si="667"/>
        <v/>
      </c>
      <c r="DE378" s="898" t="str">
        <f t="shared" si="668"/>
        <v/>
      </c>
      <c r="DF378" s="898" t="str">
        <f t="shared" si="669"/>
        <v/>
      </c>
      <c r="DG378" s="898" t="str">
        <f t="shared" si="670"/>
        <v/>
      </c>
      <c r="DH378" s="898" t="str">
        <f t="shared" si="671"/>
        <v/>
      </c>
      <c r="DI378" s="898">
        <f t="shared" si="672"/>
        <v>8049.9646643109536</v>
      </c>
      <c r="DJ378" s="898">
        <f t="shared" si="673"/>
        <v>8586.6289752650173</v>
      </c>
      <c r="DK378" s="898">
        <f t="shared" si="674"/>
        <v>12879.943462897527</v>
      </c>
      <c r="DL378" s="898">
        <f t="shared" si="675"/>
        <v>17017.625300353357</v>
      </c>
      <c r="DM378" s="661">
        <f t="shared" si="546"/>
        <v>67372.837597173144</v>
      </c>
      <c r="DN378" s="898">
        <f t="shared" si="547"/>
        <v>46534.162402826856</v>
      </c>
      <c r="DO378" s="516">
        <f t="shared" si="548"/>
        <v>0</v>
      </c>
      <c r="DP378" s="898">
        <f t="shared" si="549"/>
        <v>0</v>
      </c>
      <c r="DQ378" s="860" t="s">
        <v>4246</v>
      </c>
      <c r="DR378" s="610" t="s">
        <v>4247</v>
      </c>
      <c r="DS378" s="1221" t="s">
        <v>4248</v>
      </c>
      <c r="DT378" s="632"/>
    </row>
    <row r="379" spans="1:124" ht="99.75" x14ac:dyDescent="0.2">
      <c r="A379" s="484" t="str">
        <f t="shared" si="544"/>
        <v>Leverstock Green Way Village Centre to A414 Cycle Route</v>
      </c>
      <c r="B379" s="1163">
        <v>376</v>
      </c>
      <c r="C379" s="1156" t="s">
        <v>4464</v>
      </c>
      <c r="D379" s="481" t="s">
        <v>2481</v>
      </c>
      <c r="E379" s="481" t="s">
        <v>53</v>
      </c>
      <c r="F379" s="481" t="s">
        <v>655</v>
      </c>
      <c r="G379" s="775" t="s">
        <v>932</v>
      </c>
      <c r="H379" s="673" t="s">
        <v>1094</v>
      </c>
      <c r="I379" s="775" t="str">
        <f t="shared" si="607"/>
        <v>SG10-1</v>
      </c>
      <c r="J379" s="673" t="s">
        <v>1095</v>
      </c>
      <c r="K379" s="664" t="s">
        <v>3104</v>
      </c>
      <c r="L379" s="852" t="s">
        <v>3167</v>
      </c>
      <c r="M379" s="515" t="s">
        <v>4244</v>
      </c>
      <c r="N379" s="665" t="s">
        <v>81</v>
      </c>
      <c r="O379" s="664" t="s">
        <v>3051</v>
      </c>
      <c r="P379" s="657" t="s">
        <v>61</v>
      </c>
      <c r="Q379" s="852" t="s">
        <v>71</v>
      </c>
      <c r="R379" s="657"/>
      <c r="S379" s="657"/>
      <c r="T379" s="853">
        <v>956768</v>
      </c>
      <c r="U379" s="854"/>
      <c r="V379" s="657" t="s">
        <v>4245</v>
      </c>
      <c r="W379" s="642">
        <f t="shared" si="629"/>
        <v>0</v>
      </c>
      <c r="X379" s="745">
        <f t="shared" si="630"/>
        <v>956768</v>
      </c>
      <c r="Y379" s="745" t="s">
        <v>3106</v>
      </c>
      <c r="Z379" s="745" t="str">
        <f>_xlfn.XLOOKUP(I379, 'CALCS Aecom (July 25 2025)'!F:F, 'CALCS Aecom (July 25 2025)'!W:W)</f>
        <v>Multiple Scenario 2 (Step 6)</v>
      </c>
      <c r="AA379" s="650" t="s">
        <v>65</v>
      </c>
      <c r="AB379" s="516" t="s">
        <v>66</v>
      </c>
      <c r="AC379" s="516" t="s">
        <v>66</v>
      </c>
      <c r="AD379" s="516" t="s">
        <v>66</v>
      </c>
      <c r="AE379" s="516" t="s">
        <v>66</v>
      </c>
      <c r="AF379" s="516" t="s">
        <v>66</v>
      </c>
      <c r="AG379" s="516" t="s">
        <v>66</v>
      </c>
      <c r="AH379" s="516" t="s">
        <v>66</v>
      </c>
      <c r="AI379" s="516" t="s">
        <v>66</v>
      </c>
      <c r="AJ379" s="516" t="s">
        <v>66</v>
      </c>
      <c r="AK379" s="516" t="s">
        <v>66</v>
      </c>
      <c r="AL379" s="516" t="s">
        <v>66</v>
      </c>
      <c r="AM379" s="516" t="s">
        <v>66</v>
      </c>
      <c r="AN379" s="516" t="s">
        <v>66</v>
      </c>
      <c r="AO379" s="516" t="s">
        <v>66</v>
      </c>
      <c r="AP379" s="516" t="s">
        <v>66</v>
      </c>
      <c r="AQ379" s="516" t="s">
        <v>66</v>
      </c>
      <c r="AR379" s="516" t="s">
        <v>66</v>
      </c>
      <c r="AS379" s="892"/>
      <c r="AT379" s="892"/>
      <c r="AU379" s="892"/>
      <c r="AV379" s="661"/>
      <c r="AW379" s="892"/>
      <c r="AX379" s="892"/>
      <c r="AY379" s="892"/>
      <c r="AZ379" s="661"/>
      <c r="BA379" s="892"/>
      <c r="BB379" s="661"/>
      <c r="BC379" s="661"/>
      <c r="BD379" s="892"/>
      <c r="BE379" s="661"/>
      <c r="BF379" s="661"/>
      <c r="BG379" s="746"/>
      <c r="BH379" s="746"/>
      <c r="BI379" s="746"/>
      <c r="BJ379" s="746"/>
      <c r="BK379" s="746"/>
      <c r="BL379" s="746"/>
      <c r="BM379" s="746"/>
      <c r="BN379" s="746"/>
      <c r="BO379" s="516" t="s">
        <v>66</v>
      </c>
      <c r="BP379" s="516" t="s">
        <v>66</v>
      </c>
      <c r="BQ379" s="516" t="s">
        <v>66</v>
      </c>
      <c r="BR379" s="516" t="s">
        <v>66</v>
      </c>
      <c r="BS379" s="884">
        <f t="shared" si="545"/>
        <v>21225</v>
      </c>
      <c r="BT379" s="661">
        <f t="shared" si="631"/>
        <v>45.077408716136631</v>
      </c>
      <c r="BU379" s="661" t="str">
        <f t="shared" si="632"/>
        <v>GOOD</v>
      </c>
      <c r="BV379" s="898">
        <f t="shared" si="633"/>
        <v>225387.04358068315</v>
      </c>
      <c r="BW379" s="898">
        <f t="shared" si="634"/>
        <v>9015.4817432273267</v>
      </c>
      <c r="BX379" s="898">
        <f t="shared" si="635"/>
        <v>20284.833922261485</v>
      </c>
      <c r="BY379" s="898">
        <f t="shared" si="636"/>
        <v>15777.093050647822</v>
      </c>
      <c r="BZ379" s="898">
        <f t="shared" si="637"/>
        <v>22538.704358068317</v>
      </c>
      <c r="CA379" s="898">
        <f t="shared" si="638"/>
        <v>21637.156183745581</v>
      </c>
      <c r="CB379" s="898">
        <f t="shared" si="639"/>
        <v>4507.7408716136633</v>
      </c>
      <c r="CC379" s="898">
        <f t="shared" si="640"/>
        <v>17580.189399293286</v>
      </c>
      <c r="CD379" s="898">
        <f t="shared" si="641"/>
        <v>22538.704358068317</v>
      </c>
      <c r="CE379" s="898">
        <f t="shared" si="642"/>
        <v>22538.704358068317</v>
      </c>
      <c r="CF379" s="898">
        <f t="shared" si="643"/>
        <v>33808.056537102471</v>
      </c>
      <c r="CG379" s="898">
        <f t="shared" si="644"/>
        <v>9015.4817432273267</v>
      </c>
      <c r="CH379" s="898">
        <f t="shared" si="645"/>
        <v>10548.113639575971</v>
      </c>
      <c r="CI379" s="898">
        <f t="shared" si="646"/>
        <v>15777.093050647822</v>
      </c>
      <c r="CJ379" s="898">
        <f t="shared" si="647"/>
        <v>4056.9667844522969</v>
      </c>
      <c r="CK379" s="898">
        <f t="shared" si="648"/>
        <v>3606.1926972909305</v>
      </c>
      <c r="CL379" s="898">
        <f t="shared" si="649"/>
        <v>107284.23274440518</v>
      </c>
      <c r="CM379" s="898" t="str">
        <f t="shared" si="650"/>
        <v/>
      </c>
      <c r="CN379" s="898" t="str">
        <f t="shared" si="651"/>
        <v/>
      </c>
      <c r="CO379" s="898" t="str">
        <f t="shared" si="652"/>
        <v/>
      </c>
      <c r="CP379" s="898" t="str">
        <f t="shared" si="653"/>
        <v/>
      </c>
      <c r="CQ379" s="898" t="str">
        <f t="shared" si="654"/>
        <v/>
      </c>
      <c r="CR379" s="898" t="str">
        <f t="shared" si="655"/>
        <v/>
      </c>
      <c r="CS379" s="898" t="str">
        <f t="shared" si="656"/>
        <v/>
      </c>
      <c r="CT379" s="898" t="str">
        <f t="shared" si="657"/>
        <v/>
      </c>
      <c r="CU379" s="898" t="str">
        <f t="shared" si="658"/>
        <v/>
      </c>
      <c r="CV379" s="898" t="str">
        <f t="shared" si="659"/>
        <v/>
      </c>
      <c r="CW379" s="898" t="str">
        <f t="shared" si="660"/>
        <v/>
      </c>
      <c r="CX379" s="898" t="str">
        <f t="shared" si="661"/>
        <v/>
      </c>
      <c r="CY379" s="898" t="str">
        <f t="shared" si="662"/>
        <v/>
      </c>
      <c r="CZ379" s="898" t="str">
        <f t="shared" si="663"/>
        <v/>
      </c>
      <c r="DA379" s="898" t="str">
        <f t="shared" si="664"/>
        <v/>
      </c>
      <c r="DB379" s="898" t="str">
        <f t="shared" si="665"/>
        <v/>
      </c>
      <c r="DC379" s="898" t="str">
        <f t="shared" si="666"/>
        <v/>
      </c>
      <c r="DD379" s="898" t="str">
        <f t="shared" si="667"/>
        <v/>
      </c>
      <c r="DE379" s="898" t="str">
        <f t="shared" si="668"/>
        <v/>
      </c>
      <c r="DF379" s="898" t="str">
        <f t="shared" si="669"/>
        <v/>
      </c>
      <c r="DG379" s="898" t="str">
        <f t="shared" si="670"/>
        <v/>
      </c>
      <c r="DH379" s="898" t="str">
        <f t="shared" si="671"/>
        <v/>
      </c>
      <c r="DI379" s="898">
        <f t="shared" si="672"/>
        <v>67616.113074204943</v>
      </c>
      <c r="DJ379" s="898">
        <f t="shared" si="673"/>
        <v>72123.853945818613</v>
      </c>
      <c r="DK379" s="898">
        <f t="shared" si="674"/>
        <v>108185.78091872792</v>
      </c>
      <c r="DL379" s="898">
        <f t="shared" si="675"/>
        <v>142940.46303886926</v>
      </c>
      <c r="DM379" s="661">
        <f t="shared" si="546"/>
        <v>565901.78902237921</v>
      </c>
      <c r="DN379" s="898">
        <f t="shared" si="547"/>
        <v>390866.21097762074</v>
      </c>
      <c r="DO379" s="516">
        <f t="shared" si="548"/>
        <v>0</v>
      </c>
      <c r="DP379" s="898">
        <f t="shared" si="549"/>
        <v>0</v>
      </c>
      <c r="DQ379" s="860" t="s">
        <v>4246</v>
      </c>
      <c r="DR379" s="610" t="s">
        <v>4247</v>
      </c>
      <c r="DS379" s="1221" t="s">
        <v>4248</v>
      </c>
      <c r="DT379" s="632"/>
    </row>
    <row r="380" spans="1:124" ht="71.25" x14ac:dyDescent="0.2">
      <c r="A380" s="484" t="str">
        <f t="shared" si="544"/>
        <v>New controlled crossing between St Davids Close and Greenacres</v>
      </c>
      <c r="B380" s="1163">
        <v>377</v>
      </c>
      <c r="C380" s="1156" t="s">
        <v>4465</v>
      </c>
      <c r="D380" s="481" t="s">
        <v>2481</v>
      </c>
      <c r="E380" s="481" t="s">
        <v>53</v>
      </c>
      <c r="F380" s="481" t="s">
        <v>655</v>
      </c>
      <c r="G380" s="775" t="s">
        <v>932</v>
      </c>
      <c r="H380" s="673" t="s">
        <v>4466</v>
      </c>
      <c r="I380" s="775" t="str">
        <f t="shared" si="607"/>
        <v>SG10-2</v>
      </c>
      <c r="J380" s="673" t="s">
        <v>4467</v>
      </c>
      <c r="K380" s="664" t="s">
        <v>3104</v>
      </c>
      <c r="L380" s="852" t="s">
        <v>3167</v>
      </c>
      <c r="M380" s="515" t="s">
        <v>4244</v>
      </c>
      <c r="N380" s="775" t="s">
        <v>81</v>
      </c>
      <c r="O380" s="654" t="s">
        <v>3051</v>
      </c>
      <c r="P380" s="657" t="s">
        <v>61</v>
      </c>
      <c r="Q380" s="852" t="s">
        <v>122</v>
      </c>
      <c r="R380" s="657"/>
      <c r="S380" s="657"/>
      <c r="T380" s="853">
        <v>182833</v>
      </c>
      <c r="U380" s="854"/>
      <c r="V380" s="657" t="s">
        <v>4245</v>
      </c>
      <c r="W380" s="642">
        <f t="shared" si="629"/>
        <v>0</v>
      </c>
      <c r="X380" s="745">
        <f t="shared" si="630"/>
        <v>182833</v>
      </c>
      <c r="Y380" s="745" t="s">
        <v>3106</v>
      </c>
      <c r="Z380" s="745" t="str">
        <f>_xlfn.XLOOKUP(I380, 'CALCS Aecom (July 25 2025)'!F:F, 'CALCS Aecom (July 25 2025)'!W:W)</f>
        <v>Multiple Scenario 2 (Step 6)</v>
      </c>
      <c r="AA380" s="650" t="s">
        <v>65</v>
      </c>
      <c r="AB380" s="516" t="s">
        <v>66</v>
      </c>
      <c r="AC380" s="516" t="s">
        <v>66</v>
      </c>
      <c r="AD380" s="516" t="s">
        <v>66</v>
      </c>
      <c r="AE380" s="516" t="s">
        <v>66</v>
      </c>
      <c r="AF380" s="516" t="s">
        <v>66</v>
      </c>
      <c r="AG380" s="516" t="s">
        <v>66</v>
      </c>
      <c r="AH380" s="516" t="s">
        <v>66</v>
      </c>
      <c r="AI380" s="516" t="s">
        <v>66</v>
      </c>
      <c r="AJ380" s="516" t="s">
        <v>66</v>
      </c>
      <c r="AK380" s="516" t="s">
        <v>66</v>
      </c>
      <c r="AL380" s="516" t="s">
        <v>66</v>
      </c>
      <c r="AM380" s="516" t="s">
        <v>66</v>
      </c>
      <c r="AN380" s="516" t="s">
        <v>66</v>
      </c>
      <c r="AO380" s="516" t="s">
        <v>66</v>
      </c>
      <c r="AP380" s="516" t="s">
        <v>66</v>
      </c>
      <c r="AQ380" s="516" t="s">
        <v>66</v>
      </c>
      <c r="AR380" s="516" t="s">
        <v>66</v>
      </c>
      <c r="AS380" s="892"/>
      <c r="AT380" s="892"/>
      <c r="AU380" s="892"/>
      <c r="AV380" s="661"/>
      <c r="AW380" s="892"/>
      <c r="AX380" s="892"/>
      <c r="AY380" s="892"/>
      <c r="AZ380" s="661"/>
      <c r="BA380" s="892"/>
      <c r="BB380" s="661"/>
      <c r="BC380" s="661"/>
      <c r="BD380" s="892"/>
      <c r="BE380" s="661"/>
      <c r="BF380" s="661"/>
      <c r="BG380" s="746"/>
      <c r="BH380" s="746"/>
      <c r="BI380" s="746"/>
      <c r="BJ380" s="746"/>
      <c r="BK380" s="746"/>
      <c r="BL380" s="746"/>
      <c r="BM380" s="746"/>
      <c r="BN380" s="746"/>
      <c r="BO380" s="516" t="s">
        <v>66</v>
      </c>
      <c r="BP380" s="516" t="s">
        <v>66</v>
      </c>
      <c r="BQ380" s="516" t="s">
        <v>66</v>
      </c>
      <c r="BR380" s="516" t="s">
        <v>66</v>
      </c>
      <c r="BS380" s="884">
        <f t="shared" si="545"/>
        <v>21225</v>
      </c>
      <c r="BT380" s="661">
        <f t="shared" si="631"/>
        <v>8.6140400471142513</v>
      </c>
      <c r="BU380" s="661" t="str">
        <f t="shared" si="632"/>
        <v>GOOD</v>
      </c>
      <c r="BV380" s="898">
        <f t="shared" si="633"/>
        <v>43070.200235571254</v>
      </c>
      <c r="BW380" s="898">
        <f t="shared" si="634"/>
        <v>1722.8080094228503</v>
      </c>
      <c r="BX380" s="898">
        <f t="shared" si="635"/>
        <v>3876.3180212014131</v>
      </c>
      <c r="BY380" s="898">
        <f t="shared" si="636"/>
        <v>3014.9140164899882</v>
      </c>
      <c r="BZ380" s="898">
        <f t="shared" si="637"/>
        <v>4307.0200235571256</v>
      </c>
      <c r="CA380" s="898">
        <f t="shared" si="638"/>
        <v>4134.7392226148404</v>
      </c>
      <c r="CB380" s="898">
        <f t="shared" si="639"/>
        <v>861.40400471142516</v>
      </c>
      <c r="CC380" s="898">
        <f t="shared" si="640"/>
        <v>3359.4756183745581</v>
      </c>
      <c r="CD380" s="898">
        <f t="shared" si="641"/>
        <v>4307.0200235571256</v>
      </c>
      <c r="CE380" s="898">
        <f t="shared" si="642"/>
        <v>4307.0200235571256</v>
      </c>
      <c r="CF380" s="898">
        <f t="shared" si="643"/>
        <v>6460.5300353356888</v>
      </c>
      <c r="CG380" s="898">
        <f t="shared" si="644"/>
        <v>1722.8080094228503</v>
      </c>
      <c r="CH380" s="898">
        <f t="shared" si="645"/>
        <v>2015.6853710247349</v>
      </c>
      <c r="CI380" s="898">
        <f t="shared" si="646"/>
        <v>3014.9140164899882</v>
      </c>
      <c r="CJ380" s="898">
        <f t="shared" si="647"/>
        <v>775.26360424028258</v>
      </c>
      <c r="CK380" s="898">
        <f t="shared" si="648"/>
        <v>689.1232037691401</v>
      </c>
      <c r="CL380" s="898">
        <f t="shared" si="649"/>
        <v>20501.415312131918</v>
      </c>
      <c r="CM380" s="898" t="str">
        <f t="shared" si="650"/>
        <v/>
      </c>
      <c r="CN380" s="898" t="str">
        <f t="shared" si="651"/>
        <v/>
      </c>
      <c r="CO380" s="898" t="str">
        <f t="shared" si="652"/>
        <v/>
      </c>
      <c r="CP380" s="898" t="str">
        <f t="shared" si="653"/>
        <v/>
      </c>
      <c r="CQ380" s="898" t="str">
        <f t="shared" si="654"/>
        <v/>
      </c>
      <c r="CR380" s="898" t="str">
        <f t="shared" si="655"/>
        <v/>
      </c>
      <c r="CS380" s="898" t="str">
        <f t="shared" si="656"/>
        <v/>
      </c>
      <c r="CT380" s="898" t="str">
        <f t="shared" si="657"/>
        <v/>
      </c>
      <c r="CU380" s="898" t="str">
        <f t="shared" si="658"/>
        <v/>
      </c>
      <c r="CV380" s="898" t="str">
        <f t="shared" si="659"/>
        <v/>
      </c>
      <c r="CW380" s="898" t="str">
        <f t="shared" si="660"/>
        <v/>
      </c>
      <c r="CX380" s="898" t="str">
        <f t="shared" si="661"/>
        <v/>
      </c>
      <c r="CY380" s="898" t="str">
        <f t="shared" si="662"/>
        <v/>
      </c>
      <c r="CZ380" s="898" t="str">
        <f t="shared" si="663"/>
        <v/>
      </c>
      <c r="DA380" s="898" t="str">
        <f t="shared" si="664"/>
        <v/>
      </c>
      <c r="DB380" s="898" t="str">
        <f t="shared" si="665"/>
        <v/>
      </c>
      <c r="DC380" s="898" t="str">
        <f t="shared" si="666"/>
        <v/>
      </c>
      <c r="DD380" s="898" t="str">
        <f t="shared" si="667"/>
        <v/>
      </c>
      <c r="DE380" s="898" t="str">
        <f t="shared" si="668"/>
        <v/>
      </c>
      <c r="DF380" s="898" t="str">
        <f t="shared" si="669"/>
        <v/>
      </c>
      <c r="DG380" s="898" t="str">
        <f t="shared" si="670"/>
        <v/>
      </c>
      <c r="DH380" s="898" t="str">
        <f t="shared" si="671"/>
        <v/>
      </c>
      <c r="DI380" s="898">
        <f t="shared" si="672"/>
        <v>12921.060070671378</v>
      </c>
      <c r="DJ380" s="898">
        <f t="shared" si="673"/>
        <v>13782.464075382803</v>
      </c>
      <c r="DK380" s="898">
        <f t="shared" si="674"/>
        <v>20673.696113074202</v>
      </c>
      <c r="DL380" s="898">
        <f t="shared" si="675"/>
        <v>27315.120989399289</v>
      </c>
      <c r="DM380" s="661">
        <f t="shared" si="546"/>
        <v>108140.65875147231</v>
      </c>
      <c r="DN380" s="898">
        <f t="shared" si="547"/>
        <v>74692.341248527679</v>
      </c>
      <c r="DO380" s="516">
        <f t="shared" si="548"/>
        <v>0</v>
      </c>
      <c r="DP380" s="898">
        <f t="shared" si="549"/>
        <v>0</v>
      </c>
      <c r="DQ380" s="860" t="s">
        <v>4246</v>
      </c>
      <c r="DR380" s="610" t="s">
        <v>4247</v>
      </c>
      <c r="DS380" s="1221" t="s">
        <v>4248</v>
      </c>
      <c r="DT380" s="632"/>
    </row>
    <row r="381" spans="1:124" ht="57" x14ac:dyDescent="0.2">
      <c r="A381" s="484" t="str">
        <f t="shared" si="544"/>
        <v xml:space="preserve">Leverstock Green Way side arm junction treatments </v>
      </c>
      <c r="B381" s="1163">
        <v>378</v>
      </c>
      <c r="C381" s="1156" t="s">
        <v>4468</v>
      </c>
      <c r="D381" s="481" t="s">
        <v>2481</v>
      </c>
      <c r="E381" s="481" t="s">
        <v>53</v>
      </c>
      <c r="F381" s="481" t="s">
        <v>655</v>
      </c>
      <c r="G381" s="775" t="s">
        <v>932</v>
      </c>
      <c r="H381" s="673" t="s">
        <v>1092</v>
      </c>
      <c r="I381" s="775" t="str">
        <f t="shared" si="607"/>
        <v>SG10-3</v>
      </c>
      <c r="J381" s="673" t="s">
        <v>1093</v>
      </c>
      <c r="K381" s="664" t="s">
        <v>3104</v>
      </c>
      <c r="L381" s="852" t="s">
        <v>3167</v>
      </c>
      <c r="M381" s="515" t="s">
        <v>4244</v>
      </c>
      <c r="N381" s="665" t="s">
        <v>81</v>
      </c>
      <c r="O381" s="654" t="s">
        <v>3051</v>
      </c>
      <c r="P381" s="657" t="s">
        <v>61</v>
      </c>
      <c r="Q381" s="852" t="s">
        <v>122</v>
      </c>
      <c r="R381" s="657"/>
      <c r="S381" s="657"/>
      <c r="T381" s="853">
        <v>20048</v>
      </c>
      <c r="U381" s="854"/>
      <c r="V381" s="657" t="s">
        <v>4245</v>
      </c>
      <c r="W381" s="642">
        <f t="shared" si="629"/>
        <v>0</v>
      </c>
      <c r="X381" s="745">
        <f t="shared" si="630"/>
        <v>20048</v>
      </c>
      <c r="Y381" s="745" t="s">
        <v>3106</v>
      </c>
      <c r="Z381" s="745" t="str">
        <f>_xlfn.XLOOKUP(I381, 'CALCS Aecom (July 25 2025)'!F:F, 'CALCS Aecom (July 25 2025)'!W:W)</f>
        <v>Multiple Scenario 2 (Step 6)</v>
      </c>
      <c r="AA381" s="650" t="s">
        <v>65</v>
      </c>
      <c r="AB381" s="516" t="s">
        <v>66</v>
      </c>
      <c r="AC381" s="516" t="s">
        <v>66</v>
      </c>
      <c r="AD381" s="516" t="s">
        <v>66</v>
      </c>
      <c r="AE381" s="516" t="s">
        <v>66</v>
      </c>
      <c r="AF381" s="516" t="s">
        <v>66</v>
      </c>
      <c r="AG381" s="516" t="s">
        <v>66</v>
      </c>
      <c r="AH381" s="516" t="s">
        <v>66</v>
      </c>
      <c r="AI381" s="516" t="s">
        <v>66</v>
      </c>
      <c r="AJ381" s="516" t="s">
        <v>66</v>
      </c>
      <c r="AK381" s="516" t="s">
        <v>66</v>
      </c>
      <c r="AL381" s="516" t="s">
        <v>66</v>
      </c>
      <c r="AM381" s="516" t="s">
        <v>66</v>
      </c>
      <c r="AN381" s="516" t="s">
        <v>66</v>
      </c>
      <c r="AO381" s="516" t="s">
        <v>66</v>
      </c>
      <c r="AP381" s="516" t="s">
        <v>66</v>
      </c>
      <c r="AQ381" s="516" t="s">
        <v>66</v>
      </c>
      <c r="AR381" s="516" t="s">
        <v>66</v>
      </c>
      <c r="AS381" s="892"/>
      <c r="AT381" s="892"/>
      <c r="AU381" s="892"/>
      <c r="AV381" s="661"/>
      <c r="AW381" s="892"/>
      <c r="AX381" s="892"/>
      <c r="AY381" s="892"/>
      <c r="AZ381" s="661"/>
      <c r="BA381" s="892"/>
      <c r="BB381" s="661"/>
      <c r="BC381" s="661"/>
      <c r="BD381" s="892"/>
      <c r="BE381" s="661"/>
      <c r="BF381" s="661"/>
      <c r="BG381" s="746"/>
      <c r="BH381" s="746"/>
      <c r="BI381" s="746"/>
      <c r="BJ381" s="746"/>
      <c r="BK381" s="746"/>
      <c r="BL381" s="746"/>
      <c r="BM381" s="746"/>
      <c r="BN381" s="746"/>
      <c r="BO381" s="516" t="s">
        <v>66</v>
      </c>
      <c r="BP381" s="516" t="s">
        <v>66</v>
      </c>
      <c r="BQ381" s="516" t="s">
        <v>66</v>
      </c>
      <c r="BR381" s="516" t="s">
        <v>66</v>
      </c>
      <c r="BS381" s="884">
        <f t="shared" si="545"/>
        <v>21225</v>
      </c>
      <c r="BT381" s="661">
        <f t="shared" si="631"/>
        <v>0.94454652532391048</v>
      </c>
      <c r="BU381" s="661" t="str">
        <f t="shared" si="632"/>
        <v>GOOD</v>
      </c>
      <c r="BV381" s="898">
        <f t="shared" si="633"/>
        <v>4722.7326266195523</v>
      </c>
      <c r="BW381" s="898">
        <f t="shared" si="634"/>
        <v>188.9093050647821</v>
      </c>
      <c r="BX381" s="898">
        <f t="shared" si="635"/>
        <v>425.04593639575972</v>
      </c>
      <c r="BY381" s="898">
        <f t="shared" si="636"/>
        <v>330.59128386336869</v>
      </c>
      <c r="BZ381" s="898">
        <f t="shared" si="637"/>
        <v>472.27326266195524</v>
      </c>
      <c r="CA381" s="898">
        <f t="shared" si="638"/>
        <v>453.382332155477</v>
      </c>
      <c r="CB381" s="898">
        <f t="shared" si="639"/>
        <v>94.454652532391052</v>
      </c>
      <c r="CC381" s="898">
        <f t="shared" si="640"/>
        <v>368.37314487632511</v>
      </c>
      <c r="CD381" s="898">
        <f t="shared" si="641"/>
        <v>472.27326266195524</v>
      </c>
      <c r="CE381" s="898">
        <f t="shared" si="642"/>
        <v>472.27326266195524</v>
      </c>
      <c r="CF381" s="898">
        <f t="shared" si="643"/>
        <v>708.40989399293289</v>
      </c>
      <c r="CG381" s="898">
        <f t="shared" si="644"/>
        <v>188.9093050647821</v>
      </c>
      <c r="CH381" s="898">
        <f t="shared" si="645"/>
        <v>221.02388692579504</v>
      </c>
      <c r="CI381" s="898">
        <f t="shared" si="646"/>
        <v>330.59128386336869</v>
      </c>
      <c r="CJ381" s="898">
        <f t="shared" si="647"/>
        <v>85.009187279151945</v>
      </c>
      <c r="CK381" s="898">
        <f t="shared" si="648"/>
        <v>75.563722025912838</v>
      </c>
      <c r="CL381" s="898">
        <f t="shared" si="649"/>
        <v>2248.0207302709068</v>
      </c>
      <c r="CM381" s="898" t="str">
        <f t="shared" si="650"/>
        <v/>
      </c>
      <c r="CN381" s="898" t="str">
        <f t="shared" si="651"/>
        <v/>
      </c>
      <c r="CO381" s="898" t="str">
        <f t="shared" si="652"/>
        <v/>
      </c>
      <c r="CP381" s="898" t="str">
        <f t="shared" si="653"/>
        <v/>
      </c>
      <c r="CQ381" s="898" t="str">
        <f t="shared" si="654"/>
        <v/>
      </c>
      <c r="CR381" s="898" t="str">
        <f t="shared" si="655"/>
        <v/>
      </c>
      <c r="CS381" s="898" t="str">
        <f t="shared" si="656"/>
        <v/>
      </c>
      <c r="CT381" s="898" t="str">
        <f t="shared" si="657"/>
        <v/>
      </c>
      <c r="CU381" s="898" t="str">
        <f t="shared" si="658"/>
        <v/>
      </c>
      <c r="CV381" s="898" t="str">
        <f t="shared" si="659"/>
        <v/>
      </c>
      <c r="CW381" s="898" t="str">
        <f t="shared" si="660"/>
        <v/>
      </c>
      <c r="CX381" s="898" t="str">
        <f t="shared" si="661"/>
        <v/>
      </c>
      <c r="CY381" s="898" t="str">
        <f t="shared" si="662"/>
        <v/>
      </c>
      <c r="CZ381" s="898" t="str">
        <f t="shared" si="663"/>
        <v/>
      </c>
      <c r="DA381" s="898" t="str">
        <f t="shared" si="664"/>
        <v/>
      </c>
      <c r="DB381" s="898" t="str">
        <f t="shared" si="665"/>
        <v/>
      </c>
      <c r="DC381" s="898" t="str">
        <f t="shared" si="666"/>
        <v/>
      </c>
      <c r="DD381" s="898" t="str">
        <f t="shared" si="667"/>
        <v/>
      </c>
      <c r="DE381" s="898" t="str">
        <f t="shared" si="668"/>
        <v/>
      </c>
      <c r="DF381" s="898" t="str">
        <f t="shared" si="669"/>
        <v/>
      </c>
      <c r="DG381" s="898" t="str">
        <f t="shared" si="670"/>
        <v/>
      </c>
      <c r="DH381" s="898" t="str">
        <f t="shared" si="671"/>
        <v/>
      </c>
      <c r="DI381" s="898">
        <f t="shared" si="672"/>
        <v>1416.8197879858658</v>
      </c>
      <c r="DJ381" s="898">
        <f t="shared" si="673"/>
        <v>1511.2744405182568</v>
      </c>
      <c r="DK381" s="898">
        <f t="shared" si="674"/>
        <v>2266.9116607773854</v>
      </c>
      <c r="DL381" s="898">
        <f t="shared" si="675"/>
        <v>2995.1570318021199</v>
      </c>
      <c r="DM381" s="661">
        <f t="shared" si="546"/>
        <v>11857.837078916375</v>
      </c>
      <c r="DN381" s="898">
        <f t="shared" si="547"/>
        <v>8190.162921083629</v>
      </c>
      <c r="DO381" s="516">
        <f t="shared" si="548"/>
        <v>0</v>
      </c>
      <c r="DP381" s="898">
        <f t="shared" si="549"/>
        <v>0</v>
      </c>
      <c r="DQ381" s="860" t="s">
        <v>4246</v>
      </c>
      <c r="DR381" s="610" t="s">
        <v>4247</v>
      </c>
      <c r="DS381" s="1221" t="s">
        <v>4248</v>
      </c>
      <c r="DT381" s="632"/>
    </row>
    <row r="382" spans="1:124" ht="57" x14ac:dyDescent="0.2">
      <c r="A382" s="484" t="str">
        <f t="shared" si="544"/>
        <v>Additional cycle parking at Leverstock Green Village Centre</v>
      </c>
      <c r="B382" s="1163">
        <v>379</v>
      </c>
      <c r="C382" s="1156" t="s">
        <v>4469</v>
      </c>
      <c r="D382" s="481" t="s">
        <v>2481</v>
      </c>
      <c r="E382" s="481" t="s">
        <v>53</v>
      </c>
      <c r="F382" s="481" t="s">
        <v>655</v>
      </c>
      <c r="G382" s="775" t="s">
        <v>932</v>
      </c>
      <c r="H382" s="673" t="s">
        <v>1087</v>
      </c>
      <c r="I382" s="775" t="str">
        <f t="shared" si="607"/>
        <v>SG10-4</v>
      </c>
      <c r="J382" s="673" t="s">
        <v>4470</v>
      </c>
      <c r="K382" s="664" t="s">
        <v>3104</v>
      </c>
      <c r="L382" s="852" t="s">
        <v>3167</v>
      </c>
      <c r="M382" s="515" t="s">
        <v>4244</v>
      </c>
      <c r="N382" s="775" t="s">
        <v>81</v>
      </c>
      <c r="O382" s="654" t="s">
        <v>3051</v>
      </c>
      <c r="P382" s="657" t="s">
        <v>61</v>
      </c>
      <c r="Q382" s="852" t="s">
        <v>71</v>
      </c>
      <c r="R382" s="657"/>
      <c r="S382" s="657"/>
      <c r="T382" s="853">
        <v>1196</v>
      </c>
      <c r="U382" s="854"/>
      <c r="V382" s="657" t="s">
        <v>4245</v>
      </c>
      <c r="W382" s="642">
        <f t="shared" si="629"/>
        <v>0</v>
      </c>
      <c r="X382" s="745">
        <f t="shared" si="630"/>
        <v>1196</v>
      </c>
      <c r="Y382" s="745" t="s">
        <v>3106</v>
      </c>
      <c r="Z382" s="745" t="str">
        <f>_xlfn.XLOOKUP(I382, 'CALCS Aecom (July 25 2025)'!F:F, 'CALCS Aecom (July 25 2025)'!W:W)</f>
        <v>Multiple Scenario 2 (Step 6)</v>
      </c>
      <c r="AA382" s="650" t="s">
        <v>65</v>
      </c>
      <c r="AB382" s="516" t="s">
        <v>66</v>
      </c>
      <c r="AC382" s="516" t="s">
        <v>66</v>
      </c>
      <c r="AD382" s="516" t="s">
        <v>66</v>
      </c>
      <c r="AE382" s="516" t="s">
        <v>66</v>
      </c>
      <c r="AF382" s="516" t="s">
        <v>66</v>
      </c>
      <c r="AG382" s="516" t="s">
        <v>66</v>
      </c>
      <c r="AH382" s="516" t="s">
        <v>66</v>
      </c>
      <c r="AI382" s="516" t="s">
        <v>66</v>
      </c>
      <c r="AJ382" s="516" t="s">
        <v>66</v>
      </c>
      <c r="AK382" s="516" t="s">
        <v>66</v>
      </c>
      <c r="AL382" s="516" t="s">
        <v>66</v>
      </c>
      <c r="AM382" s="516" t="s">
        <v>66</v>
      </c>
      <c r="AN382" s="516" t="s">
        <v>66</v>
      </c>
      <c r="AO382" s="516" t="s">
        <v>66</v>
      </c>
      <c r="AP382" s="516" t="s">
        <v>66</v>
      </c>
      <c r="AQ382" s="516" t="s">
        <v>66</v>
      </c>
      <c r="AR382" s="516" t="s">
        <v>66</v>
      </c>
      <c r="AS382" s="892"/>
      <c r="AT382" s="892"/>
      <c r="AU382" s="892"/>
      <c r="AV382" s="661"/>
      <c r="AW382" s="892"/>
      <c r="AX382" s="892"/>
      <c r="AY382" s="892"/>
      <c r="AZ382" s="661"/>
      <c r="BA382" s="892"/>
      <c r="BB382" s="661"/>
      <c r="BC382" s="661"/>
      <c r="BD382" s="892"/>
      <c r="BE382" s="661"/>
      <c r="BF382" s="661"/>
      <c r="BG382" s="746"/>
      <c r="BH382" s="746"/>
      <c r="BI382" s="746"/>
      <c r="BJ382" s="746"/>
      <c r="BK382" s="746"/>
      <c r="BL382" s="746"/>
      <c r="BM382" s="746"/>
      <c r="BN382" s="746"/>
      <c r="BO382" s="516" t="s">
        <v>66</v>
      </c>
      <c r="BP382" s="516" t="s">
        <v>66</v>
      </c>
      <c r="BQ382" s="516" t="s">
        <v>66</v>
      </c>
      <c r="BR382" s="516" t="s">
        <v>66</v>
      </c>
      <c r="BS382" s="884">
        <f t="shared" si="545"/>
        <v>21225</v>
      </c>
      <c r="BT382" s="661">
        <f t="shared" si="631"/>
        <v>5.6348645465253241E-2</v>
      </c>
      <c r="BU382" s="661" t="str">
        <f t="shared" si="632"/>
        <v>GOOD</v>
      </c>
      <c r="BV382" s="898">
        <f t="shared" si="633"/>
        <v>281.74322732626621</v>
      </c>
      <c r="BW382" s="898">
        <f t="shared" si="634"/>
        <v>11.269729093050648</v>
      </c>
      <c r="BX382" s="898">
        <f t="shared" si="635"/>
        <v>25.35689045936396</v>
      </c>
      <c r="BY382" s="898">
        <f t="shared" si="636"/>
        <v>19.722025912838635</v>
      </c>
      <c r="BZ382" s="898">
        <f t="shared" si="637"/>
        <v>28.174322732626621</v>
      </c>
      <c r="CA382" s="898">
        <f t="shared" si="638"/>
        <v>27.047349823321557</v>
      </c>
      <c r="CB382" s="898">
        <f t="shared" si="639"/>
        <v>5.634864546525324</v>
      </c>
      <c r="CC382" s="898">
        <f t="shared" si="640"/>
        <v>21.975971731448766</v>
      </c>
      <c r="CD382" s="898">
        <f t="shared" si="641"/>
        <v>28.174322732626621</v>
      </c>
      <c r="CE382" s="898">
        <f t="shared" si="642"/>
        <v>28.174322732626621</v>
      </c>
      <c r="CF382" s="898">
        <f t="shared" si="643"/>
        <v>42.261484098939931</v>
      </c>
      <c r="CG382" s="898">
        <f t="shared" si="644"/>
        <v>11.269729093050648</v>
      </c>
      <c r="CH382" s="898">
        <f t="shared" si="645"/>
        <v>13.185583038869259</v>
      </c>
      <c r="CI382" s="898">
        <f t="shared" si="646"/>
        <v>19.722025912838635</v>
      </c>
      <c r="CJ382" s="898">
        <f t="shared" si="647"/>
        <v>5.0713780918727913</v>
      </c>
      <c r="CK382" s="898">
        <f t="shared" si="648"/>
        <v>4.5078916372202595</v>
      </c>
      <c r="CL382" s="898">
        <f t="shared" si="649"/>
        <v>134.1097762073027</v>
      </c>
      <c r="CM382" s="898" t="str">
        <f t="shared" si="650"/>
        <v/>
      </c>
      <c r="CN382" s="898" t="str">
        <f t="shared" si="651"/>
        <v/>
      </c>
      <c r="CO382" s="898" t="str">
        <f t="shared" si="652"/>
        <v/>
      </c>
      <c r="CP382" s="898" t="str">
        <f t="shared" si="653"/>
        <v/>
      </c>
      <c r="CQ382" s="898" t="str">
        <f t="shared" si="654"/>
        <v/>
      </c>
      <c r="CR382" s="898" t="str">
        <f t="shared" si="655"/>
        <v/>
      </c>
      <c r="CS382" s="898" t="str">
        <f t="shared" si="656"/>
        <v/>
      </c>
      <c r="CT382" s="898" t="str">
        <f t="shared" si="657"/>
        <v/>
      </c>
      <c r="CU382" s="898" t="str">
        <f t="shared" si="658"/>
        <v/>
      </c>
      <c r="CV382" s="898" t="str">
        <f t="shared" si="659"/>
        <v/>
      </c>
      <c r="CW382" s="898" t="str">
        <f t="shared" si="660"/>
        <v/>
      </c>
      <c r="CX382" s="898" t="str">
        <f t="shared" si="661"/>
        <v/>
      </c>
      <c r="CY382" s="898" t="str">
        <f t="shared" si="662"/>
        <v/>
      </c>
      <c r="CZ382" s="898" t="str">
        <f t="shared" si="663"/>
        <v/>
      </c>
      <c r="DA382" s="898" t="str">
        <f t="shared" si="664"/>
        <v/>
      </c>
      <c r="DB382" s="898" t="str">
        <f t="shared" si="665"/>
        <v/>
      </c>
      <c r="DC382" s="898" t="str">
        <f t="shared" si="666"/>
        <v/>
      </c>
      <c r="DD382" s="898" t="str">
        <f t="shared" si="667"/>
        <v/>
      </c>
      <c r="DE382" s="898" t="str">
        <f t="shared" si="668"/>
        <v/>
      </c>
      <c r="DF382" s="898" t="str">
        <f t="shared" si="669"/>
        <v/>
      </c>
      <c r="DG382" s="898" t="str">
        <f t="shared" si="670"/>
        <v/>
      </c>
      <c r="DH382" s="898" t="str">
        <f t="shared" si="671"/>
        <v/>
      </c>
      <c r="DI382" s="898">
        <f t="shared" si="672"/>
        <v>84.522968197879862</v>
      </c>
      <c r="DJ382" s="898">
        <f t="shared" si="673"/>
        <v>90.157832744405184</v>
      </c>
      <c r="DK382" s="898">
        <f t="shared" si="674"/>
        <v>135.23674911660777</v>
      </c>
      <c r="DL382" s="898">
        <f t="shared" si="675"/>
        <v>178.68155477031803</v>
      </c>
      <c r="DM382" s="661">
        <f t="shared" si="546"/>
        <v>707.40089517078923</v>
      </c>
      <c r="DN382" s="898">
        <f t="shared" si="547"/>
        <v>488.59910482921083</v>
      </c>
      <c r="DO382" s="516">
        <f t="shared" si="548"/>
        <v>0</v>
      </c>
      <c r="DP382" s="898">
        <f t="shared" si="549"/>
        <v>0</v>
      </c>
      <c r="DQ382" s="860" t="s">
        <v>4246</v>
      </c>
      <c r="DR382" s="610" t="s">
        <v>4247</v>
      </c>
      <c r="DS382" s="1221" t="s">
        <v>4248</v>
      </c>
      <c r="DT382" s="632"/>
    </row>
    <row r="383" spans="1:124" ht="57" x14ac:dyDescent="0.2">
      <c r="A383" s="484" t="str">
        <f t="shared" si="544"/>
        <v>Mickleford Road junction crossing improvements</v>
      </c>
      <c r="B383" s="1163">
        <v>380</v>
      </c>
      <c r="C383" s="1156" t="s">
        <v>4471</v>
      </c>
      <c r="D383" s="481" t="s">
        <v>2481</v>
      </c>
      <c r="E383" s="481" t="s">
        <v>53</v>
      </c>
      <c r="F383" s="481" t="s">
        <v>655</v>
      </c>
      <c r="G383" s="775" t="s">
        <v>932</v>
      </c>
      <c r="H383" s="673" t="s">
        <v>1097</v>
      </c>
      <c r="I383" s="775" t="str">
        <f t="shared" si="607"/>
        <v>SG11-1</v>
      </c>
      <c r="J383" s="673" t="s">
        <v>4472</v>
      </c>
      <c r="K383" s="664" t="s">
        <v>3104</v>
      </c>
      <c r="L383" s="852" t="s">
        <v>3167</v>
      </c>
      <c r="M383" s="515" t="s">
        <v>4244</v>
      </c>
      <c r="N383" s="665" t="s">
        <v>81</v>
      </c>
      <c r="O383" s="654" t="s">
        <v>3051</v>
      </c>
      <c r="P383" s="657" t="s">
        <v>61</v>
      </c>
      <c r="Q383" s="852" t="s">
        <v>71</v>
      </c>
      <c r="R383" s="657"/>
      <c r="S383" s="657"/>
      <c r="T383" s="853">
        <v>2430</v>
      </c>
      <c r="U383" s="854"/>
      <c r="V383" s="657" t="s">
        <v>4245</v>
      </c>
      <c r="W383" s="642">
        <f t="shared" si="629"/>
        <v>0</v>
      </c>
      <c r="X383" s="745">
        <f t="shared" si="630"/>
        <v>2430</v>
      </c>
      <c r="Y383" s="745" t="s">
        <v>3106</v>
      </c>
      <c r="Z383" s="745" t="str">
        <f>_xlfn.XLOOKUP(I383, 'CALCS Aecom (July 25 2025)'!F:F, 'CALCS Aecom (July 25 2025)'!W:W)</f>
        <v>Multiple Scenario 2 (Step 9)</v>
      </c>
      <c r="AA383" s="1332" t="s">
        <v>82</v>
      </c>
      <c r="AB383" s="661" t="s">
        <v>66</v>
      </c>
      <c r="AC383" s="661" t="s">
        <v>66</v>
      </c>
      <c r="AD383" s="661" t="s">
        <v>66</v>
      </c>
      <c r="AE383" s="661" t="s">
        <v>66</v>
      </c>
      <c r="AF383" s="661" t="s">
        <v>66</v>
      </c>
      <c r="AG383" s="661" t="s">
        <v>66</v>
      </c>
      <c r="AH383" s="661" t="s">
        <v>66</v>
      </c>
      <c r="AI383" s="661" t="s">
        <v>66</v>
      </c>
      <c r="AJ383" s="661" t="s">
        <v>66</v>
      </c>
      <c r="AK383" s="661" t="s">
        <v>66</v>
      </c>
      <c r="AL383" s="661" t="s">
        <v>66</v>
      </c>
      <c r="AM383" s="661" t="s">
        <v>66</v>
      </c>
      <c r="AN383" s="661" t="s">
        <v>66</v>
      </c>
      <c r="AO383" s="661" t="s">
        <v>66</v>
      </c>
      <c r="AP383" s="661" t="s">
        <v>66</v>
      </c>
      <c r="AQ383" s="661" t="s">
        <v>66</v>
      </c>
      <c r="AR383" s="661" t="s">
        <v>66</v>
      </c>
      <c r="AS383" s="657"/>
      <c r="AT383" s="657"/>
      <c r="AU383" s="657"/>
      <c r="AV383" s="657"/>
      <c r="AW383" s="657"/>
      <c r="AX383" s="657"/>
      <c r="AY383" s="657"/>
      <c r="AZ383" s="657"/>
      <c r="BA383" s="657"/>
      <c r="BB383" s="657"/>
      <c r="BC383" s="657"/>
      <c r="BD383" s="657"/>
      <c r="BE383" s="657"/>
      <c r="BF383" s="657"/>
      <c r="BG383" s="746"/>
      <c r="BH383" s="746"/>
      <c r="BI383" s="746"/>
      <c r="BJ383" s="746"/>
      <c r="BK383" s="746"/>
      <c r="BL383" s="746"/>
      <c r="BM383" s="746"/>
      <c r="BN383" s="746"/>
      <c r="BO383" s="661" t="s">
        <v>66</v>
      </c>
      <c r="BP383" s="661" t="s">
        <v>66</v>
      </c>
      <c r="BQ383" s="661" t="s">
        <v>66</v>
      </c>
      <c r="BR383" s="661" t="s">
        <v>66</v>
      </c>
      <c r="BS383" s="884">
        <f t="shared" si="545"/>
        <v>21225</v>
      </c>
      <c r="BT383" s="661">
        <f t="shared" si="631"/>
        <v>0.11448763250883393</v>
      </c>
      <c r="BU383" s="661" t="str">
        <f t="shared" si="632"/>
        <v>GOOD</v>
      </c>
      <c r="BV383" s="898">
        <f t="shared" si="633"/>
        <v>572.43816254416959</v>
      </c>
      <c r="BW383" s="898">
        <f t="shared" si="634"/>
        <v>22.897526501766784</v>
      </c>
      <c r="BX383" s="898">
        <f t="shared" si="635"/>
        <v>51.519434628975269</v>
      </c>
      <c r="BY383" s="898">
        <f t="shared" si="636"/>
        <v>40.070671378091873</v>
      </c>
      <c r="BZ383" s="898">
        <f t="shared" si="637"/>
        <v>57.243816254416963</v>
      </c>
      <c r="CA383" s="898">
        <f t="shared" si="638"/>
        <v>54.954063604240282</v>
      </c>
      <c r="CB383" s="898">
        <f t="shared" si="639"/>
        <v>11.448763250883392</v>
      </c>
      <c r="CC383" s="898">
        <f t="shared" si="640"/>
        <v>44.650176678445234</v>
      </c>
      <c r="CD383" s="898">
        <f t="shared" si="641"/>
        <v>57.243816254416963</v>
      </c>
      <c r="CE383" s="898">
        <f t="shared" si="642"/>
        <v>57.243816254416963</v>
      </c>
      <c r="CF383" s="898">
        <f t="shared" si="643"/>
        <v>85.865724381625441</v>
      </c>
      <c r="CG383" s="898">
        <f t="shared" si="644"/>
        <v>22.897526501766784</v>
      </c>
      <c r="CH383" s="898">
        <f t="shared" si="645"/>
        <v>26.790106007067138</v>
      </c>
      <c r="CI383" s="898">
        <f t="shared" si="646"/>
        <v>40.070671378091873</v>
      </c>
      <c r="CJ383" s="898">
        <f t="shared" si="647"/>
        <v>10.303886925795053</v>
      </c>
      <c r="CK383" s="898">
        <f t="shared" si="648"/>
        <v>9.1590106007067149</v>
      </c>
      <c r="CL383" s="898">
        <f t="shared" si="649"/>
        <v>272.48056537102474</v>
      </c>
      <c r="CM383" s="898" t="str">
        <f t="shared" si="650"/>
        <v/>
      </c>
      <c r="CN383" s="898" t="str">
        <f t="shared" si="651"/>
        <v/>
      </c>
      <c r="CO383" s="898" t="str">
        <f t="shared" si="652"/>
        <v/>
      </c>
      <c r="CP383" s="898" t="str">
        <f t="shared" si="653"/>
        <v/>
      </c>
      <c r="CQ383" s="898" t="str">
        <f t="shared" si="654"/>
        <v/>
      </c>
      <c r="CR383" s="898" t="str">
        <f t="shared" si="655"/>
        <v/>
      </c>
      <c r="CS383" s="898" t="str">
        <f t="shared" si="656"/>
        <v/>
      </c>
      <c r="CT383" s="898" t="str">
        <f t="shared" si="657"/>
        <v/>
      </c>
      <c r="CU383" s="898" t="str">
        <f t="shared" si="658"/>
        <v/>
      </c>
      <c r="CV383" s="898" t="str">
        <f t="shared" si="659"/>
        <v/>
      </c>
      <c r="CW383" s="898" t="str">
        <f t="shared" si="660"/>
        <v/>
      </c>
      <c r="CX383" s="898" t="str">
        <f t="shared" si="661"/>
        <v/>
      </c>
      <c r="CY383" s="898" t="str">
        <f t="shared" si="662"/>
        <v/>
      </c>
      <c r="CZ383" s="898" t="str">
        <f t="shared" si="663"/>
        <v/>
      </c>
      <c r="DA383" s="898" t="str">
        <f t="shared" si="664"/>
        <v/>
      </c>
      <c r="DB383" s="898" t="str">
        <f t="shared" si="665"/>
        <v/>
      </c>
      <c r="DC383" s="898" t="str">
        <f t="shared" si="666"/>
        <v/>
      </c>
      <c r="DD383" s="898" t="str">
        <f t="shared" si="667"/>
        <v/>
      </c>
      <c r="DE383" s="898" t="str">
        <f t="shared" si="668"/>
        <v/>
      </c>
      <c r="DF383" s="898" t="str">
        <f t="shared" si="669"/>
        <v/>
      </c>
      <c r="DG383" s="898" t="str">
        <f t="shared" si="670"/>
        <v/>
      </c>
      <c r="DH383" s="898" t="str">
        <f t="shared" si="671"/>
        <v/>
      </c>
      <c r="DI383" s="898">
        <f t="shared" si="672"/>
        <v>171.73144876325088</v>
      </c>
      <c r="DJ383" s="898">
        <f t="shared" si="673"/>
        <v>183.18021201413427</v>
      </c>
      <c r="DK383" s="898">
        <f t="shared" si="674"/>
        <v>274.77031802120143</v>
      </c>
      <c r="DL383" s="898">
        <f t="shared" si="675"/>
        <v>363.04028268551235</v>
      </c>
      <c r="DM383" s="661">
        <f t="shared" si="546"/>
        <v>1437.2777385159013</v>
      </c>
      <c r="DN383" s="898">
        <f t="shared" si="547"/>
        <v>992.72226148409891</v>
      </c>
      <c r="DO383" s="516">
        <f t="shared" si="548"/>
        <v>0</v>
      </c>
      <c r="DP383" s="898">
        <f t="shared" si="549"/>
        <v>0</v>
      </c>
      <c r="DQ383" s="860" t="s">
        <v>4246</v>
      </c>
      <c r="DR383" s="610" t="s">
        <v>4247</v>
      </c>
      <c r="DS383" s="1221" t="s">
        <v>4248</v>
      </c>
      <c r="DT383" s="632"/>
    </row>
    <row r="384" spans="1:124" ht="57" x14ac:dyDescent="0.2">
      <c r="A384" s="484" t="str">
        <f t="shared" si="544"/>
        <v>A4147 Toucan Crossing and cycle link into Woolmer Drive</v>
      </c>
      <c r="B384" s="1163">
        <v>381</v>
      </c>
      <c r="C384" s="1156" t="s">
        <v>4473</v>
      </c>
      <c r="D384" s="481" t="s">
        <v>2481</v>
      </c>
      <c r="E384" s="481" t="s">
        <v>53</v>
      </c>
      <c r="F384" s="481" t="s">
        <v>655</v>
      </c>
      <c r="G384" s="775" t="s">
        <v>932</v>
      </c>
      <c r="H384" s="673" t="s">
        <v>1100</v>
      </c>
      <c r="I384" s="775" t="str">
        <f t="shared" si="607"/>
        <v>SG11-2</v>
      </c>
      <c r="J384" s="673" t="s">
        <v>1101</v>
      </c>
      <c r="K384" s="664" t="s">
        <v>3104</v>
      </c>
      <c r="L384" s="852" t="s">
        <v>3167</v>
      </c>
      <c r="M384" s="515" t="s">
        <v>4244</v>
      </c>
      <c r="N384" s="775" t="s">
        <v>81</v>
      </c>
      <c r="O384" s="654" t="s">
        <v>3051</v>
      </c>
      <c r="P384" s="657" t="s">
        <v>61</v>
      </c>
      <c r="Q384" s="852" t="s">
        <v>71</v>
      </c>
      <c r="R384" s="657"/>
      <c r="S384" s="657"/>
      <c r="T384" s="853">
        <v>523551</v>
      </c>
      <c r="U384" s="854"/>
      <c r="V384" s="657" t="s">
        <v>4245</v>
      </c>
      <c r="W384" s="642">
        <f t="shared" si="629"/>
        <v>0</v>
      </c>
      <c r="X384" s="745">
        <f t="shared" si="630"/>
        <v>523551</v>
      </c>
      <c r="Y384" s="745" t="s">
        <v>3106</v>
      </c>
      <c r="Z384" s="745" t="str">
        <f>_xlfn.XLOOKUP(I384, 'CALCS Aecom (July 25 2025)'!F:F, 'CALCS Aecom (July 25 2025)'!W:W)</f>
        <v>Multiple Scenario 2 (Step 6)</v>
      </c>
      <c r="AA384" s="650" t="s">
        <v>65</v>
      </c>
      <c r="AB384" s="516" t="s">
        <v>66</v>
      </c>
      <c r="AC384" s="516" t="s">
        <v>66</v>
      </c>
      <c r="AD384" s="516" t="s">
        <v>66</v>
      </c>
      <c r="AE384" s="516" t="s">
        <v>66</v>
      </c>
      <c r="AF384" s="516" t="s">
        <v>66</v>
      </c>
      <c r="AG384" s="516" t="s">
        <v>66</v>
      </c>
      <c r="AH384" s="516" t="s">
        <v>66</v>
      </c>
      <c r="AI384" s="516" t="s">
        <v>66</v>
      </c>
      <c r="AJ384" s="516" t="s">
        <v>66</v>
      </c>
      <c r="AK384" s="516" t="s">
        <v>66</v>
      </c>
      <c r="AL384" s="516" t="s">
        <v>66</v>
      </c>
      <c r="AM384" s="516" t="s">
        <v>66</v>
      </c>
      <c r="AN384" s="516" t="s">
        <v>66</v>
      </c>
      <c r="AO384" s="516" t="s">
        <v>66</v>
      </c>
      <c r="AP384" s="516" t="s">
        <v>66</v>
      </c>
      <c r="AQ384" s="516" t="s">
        <v>66</v>
      </c>
      <c r="AR384" s="516" t="s">
        <v>66</v>
      </c>
      <c r="AS384" s="657"/>
      <c r="AT384" s="657"/>
      <c r="AU384" s="657"/>
      <c r="AV384" s="657"/>
      <c r="AW384" s="657"/>
      <c r="AX384" s="657"/>
      <c r="AY384" s="657"/>
      <c r="AZ384" s="657"/>
      <c r="BA384" s="657"/>
      <c r="BB384" s="657"/>
      <c r="BC384" s="657"/>
      <c r="BD384" s="657"/>
      <c r="BE384" s="657"/>
      <c r="BF384" s="657"/>
      <c r="BG384" s="746"/>
      <c r="BH384" s="746"/>
      <c r="BI384" s="746"/>
      <c r="BJ384" s="746"/>
      <c r="BK384" s="746"/>
      <c r="BL384" s="746"/>
      <c r="BM384" s="746"/>
      <c r="BN384" s="746"/>
      <c r="BO384" s="516" t="s">
        <v>66</v>
      </c>
      <c r="BP384" s="516" t="s">
        <v>66</v>
      </c>
      <c r="BQ384" s="516" t="s">
        <v>66</v>
      </c>
      <c r="BR384" s="516" t="s">
        <v>66</v>
      </c>
      <c r="BS384" s="884">
        <f t="shared" si="545"/>
        <v>21225</v>
      </c>
      <c r="BT384" s="661">
        <f t="shared" si="631"/>
        <v>24.666713780918727</v>
      </c>
      <c r="BU384" s="661" t="str">
        <f t="shared" si="632"/>
        <v>GOOD</v>
      </c>
      <c r="BV384" s="898">
        <f t="shared" si="633"/>
        <v>123333.56890459363</v>
      </c>
      <c r="BW384" s="898">
        <f t="shared" si="634"/>
        <v>4933.3427561837452</v>
      </c>
      <c r="BX384" s="898">
        <f t="shared" si="635"/>
        <v>11100.021201413427</v>
      </c>
      <c r="BY384" s="898">
        <f t="shared" si="636"/>
        <v>8633.3498233215541</v>
      </c>
      <c r="BZ384" s="898">
        <f t="shared" si="637"/>
        <v>12333.356890459363</v>
      </c>
      <c r="CA384" s="898">
        <f t="shared" si="638"/>
        <v>11840.022614840989</v>
      </c>
      <c r="CB384" s="898">
        <f t="shared" si="639"/>
        <v>2466.6713780918726</v>
      </c>
      <c r="CC384" s="898">
        <f t="shared" si="640"/>
        <v>9620.0183745583035</v>
      </c>
      <c r="CD384" s="898">
        <f t="shared" si="641"/>
        <v>12333.356890459363</v>
      </c>
      <c r="CE384" s="898">
        <f t="shared" si="642"/>
        <v>12333.356890459363</v>
      </c>
      <c r="CF384" s="898">
        <f t="shared" si="643"/>
        <v>18500.035335689045</v>
      </c>
      <c r="CG384" s="898">
        <f t="shared" si="644"/>
        <v>4933.3427561837452</v>
      </c>
      <c r="CH384" s="898">
        <f t="shared" si="645"/>
        <v>5772.0110247349821</v>
      </c>
      <c r="CI384" s="898">
        <f t="shared" si="646"/>
        <v>8633.3498233215541</v>
      </c>
      <c r="CJ384" s="898">
        <f t="shared" si="647"/>
        <v>2220.0042402826853</v>
      </c>
      <c r="CK384" s="898">
        <f t="shared" si="648"/>
        <v>1973.3371024734981</v>
      </c>
      <c r="CL384" s="898">
        <f t="shared" si="649"/>
        <v>58706.778798586573</v>
      </c>
      <c r="CM384" s="898" t="str">
        <f t="shared" si="650"/>
        <v/>
      </c>
      <c r="CN384" s="898" t="str">
        <f t="shared" si="651"/>
        <v/>
      </c>
      <c r="CO384" s="898" t="str">
        <f t="shared" si="652"/>
        <v/>
      </c>
      <c r="CP384" s="898" t="str">
        <f t="shared" si="653"/>
        <v/>
      </c>
      <c r="CQ384" s="898" t="str">
        <f t="shared" si="654"/>
        <v/>
      </c>
      <c r="CR384" s="898" t="str">
        <f t="shared" si="655"/>
        <v/>
      </c>
      <c r="CS384" s="898" t="str">
        <f t="shared" si="656"/>
        <v/>
      </c>
      <c r="CT384" s="898" t="str">
        <f t="shared" si="657"/>
        <v/>
      </c>
      <c r="CU384" s="898" t="str">
        <f t="shared" si="658"/>
        <v/>
      </c>
      <c r="CV384" s="898" t="str">
        <f t="shared" si="659"/>
        <v/>
      </c>
      <c r="CW384" s="898" t="str">
        <f t="shared" si="660"/>
        <v/>
      </c>
      <c r="CX384" s="898" t="str">
        <f t="shared" si="661"/>
        <v/>
      </c>
      <c r="CY384" s="898" t="str">
        <f t="shared" si="662"/>
        <v/>
      </c>
      <c r="CZ384" s="898" t="str">
        <f t="shared" si="663"/>
        <v/>
      </c>
      <c r="DA384" s="898" t="str">
        <f t="shared" si="664"/>
        <v/>
      </c>
      <c r="DB384" s="898" t="str">
        <f t="shared" si="665"/>
        <v/>
      </c>
      <c r="DC384" s="898" t="str">
        <f t="shared" si="666"/>
        <v/>
      </c>
      <c r="DD384" s="898" t="str">
        <f t="shared" si="667"/>
        <v/>
      </c>
      <c r="DE384" s="898" t="str">
        <f t="shared" si="668"/>
        <v/>
      </c>
      <c r="DF384" s="898" t="str">
        <f t="shared" si="669"/>
        <v/>
      </c>
      <c r="DG384" s="898" t="str">
        <f t="shared" si="670"/>
        <v/>
      </c>
      <c r="DH384" s="898" t="str">
        <f t="shared" si="671"/>
        <v/>
      </c>
      <c r="DI384" s="898">
        <f t="shared" si="672"/>
        <v>37000.070671378089</v>
      </c>
      <c r="DJ384" s="898">
        <f t="shared" si="673"/>
        <v>39466.742049469962</v>
      </c>
      <c r="DK384" s="898">
        <f t="shared" si="674"/>
        <v>59200.113074204943</v>
      </c>
      <c r="DL384" s="898">
        <f t="shared" si="675"/>
        <v>78218.149399293281</v>
      </c>
      <c r="DM384" s="661">
        <f t="shared" si="546"/>
        <v>309665.92480565375</v>
      </c>
      <c r="DN384" s="898">
        <f t="shared" si="547"/>
        <v>213885.07519434625</v>
      </c>
      <c r="DO384" s="516">
        <f t="shared" si="548"/>
        <v>0</v>
      </c>
      <c r="DP384" s="898">
        <f t="shared" si="549"/>
        <v>0</v>
      </c>
      <c r="DQ384" s="860" t="s">
        <v>4246</v>
      </c>
      <c r="DR384" s="610" t="s">
        <v>4247</v>
      </c>
      <c r="DS384" s="1221" t="s">
        <v>4248</v>
      </c>
      <c r="DT384" s="632"/>
    </row>
    <row r="385" spans="1:124" ht="57" x14ac:dyDescent="0.2">
      <c r="A385" s="484" t="str">
        <f t="shared" si="544"/>
        <v>Cycle Hanger storage on Mickleford Road and Datchworth Turn</v>
      </c>
      <c r="B385" s="1163">
        <v>382</v>
      </c>
      <c r="C385" s="1156" t="s">
        <v>4474</v>
      </c>
      <c r="D385" s="481" t="s">
        <v>2481</v>
      </c>
      <c r="E385" s="481" t="s">
        <v>53</v>
      </c>
      <c r="F385" s="481" t="s">
        <v>655</v>
      </c>
      <c r="G385" s="775" t="s">
        <v>932</v>
      </c>
      <c r="H385" s="673" t="s">
        <v>1104</v>
      </c>
      <c r="I385" s="775" t="str">
        <f t="shared" si="607"/>
        <v>SG11-4</v>
      </c>
      <c r="J385" s="673" t="s">
        <v>1105</v>
      </c>
      <c r="K385" s="664" t="s">
        <v>3104</v>
      </c>
      <c r="L385" s="852" t="s">
        <v>3167</v>
      </c>
      <c r="M385" s="515" t="s">
        <v>4244</v>
      </c>
      <c r="N385" s="775" t="s">
        <v>81</v>
      </c>
      <c r="O385" s="654" t="s">
        <v>3051</v>
      </c>
      <c r="P385" s="657" t="s">
        <v>61</v>
      </c>
      <c r="Q385" s="852" t="s">
        <v>71</v>
      </c>
      <c r="R385" s="657"/>
      <c r="S385" s="657"/>
      <c r="T385" s="853">
        <v>33318</v>
      </c>
      <c r="U385" s="854"/>
      <c r="V385" s="657" t="s">
        <v>4245</v>
      </c>
      <c r="W385" s="642">
        <f t="shared" si="629"/>
        <v>0</v>
      </c>
      <c r="X385" s="745">
        <f t="shared" si="630"/>
        <v>33318</v>
      </c>
      <c r="Y385" s="745" t="s">
        <v>3106</v>
      </c>
      <c r="Z385" s="745" t="str">
        <f>_xlfn.XLOOKUP(I385, 'CALCS Aecom (July 25 2025)'!F:F, 'CALCS Aecom (July 25 2025)'!W:W)</f>
        <v>Multiple Scenario 2 (Step 9)</v>
      </c>
      <c r="AA385" s="1332" t="s">
        <v>82</v>
      </c>
      <c r="AB385" s="661" t="s">
        <v>66</v>
      </c>
      <c r="AC385" s="661" t="s">
        <v>66</v>
      </c>
      <c r="AD385" s="661" t="s">
        <v>66</v>
      </c>
      <c r="AE385" s="661" t="s">
        <v>66</v>
      </c>
      <c r="AF385" s="661" t="s">
        <v>66</v>
      </c>
      <c r="AG385" s="661" t="s">
        <v>66</v>
      </c>
      <c r="AH385" s="661" t="s">
        <v>66</v>
      </c>
      <c r="AI385" s="661" t="s">
        <v>66</v>
      </c>
      <c r="AJ385" s="661" t="s">
        <v>66</v>
      </c>
      <c r="AK385" s="661" t="s">
        <v>66</v>
      </c>
      <c r="AL385" s="661" t="s">
        <v>66</v>
      </c>
      <c r="AM385" s="661" t="s">
        <v>66</v>
      </c>
      <c r="AN385" s="661" t="s">
        <v>66</v>
      </c>
      <c r="AO385" s="661" t="s">
        <v>66</v>
      </c>
      <c r="AP385" s="661" t="s">
        <v>66</v>
      </c>
      <c r="AQ385" s="661" t="s">
        <v>66</v>
      </c>
      <c r="AR385" s="661" t="s">
        <v>66</v>
      </c>
      <c r="AS385" s="657"/>
      <c r="AT385" s="657"/>
      <c r="AU385" s="657"/>
      <c r="AV385" s="657"/>
      <c r="AW385" s="657"/>
      <c r="AX385" s="657"/>
      <c r="AY385" s="657"/>
      <c r="AZ385" s="657"/>
      <c r="BA385" s="657"/>
      <c r="BB385" s="657"/>
      <c r="BC385" s="657"/>
      <c r="BD385" s="657"/>
      <c r="BE385" s="657"/>
      <c r="BF385" s="657"/>
      <c r="BG385" s="746"/>
      <c r="BH385" s="746"/>
      <c r="BI385" s="746"/>
      <c r="BJ385" s="746"/>
      <c r="BK385" s="746"/>
      <c r="BL385" s="746"/>
      <c r="BM385" s="746"/>
      <c r="BN385" s="746"/>
      <c r="BO385" s="661" t="s">
        <v>66</v>
      </c>
      <c r="BP385" s="661" t="s">
        <v>66</v>
      </c>
      <c r="BQ385" s="661" t="s">
        <v>66</v>
      </c>
      <c r="BR385" s="661" t="s">
        <v>66</v>
      </c>
      <c r="BS385" s="884">
        <f t="shared" si="545"/>
        <v>21225</v>
      </c>
      <c r="BT385" s="661">
        <f t="shared" si="631"/>
        <v>1.5697526501766785</v>
      </c>
      <c r="BU385" s="661" t="str">
        <f t="shared" si="632"/>
        <v>GOOD</v>
      </c>
      <c r="BV385" s="898">
        <f t="shared" si="633"/>
        <v>7848.7632508833931</v>
      </c>
      <c r="BW385" s="898">
        <f t="shared" si="634"/>
        <v>313.9505300353357</v>
      </c>
      <c r="BX385" s="898">
        <f t="shared" si="635"/>
        <v>706.38869257950535</v>
      </c>
      <c r="BY385" s="898">
        <f t="shared" si="636"/>
        <v>549.41342756183747</v>
      </c>
      <c r="BZ385" s="898">
        <f t="shared" si="637"/>
        <v>784.87632508833929</v>
      </c>
      <c r="CA385" s="898">
        <f t="shared" si="638"/>
        <v>753.48127208480571</v>
      </c>
      <c r="CB385" s="898">
        <f t="shared" si="639"/>
        <v>156.97526501766785</v>
      </c>
      <c r="CC385" s="898">
        <f t="shared" si="640"/>
        <v>612.20353356890462</v>
      </c>
      <c r="CD385" s="898">
        <f t="shared" si="641"/>
        <v>784.87632508833929</v>
      </c>
      <c r="CE385" s="898">
        <f t="shared" si="642"/>
        <v>784.87632508833929</v>
      </c>
      <c r="CF385" s="898">
        <f t="shared" si="643"/>
        <v>1177.3144876325089</v>
      </c>
      <c r="CG385" s="898">
        <f t="shared" si="644"/>
        <v>313.9505300353357</v>
      </c>
      <c r="CH385" s="898">
        <f t="shared" si="645"/>
        <v>367.32212014134279</v>
      </c>
      <c r="CI385" s="898">
        <f t="shared" si="646"/>
        <v>549.41342756183747</v>
      </c>
      <c r="CJ385" s="898">
        <f t="shared" si="647"/>
        <v>141.27773851590106</v>
      </c>
      <c r="CK385" s="898">
        <f t="shared" si="648"/>
        <v>125.58021201413428</v>
      </c>
      <c r="CL385" s="898">
        <f t="shared" si="649"/>
        <v>3736.0113074204951</v>
      </c>
      <c r="CM385" s="898" t="str">
        <f t="shared" si="650"/>
        <v/>
      </c>
      <c r="CN385" s="898" t="str">
        <f t="shared" si="651"/>
        <v/>
      </c>
      <c r="CO385" s="898" t="str">
        <f t="shared" si="652"/>
        <v/>
      </c>
      <c r="CP385" s="898" t="str">
        <f t="shared" si="653"/>
        <v/>
      </c>
      <c r="CQ385" s="898" t="str">
        <f t="shared" si="654"/>
        <v/>
      </c>
      <c r="CR385" s="898" t="str">
        <f t="shared" si="655"/>
        <v/>
      </c>
      <c r="CS385" s="898" t="str">
        <f t="shared" si="656"/>
        <v/>
      </c>
      <c r="CT385" s="898" t="str">
        <f t="shared" si="657"/>
        <v/>
      </c>
      <c r="CU385" s="898" t="str">
        <f t="shared" si="658"/>
        <v/>
      </c>
      <c r="CV385" s="898" t="str">
        <f t="shared" si="659"/>
        <v/>
      </c>
      <c r="CW385" s="898" t="str">
        <f t="shared" si="660"/>
        <v/>
      </c>
      <c r="CX385" s="898" t="str">
        <f t="shared" si="661"/>
        <v/>
      </c>
      <c r="CY385" s="898" t="str">
        <f t="shared" si="662"/>
        <v/>
      </c>
      <c r="CZ385" s="898" t="str">
        <f t="shared" si="663"/>
        <v/>
      </c>
      <c r="DA385" s="898" t="str">
        <f t="shared" si="664"/>
        <v/>
      </c>
      <c r="DB385" s="898" t="str">
        <f t="shared" si="665"/>
        <v/>
      </c>
      <c r="DC385" s="898" t="str">
        <f t="shared" si="666"/>
        <v/>
      </c>
      <c r="DD385" s="898" t="str">
        <f t="shared" si="667"/>
        <v/>
      </c>
      <c r="DE385" s="898" t="str">
        <f t="shared" si="668"/>
        <v/>
      </c>
      <c r="DF385" s="898" t="str">
        <f t="shared" si="669"/>
        <v/>
      </c>
      <c r="DG385" s="898" t="str">
        <f t="shared" si="670"/>
        <v/>
      </c>
      <c r="DH385" s="898" t="str">
        <f t="shared" si="671"/>
        <v/>
      </c>
      <c r="DI385" s="898">
        <f t="shared" si="672"/>
        <v>2354.6289752650177</v>
      </c>
      <c r="DJ385" s="898">
        <f t="shared" si="673"/>
        <v>2511.6042402826856</v>
      </c>
      <c r="DK385" s="898">
        <f t="shared" si="674"/>
        <v>3767.4063604240287</v>
      </c>
      <c r="DL385" s="898">
        <f t="shared" si="675"/>
        <v>4977.6856537102476</v>
      </c>
      <c r="DM385" s="661">
        <f t="shared" si="546"/>
        <v>19706.674770318023</v>
      </c>
      <c r="DN385" s="898">
        <f t="shared" si="547"/>
        <v>13611.325229681981</v>
      </c>
      <c r="DO385" s="516">
        <f t="shared" si="548"/>
        <v>0</v>
      </c>
      <c r="DP385" s="898">
        <f t="shared" si="549"/>
        <v>0</v>
      </c>
      <c r="DQ385" s="860" t="s">
        <v>4246</v>
      </c>
      <c r="DR385" s="610" t="s">
        <v>4247</v>
      </c>
      <c r="DS385" s="1221" t="s">
        <v>4248</v>
      </c>
      <c r="DT385" s="632"/>
    </row>
    <row r="386" spans="1:124" ht="242.25" x14ac:dyDescent="0.2">
      <c r="A386" s="484" t="str">
        <f t="shared" si="544"/>
        <v>Redbourn Road side junction crossing improvements</v>
      </c>
      <c r="B386" s="1163">
        <v>383</v>
      </c>
      <c r="C386" s="1156" t="s">
        <v>4475</v>
      </c>
      <c r="D386" s="481" t="s">
        <v>2481</v>
      </c>
      <c r="E386" s="481" t="s">
        <v>53</v>
      </c>
      <c r="F386" s="481" t="s">
        <v>655</v>
      </c>
      <c r="G386" s="775" t="s">
        <v>932</v>
      </c>
      <c r="H386" s="673" t="s">
        <v>1106</v>
      </c>
      <c r="I386" s="775" t="str">
        <f t="shared" si="607"/>
        <v>SG14-1</v>
      </c>
      <c r="J386" s="673" t="s">
        <v>1107</v>
      </c>
      <c r="K386" s="664" t="s">
        <v>3104</v>
      </c>
      <c r="L386" s="852" t="s">
        <v>4476</v>
      </c>
      <c r="M386" s="543" t="s">
        <v>3005</v>
      </c>
      <c r="N386" s="665" t="s">
        <v>81</v>
      </c>
      <c r="O386" s="654" t="s">
        <v>3051</v>
      </c>
      <c r="P386" s="657" t="s">
        <v>61</v>
      </c>
      <c r="Q386" s="852" t="s">
        <v>71</v>
      </c>
      <c r="R386" s="657"/>
      <c r="S386" s="657"/>
      <c r="T386" s="853">
        <v>63180</v>
      </c>
      <c r="U386" s="854"/>
      <c r="V386" s="657" t="s">
        <v>4245</v>
      </c>
      <c r="W386" s="642">
        <f t="shared" si="629"/>
        <v>0</v>
      </c>
      <c r="X386" s="745">
        <f t="shared" si="630"/>
        <v>63180</v>
      </c>
      <c r="Y386" s="745" t="s">
        <v>4260</v>
      </c>
      <c r="Z386" s="745" t="str">
        <f>_xlfn.XLOOKUP(I386, 'CALCS Aecom (July 25 2025)'!F:F, 'CALCS Aecom (July 25 2025)'!W:W)</f>
        <v>Mutliple Scenario 2 (Step 5)</v>
      </c>
      <c r="AA386" s="650" t="s">
        <v>65</v>
      </c>
      <c r="AB386" s="713" t="str">
        <f t="shared" ref="AB386:AK389" si="676">IF(BV386&gt;0, "Yes", "")</f>
        <v/>
      </c>
      <c r="AC386" s="713" t="str">
        <f t="shared" si="676"/>
        <v>Yes</v>
      </c>
      <c r="AD386" s="713" t="str">
        <f t="shared" si="676"/>
        <v>Yes</v>
      </c>
      <c r="AE386" s="713" t="str">
        <f t="shared" si="676"/>
        <v>Yes</v>
      </c>
      <c r="AF386" s="713" t="str">
        <f t="shared" si="676"/>
        <v/>
      </c>
      <c r="AG386" s="713" t="str">
        <f t="shared" si="676"/>
        <v>Yes</v>
      </c>
      <c r="AH386" s="713" t="str">
        <f t="shared" si="676"/>
        <v>Yes</v>
      </c>
      <c r="AI386" s="713" t="str">
        <f t="shared" si="676"/>
        <v>Yes</v>
      </c>
      <c r="AJ386" s="713" t="str">
        <f t="shared" si="676"/>
        <v/>
      </c>
      <c r="AK386" s="713" t="str">
        <f t="shared" si="676"/>
        <v>Yes</v>
      </c>
      <c r="AL386" s="713" t="str">
        <f t="shared" ref="AL386:AR389" si="677">IF(CF386&gt;0, "Yes", "")</f>
        <v>Yes</v>
      </c>
      <c r="AM386" s="713" t="str">
        <f t="shared" si="677"/>
        <v>Yes</v>
      </c>
      <c r="AN386" s="713" t="str">
        <f t="shared" si="677"/>
        <v>Yes</v>
      </c>
      <c r="AO386" s="713" t="str">
        <f t="shared" si="677"/>
        <v/>
      </c>
      <c r="AP386" s="713" t="str">
        <f t="shared" si="677"/>
        <v>Yes</v>
      </c>
      <c r="AQ386" s="713" t="str">
        <f t="shared" si="677"/>
        <v>Yes</v>
      </c>
      <c r="AR386" s="713" t="str">
        <f t="shared" si="677"/>
        <v/>
      </c>
      <c r="AS386" s="657"/>
      <c r="AT386" s="657"/>
      <c r="AU386" s="657"/>
      <c r="AV386" s="657"/>
      <c r="AW386" s="657"/>
      <c r="AX386" s="657"/>
      <c r="AY386" s="657"/>
      <c r="AZ386" s="657"/>
      <c r="BA386" s="657"/>
      <c r="BB386" s="657"/>
      <c r="BC386" s="657"/>
      <c r="BD386" s="657"/>
      <c r="BE386" s="657"/>
      <c r="BF386" s="657"/>
      <c r="BG386" s="746"/>
      <c r="BH386" s="746"/>
      <c r="BI386" s="746"/>
      <c r="BJ386" s="746"/>
      <c r="BK386" s="746"/>
      <c r="BL386" s="746"/>
      <c r="BM386" s="746"/>
      <c r="BN386" s="746"/>
      <c r="BO386" s="892" t="str">
        <f t="shared" ref="BO386:BR389" si="678">IF(DI386&gt;0, "Yes", "")</f>
        <v>Yes</v>
      </c>
      <c r="BP386" s="892" t="str">
        <f t="shared" si="678"/>
        <v/>
      </c>
      <c r="BQ386" s="892" t="str">
        <f t="shared" si="678"/>
        <v/>
      </c>
      <c r="BR386" s="892" t="str">
        <f t="shared" si="678"/>
        <v>Yes</v>
      </c>
      <c r="BS386" s="884">
        <f t="shared" si="545"/>
        <v>8495</v>
      </c>
      <c r="BT386" s="661">
        <f t="shared" si="631"/>
        <v>7.4373160682754564</v>
      </c>
      <c r="BU386" s="661" t="str">
        <f t="shared" si="632"/>
        <v>GOOD</v>
      </c>
      <c r="BV386" s="1149">
        <f>$X386*_xlfn.XLOOKUP($I386, 'CALCS Aecom (July 25 2025)'!$F:$F, 'CALCS Aecom (July 25 2025)'!BZ:BZ)</f>
        <v>0</v>
      </c>
      <c r="BW386" s="1149">
        <f>$X386*_xlfn.XLOOKUP($I386, 'CALCS Aecom (July 25 2025)'!$F:$F, 'CALCS Aecom (July 25 2025)'!CC:CC)</f>
        <v>1218.9874759010436</v>
      </c>
      <c r="BX386" s="1149">
        <f>$X386*_xlfn.XLOOKUP($I386, 'CALCS Aecom (July 25 2025)'!$F:$F, 'CALCS Aecom (July 25 2025)'!CI:CI)</f>
        <v>1218.9874759010436</v>
      </c>
      <c r="BY386" s="1149">
        <f>$X386*_xlfn.XLOOKUP($I386, 'CALCS Aecom (July 25 2025)'!$F:$F, 'CALCS Aecom (July 25 2025)'!BQ:BQ)</f>
        <v>406.32915863368112</v>
      </c>
      <c r="BZ386" s="1149">
        <f>$X386*_xlfn.XLOOKUP($I386, 'CALCS Aecom (July 25 2025)'!$F:$F, 'CALCS Aecom (July 25 2025)'!BV:BV)</f>
        <v>0</v>
      </c>
      <c r="CA386" s="1149">
        <f>$X386*_xlfn.XLOOKUP($I386, 'CALCS Aecom (July 25 2025)'!$F:$F, 'CALCS Aecom (July 25 2025)'!BR:BR)</f>
        <v>406.32915863368112</v>
      </c>
      <c r="CB386" s="1149">
        <f>$X386*_xlfn.XLOOKUP($I386, 'CALCS Aecom (July 25 2025)'!$F:$F, 'CALCS Aecom (July 25 2025)'!CD:CD)</f>
        <v>406.32915863368112</v>
      </c>
      <c r="CC386" s="1149">
        <f>$X386*_xlfn.XLOOKUP($I386, 'CALCS Aecom (July 25 2025)'!$F:$F, 'CALCS Aecom (July 25 2025)'!BT:BT)</f>
        <v>406.32915863368112</v>
      </c>
      <c r="CD386" s="1149">
        <f>$X386*_xlfn.XLOOKUP($I386, 'CALCS Aecom (July 25 2025)'!$F:$F, 'CALCS Aecom (July 25 2025)'!BU:BU)</f>
        <v>0</v>
      </c>
      <c r="CE386" s="1149">
        <f>$X386*_xlfn.XLOOKUP($I386, 'CALCS Aecom (July 25 2025)'!$F:$F, 'CALCS Aecom (July 25 2025)'!BW:BW)</f>
        <v>406.32915863368112</v>
      </c>
      <c r="CF386" s="1149">
        <f>$X386*_xlfn.XLOOKUP($I386, 'CALCS Aecom (July 25 2025)'!$F:$F, 'CALCS Aecom (July 25 2025)'!BS:BS)</f>
        <v>7720.2540140399415</v>
      </c>
      <c r="CG386" s="1149">
        <f>$X386*_xlfn.XLOOKUP($I386, 'CALCS Aecom (July 25 2025)'!$F:$F, 'CALCS Aecom (July 25 2025)'!CE:CE)</f>
        <v>406.32915863368112</v>
      </c>
      <c r="CH386" s="1149">
        <f>$X386*_xlfn.XLOOKUP($I386, 'CALCS Aecom (July 25 2025)'!$F:$F, 'CALCS Aecom (July 25 2025)'!CJ:CJ)</f>
        <v>1011.6387290467851</v>
      </c>
      <c r="CI386" s="1149">
        <f>$X386*_xlfn.XLOOKUP($I386, 'CALCS Aecom (July 25 2025)'!$F:$F, 'CALCS Aecom (July 25 2025)'!CB:CB)</f>
        <v>0</v>
      </c>
      <c r="CJ386" s="1149">
        <f>$X386*_xlfn.XLOOKUP($I386, 'CALCS Aecom (July 25 2025)'!$F:$F, 'CALCS Aecom (July 25 2025)'!CF:CF)</f>
        <v>1218.9874759010436</v>
      </c>
      <c r="CK386" s="1149">
        <f>$X386*_xlfn.XLOOKUP($I386, 'CALCS Aecom (July 25 2025)'!$F:$F, 'CALCS Aecom (July 25 2025)'!CG:CG)</f>
        <v>406.32915863368112</v>
      </c>
      <c r="CL386" s="1149"/>
      <c r="CM386" s="898"/>
      <c r="CN386" s="898"/>
      <c r="CO386" s="898"/>
      <c r="CP386" s="898"/>
      <c r="CQ386" s="898"/>
      <c r="CR386" s="898"/>
      <c r="CS386" s="898"/>
      <c r="CT386" s="898"/>
      <c r="CU386" s="898"/>
      <c r="CV386" s="898"/>
      <c r="CW386" s="898"/>
      <c r="CX386" s="898"/>
      <c r="CY386" s="898"/>
      <c r="CZ386" s="898"/>
      <c r="DA386" s="898"/>
      <c r="DB386" s="898"/>
      <c r="DC386" s="898"/>
      <c r="DD386" s="898"/>
      <c r="DE386" s="898"/>
      <c r="DF386" s="898"/>
      <c r="DG386" s="898"/>
      <c r="DH386" s="898"/>
      <c r="DI386" s="1149">
        <f>$X386*_xlfn.XLOOKUP($I386, 'CALCS Aecom (July 25 2025)'!$F:$F, 'CALCS Aecom (July 25 2025)'!CA:CA)</f>
        <v>34944.307642496577</v>
      </c>
      <c r="DJ386" s="1149">
        <f>$X386*_xlfn.XLOOKUP($I386, 'CALCS Aecom (July 25 2025)'!$F:$F, 'CALCS Aecom (July 25 2025)'!BX:BX)</f>
        <v>0</v>
      </c>
      <c r="DK386" s="1149">
        <f>$X386*_xlfn.XLOOKUP($I386, 'CALCS Aecom (July 25 2025)'!$F:$F, 'CALCS Aecom (July 25 2025)'!BY:BY)</f>
        <v>0</v>
      </c>
      <c r="DL386" s="1149">
        <f>$X386*_xlfn.XLOOKUP($I386, 'CALCS Aecom (July 25 2025)'!$F:$F, 'CALCS Aecom (July 25 2025)'!CH:CH)</f>
        <v>13002.533076277796</v>
      </c>
      <c r="DM386" s="661">
        <f t="shared" si="546"/>
        <v>15233.159281225624</v>
      </c>
      <c r="DN386" s="898">
        <f t="shared" si="547"/>
        <v>47946.840718774372</v>
      </c>
      <c r="DO386" s="516">
        <f t="shared" si="548"/>
        <v>0</v>
      </c>
      <c r="DP386" s="898">
        <f t="shared" si="549"/>
        <v>0</v>
      </c>
      <c r="DQ386" s="860" t="s">
        <v>4246</v>
      </c>
      <c r="DR386" s="860" t="s">
        <v>4261</v>
      </c>
      <c r="DS386" s="1221" t="s">
        <v>4248</v>
      </c>
      <c r="DT386" s="632"/>
    </row>
    <row r="387" spans="1:124" ht="242.25" x14ac:dyDescent="0.2">
      <c r="A387" s="484" t="str">
        <f t="shared" si="544"/>
        <v>Redbourn Road-Three Cherry Trees Junction Enhancement</v>
      </c>
      <c r="B387" s="1163">
        <v>384</v>
      </c>
      <c r="C387" s="1156" t="s">
        <v>4477</v>
      </c>
      <c r="D387" s="481" t="s">
        <v>2481</v>
      </c>
      <c r="E387" s="481" t="s">
        <v>53</v>
      </c>
      <c r="F387" s="481" t="s">
        <v>655</v>
      </c>
      <c r="G387" s="775" t="s">
        <v>900</v>
      </c>
      <c r="H387" s="673" t="s">
        <v>1109</v>
      </c>
      <c r="I387" s="775" t="str">
        <f t="shared" si="607"/>
        <v>SG14-2</v>
      </c>
      <c r="J387" s="673" t="s">
        <v>1110</v>
      </c>
      <c r="K387" s="664" t="s">
        <v>3104</v>
      </c>
      <c r="L387" s="852" t="s">
        <v>4478</v>
      </c>
      <c r="M387" s="775" t="s">
        <v>3325</v>
      </c>
      <c r="N387" s="775" t="s">
        <v>81</v>
      </c>
      <c r="O387" s="654" t="s">
        <v>3051</v>
      </c>
      <c r="P387" s="657" t="s">
        <v>61</v>
      </c>
      <c r="Q387" s="852" t="s">
        <v>122</v>
      </c>
      <c r="R387" s="657"/>
      <c r="S387" s="657"/>
      <c r="T387" s="853">
        <v>759380</v>
      </c>
      <c r="U387" s="854"/>
      <c r="V387" s="657" t="s">
        <v>4245</v>
      </c>
      <c r="W387" s="642">
        <f t="shared" si="629"/>
        <v>0</v>
      </c>
      <c r="X387" s="745">
        <f t="shared" si="630"/>
        <v>759380</v>
      </c>
      <c r="Y387" s="745" t="s">
        <v>4260</v>
      </c>
      <c r="Z387" s="745" t="str">
        <f>_xlfn.XLOOKUP(I387, 'CALCS Aecom (July 25 2025)'!F:F, 'CALCS Aecom (July 25 2025)'!W:W)</f>
        <v>Mutliple Scenario 2 (Step 5)</v>
      </c>
      <c r="AA387" s="650" t="s">
        <v>65</v>
      </c>
      <c r="AB387" s="713" t="str">
        <f t="shared" si="676"/>
        <v>Yes</v>
      </c>
      <c r="AC387" s="713" t="str">
        <f t="shared" si="676"/>
        <v>Yes</v>
      </c>
      <c r="AD387" s="713" t="str">
        <f t="shared" si="676"/>
        <v>Yes</v>
      </c>
      <c r="AE387" s="713" t="str">
        <f t="shared" si="676"/>
        <v>Yes</v>
      </c>
      <c r="AF387" s="713" t="str">
        <f t="shared" si="676"/>
        <v/>
      </c>
      <c r="AG387" s="713" t="str">
        <f t="shared" si="676"/>
        <v>Yes</v>
      </c>
      <c r="AH387" s="713" t="str">
        <f t="shared" si="676"/>
        <v/>
      </c>
      <c r="AI387" s="713" t="str">
        <f t="shared" si="676"/>
        <v>Yes</v>
      </c>
      <c r="AJ387" s="713" t="str">
        <f t="shared" si="676"/>
        <v/>
      </c>
      <c r="AK387" s="713" t="str">
        <f t="shared" si="676"/>
        <v>Yes</v>
      </c>
      <c r="AL387" s="713" t="str">
        <f t="shared" si="677"/>
        <v>Yes</v>
      </c>
      <c r="AM387" s="713" t="str">
        <f t="shared" si="677"/>
        <v>Yes</v>
      </c>
      <c r="AN387" s="713" t="str">
        <f t="shared" si="677"/>
        <v>Yes</v>
      </c>
      <c r="AO387" s="713" t="str">
        <f t="shared" si="677"/>
        <v>Yes</v>
      </c>
      <c r="AP387" s="713" t="str">
        <f t="shared" si="677"/>
        <v>Yes</v>
      </c>
      <c r="AQ387" s="713" t="str">
        <f t="shared" si="677"/>
        <v/>
      </c>
      <c r="AR387" s="713" t="str">
        <f t="shared" si="677"/>
        <v/>
      </c>
      <c r="AS387" s="657"/>
      <c r="AT387" s="657"/>
      <c r="AU387" s="657"/>
      <c r="AV387" s="657"/>
      <c r="AW387" s="657"/>
      <c r="AX387" s="657"/>
      <c r="AY387" s="657"/>
      <c r="AZ387" s="657"/>
      <c r="BA387" s="657"/>
      <c r="BB387" s="657"/>
      <c r="BC387" s="657"/>
      <c r="BD387" s="657"/>
      <c r="BE387" s="657"/>
      <c r="BF387" s="657"/>
      <c r="BG387" s="746"/>
      <c r="BH387" s="746"/>
      <c r="BI387" s="746"/>
      <c r="BJ387" s="746"/>
      <c r="BK387" s="746"/>
      <c r="BL387" s="746"/>
      <c r="BM387" s="746"/>
      <c r="BN387" s="746"/>
      <c r="BO387" s="892" t="str">
        <f t="shared" si="678"/>
        <v>Yes</v>
      </c>
      <c r="BP387" s="892" t="str">
        <f t="shared" si="678"/>
        <v/>
      </c>
      <c r="BQ387" s="892" t="str">
        <f t="shared" si="678"/>
        <v>Yes</v>
      </c>
      <c r="BR387" s="892" t="str">
        <f t="shared" si="678"/>
        <v>Yes</v>
      </c>
      <c r="BS387" s="884">
        <f t="shared" si="545"/>
        <v>16065</v>
      </c>
      <c r="BT387" s="661">
        <f t="shared" si="631"/>
        <v>47.269218798630561</v>
      </c>
      <c r="BU387" s="661" t="str">
        <f t="shared" si="632"/>
        <v>GOOD</v>
      </c>
      <c r="BV387" s="1149">
        <f>$X387*_xlfn.XLOOKUP($I387, 'CALCS Aecom (July 25 2025)'!$F:$F, 'CALCS Aecom (July 25 2025)'!BZ:BZ)</f>
        <v>427473.12074561469</v>
      </c>
      <c r="BW387" s="1149">
        <f>$X387*_xlfn.XLOOKUP($I387, 'CALCS Aecom (July 25 2025)'!$F:$F, 'CALCS Aecom (July 25 2025)'!CC:CC)</f>
        <v>8381.8258969728377</v>
      </c>
      <c r="BX387" s="1149">
        <f>$X387*_xlfn.XLOOKUP($I387, 'CALCS Aecom (July 25 2025)'!$F:$F, 'CALCS Aecom (July 25 2025)'!CI:CI)</f>
        <v>8381.8258969728377</v>
      </c>
      <c r="BY387" s="1149">
        <f>$X387*_xlfn.XLOOKUP($I387, 'CALCS Aecom (July 25 2025)'!$F:$F, 'CALCS Aecom (July 25 2025)'!BQ:BQ)</f>
        <v>2095.4564742432094</v>
      </c>
      <c r="BZ387" s="1149">
        <f>$X387*_xlfn.XLOOKUP($I387, 'CALCS Aecom (July 25 2025)'!$F:$F, 'CALCS Aecom (July 25 2025)'!BV:BV)</f>
        <v>0</v>
      </c>
      <c r="CA387" s="1149">
        <f>$X387*_xlfn.XLOOKUP($I387, 'CALCS Aecom (July 25 2025)'!$F:$F, 'CALCS Aecom (July 25 2025)'!BR:BR)</f>
        <v>2095.4564742432094</v>
      </c>
      <c r="CB387" s="1149">
        <f>$X387*_xlfn.XLOOKUP($I387, 'CALCS Aecom (July 25 2025)'!$F:$F, 'CALCS Aecom (July 25 2025)'!CD:CD)</f>
        <v>0</v>
      </c>
      <c r="CC387" s="1149">
        <f>$X387*_xlfn.XLOOKUP($I387, 'CALCS Aecom (July 25 2025)'!$F:$F, 'CALCS Aecom (July 25 2025)'!BT:BT)</f>
        <v>2095.4564742432094</v>
      </c>
      <c r="CD387" s="1149">
        <f>$X387*_xlfn.XLOOKUP($I387, 'CALCS Aecom (July 25 2025)'!$F:$F, 'CALCS Aecom (July 25 2025)'!BU:BU)</f>
        <v>0</v>
      </c>
      <c r="CE387" s="1149">
        <f>$X387*_xlfn.XLOOKUP($I387, 'CALCS Aecom (July 25 2025)'!$F:$F, 'CALCS Aecom (July 25 2025)'!BW:BW)</f>
        <v>4190.9129484864188</v>
      </c>
      <c r="CF387" s="1149">
        <f>$X387*_xlfn.XLOOKUP($I387, 'CALCS Aecom (July 25 2025)'!$F:$F, 'CALCS Aecom (July 25 2025)'!BS:BS)</f>
        <v>41909.129484864185</v>
      </c>
      <c r="CG387" s="1149">
        <f>$X387*_xlfn.XLOOKUP($I387, 'CALCS Aecom (July 25 2025)'!$F:$F, 'CALCS Aecom (July 25 2025)'!CE:CE)</f>
        <v>12572.738845459256</v>
      </c>
      <c r="CH387" s="1149">
        <f>$X387*_xlfn.XLOOKUP($I387, 'CALCS Aecom (July 25 2025)'!$F:$F, 'CALCS Aecom (July 25 2025)'!CJ:CJ)</f>
        <v>9206.5822209312628</v>
      </c>
      <c r="CI387" s="1149">
        <f>$X387*_xlfn.XLOOKUP($I387, 'CALCS Aecom (July 25 2025)'!$F:$F, 'CALCS Aecom (July 25 2025)'!CB:CB)</f>
        <v>31431.847113648138</v>
      </c>
      <c r="CJ387" s="1149">
        <f>$X387*_xlfn.XLOOKUP($I387, 'CALCS Aecom (July 25 2025)'!$F:$F, 'CALCS Aecom (July 25 2025)'!CF:CF)</f>
        <v>4190.9129484864188</v>
      </c>
      <c r="CK387" s="1149">
        <f>$X387*_xlfn.XLOOKUP($I387, 'CALCS Aecom (July 25 2025)'!$F:$F, 'CALCS Aecom (July 25 2025)'!CG:CG)</f>
        <v>0</v>
      </c>
      <c r="CL387" s="1149"/>
      <c r="CM387" s="898"/>
      <c r="CN387" s="898"/>
      <c r="CO387" s="898"/>
      <c r="CP387" s="898"/>
      <c r="CQ387" s="898"/>
      <c r="CR387" s="898"/>
      <c r="CS387" s="898"/>
      <c r="CT387" s="898"/>
      <c r="CU387" s="898"/>
      <c r="CV387" s="898"/>
      <c r="CW387" s="898"/>
      <c r="CX387" s="898"/>
      <c r="CY387" s="898"/>
      <c r="CZ387" s="898"/>
      <c r="DA387" s="898"/>
      <c r="DB387" s="898"/>
      <c r="DC387" s="898"/>
      <c r="DD387" s="898"/>
      <c r="DE387" s="898"/>
      <c r="DF387" s="898"/>
      <c r="DG387" s="898"/>
      <c r="DH387" s="898"/>
      <c r="DI387" s="1149">
        <f>$X387*_xlfn.XLOOKUP($I387, 'CALCS Aecom (July 25 2025)'!$F:$F, 'CALCS Aecom (July 25 2025)'!CA:CA)</f>
        <v>111059.19313489008</v>
      </c>
      <c r="DJ387" s="1149">
        <f>$X387*_xlfn.XLOOKUP($I387, 'CALCS Aecom (July 25 2025)'!$F:$F, 'CALCS Aecom (July 25 2025)'!BX:BX)</f>
        <v>0</v>
      </c>
      <c r="DK387" s="1149">
        <f>$X387*_xlfn.XLOOKUP($I387, 'CALCS Aecom (July 25 2025)'!$F:$F, 'CALCS Aecom (July 25 2025)'!BY:BY)</f>
        <v>4190.9129484864188</v>
      </c>
      <c r="DL387" s="1149">
        <f>$X387*_xlfn.XLOOKUP($I387, 'CALCS Aecom (July 25 2025)'!$F:$F, 'CALCS Aecom (July 25 2025)'!CH:CH)</f>
        <v>90104.628392457991</v>
      </c>
      <c r="DM387" s="661">
        <f t="shared" si="546"/>
        <v>554025.26552416559</v>
      </c>
      <c r="DN387" s="898">
        <f t="shared" si="547"/>
        <v>205354.7344758345</v>
      </c>
      <c r="DO387" s="516">
        <f t="shared" si="548"/>
        <v>0</v>
      </c>
      <c r="DP387" s="898">
        <f t="shared" si="549"/>
        <v>0</v>
      </c>
      <c r="DQ387" s="860" t="s">
        <v>4246</v>
      </c>
      <c r="DR387" s="860" t="s">
        <v>4261</v>
      </c>
      <c r="DS387" s="1221" t="s">
        <v>4248</v>
      </c>
      <c r="DT387" s="632"/>
    </row>
    <row r="388" spans="1:124" ht="285" x14ac:dyDescent="0.2">
      <c r="A388" s="484" t="str">
        <f t="shared" ref="A388:A451" si="679">H388</f>
        <v>Maylands Avenue Shared Use Cycle Corridor</v>
      </c>
      <c r="B388" s="1163">
        <v>385</v>
      </c>
      <c r="C388" s="1156" t="s">
        <v>4479</v>
      </c>
      <c r="D388" s="481" t="s">
        <v>2481</v>
      </c>
      <c r="E388" s="481" t="s">
        <v>53</v>
      </c>
      <c r="F388" s="481" t="s">
        <v>655</v>
      </c>
      <c r="G388" s="775" t="s">
        <v>932</v>
      </c>
      <c r="H388" s="673" t="s">
        <v>1111</v>
      </c>
      <c r="I388" s="775" t="str">
        <f t="shared" si="607"/>
        <v>SG15-1</v>
      </c>
      <c r="J388" s="673" t="s">
        <v>1112</v>
      </c>
      <c r="K388" s="664" t="s">
        <v>3104</v>
      </c>
      <c r="L388" s="852" t="s">
        <v>4480</v>
      </c>
      <c r="M388" s="515" t="s">
        <v>2986</v>
      </c>
      <c r="N388" s="665" t="s">
        <v>81</v>
      </c>
      <c r="O388" s="654" t="s">
        <v>3051</v>
      </c>
      <c r="P388" s="657" t="s">
        <v>61</v>
      </c>
      <c r="Q388" s="852" t="s">
        <v>122</v>
      </c>
      <c r="R388" s="657"/>
      <c r="S388" s="657"/>
      <c r="T388" s="853">
        <v>2073106</v>
      </c>
      <c r="U388" s="854"/>
      <c r="V388" s="657" t="s">
        <v>4245</v>
      </c>
      <c r="W388" s="642">
        <f t="shared" si="629"/>
        <v>0</v>
      </c>
      <c r="X388" s="745">
        <f t="shared" si="630"/>
        <v>2073106</v>
      </c>
      <c r="Y388" s="745" t="s">
        <v>4260</v>
      </c>
      <c r="Z388" s="745" t="str">
        <f>_xlfn.XLOOKUP(I388, 'CALCS Aecom (July 25 2025)'!F:F, 'CALCS Aecom (July 25 2025)'!W:W)</f>
        <v>Mutliple Scenario 2 (Step 5)</v>
      </c>
      <c r="AA388" s="650" t="s">
        <v>65</v>
      </c>
      <c r="AB388" s="713" t="str">
        <f t="shared" si="676"/>
        <v>Yes</v>
      </c>
      <c r="AC388" s="713" t="str">
        <f t="shared" si="676"/>
        <v>Yes</v>
      </c>
      <c r="AD388" s="713" t="str">
        <f t="shared" si="676"/>
        <v>Yes</v>
      </c>
      <c r="AE388" s="713" t="str">
        <f t="shared" si="676"/>
        <v>Yes</v>
      </c>
      <c r="AF388" s="713" t="str">
        <f t="shared" si="676"/>
        <v/>
      </c>
      <c r="AG388" s="713" t="str">
        <f t="shared" si="676"/>
        <v>Yes</v>
      </c>
      <c r="AH388" s="713" t="str">
        <f t="shared" si="676"/>
        <v/>
      </c>
      <c r="AI388" s="713" t="str">
        <f t="shared" si="676"/>
        <v>Yes</v>
      </c>
      <c r="AJ388" s="713" t="str">
        <f t="shared" si="676"/>
        <v/>
      </c>
      <c r="AK388" s="713" t="str">
        <f t="shared" si="676"/>
        <v>Yes</v>
      </c>
      <c r="AL388" s="713" t="str">
        <f t="shared" si="677"/>
        <v>Yes</v>
      </c>
      <c r="AM388" s="713" t="str">
        <f t="shared" si="677"/>
        <v>Yes</v>
      </c>
      <c r="AN388" s="713" t="str">
        <f t="shared" si="677"/>
        <v>Yes</v>
      </c>
      <c r="AO388" s="713" t="str">
        <f t="shared" si="677"/>
        <v>Yes</v>
      </c>
      <c r="AP388" s="713" t="str">
        <f t="shared" si="677"/>
        <v>Yes</v>
      </c>
      <c r="AQ388" s="713" t="str">
        <f t="shared" si="677"/>
        <v>Yes</v>
      </c>
      <c r="AR388" s="713" t="str">
        <f t="shared" si="677"/>
        <v/>
      </c>
      <c r="AS388" s="657"/>
      <c r="AT388" s="657"/>
      <c r="AU388" s="657"/>
      <c r="AV388" s="657"/>
      <c r="AW388" s="657"/>
      <c r="AX388" s="657"/>
      <c r="AY388" s="657"/>
      <c r="AZ388" s="657"/>
      <c r="BA388" s="657"/>
      <c r="BB388" s="657"/>
      <c r="BC388" s="657"/>
      <c r="BD388" s="657"/>
      <c r="BE388" s="657"/>
      <c r="BF388" s="657"/>
      <c r="BG388" s="746"/>
      <c r="BH388" s="746"/>
      <c r="BI388" s="746"/>
      <c r="BJ388" s="746"/>
      <c r="BK388" s="746"/>
      <c r="BL388" s="746"/>
      <c r="BM388" s="746"/>
      <c r="BN388" s="746"/>
      <c r="BO388" s="892" t="str">
        <f t="shared" si="678"/>
        <v>Yes</v>
      </c>
      <c r="BP388" s="892" t="str">
        <f t="shared" si="678"/>
        <v>Yes</v>
      </c>
      <c r="BQ388" s="892" t="str">
        <f t="shared" si="678"/>
        <v>Yes</v>
      </c>
      <c r="BR388" s="892" t="str">
        <f t="shared" si="678"/>
        <v>Yes</v>
      </c>
      <c r="BS388" s="884">
        <f t="shared" ref="BS388:BS451" si="680">SUMIF(AB388:BR388,"YES",$AB$3:$BR$3)</f>
        <v>17745</v>
      </c>
      <c r="BT388" s="661">
        <f t="shared" si="631"/>
        <v>116.8276134122288</v>
      </c>
      <c r="BU388" s="661" t="str">
        <f t="shared" si="632"/>
        <v>GOOD</v>
      </c>
      <c r="BV388" s="1149">
        <f>$X388*_xlfn.XLOOKUP($I388, 'CALCS Aecom (July 25 2025)'!$F:$F, 'CALCS Aecom (July 25 2025)'!BZ:BZ)</f>
        <v>1153288.7345036182</v>
      </c>
      <c r="BW388" s="1149">
        <f>$X388*_xlfn.XLOOKUP($I388, 'CALCS Aecom (July 25 2025)'!$F:$F, 'CALCS Aecom (July 25 2025)'!CC:CC)</f>
        <v>60699.407079137804</v>
      </c>
      <c r="BX388" s="1149">
        <f>$X388*_xlfn.XLOOKUP($I388, 'CALCS Aecom (July 25 2025)'!$F:$F, 'CALCS Aecom (July 25 2025)'!CI:CI)</f>
        <v>17342.687736896514</v>
      </c>
      <c r="BY388" s="1149">
        <f>$X388*_xlfn.XLOOKUP($I388, 'CALCS Aecom (July 25 2025)'!$F:$F, 'CALCS Aecom (July 25 2025)'!BQ:BQ)</f>
        <v>8671.3438684482571</v>
      </c>
      <c r="BZ388" s="1149">
        <f>$X388*_xlfn.XLOOKUP($I388, 'CALCS Aecom (July 25 2025)'!$F:$F, 'CALCS Aecom (July 25 2025)'!BV:BV)</f>
        <v>0</v>
      </c>
      <c r="CA388" s="1149">
        <f>$X388*_xlfn.XLOOKUP($I388, 'CALCS Aecom (July 25 2025)'!$F:$F, 'CALCS Aecom (July 25 2025)'!BR:BR)</f>
        <v>8671.3438684482571</v>
      </c>
      <c r="CB388" s="1149">
        <f>$X388*_xlfn.XLOOKUP($I388, 'CALCS Aecom (July 25 2025)'!$F:$F, 'CALCS Aecom (July 25 2025)'!CD:CD)</f>
        <v>0</v>
      </c>
      <c r="CC388" s="1149">
        <f>$X388*_xlfn.XLOOKUP($I388, 'CALCS Aecom (July 25 2025)'!$F:$F, 'CALCS Aecom (July 25 2025)'!BT:BT)</f>
        <v>8671.3438684482571</v>
      </c>
      <c r="CD388" s="1149">
        <f>$X388*_xlfn.XLOOKUP($I388, 'CALCS Aecom (July 25 2025)'!$F:$F, 'CALCS Aecom (July 25 2025)'!BU:BU)</f>
        <v>0</v>
      </c>
      <c r="CE388" s="1149">
        <f>$X388*_xlfn.XLOOKUP($I388, 'CALCS Aecom (July 25 2025)'!$F:$F, 'CALCS Aecom (July 25 2025)'!BW:BW)</f>
        <v>8671.3438684482571</v>
      </c>
      <c r="CF388" s="1149">
        <f>$X388*_xlfn.XLOOKUP($I388, 'CALCS Aecom (July 25 2025)'!$F:$F, 'CALCS Aecom (July 25 2025)'!BS:BS)</f>
        <v>26014.031605344771</v>
      </c>
      <c r="CG388" s="1149">
        <f>$X388*_xlfn.XLOOKUP($I388, 'CALCS Aecom (July 25 2025)'!$F:$F, 'CALCS Aecom (July 25 2025)'!CE:CE)</f>
        <v>52028.063210689543</v>
      </c>
      <c r="CH388" s="1149">
        <f>$X388*_xlfn.XLOOKUP($I388, 'CALCS Aecom (July 25 2025)'!$F:$F, 'CALCS Aecom (July 25 2025)'!CJ:CJ)</f>
        <v>26668.847046211569</v>
      </c>
      <c r="CI388" s="1149">
        <f>$X388*_xlfn.XLOOKUP($I388, 'CALCS Aecom (July 25 2025)'!$F:$F, 'CALCS Aecom (July 25 2025)'!CB:CB)</f>
        <v>95384.782552930832</v>
      </c>
      <c r="CJ388" s="1149">
        <f>$X388*_xlfn.XLOOKUP($I388, 'CALCS Aecom (July 25 2025)'!$F:$F, 'CALCS Aecom (July 25 2025)'!CF:CF)</f>
        <v>43356.719342241289</v>
      </c>
      <c r="CK388" s="1149">
        <f>$X388*_xlfn.XLOOKUP($I388, 'CALCS Aecom (July 25 2025)'!$F:$F, 'CALCS Aecom (July 25 2025)'!CG:CG)</f>
        <v>8671.3438684482571</v>
      </c>
      <c r="CL388" s="1149"/>
      <c r="CM388" s="898"/>
      <c r="CN388" s="898"/>
      <c r="CO388" s="898"/>
      <c r="CP388" s="898"/>
      <c r="CQ388" s="898"/>
      <c r="CR388" s="898"/>
      <c r="CS388" s="898"/>
      <c r="CT388" s="898"/>
      <c r="CU388" s="898"/>
      <c r="CV388" s="898"/>
      <c r="CW388" s="898"/>
      <c r="CX388" s="898"/>
      <c r="CY388" s="898"/>
      <c r="CZ388" s="898"/>
      <c r="DA388" s="898"/>
      <c r="DB388" s="898"/>
      <c r="DC388" s="898"/>
      <c r="DD388" s="898"/>
      <c r="DE388" s="898"/>
      <c r="DF388" s="898"/>
      <c r="DG388" s="898"/>
      <c r="DH388" s="898"/>
      <c r="DI388" s="1149">
        <f>$X388*_xlfn.XLOOKUP($I388, 'CALCS Aecom (July 25 2025)'!$F:$F, 'CALCS Aecom (July 25 2025)'!CA:CA)</f>
        <v>17342.687736896514</v>
      </c>
      <c r="DJ388" s="1149">
        <f>$X388*_xlfn.XLOOKUP($I388, 'CALCS Aecom (July 25 2025)'!$F:$F, 'CALCS Aecom (July 25 2025)'!BX:BX)</f>
        <v>34685.375473793029</v>
      </c>
      <c r="DK388" s="1149">
        <f>$X388*_xlfn.XLOOKUP($I388, 'CALCS Aecom (July 25 2025)'!$F:$F, 'CALCS Aecom (July 25 2025)'!BY:BY)</f>
        <v>485595.25663310243</v>
      </c>
      <c r="DL388" s="1149">
        <f>$X388*_xlfn.XLOOKUP($I388, 'CALCS Aecom (July 25 2025)'!$F:$F, 'CALCS Aecom (July 25 2025)'!CH:CH)</f>
        <v>17342.687736896514</v>
      </c>
      <c r="DM388" s="661">
        <f t="shared" ref="DM388:DM451" si="681">SUM(BV388:CL388)</f>
        <v>1518139.9924193113</v>
      </c>
      <c r="DN388" s="898">
        <f t="shared" ref="DN388:DN451" si="682">SUM(DI388:DL388)</f>
        <v>554966.00758068857</v>
      </c>
      <c r="DO388" s="516">
        <f t="shared" ref="DO388:DO451" si="683">SUM(CM388:CZ388)</f>
        <v>0</v>
      </c>
      <c r="DP388" s="898">
        <f t="shared" ref="DP388:DP451" si="684">SUM(DA388:DH388)</f>
        <v>0</v>
      </c>
      <c r="DQ388" s="860" t="s">
        <v>4246</v>
      </c>
      <c r="DR388" s="860" t="s">
        <v>4261</v>
      </c>
      <c r="DS388" s="1221" t="s">
        <v>4265</v>
      </c>
      <c r="DT388" s="632"/>
    </row>
    <row r="389" spans="1:124" ht="285" x14ac:dyDescent="0.2">
      <c r="A389" s="484" t="str">
        <f t="shared" si="679"/>
        <v>Maylands Avenue Wayfinding Signage</v>
      </c>
      <c r="B389" s="1163">
        <v>386</v>
      </c>
      <c r="C389" s="1156" t="s">
        <v>4481</v>
      </c>
      <c r="D389" s="481" t="s">
        <v>2481</v>
      </c>
      <c r="E389" s="481" t="s">
        <v>53</v>
      </c>
      <c r="F389" s="481" t="s">
        <v>655</v>
      </c>
      <c r="G389" s="775" t="s">
        <v>932</v>
      </c>
      <c r="H389" s="673" t="s">
        <v>1113</v>
      </c>
      <c r="I389" s="775" t="str">
        <f t="shared" si="607"/>
        <v>SG15-2</v>
      </c>
      <c r="J389" s="673" t="s">
        <v>4482</v>
      </c>
      <c r="K389" s="664" t="s">
        <v>3104</v>
      </c>
      <c r="L389" s="852" t="s">
        <v>4480</v>
      </c>
      <c r="M389" s="515" t="s">
        <v>2986</v>
      </c>
      <c r="N389" s="775" t="s">
        <v>81</v>
      </c>
      <c r="O389" s="654" t="s">
        <v>3051</v>
      </c>
      <c r="P389" s="657" t="s">
        <v>61</v>
      </c>
      <c r="Q389" s="852" t="s">
        <v>122</v>
      </c>
      <c r="R389" s="657"/>
      <c r="S389" s="657"/>
      <c r="T389" s="853">
        <v>20883</v>
      </c>
      <c r="U389" s="854"/>
      <c r="V389" s="657" t="s">
        <v>4245</v>
      </c>
      <c r="W389" s="642">
        <f t="shared" si="629"/>
        <v>0</v>
      </c>
      <c r="X389" s="745">
        <f t="shared" si="630"/>
        <v>20883</v>
      </c>
      <c r="Y389" s="745" t="s">
        <v>4260</v>
      </c>
      <c r="Z389" s="745" t="str">
        <f>_xlfn.XLOOKUP(I389, 'CALCS Aecom (July 25 2025)'!F:F, 'CALCS Aecom (July 25 2025)'!W:W)</f>
        <v>Mutliple Scenario 2 (Step 5)</v>
      </c>
      <c r="AA389" s="650" t="s">
        <v>65</v>
      </c>
      <c r="AB389" s="713" t="str">
        <f t="shared" si="676"/>
        <v>Yes</v>
      </c>
      <c r="AC389" s="713" t="str">
        <f t="shared" si="676"/>
        <v>Yes</v>
      </c>
      <c r="AD389" s="713" t="str">
        <f t="shared" si="676"/>
        <v>Yes</v>
      </c>
      <c r="AE389" s="713" t="str">
        <f t="shared" si="676"/>
        <v>Yes</v>
      </c>
      <c r="AF389" s="713" t="str">
        <f t="shared" si="676"/>
        <v/>
      </c>
      <c r="AG389" s="713" t="str">
        <f t="shared" si="676"/>
        <v>Yes</v>
      </c>
      <c r="AH389" s="713" t="str">
        <f t="shared" si="676"/>
        <v/>
      </c>
      <c r="AI389" s="713" t="str">
        <f t="shared" si="676"/>
        <v>Yes</v>
      </c>
      <c r="AJ389" s="713" t="str">
        <f t="shared" si="676"/>
        <v/>
      </c>
      <c r="AK389" s="713" t="str">
        <f t="shared" si="676"/>
        <v>Yes</v>
      </c>
      <c r="AL389" s="713" t="str">
        <f t="shared" si="677"/>
        <v>Yes</v>
      </c>
      <c r="AM389" s="713" t="str">
        <f t="shared" si="677"/>
        <v>Yes</v>
      </c>
      <c r="AN389" s="713" t="str">
        <f t="shared" si="677"/>
        <v>Yes</v>
      </c>
      <c r="AO389" s="713" t="str">
        <f t="shared" si="677"/>
        <v>Yes</v>
      </c>
      <c r="AP389" s="713" t="str">
        <f t="shared" si="677"/>
        <v>Yes</v>
      </c>
      <c r="AQ389" s="713" t="str">
        <f t="shared" si="677"/>
        <v>Yes</v>
      </c>
      <c r="AR389" s="713" t="str">
        <f t="shared" si="677"/>
        <v/>
      </c>
      <c r="AS389" s="657"/>
      <c r="AT389" s="657"/>
      <c r="AU389" s="657"/>
      <c r="AV389" s="657"/>
      <c r="AW389" s="657"/>
      <c r="AX389" s="657"/>
      <c r="AY389" s="657"/>
      <c r="AZ389" s="657"/>
      <c r="BA389" s="657"/>
      <c r="BB389" s="657"/>
      <c r="BC389" s="657"/>
      <c r="BD389" s="657"/>
      <c r="BE389" s="657"/>
      <c r="BF389" s="657"/>
      <c r="BG389" s="746"/>
      <c r="BH389" s="746"/>
      <c r="BI389" s="746"/>
      <c r="BJ389" s="746"/>
      <c r="BK389" s="746"/>
      <c r="BL389" s="746"/>
      <c r="BM389" s="746"/>
      <c r="BN389" s="746"/>
      <c r="BO389" s="892" t="str">
        <f t="shared" si="678"/>
        <v>Yes</v>
      </c>
      <c r="BP389" s="892" t="str">
        <f t="shared" si="678"/>
        <v>Yes</v>
      </c>
      <c r="BQ389" s="892" t="str">
        <f t="shared" si="678"/>
        <v>Yes</v>
      </c>
      <c r="BR389" s="892" t="str">
        <f t="shared" si="678"/>
        <v>Yes</v>
      </c>
      <c r="BS389" s="884">
        <f t="shared" si="680"/>
        <v>17745</v>
      </c>
      <c r="BT389" s="661">
        <f t="shared" si="631"/>
        <v>1.1768385460693154</v>
      </c>
      <c r="BU389" s="661" t="str">
        <f t="shared" si="632"/>
        <v>GOOD</v>
      </c>
      <c r="BV389" s="1149">
        <f>$X389*_xlfn.XLOOKUP($I389, 'CALCS Aecom (July 25 2025)'!$F:$F, 'CALCS Aecom (July 25 2025)'!BZ:BZ)</f>
        <v>11617.413023086643</v>
      </c>
      <c r="BW389" s="1149">
        <f>$X389*_xlfn.XLOOKUP($I389, 'CALCS Aecom (July 25 2025)'!$F:$F, 'CALCS Aecom (July 25 2025)'!CC:CC)</f>
        <v>611.44279068877074</v>
      </c>
      <c r="BX389" s="1149">
        <f>$X389*_xlfn.XLOOKUP($I389, 'CALCS Aecom (July 25 2025)'!$F:$F, 'CALCS Aecom (July 25 2025)'!CI:CI)</f>
        <v>174.69794019679165</v>
      </c>
      <c r="BY389" s="1149">
        <f>$X389*_xlfn.XLOOKUP($I389, 'CALCS Aecom (July 25 2025)'!$F:$F, 'CALCS Aecom (July 25 2025)'!BQ:BQ)</f>
        <v>87.348970098395824</v>
      </c>
      <c r="BZ389" s="1149">
        <f>$X389*_xlfn.XLOOKUP($I389, 'CALCS Aecom (July 25 2025)'!$F:$F, 'CALCS Aecom (July 25 2025)'!BV:BV)</f>
        <v>0</v>
      </c>
      <c r="CA389" s="1149">
        <f>$X389*_xlfn.XLOOKUP($I389, 'CALCS Aecom (July 25 2025)'!$F:$F, 'CALCS Aecom (July 25 2025)'!BR:BR)</f>
        <v>87.348970098395824</v>
      </c>
      <c r="CB389" s="1149">
        <f>$X389*_xlfn.XLOOKUP($I389, 'CALCS Aecom (July 25 2025)'!$F:$F, 'CALCS Aecom (July 25 2025)'!CD:CD)</f>
        <v>0</v>
      </c>
      <c r="CC389" s="1149">
        <f>$X389*_xlfn.XLOOKUP($I389, 'CALCS Aecom (July 25 2025)'!$F:$F, 'CALCS Aecom (July 25 2025)'!BT:BT)</f>
        <v>87.348970098395824</v>
      </c>
      <c r="CD389" s="1149">
        <f>$X389*_xlfn.XLOOKUP($I389, 'CALCS Aecom (July 25 2025)'!$F:$F, 'CALCS Aecom (July 25 2025)'!BU:BU)</f>
        <v>0</v>
      </c>
      <c r="CE389" s="1149">
        <f>$X389*_xlfn.XLOOKUP($I389, 'CALCS Aecom (July 25 2025)'!$F:$F, 'CALCS Aecom (July 25 2025)'!BW:BW)</f>
        <v>87.348970098395824</v>
      </c>
      <c r="CF389" s="1149">
        <f>$X389*_xlfn.XLOOKUP($I389, 'CALCS Aecom (July 25 2025)'!$F:$F, 'CALCS Aecom (July 25 2025)'!BS:BS)</f>
        <v>262.04691029518744</v>
      </c>
      <c r="CG389" s="1149">
        <f>$X389*_xlfn.XLOOKUP($I389, 'CALCS Aecom (July 25 2025)'!$F:$F, 'CALCS Aecom (July 25 2025)'!CE:CE)</f>
        <v>524.09382059037489</v>
      </c>
      <c r="CH389" s="1149">
        <f>$X389*_xlfn.XLOOKUP($I389, 'CALCS Aecom (July 25 2025)'!$F:$F, 'CALCS Aecom (July 25 2025)'!CJ:CJ)</f>
        <v>268.64305677859028</v>
      </c>
      <c r="CI389" s="1149">
        <f>$X389*_xlfn.XLOOKUP($I389, 'CALCS Aecom (July 25 2025)'!$F:$F, 'CALCS Aecom (July 25 2025)'!CB:CB)</f>
        <v>960.83867108235404</v>
      </c>
      <c r="CJ389" s="1149">
        <f>$X389*_xlfn.XLOOKUP($I389, 'CALCS Aecom (July 25 2025)'!$F:$F, 'CALCS Aecom (July 25 2025)'!CF:CF)</f>
        <v>436.74485049197909</v>
      </c>
      <c r="CK389" s="1149">
        <f>$X389*_xlfn.XLOOKUP($I389, 'CALCS Aecom (July 25 2025)'!$F:$F, 'CALCS Aecom (July 25 2025)'!CG:CG)</f>
        <v>87.348970098395824</v>
      </c>
      <c r="CL389" s="1149"/>
      <c r="CM389" s="898"/>
      <c r="CN389" s="898"/>
      <c r="CO389" s="898"/>
      <c r="CP389" s="898"/>
      <c r="CQ389" s="898"/>
      <c r="CR389" s="898"/>
      <c r="CS389" s="898"/>
      <c r="CT389" s="898"/>
      <c r="CU389" s="898"/>
      <c r="CV389" s="898"/>
      <c r="CW389" s="898"/>
      <c r="CX389" s="898"/>
      <c r="CY389" s="898"/>
      <c r="CZ389" s="898"/>
      <c r="DA389" s="898"/>
      <c r="DB389" s="898"/>
      <c r="DC389" s="898"/>
      <c r="DD389" s="898"/>
      <c r="DE389" s="898"/>
      <c r="DF389" s="898"/>
      <c r="DG389" s="898"/>
      <c r="DH389" s="898"/>
      <c r="DI389" s="1149">
        <f>$X389*_xlfn.XLOOKUP($I389, 'CALCS Aecom (July 25 2025)'!$F:$F, 'CALCS Aecom (July 25 2025)'!CA:CA)</f>
        <v>174.69794019679165</v>
      </c>
      <c r="DJ389" s="1149">
        <f>$X389*_xlfn.XLOOKUP($I389, 'CALCS Aecom (July 25 2025)'!$F:$F, 'CALCS Aecom (July 25 2025)'!BX:BX)</f>
        <v>349.3958803935833</v>
      </c>
      <c r="DK389" s="1149">
        <f>$X389*_xlfn.XLOOKUP($I389, 'CALCS Aecom (July 25 2025)'!$F:$F, 'CALCS Aecom (July 25 2025)'!BY:BY)</f>
        <v>4891.5423255101659</v>
      </c>
      <c r="DL389" s="1149">
        <f>$X389*_xlfn.XLOOKUP($I389, 'CALCS Aecom (July 25 2025)'!$F:$F, 'CALCS Aecom (July 25 2025)'!CH:CH)</f>
        <v>174.69794019679165</v>
      </c>
      <c r="DM389" s="661">
        <f t="shared" si="681"/>
        <v>15292.665913702669</v>
      </c>
      <c r="DN389" s="898">
        <f t="shared" si="682"/>
        <v>5590.3340862973328</v>
      </c>
      <c r="DO389" s="516">
        <f t="shared" si="683"/>
        <v>0</v>
      </c>
      <c r="DP389" s="898">
        <f t="shared" si="684"/>
        <v>0</v>
      </c>
      <c r="DQ389" s="860" t="s">
        <v>4246</v>
      </c>
      <c r="DR389" s="860" t="s">
        <v>4261</v>
      </c>
      <c r="DS389" s="1221" t="s">
        <v>4265</v>
      </c>
      <c r="DT389" s="632"/>
    </row>
    <row r="390" spans="1:124" ht="57" x14ac:dyDescent="0.2">
      <c r="A390" s="484" t="str">
        <f t="shared" si="679"/>
        <v>Longlands side arm pedestrian crossing improvements</v>
      </c>
      <c r="B390" s="1163">
        <v>387</v>
      </c>
      <c r="C390" s="1156" t="s">
        <v>4483</v>
      </c>
      <c r="D390" s="481" t="s">
        <v>2481</v>
      </c>
      <c r="E390" s="481" t="s">
        <v>53</v>
      </c>
      <c r="F390" s="481" t="s">
        <v>655</v>
      </c>
      <c r="G390" s="775" t="s">
        <v>932</v>
      </c>
      <c r="H390" s="673" t="s">
        <v>1115</v>
      </c>
      <c r="I390" s="775" t="str">
        <f t="shared" si="607"/>
        <v>SG16-1</v>
      </c>
      <c r="J390" s="673" t="s">
        <v>1116</v>
      </c>
      <c r="K390" s="664" t="s">
        <v>3104</v>
      </c>
      <c r="L390" s="852" t="s">
        <v>3167</v>
      </c>
      <c r="M390" s="515" t="s">
        <v>4244</v>
      </c>
      <c r="N390" s="665" t="s">
        <v>81</v>
      </c>
      <c r="O390" s="654" t="s">
        <v>3051</v>
      </c>
      <c r="P390" s="657" t="s">
        <v>61</v>
      </c>
      <c r="Q390" s="852" t="s">
        <v>71</v>
      </c>
      <c r="R390" s="657"/>
      <c r="S390" s="657"/>
      <c r="T390" s="853">
        <v>12923</v>
      </c>
      <c r="U390" s="854"/>
      <c r="V390" s="657" t="s">
        <v>4245</v>
      </c>
      <c r="W390" s="642">
        <f t="shared" si="629"/>
        <v>0</v>
      </c>
      <c r="X390" s="745">
        <f t="shared" si="630"/>
        <v>12923</v>
      </c>
      <c r="Y390" s="745" t="s">
        <v>3106</v>
      </c>
      <c r="Z390" s="745" t="str">
        <f>_xlfn.XLOOKUP(I390, 'CALCS Aecom (July 25 2025)'!F:F, 'CALCS Aecom (July 25 2025)'!W:W)</f>
        <v>Multiple Scenario 2 (Step 6)</v>
      </c>
      <c r="AA390" s="650" t="s">
        <v>65</v>
      </c>
      <c r="AB390" s="516" t="s">
        <v>66</v>
      </c>
      <c r="AC390" s="516" t="s">
        <v>66</v>
      </c>
      <c r="AD390" s="516" t="s">
        <v>66</v>
      </c>
      <c r="AE390" s="516" t="s">
        <v>66</v>
      </c>
      <c r="AF390" s="516" t="s">
        <v>66</v>
      </c>
      <c r="AG390" s="516" t="s">
        <v>66</v>
      </c>
      <c r="AH390" s="516" t="s">
        <v>66</v>
      </c>
      <c r="AI390" s="516" t="s">
        <v>66</v>
      </c>
      <c r="AJ390" s="516" t="s">
        <v>66</v>
      </c>
      <c r="AK390" s="516" t="s">
        <v>66</v>
      </c>
      <c r="AL390" s="516" t="s">
        <v>66</v>
      </c>
      <c r="AM390" s="516" t="s">
        <v>66</v>
      </c>
      <c r="AN390" s="516" t="s">
        <v>66</v>
      </c>
      <c r="AO390" s="516" t="s">
        <v>66</v>
      </c>
      <c r="AP390" s="516" t="s">
        <v>66</v>
      </c>
      <c r="AQ390" s="516" t="s">
        <v>66</v>
      </c>
      <c r="AR390" s="516" t="s">
        <v>66</v>
      </c>
      <c r="AS390" s="657"/>
      <c r="AT390" s="657"/>
      <c r="AU390" s="657"/>
      <c r="AV390" s="657"/>
      <c r="AW390" s="657"/>
      <c r="AX390" s="657"/>
      <c r="AY390" s="657"/>
      <c r="AZ390" s="657"/>
      <c r="BA390" s="657"/>
      <c r="BB390" s="657"/>
      <c r="BC390" s="657"/>
      <c r="BD390" s="657"/>
      <c r="BE390" s="657"/>
      <c r="BF390" s="657"/>
      <c r="BG390" s="746"/>
      <c r="BH390" s="746"/>
      <c r="BI390" s="746"/>
      <c r="BJ390" s="746"/>
      <c r="BK390" s="746"/>
      <c r="BL390" s="746"/>
      <c r="BM390" s="746"/>
      <c r="BN390" s="746"/>
      <c r="BO390" s="516" t="s">
        <v>66</v>
      </c>
      <c r="BP390" s="516" t="s">
        <v>66</v>
      </c>
      <c r="BQ390" s="516" t="s">
        <v>66</v>
      </c>
      <c r="BR390" s="516" t="s">
        <v>66</v>
      </c>
      <c r="BS390" s="884">
        <f t="shared" si="680"/>
        <v>21225</v>
      </c>
      <c r="BT390" s="661">
        <f t="shared" si="631"/>
        <v>0.60885747938751478</v>
      </c>
      <c r="BU390" s="661" t="str">
        <f t="shared" si="632"/>
        <v>GOOD</v>
      </c>
      <c r="BV390" s="898">
        <f t="shared" ref="BV390:BV413" si="685">IF(AB390="yes",(AB$3*$BT390),"")</f>
        <v>3044.2873969375737</v>
      </c>
      <c r="BW390" s="898">
        <f t="shared" ref="BW390:BW413" si="686">IF(AC390="yes",(AC$3*$BT390),"")</f>
        <v>121.77149587750296</v>
      </c>
      <c r="BX390" s="898">
        <f t="shared" ref="BX390:BX413" si="687">IF(AD390="yes",(AD$3*$BT390),"")</f>
        <v>273.98586572438165</v>
      </c>
      <c r="BY390" s="898">
        <f t="shared" ref="BY390:BY413" si="688">IF(AE390="yes",(AE$3*$BT390),"")</f>
        <v>213.10011778563018</v>
      </c>
      <c r="BZ390" s="898">
        <f t="shared" ref="BZ390:BZ413" si="689">IF(AF390="yes",(AF$3*$BT390),"")</f>
        <v>304.42873969375739</v>
      </c>
      <c r="CA390" s="898">
        <f t="shared" ref="CA390:CA413" si="690">IF(AG390="yes",(AG$3*$BT390),"")</f>
        <v>292.25159010600709</v>
      </c>
      <c r="CB390" s="898">
        <f t="shared" ref="CB390:CB413" si="691">IF(AH390="yes",(AH$3*$BT390),"")</f>
        <v>60.885747938751479</v>
      </c>
      <c r="CC390" s="898">
        <f t="shared" ref="CC390:CC413" si="692">IF(AI390="yes",(AI$3*$BT390),"")</f>
        <v>237.45441696113076</v>
      </c>
      <c r="CD390" s="898">
        <f t="shared" ref="CD390:CD413" si="693">IF(AJ390="yes",(AJ$3*$BT390),"")</f>
        <v>304.42873969375739</v>
      </c>
      <c r="CE390" s="898">
        <f t="shared" ref="CE390:CE413" si="694">IF(AK390="yes",(AK$3*$BT390),"")</f>
        <v>304.42873969375739</v>
      </c>
      <c r="CF390" s="898">
        <f t="shared" ref="CF390:CF413" si="695">IF(AL390="yes",(AL$3*$BT390),"")</f>
        <v>456.64310954063609</v>
      </c>
      <c r="CG390" s="898">
        <f t="shared" ref="CG390:CG413" si="696">IF(AM390="yes",(AM$3*$BT390),"")</f>
        <v>121.77149587750296</v>
      </c>
      <c r="CH390" s="898">
        <f t="shared" ref="CH390:CH413" si="697">IF(AN390="yes",(AN$3*$BT390),"")</f>
        <v>142.47265017667846</v>
      </c>
      <c r="CI390" s="898">
        <f t="shared" ref="CI390:CI413" si="698">IF(AO390="yes",(AO$3*$BT390),"")</f>
        <v>213.10011778563018</v>
      </c>
      <c r="CJ390" s="898">
        <f t="shared" ref="CJ390:CJ413" si="699">IF(AP390="yes",(AP$3*$BT390),"")</f>
        <v>54.797173144876332</v>
      </c>
      <c r="CK390" s="898">
        <f t="shared" ref="CK390:CK413" si="700">IF(AQ390="yes",(AQ$3*$BT390),"")</f>
        <v>48.708598351001186</v>
      </c>
      <c r="CL390" s="898">
        <f t="shared" ref="CL390:CL413" si="701">IF(AR390="yes",(AR$3*$BT390),"")</f>
        <v>1449.0808009422851</v>
      </c>
      <c r="CM390" s="898" t="str">
        <f t="shared" ref="CM390:CM413" si="702">IF(AS390="yes",(AS$3*$BT390),"")</f>
        <v/>
      </c>
      <c r="CN390" s="898" t="str">
        <f t="shared" ref="CN390:CN413" si="703">IF(AT390="yes",(AT$3*$BT390),"")</f>
        <v/>
      </c>
      <c r="CO390" s="898" t="str">
        <f t="shared" ref="CO390:CO413" si="704">IF(AU390="yes",(AU$3*$BT390),"")</f>
        <v/>
      </c>
      <c r="CP390" s="898" t="str">
        <f t="shared" ref="CP390:CP413" si="705">IF(AV390="yes",(AV$3*$BT390),"")</f>
        <v/>
      </c>
      <c r="CQ390" s="898" t="str">
        <f t="shared" ref="CQ390:CQ413" si="706">IF(AW390="yes",(AW$3*$BT390),"")</f>
        <v/>
      </c>
      <c r="CR390" s="898" t="str">
        <f t="shared" ref="CR390:CR413" si="707">IF(AX390="yes",(AX$3*$BT390),"")</f>
        <v/>
      </c>
      <c r="CS390" s="898" t="str">
        <f t="shared" ref="CS390:CS413" si="708">IF(AY390="yes",(AY$3*$BT390),"")</f>
        <v/>
      </c>
      <c r="CT390" s="898" t="str">
        <f t="shared" ref="CT390:CT413" si="709">IF(AZ390="yes",(AZ$3*$BT390),"")</f>
        <v/>
      </c>
      <c r="CU390" s="898" t="str">
        <f t="shared" ref="CU390:CU413" si="710">IF(BA390="yes",(BA$3*$BT390),"")</f>
        <v/>
      </c>
      <c r="CV390" s="898" t="str">
        <f t="shared" ref="CV390:CV413" si="711">IF(BB390="yes",(BB$3*$BT390),"")</f>
        <v/>
      </c>
      <c r="CW390" s="898" t="str">
        <f t="shared" ref="CW390:CW413" si="712">IF(BC390="yes",(BC$3*$BT390),"")</f>
        <v/>
      </c>
      <c r="CX390" s="898" t="str">
        <f t="shared" ref="CX390:CX413" si="713">IF(BD390="yes",(BD$3*$BT390),"")</f>
        <v/>
      </c>
      <c r="CY390" s="898" t="str">
        <f t="shared" ref="CY390:CY413" si="714">IF(BE390="yes",(BE$3*$BT390),"")</f>
        <v/>
      </c>
      <c r="CZ390" s="898" t="str">
        <f t="shared" ref="CZ390:CZ413" si="715">IF(BF390="yes",(BF$3*$BT390),"")</f>
        <v/>
      </c>
      <c r="DA390" s="898" t="str">
        <f t="shared" ref="DA390:DA413" si="716">IF(BG390="yes",(BG$3*$BT390),"")</f>
        <v/>
      </c>
      <c r="DB390" s="898" t="str">
        <f t="shared" ref="DB390:DB413" si="717">IF(BH390="yes",(BH$3*$BT390),"")</f>
        <v/>
      </c>
      <c r="DC390" s="898" t="str">
        <f t="shared" ref="DC390:DC413" si="718">IF(BI390="yes",(BI$3*$BT390),"")</f>
        <v/>
      </c>
      <c r="DD390" s="898" t="str">
        <f t="shared" ref="DD390:DD413" si="719">IF(BJ390="yes",(BJ$3*$BT390),"")</f>
        <v/>
      </c>
      <c r="DE390" s="898" t="str">
        <f t="shared" ref="DE390:DE413" si="720">IF(BK390="yes",(BK$3*$BT390),"")</f>
        <v/>
      </c>
      <c r="DF390" s="898" t="str">
        <f t="shared" ref="DF390:DF413" si="721">IF(BL390="yes",(BL$3*$BT390),"")</f>
        <v/>
      </c>
      <c r="DG390" s="898" t="str">
        <f t="shared" ref="DG390:DG413" si="722">IF(BM390="yes",(BM$3*$BT390),"")</f>
        <v/>
      </c>
      <c r="DH390" s="898" t="str">
        <f t="shared" ref="DH390:DH413" si="723">IF(BN390="yes",(BN$3*$BT390),"")</f>
        <v/>
      </c>
      <c r="DI390" s="898">
        <f t="shared" ref="DI390:DI413" si="724">IF(BO390="yes",(BO$3*$BT390),"")</f>
        <v>913.28621908127218</v>
      </c>
      <c r="DJ390" s="898">
        <f t="shared" ref="DJ390:DJ413" si="725">IF(BP390="yes",(BP$3*$BT390),"")</f>
        <v>974.17196702002366</v>
      </c>
      <c r="DK390" s="898">
        <f t="shared" ref="DK390:DK413" si="726">IF(BQ390="yes",(BQ$3*$BT390),"")</f>
        <v>1461.2579505300355</v>
      </c>
      <c r="DL390" s="898">
        <f t="shared" ref="DL390:DL413" si="727">IF(BR390="yes",(BR$3*$BT390),"")</f>
        <v>1930.6870671378094</v>
      </c>
      <c r="DM390" s="661">
        <f t="shared" si="681"/>
        <v>7643.5967962308605</v>
      </c>
      <c r="DN390" s="898">
        <f t="shared" si="682"/>
        <v>5279.4032037691404</v>
      </c>
      <c r="DO390" s="516">
        <f t="shared" si="683"/>
        <v>0</v>
      </c>
      <c r="DP390" s="898">
        <f t="shared" si="684"/>
        <v>0</v>
      </c>
      <c r="DQ390" s="860" t="s">
        <v>4246</v>
      </c>
      <c r="DR390" s="610" t="s">
        <v>4247</v>
      </c>
      <c r="DS390" s="1221" t="s">
        <v>4248</v>
      </c>
      <c r="DT390" s="632"/>
    </row>
    <row r="391" spans="1:124" ht="57" x14ac:dyDescent="0.2">
      <c r="A391" s="484" t="str">
        <f t="shared" si="679"/>
        <v>Longlands Additional Zebra Crossings</v>
      </c>
      <c r="B391" s="1163">
        <v>388</v>
      </c>
      <c r="C391" s="1156" t="s">
        <v>4484</v>
      </c>
      <c r="D391" s="481" t="s">
        <v>2481</v>
      </c>
      <c r="E391" s="481" t="s">
        <v>53</v>
      </c>
      <c r="F391" s="481" t="s">
        <v>655</v>
      </c>
      <c r="G391" s="775" t="s">
        <v>932</v>
      </c>
      <c r="H391" s="673" t="s">
        <v>1117</v>
      </c>
      <c r="I391" s="775" t="str">
        <f t="shared" si="607"/>
        <v>SG16-2</v>
      </c>
      <c r="J391" s="673" t="s">
        <v>1118</v>
      </c>
      <c r="K391" s="664" t="s">
        <v>3104</v>
      </c>
      <c r="L391" s="852" t="s">
        <v>3167</v>
      </c>
      <c r="M391" s="515" t="s">
        <v>4244</v>
      </c>
      <c r="N391" s="775" t="s">
        <v>81</v>
      </c>
      <c r="O391" s="654" t="s">
        <v>3051</v>
      </c>
      <c r="P391" s="657" t="s">
        <v>61</v>
      </c>
      <c r="Q391" s="852" t="s">
        <v>71</v>
      </c>
      <c r="R391" s="657"/>
      <c r="S391" s="657"/>
      <c r="T391" s="853">
        <v>272111</v>
      </c>
      <c r="U391" s="854"/>
      <c r="V391" s="657" t="s">
        <v>4245</v>
      </c>
      <c r="W391" s="642">
        <f t="shared" ref="W391:W422" si="728">T391-X391</f>
        <v>0</v>
      </c>
      <c r="X391" s="745">
        <f t="shared" ref="X391:X422" si="729">IF(ISTEXT(T391),T391,T391-U391)</f>
        <v>272111</v>
      </c>
      <c r="Y391" s="745" t="s">
        <v>3106</v>
      </c>
      <c r="Z391" s="745" t="str">
        <f>_xlfn.XLOOKUP(I391, 'CALCS Aecom (July 25 2025)'!F:F, 'CALCS Aecom (July 25 2025)'!W:W)</f>
        <v>Multiple Scenario 2 (Step 6)</v>
      </c>
      <c r="AA391" s="650" t="s">
        <v>65</v>
      </c>
      <c r="AB391" s="516" t="s">
        <v>66</v>
      </c>
      <c r="AC391" s="516" t="s">
        <v>66</v>
      </c>
      <c r="AD391" s="516" t="s">
        <v>66</v>
      </c>
      <c r="AE391" s="516" t="s">
        <v>66</v>
      </c>
      <c r="AF391" s="516" t="s">
        <v>66</v>
      </c>
      <c r="AG391" s="516" t="s">
        <v>66</v>
      </c>
      <c r="AH391" s="516" t="s">
        <v>66</v>
      </c>
      <c r="AI391" s="516" t="s">
        <v>66</v>
      </c>
      <c r="AJ391" s="516" t="s">
        <v>66</v>
      </c>
      <c r="AK391" s="516" t="s">
        <v>66</v>
      </c>
      <c r="AL391" s="516" t="s">
        <v>66</v>
      </c>
      <c r="AM391" s="516" t="s">
        <v>66</v>
      </c>
      <c r="AN391" s="516" t="s">
        <v>66</v>
      </c>
      <c r="AO391" s="516" t="s">
        <v>66</v>
      </c>
      <c r="AP391" s="516" t="s">
        <v>66</v>
      </c>
      <c r="AQ391" s="516" t="s">
        <v>66</v>
      </c>
      <c r="AR391" s="516" t="s">
        <v>66</v>
      </c>
      <c r="AS391" s="657"/>
      <c r="AT391" s="657"/>
      <c r="AU391" s="657"/>
      <c r="AV391" s="657"/>
      <c r="AW391" s="657"/>
      <c r="AX391" s="657"/>
      <c r="AY391" s="657"/>
      <c r="AZ391" s="657"/>
      <c r="BA391" s="657"/>
      <c r="BB391" s="657"/>
      <c r="BC391" s="657"/>
      <c r="BD391" s="657"/>
      <c r="BE391" s="657"/>
      <c r="BF391" s="657"/>
      <c r="BG391" s="746"/>
      <c r="BH391" s="746"/>
      <c r="BI391" s="746"/>
      <c r="BJ391" s="746"/>
      <c r="BK391" s="746"/>
      <c r="BL391" s="746"/>
      <c r="BM391" s="746"/>
      <c r="BN391" s="746"/>
      <c r="BO391" s="516" t="s">
        <v>66</v>
      </c>
      <c r="BP391" s="516" t="s">
        <v>66</v>
      </c>
      <c r="BQ391" s="516" t="s">
        <v>66</v>
      </c>
      <c r="BR391" s="516" t="s">
        <v>66</v>
      </c>
      <c r="BS391" s="884">
        <f t="shared" si="680"/>
        <v>21225</v>
      </c>
      <c r="BT391" s="661">
        <f t="shared" si="631"/>
        <v>12.820306242638399</v>
      </c>
      <c r="BU391" s="661" t="str">
        <f t="shared" si="632"/>
        <v>GOOD</v>
      </c>
      <c r="BV391" s="898">
        <f t="shared" si="685"/>
        <v>64101.531213191993</v>
      </c>
      <c r="BW391" s="898">
        <f t="shared" si="686"/>
        <v>2564.0612485276797</v>
      </c>
      <c r="BX391" s="898">
        <f t="shared" si="687"/>
        <v>5769.1378091872793</v>
      </c>
      <c r="BY391" s="898">
        <f t="shared" si="688"/>
        <v>4487.1071849234395</v>
      </c>
      <c r="BZ391" s="898">
        <f t="shared" si="689"/>
        <v>6410.1531213191993</v>
      </c>
      <c r="CA391" s="898">
        <f t="shared" si="690"/>
        <v>6153.7469964664315</v>
      </c>
      <c r="CB391" s="898">
        <f t="shared" si="691"/>
        <v>1282.0306242638399</v>
      </c>
      <c r="CC391" s="898">
        <f t="shared" si="692"/>
        <v>4999.9194346289751</v>
      </c>
      <c r="CD391" s="898">
        <f t="shared" si="693"/>
        <v>6410.1531213191993</v>
      </c>
      <c r="CE391" s="898">
        <f t="shared" si="694"/>
        <v>6410.1531213191993</v>
      </c>
      <c r="CF391" s="898">
        <f t="shared" si="695"/>
        <v>9615.2296819787989</v>
      </c>
      <c r="CG391" s="898">
        <f t="shared" si="696"/>
        <v>2564.0612485276797</v>
      </c>
      <c r="CH391" s="898">
        <f t="shared" si="697"/>
        <v>2999.9516607773853</v>
      </c>
      <c r="CI391" s="898">
        <f t="shared" si="698"/>
        <v>4487.1071849234395</v>
      </c>
      <c r="CJ391" s="898">
        <f t="shared" si="699"/>
        <v>1153.827561837456</v>
      </c>
      <c r="CK391" s="898">
        <f t="shared" si="700"/>
        <v>1025.6244994110718</v>
      </c>
      <c r="CL391" s="898">
        <f t="shared" si="701"/>
        <v>30512.328857479388</v>
      </c>
      <c r="CM391" s="898" t="str">
        <f t="shared" si="702"/>
        <v/>
      </c>
      <c r="CN391" s="898" t="str">
        <f t="shared" si="703"/>
        <v/>
      </c>
      <c r="CO391" s="898" t="str">
        <f t="shared" si="704"/>
        <v/>
      </c>
      <c r="CP391" s="898" t="str">
        <f t="shared" si="705"/>
        <v/>
      </c>
      <c r="CQ391" s="898" t="str">
        <f t="shared" si="706"/>
        <v/>
      </c>
      <c r="CR391" s="898" t="str">
        <f t="shared" si="707"/>
        <v/>
      </c>
      <c r="CS391" s="898" t="str">
        <f t="shared" si="708"/>
        <v/>
      </c>
      <c r="CT391" s="898" t="str">
        <f t="shared" si="709"/>
        <v/>
      </c>
      <c r="CU391" s="898" t="str">
        <f t="shared" si="710"/>
        <v/>
      </c>
      <c r="CV391" s="898" t="str">
        <f t="shared" si="711"/>
        <v/>
      </c>
      <c r="CW391" s="898" t="str">
        <f t="shared" si="712"/>
        <v/>
      </c>
      <c r="CX391" s="898" t="str">
        <f t="shared" si="713"/>
        <v/>
      </c>
      <c r="CY391" s="898" t="str">
        <f t="shared" si="714"/>
        <v/>
      </c>
      <c r="CZ391" s="898" t="str">
        <f t="shared" si="715"/>
        <v/>
      </c>
      <c r="DA391" s="898" t="str">
        <f t="shared" si="716"/>
        <v/>
      </c>
      <c r="DB391" s="898" t="str">
        <f t="shared" si="717"/>
        <v/>
      </c>
      <c r="DC391" s="898" t="str">
        <f t="shared" si="718"/>
        <v/>
      </c>
      <c r="DD391" s="898" t="str">
        <f t="shared" si="719"/>
        <v/>
      </c>
      <c r="DE391" s="898" t="str">
        <f t="shared" si="720"/>
        <v/>
      </c>
      <c r="DF391" s="898" t="str">
        <f t="shared" si="721"/>
        <v/>
      </c>
      <c r="DG391" s="898" t="str">
        <f t="shared" si="722"/>
        <v/>
      </c>
      <c r="DH391" s="898" t="str">
        <f t="shared" si="723"/>
        <v/>
      </c>
      <c r="DI391" s="898">
        <f t="shared" si="724"/>
        <v>19230.459363957598</v>
      </c>
      <c r="DJ391" s="898">
        <f t="shared" si="725"/>
        <v>20512.489988221438</v>
      </c>
      <c r="DK391" s="898">
        <f t="shared" si="726"/>
        <v>30768.734982332157</v>
      </c>
      <c r="DL391" s="898">
        <f t="shared" si="727"/>
        <v>40653.191095406364</v>
      </c>
      <c r="DM391" s="661">
        <f t="shared" si="681"/>
        <v>160946.12457008247</v>
      </c>
      <c r="DN391" s="898">
        <f t="shared" si="682"/>
        <v>111164.87542991756</v>
      </c>
      <c r="DO391" s="516">
        <f t="shared" si="683"/>
        <v>0</v>
      </c>
      <c r="DP391" s="898">
        <f t="shared" si="684"/>
        <v>0</v>
      </c>
      <c r="DQ391" s="860" t="s">
        <v>4246</v>
      </c>
      <c r="DR391" s="610" t="s">
        <v>4247</v>
      </c>
      <c r="DS391" s="1221" t="s">
        <v>4248</v>
      </c>
      <c r="DT391" s="632"/>
    </row>
    <row r="392" spans="1:124" ht="85.5" x14ac:dyDescent="0.2">
      <c r="A392" s="484" t="str">
        <f t="shared" si="679"/>
        <v>Longlands Pavement Parking Prevention</v>
      </c>
      <c r="B392" s="1163">
        <v>389</v>
      </c>
      <c r="C392" s="1156" t="s">
        <v>4485</v>
      </c>
      <c r="D392" s="481" t="s">
        <v>2481</v>
      </c>
      <c r="E392" s="481" t="s">
        <v>53</v>
      </c>
      <c r="F392" s="481" t="s">
        <v>655</v>
      </c>
      <c r="G392" s="775" t="s">
        <v>900</v>
      </c>
      <c r="H392" s="673" t="s">
        <v>1119</v>
      </c>
      <c r="I392" s="775" t="str">
        <f t="shared" si="607"/>
        <v>SG16-3</v>
      </c>
      <c r="J392" s="673" t="s">
        <v>1120</v>
      </c>
      <c r="K392" s="664" t="s">
        <v>3104</v>
      </c>
      <c r="L392" s="852" t="s">
        <v>3167</v>
      </c>
      <c r="M392" s="515" t="s">
        <v>4244</v>
      </c>
      <c r="N392" s="665" t="s">
        <v>81</v>
      </c>
      <c r="O392" s="654" t="s">
        <v>3051</v>
      </c>
      <c r="P392" s="657" t="s">
        <v>61</v>
      </c>
      <c r="Q392" s="852" t="s">
        <v>71</v>
      </c>
      <c r="R392" s="657"/>
      <c r="S392" s="657"/>
      <c r="T392" s="853">
        <v>53644</v>
      </c>
      <c r="U392" s="854"/>
      <c r="V392" s="657" t="s">
        <v>4245</v>
      </c>
      <c r="W392" s="642">
        <f t="shared" si="728"/>
        <v>0</v>
      </c>
      <c r="X392" s="745">
        <f t="shared" si="729"/>
        <v>53644</v>
      </c>
      <c r="Y392" s="745" t="s">
        <v>3106</v>
      </c>
      <c r="Z392" s="745" t="str">
        <f>_xlfn.XLOOKUP(I392, 'CALCS Aecom (July 25 2025)'!F:F, 'CALCS Aecom (July 25 2025)'!W:W)</f>
        <v>Multiple Scenario 2 (Step 6)</v>
      </c>
      <c r="AA392" s="650" t="s">
        <v>65</v>
      </c>
      <c r="AB392" s="516" t="s">
        <v>66</v>
      </c>
      <c r="AC392" s="516" t="s">
        <v>66</v>
      </c>
      <c r="AD392" s="516" t="s">
        <v>66</v>
      </c>
      <c r="AE392" s="516" t="s">
        <v>66</v>
      </c>
      <c r="AF392" s="516" t="s">
        <v>66</v>
      </c>
      <c r="AG392" s="516" t="s">
        <v>66</v>
      </c>
      <c r="AH392" s="516" t="s">
        <v>66</v>
      </c>
      <c r="AI392" s="516" t="s">
        <v>66</v>
      </c>
      <c r="AJ392" s="516" t="s">
        <v>66</v>
      </c>
      <c r="AK392" s="516" t="s">
        <v>66</v>
      </c>
      <c r="AL392" s="516" t="s">
        <v>66</v>
      </c>
      <c r="AM392" s="516" t="s">
        <v>66</v>
      </c>
      <c r="AN392" s="516" t="s">
        <v>66</v>
      </c>
      <c r="AO392" s="516" t="s">
        <v>66</v>
      </c>
      <c r="AP392" s="516" t="s">
        <v>66</v>
      </c>
      <c r="AQ392" s="516" t="s">
        <v>66</v>
      </c>
      <c r="AR392" s="516" t="s">
        <v>66</v>
      </c>
      <c r="AS392" s="892"/>
      <c r="AT392" s="892"/>
      <c r="AU392" s="892"/>
      <c r="AV392" s="661"/>
      <c r="AW392" s="892"/>
      <c r="AX392" s="892"/>
      <c r="AY392" s="892"/>
      <c r="AZ392" s="661"/>
      <c r="BA392" s="892"/>
      <c r="BB392" s="661"/>
      <c r="BC392" s="661"/>
      <c r="BD392" s="892"/>
      <c r="BE392" s="661"/>
      <c r="BF392" s="661"/>
      <c r="BG392" s="746"/>
      <c r="BH392" s="746"/>
      <c r="BI392" s="746"/>
      <c r="BJ392" s="746"/>
      <c r="BK392" s="746"/>
      <c r="BL392" s="746"/>
      <c r="BM392" s="746"/>
      <c r="BN392" s="746"/>
      <c r="BO392" s="516" t="s">
        <v>66</v>
      </c>
      <c r="BP392" s="516" t="s">
        <v>66</v>
      </c>
      <c r="BQ392" s="516" t="s">
        <v>66</v>
      </c>
      <c r="BR392" s="516" t="s">
        <v>66</v>
      </c>
      <c r="BS392" s="884">
        <f t="shared" si="680"/>
        <v>21225</v>
      </c>
      <c r="BT392" s="661">
        <f t="shared" si="631"/>
        <v>2.5273969375736161</v>
      </c>
      <c r="BU392" s="661" t="str">
        <f t="shared" si="632"/>
        <v>GOOD</v>
      </c>
      <c r="BV392" s="898">
        <f t="shared" si="685"/>
        <v>12636.98468786808</v>
      </c>
      <c r="BW392" s="898">
        <f t="shared" si="686"/>
        <v>505.47938751472321</v>
      </c>
      <c r="BX392" s="898">
        <f t="shared" si="687"/>
        <v>1137.3286219081272</v>
      </c>
      <c r="BY392" s="898">
        <f t="shared" si="688"/>
        <v>884.58892815076558</v>
      </c>
      <c r="BZ392" s="898">
        <f t="shared" si="689"/>
        <v>1263.698468786808</v>
      </c>
      <c r="CA392" s="898">
        <f t="shared" si="690"/>
        <v>1213.1505300353358</v>
      </c>
      <c r="CB392" s="898">
        <f t="shared" si="691"/>
        <v>252.73969375736161</v>
      </c>
      <c r="CC392" s="898">
        <f t="shared" si="692"/>
        <v>985.68480565371021</v>
      </c>
      <c r="CD392" s="898">
        <f t="shared" si="693"/>
        <v>1263.698468786808</v>
      </c>
      <c r="CE392" s="898">
        <f t="shared" si="694"/>
        <v>1263.698468786808</v>
      </c>
      <c r="CF392" s="898">
        <f t="shared" si="695"/>
        <v>1895.547703180212</v>
      </c>
      <c r="CG392" s="898">
        <f t="shared" si="696"/>
        <v>505.47938751472321</v>
      </c>
      <c r="CH392" s="898">
        <f t="shared" si="697"/>
        <v>591.4108833922262</v>
      </c>
      <c r="CI392" s="898">
        <f t="shared" si="698"/>
        <v>884.58892815076558</v>
      </c>
      <c r="CJ392" s="898">
        <f t="shared" si="699"/>
        <v>227.46572438162545</v>
      </c>
      <c r="CK392" s="898">
        <f t="shared" si="700"/>
        <v>202.19175500588929</v>
      </c>
      <c r="CL392" s="898">
        <f t="shared" si="701"/>
        <v>6015.2047114252064</v>
      </c>
      <c r="CM392" s="898" t="str">
        <f t="shared" si="702"/>
        <v/>
      </c>
      <c r="CN392" s="898" t="str">
        <f t="shared" si="703"/>
        <v/>
      </c>
      <c r="CO392" s="898" t="str">
        <f t="shared" si="704"/>
        <v/>
      </c>
      <c r="CP392" s="898" t="str">
        <f t="shared" si="705"/>
        <v/>
      </c>
      <c r="CQ392" s="898" t="str">
        <f t="shared" si="706"/>
        <v/>
      </c>
      <c r="CR392" s="898" t="str">
        <f t="shared" si="707"/>
        <v/>
      </c>
      <c r="CS392" s="898" t="str">
        <f t="shared" si="708"/>
        <v/>
      </c>
      <c r="CT392" s="898" t="str">
        <f t="shared" si="709"/>
        <v/>
      </c>
      <c r="CU392" s="898" t="str">
        <f t="shared" si="710"/>
        <v/>
      </c>
      <c r="CV392" s="898" t="str">
        <f t="shared" si="711"/>
        <v/>
      </c>
      <c r="CW392" s="898" t="str">
        <f t="shared" si="712"/>
        <v/>
      </c>
      <c r="CX392" s="898" t="str">
        <f t="shared" si="713"/>
        <v/>
      </c>
      <c r="CY392" s="898" t="str">
        <f t="shared" si="714"/>
        <v/>
      </c>
      <c r="CZ392" s="898" t="str">
        <f t="shared" si="715"/>
        <v/>
      </c>
      <c r="DA392" s="898" t="str">
        <f t="shared" si="716"/>
        <v/>
      </c>
      <c r="DB392" s="898" t="str">
        <f t="shared" si="717"/>
        <v/>
      </c>
      <c r="DC392" s="898" t="str">
        <f t="shared" si="718"/>
        <v/>
      </c>
      <c r="DD392" s="898" t="str">
        <f t="shared" si="719"/>
        <v/>
      </c>
      <c r="DE392" s="898" t="str">
        <f t="shared" si="720"/>
        <v/>
      </c>
      <c r="DF392" s="898" t="str">
        <f t="shared" si="721"/>
        <v/>
      </c>
      <c r="DG392" s="898" t="str">
        <f t="shared" si="722"/>
        <v/>
      </c>
      <c r="DH392" s="898" t="str">
        <f t="shared" si="723"/>
        <v/>
      </c>
      <c r="DI392" s="898">
        <f t="shared" si="724"/>
        <v>3791.095406360424</v>
      </c>
      <c r="DJ392" s="898">
        <f t="shared" si="725"/>
        <v>4043.8351001177857</v>
      </c>
      <c r="DK392" s="898">
        <f t="shared" si="726"/>
        <v>6065.7526501766788</v>
      </c>
      <c r="DL392" s="898">
        <f t="shared" si="727"/>
        <v>8014.3756890459363</v>
      </c>
      <c r="DM392" s="661">
        <f t="shared" si="681"/>
        <v>31728.941154299173</v>
      </c>
      <c r="DN392" s="898">
        <f t="shared" si="682"/>
        <v>21915.058845700823</v>
      </c>
      <c r="DO392" s="516">
        <f t="shared" si="683"/>
        <v>0</v>
      </c>
      <c r="DP392" s="898">
        <f t="shared" si="684"/>
        <v>0</v>
      </c>
      <c r="DQ392" s="860" t="s">
        <v>4246</v>
      </c>
      <c r="DR392" s="610" t="s">
        <v>4247</v>
      </c>
      <c r="DS392" s="1221" t="s">
        <v>4248</v>
      </c>
      <c r="DT392" s="632"/>
    </row>
    <row r="393" spans="1:124" ht="57" x14ac:dyDescent="0.2">
      <c r="A393" s="484" t="str">
        <f t="shared" si="679"/>
        <v>Longlands Shared Use Cycle Path</v>
      </c>
      <c r="B393" s="1163">
        <v>390</v>
      </c>
      <c r="C393" s="1156" t="s">
        <v>4486</v>
      </c>
      <c r="D393" s="481" t="s">
        <v>2481</v>
      </c>
      <c r="E393" s="481" t="s">
        <v>53</v>
      </c>
      <c r="F393" s="481" t="s">
        <v>655</v>
      </c>
      <c r="G393" s="775" t="s">
        <v>932</v>
      </c>
      <c r="H393" s="855" t="s">
        <v>1121</v>
      </c>
      <c r="I393" s="775" t="str">
        <f t="shared" si="607"/>
        <v>SG16-4</v>
      </c>
      <c r="J393" s="673" t="s">
        <v>1122</v>
      </c>
      <c r="K393" s="664" t="s">
        <v>3104</v>
      </c>
      <c r="L393" s="852" t="s">
        <v>3167</v>
      </c>
      <c r="M393" s="515" t="s">
        <v>4244</v>
      </c>
      <c r="N393" s="775" t="s">
        <v>81</v>
      </c>
      <c r="O393" s="654" t="s">
        <v>3051</v>
      </c>
      <c r="P393" s="657" t="s">
        <v>61</v>
      </c>
      <c r="Q393" s="852" t="s">
        <v>71</v>
      </c>
      <c r="R393" s="657"/>
      <c r="S393" s="657"/>
      <c r="T393" s="853">
        <v>1142233</v>
      </c>
      <c r="U393" s="854"/>
      <c r="V393" s="657" t="s">
        <v>4245</v>
      </c>
      <c r="W393" s="642">
        <f t="shared" si="728"/>
        <v>0</v>
      </c>
      <c r="X393" s="745">
        <f t="shared" si="729"/>
        <v>1142233</v>
      </c>
      <c r="Y393" s="745" t="s">
        <v>3106</v>
      </c>
      <c r="Z393" s="745" t="str">
        <f>_xlfn.XLOOKUP(I393, 'CALCS Aecom (July 25 2025)'!F:F, 'CALCS Aecom (July 25 2025)'!W:W)</f>
        <v>Multiple Scenario 2 (Step 6)</v>
      </c>
      <c r="AA393" s="650" t="s">
        <v>65</v>
      </c>
      <c r="AB393" s="516" t="s">
        <v>66</v>
      </c>
      <c r="AC393" s="516" t="s">
        <v>66</v>
      </c>
      <c r="AD393" s="516" t="s">
        <v>66</v>
      </c>
      <c r="AE393" s="516" t="s">
        <v>66</v>
      </c>
      <c r="AF393" s="516" t="s">
        <v>66</v>
      </c>
      <c r="AG393" s="516" t="s">
        <v>66</v>
      </c>
      <c r="AH393" s="516" t="s">
        <v>66</v>
      </c>
      <c r="AI393" s="516" t="s">
        <v>66</v>
      </c>
      <c r="AJ393" s="516" t="s">
        <v>66</v>
      </c>
      <c r="AK393" s="516" t="s">
        <v>66</v>
      </c>
      <c r="AL393" s="516" t="s">
        <v>66</v>
      </c>
      <c r="AM393" s="516" t="s">
        <v>66</v>
      </c>
      <c r="AN393" s="516" t="s">
        <v>66</v>
      </c>
      <c r="AO393" s="516" t="s">
        <v>66</v>
      </c>
      <c r="AP393" s="516" t="s">
        <v>66</v>
      </c>
      <c r="AQ393" s="516" t="s">
        <v>66</v>
      </c>
      <c r="AR393" s="516" t="s">
        <v>66</v>
      </c>
      <c r="AS393" s="892"/>
      <c r="AT393" s="892"/>
      <c r="AU393" s="892"/>
      <c r="AV393" s="661"/>
      <c r="AW393" s="892"/>
      <c r="AX393" s="892"/>
      <c r="AY393" s="892"/>
      <c r="AZ393" s="661"/>
      <c r="BA393" s="892"/>
      <c r="BB393" s="661"/>
      <c r="BC393" s="661"/>
      <c r="BD393" s="892"/>
      <c r="BE393" s="661"/>
      <c r="BF393" s="661"/>
      <c r="BG393" s="746"/>
      <c r="BH393" s="746"/>
      <c r="BI393" s="746"/>
      <c r="BJ393" s="746"/>
      <c r="BK393" s="746"/>
      <c r="BL393" s="746"/>
      <c r="BM393" s="746"/>
      <c r="BN393" s="746"/>
      <c r="BO393" s="516" t="s">
        <v>66</v>
      </c>
      <c r="BP393" s="516" t="s">
        <v>66</v>
      </c>
      <c r="BQ393" s="516" t="s">
        <v>66</v>
      </c>
      <c r="BR393" s="516" t="s">
        <v>66</v>
      </c>
      <c r="BS393" s="884">
        <f t="shared" si="680"/>
        <v>21225</v>
      </c>
      <c r="BT393" s="661">
        <f t="shared" si="631"/>
        <v>53.81545347467609</v>
      </c>
      <c r="BU393" s="661" t="str">
        <f t="shared" si="632"/>
        <v>GOOD</v>
      </c>
      <c r="BV393" s="898">
        <f t="shared" si="685"/>
        <v>269077.26737338043</v>
      </c>
      <c r="BW393" s="898">
        <f t="shared" si="686"/>
        <v>10763.090694935217</v>
      </c>
      <c r="BX393" s="898">
        <f t="shared" si="687"/>
        <v>24216.95406360424</v>
      </c>
      <c r="BY393" s="898">
        <f t="shared" si="688"/>
        <v>18835.408716136633</v>
      </c>
      <c r="BZ393" s="898">
        <f t="shared" si="689"/>
        <v>26907.726737338045</v>
      </c>
      <c r="CA393" s="898">
        <f t="shared" si="690"/>
        <v>25831.417667844522</v>
      </c>
      <c r="CB393" s="898">
        <f t="shared" si="691"/>
        <v>5381.5453474676087</v>
      </c>
      <c r="CC393" s="898">
        <f t="shared" si="692"/>
        <v>20988.026855123677</v>
      </c>
      <c r="CD393" s="898">
        <f t="shared" si="693"/>
        <v>26907.726737338045</v>
      </c>
      <c r="CE393" s="898">
        <f t="shared" si="694"/>
        <v>26907.726737338045</v>
      </c>
      <c r="CF393" s="898">
        <f t="shared" si="695"/>
        <v>40361.590106007068</v>
      </c>
      <c r="CG393" s="898">
        <f t="shared" si="696"/>
        <v>10763.090694935217</v>
      </c>
      <c r="CH393" s="898">
        <f t="shared" si="697"/>
        <v>12592.816113074205</v>
      </c>
      <c r="CI393" s="898">
        <f t="shared" si="698"/>
        <v>18835.408716136633</v>
      </c>
      <c r="CJ393" s="898">
        <f t="shared" si="699"/>
        <v>4843.3908127208479</v>
      </c>
      <c r="CK393" s="898">
        <f t="shared" si="700"/>
        <v>4305.236277974087</v>
      </c>
      <c r="CL393" s="898">
        <f t="shared" si="701"/>
        <v>128080.7792697291</v>
      </c>
      <c r="CM393" s="898" t="str">
        <f t="shared" si="702"/>
        <v/>
      </c>
      <c r="CN393" s="898" t="str">
        <f t="shared" si="703"/>
        <v/>
      </c>
      <c r="CO393" s="898" t="str">
        <f t="shared" si="704"/>
        <v/>
      </c>
      <c r="CP393" s="898" t="str">
        <f t="shared" si="705"/>
        <v/>
      </c>
      <c r="CQ393" s="898" t="str">
        <f t="shared" si="706"/>
        <v/>
      </c>
      <c r="CR393" s="898" t="str">
        <f t="shared" si="707"/>
        <v/>
      </c>
      <c r="CS393" s="898" t="str">
        <f t="shared" si="708"/>
        <v/>
      </c>
      <c r="CT393" s="898" t="str">
        <f t="shared" si="709"/>
        <v/>
      </c>
      <c r="CU393" s="898" t="str">
        <f t="shared" si="710"/>
        <v/>
      </c>
      <c r="CV393" s="898" t="str">
        <f t="shared" si="711"/>
        <v/>
      </c>
      <c r="CW393" s="898" t="str">
        <f t="shared" si="712"/>
        <v/>
      </c>
      <c r="CX393" s="898" t="str">
        <f t="shared" si="713"/>
        <v/>
      </c>
      <c r="CY393" s="898" t="str">
        <f t="shared" si="714"/>
        <v/>
      </c>
      <c r="CZ393" s="898" t="str">
        <f t="shared" si="715"/>
        <v/>
      </c>
      <c r="DA393" s="898" t="str">
        <f t="shared" si="716"/>
        <v/>
      </c>
      <c r="DB393" s="898" t="str">
        <f t="shared" si="717"/>
        <v/>
      </c>
      <c r="DC393" s="898" t="str">
        <f t="shared" si="718"/>
        <v/>
      </c>
      <c r="DD393" s="898" t="str">
        <f t="shared" si="719"/>
        <v/>
      </c>
      <c r="DE393" s="898" t="str">
        <f t="shared" si="720"/>
        <v/>
      </c>
      <c r="DF393" s="898" t="str">
        <f t="shared" si="721"/>
        <v/>
      </c>
      <c r="DG393" s="898" t="str">
        <f t="shared" si="722"/>
        <v/>
      </c>
      <c r="DH393" s="898" t="str">
        <f t="shared" si="723"/>
        <v/>
      </c>
      <c r="DI393" s="898">
        <f t="shared" si="724"/>
        <v>80723.180212014136</v>
      </c>
      <c r="DJ393" s="898">
        <f t="shared" si="725"/>
        <v>86104.72555948174</v>
      </c>
      <c r="DK393" s="898">
        <f t="shared" si="726"/>
        <v>129157.08833922261</v>
      </c>
      <c r="DL393" s="898">
        <f t="shared" si="727"/>
        <v>170648.80296819788</v>
      </c>
      <c r="DM393" s="661">
        <f t="shared" si="681"/>
        <v>675599.20292108366</v>
      </c>
      <c r="DN393" s="898">
        <f t="shared" si="682"/>
        <v>466633.79707891634</v>
      </c>
      <c r="DO393" s="516">
        <f t="shared" si="683"/>
        <v>0</v>
      </c>
      <c r="DP393" s="898">
        <f t="shared" si="684"/>
        <v>0</v>
      </c>
      <c r="DQ393" s="860" t="s">
        <v>4246</v>
      </c>
      <c r="DR393" s="610" t="s">
        <v>4247</v>
      </c>
      <c r="DS393" s="1221" t="s">
        <v>4248</v>
      </c>
      <c r="DT393" s="632"/>
    </row>
    <row r="394" spans="1:124" ht="57" x14ac:dyDescent="0.2">
      <c r="A394" s="484" t="str">
        <f t="shared" si="679"/>
        <v>Continuous Pavement crossings at Fields Road and Vauxhall Road</v>
      </c>
      <c r="B394" s="1163">
        <v>391</v>
      </c>
      <c r="C394" s="1156" t="s">
        <v>4487</v>
      </c>
      <c r="D394" s="481" t="s">
        <v>2481</v>
      </c>
      <c r="E394" s="481" t="s">
        <v>53</v>
      </c>
      <c r="F394" s="481" t="s">
        <v>655</v>
      </c>
      <c r="G394" s="775" t="s">
        <v>932</v>
      </c>
      <c r="H394" s="855" t="s">
        <v>1123</v>
      </c>
      <c r="I394" s="775" t="str">
        <f t="shared" si="607"/>
        <v>SG16-5</v>
      </c>
      <c r="J394" s="673" t="s">
        <v>4488</v>
      </c>
      <c r="K394" s="664" t="s">
        <v>3104</v>
      </c>
      <c r="L394" s="852" t="s">
        <v>3167</v>
      </c>
      <c r="M394" s="515" t="s">
        <v>4244</v>
      </c>
      <c r="N394" s="665" t="s">
        <v>81</v>
      </c>
      <c r="O394" s="654" t="s">
        <v>3051</v>
      </c>
      <c r="P394" s="657" t="s">
        <v>61</v>
      </c>
      <c r="Q394" s="852" t="s">
        <v>71</v>
      </c>
      <c r="R394" s="657"/>
      <c r="S394" s="657"/>
      <c r="T394" s="853">
        <v>348049</v>
      </c>
      <c r="U394" s="854"/>
      <c r="V394" s="657" t="s">
        <v>4245</v>
      </c>
      <c r="W394" s="642">
        <f t="shared" si="728"/>
        <v>0</v>
      </c>
      <c r="X394" s="745">
        <f t="shared" si="729"/>
        <v>348049</v>
      </c>
      <c r="Y394" s="745" t="s">
        <v>3106</v>
      </c>
      <c r="Z394" s="745" t="str">
        <f>_xlfn.XLOOKUP(I394, 'CALCS Aecom (July 25 2025)'!F:F, 'CALCS Aecom (July 25 2025)'!W:W)</f>
        <v>Multiple Scenario 2 (Step 6)</v>
      </c>
      <c r="AA394" s="650" t="s">
        <v>65</v>
      </c>
      <c r="AB394" s="516" t="s">
        <v>66</v>
      </c>
      <c r="AC394" s="516" t="s">
        <v>66</v>
      </c>
      <c r="AD394" s="516" t="s">
        <v>66</v>
      </c>
      <c r="AE394" s="516" t="s">
        <v>66</v>
      </c>
      <c r="AF394" s="516" t="s">
        <v>66</v>
      </c>
      <c r="AG394" s="516" t="s">
        <v>66</v>
      </c>
      <c r="AH394" s="516" t="s">
        <v>66</v>
      </c>
      <c r="AI394" s="516" t="s">
        <v>66</v>
      </c>
      <c r="AJ394" s="516" t="s">
        <v>66</v>
      </c>
      <c r="AK394" s="516" t="s">
        <v>66</v>
      </c>
      <c r="AL394" s="516" t="s">
        <v>66</v>
      </c>
      <c r="AM394" s="516" t="s">
        <v>66</v>
      </c>
      <c r="AN394" s="516" t="s">
        <v>66</v>
      </c>
      <c r="AO394" s="516" t="s">
        <v>66</v>
      </c>
      <c r="AP394" s="516" t="s">
        <v>66</v>
      </c>
      <c r="AQ394" s="516" t="s">
        <v>66</v>
      </c>
      <c r="AR394" s="516" t="s">
        <v>66</v>
      </c>
      <c r="AS394" s="892"/>
      <c r="AT394" s="892"/>
      <c r="AU394" s="892"/>
      <c r="AV394" s="661"/>
      <c r="AW394" s="892"/>
      <c r="AX394" s="892"/>
      <c r="AY394" s="892"/>
      <c r="AZ394" s="661"/>
      <c r="BA394" s="892"/>
      <c r="BB394" s="661"/>
      <c r="BC394" s="661"/>
      <c r="BD394" s="892"/>
      <c r="BE394" s="661"/>
      <c r="BF394" s="661"/>
      <c r="BG394" s="746"/>
      <c r="BH394" s="746"/>
      <c r="BI394" s="746"/>
      <c r="BJ394" s="746"/>
      <c r="BK394" s="746"/>
      <c r="BL394" s="746"/>
      <c r="BM394" s="746"/>
      <c r="BN394" s="746"/>
      <c r="BO394" s="516" t="s">
        <v>66</v>
      </c>
      <c r="BP394" s="516" t="s">
        <v>66</v>
      </c>
      <c r="BQ394" s="516" t="s">
        <v>66</v>
      </c>
      <c r="BR394" s="516" t="s">
        <v>66</v>
      </c>
      <c r="BS394" s="884">
        <f t="shared" si="680"/>
        <v>21225</v>
      </c>
      <c r="BT394" s="661">
        <f t="shared" si="631"/>
        <v>16.398068315665491</v>
      </c>
      <c r="BU394" s="661" t="str">
        <f t="shared" si="632"/>
        <v>GOOD</v>
      </c>
      <c r="BV394" s="898">
        <f t="shared" si="685"/>
        <v>81990.341578327454</v>
      </c>
      <c r="BW394" s="898">
        <f t="shared" si="686"/>
        <v>3279.6136631330983</v>
      </c>
      <c r="BX394" s="898">
        <f t="shared" si="687"/>
        <v>7379.1307420494704</v>
      </c>
      <c r="BY394" s="898">
        <f t="shared" si="688"/>
        <v>5739.3239104829217</v>
      </c>
      <c r="BZ394" s="898">
        <f t="shared" si="689"/>
        <v>8199.0341578327461</v>
      </c>
      <c r="CA394" s="898">
        <f t="shared" si="690"/>
        <v>7871.0727915194357</v>
      </c>
      <c r="CB394" s="898">
        <f t="shared" si="691"/>
        <v>1639.8068315665491</v>
      </c>
      <c r="CC394" s="898">
        <f t="shared" si="692"/>
        <v>6395.2466431095409</v>
      </c>
      <c r="CD394" s="898">
        <f t="shared" si="693"/>
        <v>8199.0341578327461</v>
      </c>
      <c r="CE394" s="898">
        <f t="shared" si="694"/>
        <v>8199.0341578327461</v>
      </c>
      <c r="CF394" s="898">
        <f t="shared" si="695"/>
        <v>12298.551236749117</v>
      </c>
      <c r="CG394" s="898">
        <f t="shared" si="696"/>
        <v>3279.6136631330983</v>
      </c>
      <c r="CH394" s="898">
        <f t="shared" si="697"/>
        <v>3837.1479858657249</v>
      </c>
      <c r="CI394" s="898">
        <f t="shared" si="698"/>
        <v>5739.3239104829217</v>
      </c>
      <c r="CJ394" s="898">
        <f t="shared" si="699"/>
        <v>1475.8261484098941</v>
      </c>
      <c r="CK394" s="898">
        <f t="shared" si="700"/>
        <v>1311.8454652532391</v>
      </c>
      <c r="CL394" s="898">
        <f t="shared" si="701"/>
        <v>39027.40259128387</v>
      </c>
      <c r="CM394" s="898" t="str">
        <f t="shared" si="702"/>
        <v/>
      </c>
      <c r="CN394" s="898" t="str">
        <f t="shared" si="703"/>
        <v/>
      </c>
      <c r="CO394" s="898" t="str">
        <f t="shared" si="704"/>
        <v/>
      </c>
      <c r="CP394" s="898" t="str">
        <f t="shared" si="705"/>
        <v/>
      </c>
      <c r="CQ394" s="898" t="str">
        <f t="shared" si="706"/>
        <v/>
      </c>
      <c r="CR394" s="898" t="str">
        <f t="shared" si="707"/>
        <v/>
      </c>
      <c r="CS394" s="898" t="str">
        <f t="shared" si="708"/>
        <v/>
      </c>
      <c r="CT394" s="898" t="str">
        <f t="shared" si="709"/>
        <v/>
      </c>
      <c r="CU394" s="898" t="str">
        <f t="shared" si="710"/>
        <v/>
      </c>
      <c r="CV394" s="898" t="str">
        <f t="shared" si="711"/>
        <v/>
      </c>
      <c r="CW394" s="898" t="str">
        <f t="shared" si="712"/>
        <v/>
      </c>
      <c r="CX394" s="898" t="str">
        <f t="shared" si="713"/>
        <v/>
      </c>
      <c r="CY394" s="898" t="str">
        <f t="shared" si="714"/>
        <v/>
      </c>
      <c r="CZ394" s="898" t="str">
        <f t="shared" si="715"/>
        <v/>
      </c>
      <c r="DA394" s="898" t="str">
        <f t="shared" si="716"/>
        <v/>
      </c>
      <c r="DB394" s="898" t="str">
        <f t="shared" si="717"/>
        <v/>
      </c>
      <c r="DC394" s="898" t="str">
        <f t="shared" si="718"/>
        <v/>
      </c>
      <c r="DD394" s="898" t="str">
        <f t="shared" si="719"/>
        <v/>
      </c>
      <c r="DE394" s="898" t="str">
        <f t="shared" si="720"/>
        <v/>
      </c>
      <c r="DF394" s="898" t="str">
        <f t="shared" si="721"/>
        <v/>
      </c>
      <c r="DG394" s="898" t="str">
        <f t="shared" si="722"/>
        <v/>
      </c>
      <c r="DH394" s="898" t="str">
        <f t="shared" si="723"/>
        <v/>
      </c>
      <c r="DI394" s="898">
        <f t="shared" si="724"/>
        <v>24597.102473498235</v>
      </c>
      <c r="DJ394" s="898">
        <f t="shared" si="725"/>
        <v>26236.909305064786</v>
      </c>
      <c r="DK394" s="898">
        <f t="shared" si="726"/>
        <v>39355.363957597176</v>
      </c>
      <c r="DL394" s="898">
        <f t="shared" si="727"/>
        <v>51998.274628975269</v>
      </c>
      <c r="DM394" s="661">
        <f t="shared" si="681"/>
        <v>205861.34963486454</v>
      </c>
      <c r="DN394" s="898">
        <f t="shared" si="682"/>
        <v>142187.65036513546</v>
      </c>
      <c r="DO394" s="516">
        <f t="shared" si="683"/>
        <v>0</v>
      </c>
      <c r="DP394" s="898">
        <f t="shared" si="684"/>
        <v>0</v>
      </c>
      <c r="DQ394" s="860" t="s">
        <v>4246</v>
      </c>
      <c r="DR394" s="610" t="s">
        <v>4247</v>
      </c>
      <c r="DS394" s="1221" t="s">
        <v>4248</v>
      </c>
      <c r="DT394" s="632"/>
    </row>
    <row r="395" spans="1:124" ht="57" x14ac:dyDescent="0.2">
      <c r="A395" s="484" t="str">
        <f t="shared" si="679"/>
        <v>Longlands Wayfinding Signage</v>
      </c>
      <c r="B395" s="1163">
        <v>392</v>
      </c>
      <c r="C395" s="1156" t="s">
        <v>4489</v>
      </c>
      <c r="D395" s="481" t="s">
        <v>2481</v>
      </c>
      <c r="E395" s="481" t="s">
        <v>53</v>
      </c>
      <c r="F395" s="481" t="s">
        <v>655</v>
      </c>
      <c r="G395" s="775" t="s">
        <v>932</v>
      </c>
      <c r="H395" s="855" t="s">
        <v>1125</v>
      </c>
      <c r="I395" s="775" t="str">
        <f t="shared" si="607"/>
        <v>SG16-6</v>
      </c>
      <c r="J395" s="673" t="s">
        <v>1126</v>
      </c>
      <c r="K395" s="664" t="s">
        <v>3104</v>
      </c>
      <c r="L395" s="852" t="s">
        <v>3167</v>
      </c>
      <c r="M395" s="515" t="s">
        <v>4244</v>
      </c>
      <c r="N395" s="775" t="s">
        <v>81</v>
      </c>
      <c r="O395" s="654" t="s">
        <v>3051</v>
      </c>
      <c r="P395" s="657" t="s">
        <v>61</v>
      </c>
      <c r="Q395" s="852" t="s">
        <v>71</v>
      </c>
      <c r="R395" s="657"/>
      <c r="S395" s="657"/>
      <c r="T395" s="853">
        <v>17402</v>
      </c>
      <c r="U395" s="854"/>
      <c r="V395" s="657" t="s">
        <v>4245</v>
      </c>
      <c r="W395" s="642">
        <f t="shared" si="728"/>
        <v>0</v>
      </c>
      <c r="X395" s="745">
        <f t="shared" si="729"/>
        <v>17402</v>
      </c>
      <c r="Y395" s="745" t="s">
        <v>3106</v>
      </c>
      <c r="Z395" s="745" t="str">
        <f>_xlfn.XLOOKUP(I395, 'CALCS Aecom (July 25 2025)'!F:F, 'CALCS Aecom (July 25 2025)'!W:W)</f>
        <v>Multiple Scenario 2 (Step 6)</v>
      </c>
      <c r="AA395" s="650" t="s">
        <v>65</v>
      </c>
      <c r="AB395" s="516" t="s">
        <v>66</v>
      </c>
      <c r="AC395" s="516" t="s">
        <v>66</v>
      </c>
      <c r="AD395" s="516" t="s">
        <v>66</v>
      </c>
      <c r="AE395" s="516" t="s">
        <v>66</v>
      </c>
      <c r="AF395" s="516" t="s">
        <v>66</v>
      </c>
      <c r="AG395" s="516" t="s">
        <v>66</v>
      </c>
      <c r="AH395" s="516" t="s">
        <v>66</v>
      </c>
      <c r="AI395" s="516" t="s">
        <v>66</v>
      </c>
      <c r="AJ395" s="516" t="s">
        <v>66</v>
      </c>
      <c r="AK395" s="516" t="s">
        <v>66</v>
      </c>
      <c r="AL395" s="516" t="s">
        <v>66</v>
      </c>
      <c r="AM395" s="516" t="s">
        <v>66</v>
      </c>
      <c r="AN395" s="516" t="s">
        <v>66</v>
      </c>
      <c r="AO395" s="516" t="s">
        <v>66</v>
      </c>
      <c r="AP395" s="516" t="s">
        <v>66</v>
      </c>
      <c r="AQ395" s="516" t="s">
        <v>66</v>
      </c>
      <c r="AR395" s="516" t="s">
        <v>66</v>
      </c>
      <c r="AS395" s="892"/>
      <c r="AT395" s="892"/>
      <c r="AU395" s="892"/>
      <c r="AV395" s="661"/>
      <c r="AW395" s="892"/>
      <c r="AX395" s="892"/>
      <c r="AY395" s="892"/>
      <c r="AZ395" s="661"/>
      <c r="BA395" s="892"/>
      <c r="BB395" s="661"/>
      <c r="BC395" s="661"/>
      <c r="BD395" s="892"/>
      <c r="BE395" s="661"/>
      <c r="BF395" s="661"/>
      <c r="BG395" s="746"/>
      <c r="BH395" s="746"/>
      <c r="BI395" s="746"/>
      <c r="BJ395" s="746"/>
      <c r="BK395" s="746"/>
      <c r="BL395" s="746"/>
      <c r="BM395" s="746"/>
      <c r="BN395" s="746"/>
      <c r="BO395" s="516" t="s">
        <v>66</v>
      </c>
      <c r="BP395" s="516" t="s">
        <v>66</v>
      </c>
      <c r="BQ395" s="516" t="s">
        <v>66</v>
      </c>
      <c r="BR395" s="516" t="s">
        <v>66</v>
      </c>
      <c r="BS395" s="884">
        <f t="shared" si="680"/>
        <v>21225</v>
      </c>
      <c r="BT395" s="661">
        <f t="shared" si="631"/>
        <v>0.81988221436984687</v>
      </c>
      <c r="BU395" s="661" t="str">
        <f t="shared" si="632"/>
        <v>GOOD</v>
      </c>
      <c r="BV395" s="898">
        <f t="shared" si="685"/>
        <v>4099.4110718492348</v>
      </c>
      <c r="BW395" s="898">
        <f t="shared" si="686"/>
        <v>163.97644287396938</v>
      </c>
      <c r="BX395" s="898">
        <f t="shared" si="687"/>
        <v>368.94699646643107</v>
      </c>
      <c r="BY395" s="898">
        <f t="shared" si="688"/>
        <v>286.95877502944643</v>
      </c>
      <c r="BZ395" s="898">
        <f t="shared" si="689"/>
        <v>409.94110718492345</v>
      </c>
      <c r="CA395" s="898">
        <f t="shared" si="690"/>
        <v>393.54346289752652</v>
      </c>
      <c r="CB395" s="898">
        <f t="shared" si="691"/>
        <v>81.988221436984688</v>
      </c>
      <c r="CC395" s="898">
        <f t="shared" si="692"/>
        <v>319.75406360424029</v>
      </c>
      <c r="CD395" s="898">
        <f t="shared" si="693"/>
        <v>409.94110718492345</v>
      </c>
      <c r="CE395" s="898">
        <f t="shared" si="694"/>
        <v>409.94110718492345</v>
      </c>
      <c r="CF395" s="898">
        <f t="shared" si="695"/>
        <v>614.91166077738512</v>
      </c>
      <c r="CG395" s="898">
        <f t="shared" si="696"/>
        <v>163.97644287396938</v>
      </c>
      <c r="CH395" s="898">
        <f t="shared" si="697"/>
        <v>191.85243816254416</v>
      </c>
      <c r="CI395" s="898">
        <f t="shared" si="698"/>
        <v>286.95877502944643</v>
      </c>
      <c r="CJ395" s="898">
        <f t="shared" si="699"/>
        <v>73.789399293286223</v>
      </c>
      <c r="CK395" s="898">
        <f t="shared" si="700"/>
        <v>65.590577149587745</v>
      </c>
      <c r="CL395" s="898">
        <f t="shared" si="701"/>
        <v>1951.3196702002356</v>
      </c>
      <c r="CM395" s="898" t="str">
        <f t="shared" si="702"/>
        <v/>
      </c>
      <c r="CN395" s="898" t="str">
        <f t="shared" si="703"/>
        <v/>
      </c>
      <c r="CO395" s="898" t="str">
        <f t="shared" si="704"/>
        <v/>
      </c>
      <c r="CP395" s="898" t="str">
        <f t="shared" si="705"/>
        <v/>
      </c>
      <c r="CQ395" s="898" t="str">
        <f t="shared" si="706"/>
        <v/>
      </c>
      <c r="CR395" s="898" t="str">
        <f t="shared" si="707"/>
        <v/>
      </c>
      <c r="CS395" s="898" t="str">
        <f t="shared" si="708"/>
        <v/>
      </c>
      <c r="CT395" s="898" t="str">
        <f t="shared" si="709"/>
        <v/>
      </c>
      <c r="CU395" s="898" t="str">
        <f t="shared" si="710"/>
        <v/>
      </c>
      <c r="CV395" s="898" t="str">
        <f t="shared" si="711"/>
        <v/>
      </c>
      <c r="CW395" s="898" t="str">
        <f t="shared" si="712"/>
        <v/>
      </c>
      <c r="CX395" s="898" t="str">
        <f t="shared" si="713"/>
        <v/>
      </c>
      <c r="CY395" s="898" t="str">
        <f t="shared" si="714"/>
        <v/>
      </c>
      <c r="CZ395" s="898" t="str">
        <f t="shared" si="715"/>
        <v/>
      </c>
      <c r="DA395" s="898" t="str">
        <f t="shared" si="716"/>
        <v/>
      </c>
      <c r="DB395" s="898" t="str">
        <f t="shared" si="717"/>
        <v/>
      </c>
      <c r="DC395" s="898" t="str">
        <f t="shared" si="718"/>
        <v/>
      </c>
      <c r="DD395" s="898" t="str">
        <f t="shared" si="719"/>
        <v/>
      </c>
      <c r="DE395" s="898" t="str">
        <f t="shared" si="720"/>
        <v/>
      </c>
      <c r="DF395" s="898" t="str">
        <f t="shared" si="721"/>
        <v/>
      </c>
      <c r="DG395" s="898" t="str">
        <f t="shared" si="722"/>
        <v/>
      </c>
      <c r="DH395" s="898" t="str">
        <f t="shared" si="723"/>
        <v/>
      </c>
      <c r="DI395" s="898">
        <f t="shared" si="724"/>
        <v>1229.8233215547702</v>
      </c>
      <c r="DJ395" s="898">
        <f t="shared" si="725"/>
        <v>1311.811542991755</v>
      </c>
      <c r="DK395" s="898">
        <f t="shared" si="726"/>
        <v>1967.7173144876324</v>
      </c>
      <c r="DL395" s="898">
        <f t="shared" si="727"/>
        <v>2599.8465017667845</v>
      </c>
      <c r="DM395" s="661">
        <f t="shared" si="681"/>
        <v>10292.801319199056</v>
      </c>
      <c r="DN395" s="898">
        <f t="shared" si="682"/>
        <v>7109.1986808009424</v>
      </c>
      <c r="DO395" s="516">
        <f t="shared" si="683"/>
        <v>0</v>
      </c>
      <c r="DP395" s="898">
        <f t="shared" si="684"/>
        <v>0</v>
      </c>
      <c r="DQ395" s="860" t="s">
        <v>4246</v>
      </c>
      <c r="DR395" s="610" t="s">
        <v>4247</v>
      </c>
      <c r="DS395" s="1221" t="s">
        <v>4248</v>
      </c>
      <c r="DT395" s="632"/>
    </row>
    <row r="396" spans="1:124" ht="57" x14ac:dyDescent="0.2">
      <c r="A396" s="484" t="str">
        <f t="shared" si="679"/>
        <v>Great Road cycle route</v>
      </c>
      <c r="B396" s="1163">
        <v>393</v>
      </c>
      <c r="C396" s="1156" t="s">
        <v>4490</v>
      </c>
      <c r="D396" s="481" t="s">
        <v>2481</v>
      </c>
      <c r="E396" s="481" t="s">
        <v>53</v>
      </c>
      <c r="F396" s="481" t="s">
        <v>655</v>
      </c>
      <c r="G396" s="775" t="s">
        <v>932</v>
      </c>
      <c r="H396" s="855" t="s">
        <v>1127</v>
      </c>
      <c r="I396" s="775" t="str">
        <f t="shared" si="607"/>
        <v>SG17-1</v>
      </c>
      <c r="J396" s="673" t="s">
        <v>1128</v>
      </c>
      <c r="K396" s="664" t="s">
        <v>3104</v>
      </c>
      <c r="L396" s="852" t="s">
        <v>3167</v>
      </c>
      <c r="M396" s="515" t="s">
        <v>4244</v>
      </c>
      <c r="N396" s="665" t="s">
        <v>81</v>
      </c>
      <c r="O396" s="654" t="s">
        <v>3051</v>
      </c>
      <c r="P396" s="657" t="s">
        <v>61</v>
      </c>
      <c r="Q396" s="852" t="s">
        <v>71</v>
      </c>
      <c r="R396" s="657"/>
      <c r="S396" s="657"/>
      <c r="T396" s="853">
        <v>257556</v>
      </c>
      <c r="U396" s="854"/>
      <c r="V396" s="657" t="s">
        <v>4245</v>
      </c>
      <c r="W396" s="642">
        <f t="shared" si="728"/>
        <v>0</v>
      </c>
      <c r="X396" s="745">
        <f t="shared" si="729"/>
        <v>257556</v>
      </c>
      <c r="Y396" s="745" t="s">
        <v>3106</v>
      </c>
      <c r="Z396" s="745" t="str">
        <f>_xlfn.XLOOKUP(I396, 'CALCS Aecom (July 25 2025)'!F:F, 'CALCS Aecom (July 25 2025)'!W:W)</f>
        <v>Multiple Scenario 2 (Step 6)</v>
      </c>
      <c r="AA396" s="650" t="s">
        <v>65</v>
      </c>
      <c r="AB396" s="516" t="s">
        <v>66</v>
      </c>
      <c r="AC396" s="516" t="s">
        <v>66</v>
      </c>
      <c r="AD396" s="516" t="s">
        <v>66</v>
      </c>
      <c r="AE396" s="516" t="s">
        <v>66</v>
      </c>
      <c r="AF396" s="516" t="s">
        <v>66</v>
      </c>
      <c r="AG396" s="516" t="s">
        <v>66</v>
      </c>
      <c r="AH396" s="516" t="s">
        <v>66</v>
      </c>
      <c r="AI396" s="516" t="s">
        <v>66</v>
      </c>
      <c r="AJ396" s="516" t="s">
        <v>66</v>
      </c>
      <c r="AK396" s="516" t="s">
        <v>66</v>
      </c>
      <c r="AL396" s="516" t="s">
        <v>66</v>
      </c>
      <c r="AM396" s="516" t="s">
        <v>66</v>
      </c>
      <c r="AN396" s="516" t="s">
        <v>66</v>
      </c>
      <c r="AO396" s="516" t="s">
        <v>66</v>
      </c>
      <c r="AP396" s="516" t="s">
        <v>66</v>
      </c>
      <c r="AQ396" s="516" t="s">
        <v>66</v>
      </c>
      <c r="AR396" s="516" t="s">
        <v>66</v>
      </c>
      <c r="AS396" s="892"/>
      <c r="AT396" s="892"/>
      <c r="AU396" s="892"/>
      <c r="AV396" s="661"/>
      <c r="AW396" s="892"/>
      <c r="AX396" s="892"/>
      <c r="AY396" s="892"/>
      <c r="AZ396" s="661"/>
      <c r="BA396" s="892"/>
      <c r="BB396" s="661"/>
      <c r="BC396" s="661"/>
      <c r="BD396" s="892"/>
      <c r="BE396" s="661"/>
      <c r="BF396" s="661"/>
      <c r="BG396" s="746"/>
      <c r="BH396" s="746"/>
      <c r="BI396" s="746"/>
      <c r="BJ396" s="746"/>
      <c r="BK396" s="746"/>
      <c r="BL396" s="746"/>
      <c r="BM396" s="746"/>
      <c r="BN396" s="746"/>
      <c r="BO396" s="516" t="s">
        <v>66</v>
      </c>
      <c r="BP396" s="516" t="s">
        <v>66</v>
      </c>
      <c r="BQ396" s="516" t="s">
        <v>66</v>
      </c>
      <c r="BR396" s="516" t="s">
        <v>66</v>
      </c>
      <c r="BS396" s="884">
        <f t="shared" si="680"/>
        <v>21225</v>
      </c>
      <c r="BT396" s="661">
        <f t="shared" ref="BT396:BT427" si="730">X396/BS396</f>
        <v>12.134558303886926</v>
      </c>
      <c r="BU396" s="661" t="str">
        <f t="shared" si="632"/>
        <v>GOOD</v>
      </c>
      <c r="BV396" s="898">
        <f t="shared" si="685"/>
        <v>60672.791519434635</v>
      </c>
      <c r="BW396" s="898">
        <f t="shared" si="686"/>
        <v>2426.9116607773854</v>
      </c>
      <c r="BX396" s="898">
        <f t="shared" si="687"/>
        <v>5460.5512367491165</v>
      </c>
      <c r="BY396" s="898">
        <f t="shared" si="688"/>
        <v>4247.095406360424</v>
      </c>
      <c r="BZ396" s="898">
        <f t="shared" si="689"/>
        <v>6067.2791519434631</v>
      </c>
      <c r="CA396" s="898">
        <f t="shared" si="690"/>
        <v>5824.5879858657245</v>
      </c>
      <c r="CB396" s="898">
        <f t="shared" si="691"/>
        <v>1213.4558303886927</v>
      </c>
      <c r="CC396" s="898">
        <f t="shared" si="692"/>
        <v>4732.4777385159014</v>
      </c>
      <c r="CD396" s="898">
        <f t="shared" si="693"/>
        <v>6067.2791519434631</v>
      </c>
      <c r="CE396" s="898">
        <f t="shared" si="694"/>
        <v>6067.2791519434631</v>
      </c>
      <c r="CF396" s="898">
        <f t="shared" si="695"/>
        <v>9100.9187279151956</v>
      </c>
      <c r="CG396" s="898">
        <f t="shared" si="696"/>
        <v>2426.9116607773854</v>
      </c>
      <c r="CH396" s="898">
        <f t="shared" si="697"/>
        <v>2839.4866431095406</v>
      </c>
      <c r="CI396" s="898">
        <f t="shared" si="698"/>
        <v>4247.095406360424</v>
      </c>
      <c r="CJ396" s="898">
        <f t="shared" si="699"/>
        <v>1092.1102473498233</v>
      </c>
      <c r="CK396" s="898">
        <f t="shared" si="700"/>
        <v>970.76466431095412</v>
      </c>
      <c r="CL396" s="898">
        <f t="shared" si="701"/>
        <v>28880.248763250886</v>
      </c>
      <c r="CM396" s="898" t="str">
        <f t="shared" si="702"/>
        <v/>
      </c>
      <c r="CN396" s="898" t="str">
        <f t="shared" si="703"/>
        <v/>
      </c>
      <c r="CO396" s="898" t="str">
        <f t="shared" si="704"/>
        <v/>
      </c>
      <c r="CP396" s="898" t="str">
        <f t="shared" si="705"/>
        <v/>
      </c>
      <c r="CQ396" s="898" t="str">
        <f t="shared" si="706"/>
        <v/>
      </c>
      <c r="CR396" s="898" t="str">
        <f t="shared" si="707"/>
        <v/>
      </c>
      <c r="CS396" s="898" t="str">
        <f t="shared" si="708"/>
        <v/>
      </c>
      <c r="CT396" s="898" t="str">
        <f t="shared" si="709"/>
        <v/>
      </c>
      <c r="CU396" s="898" t="str">
        <f t="shared" si="710"/>
        <v/>
      </c>
      <c r="CV396" s="898" t="str">
        <f t="shared" si="711"/>
        <v/>
      </c>
      <c r="CW396" s="898" t="str">
        <f t="shared" si="712"/>
        <v/>
      </c>
      <c r="CX396" s="898" t="str">
        <f t="shared" si="713"/>
        <v/>
      </c>
      <c r="CY396" s="898" t="str">
        <f t="shared" si="714"/>
        <v/>
      </c>
      <c r="CZ396" s="898" t="str">
        <f t="shared" si="715"/>
        <v/>
      </c>
      <c r="DA396" s="898" t="str">
        <f t="shared" si="716"/>
        <v/>
      </c>
      <c r="DB396" s="898" t="str">
        <f t="shared" si="717"/>
        <v/>
      </c>
      <c r="DC396" s="898" t="str">
        <f t="shared" si="718"/>
        <v/>
      </c>
      <c r="DD396" s="898" t="str">
        <f t="shared" si="719"/>
        <v/>
      </c>
      <c r="DE396" s="898" t="str">
        <f t="shared" si="720"/>
        <v/>
      </c>
      <c r="DF396" s="898" t="str">
        <f t="shared" si="721"/>
        <v/>
      </c>
      <c r="DG396" s="898" t="str">
        <f t="shared" si="722"/>
        <v/>
      </c>
      <c r="DH396" s="898" t="str">
        <f t="shared" si="723"/>
        <v/>
      </c>
      <c r="DI396" s="898">
        <f t="shared" si="724"/>
        <v>18201.837455830391</v>
      </c>
      <c r="DJ396" s="898">
        <f t="shared" si="725"/>
        <v>19415.293286219083</v>
      </c>
      <c r="DK396" s="898">
        <f t="shared" si="726"/>
        <v>29122.939929328622</v>
      </c>
      <c r="DL396" s="898">
        <f t="shared" si="727"/>
        <v>38478.68438162544</v>
      </c>
      <c r="DM396" s="661">
        <f t="shared" si="681"/>
        <v>152337.24494699651</v>
      </c>
      <c r="DN396" s="898">
        <f t="shared" si="682"/>
        <v>105218.75505300354</v>
      </c>
      <c r="DO396" s="516">
        <f t="shared" si="683"/>
        <v>0</v>
      </c>
      <c r="DP396" s="898">
        <f t="shared" si="684"/>
        <v>0</v>
      </c>
      <c r="DQ396" s="860" t="s">
        <v>4246</v>
      </c>
      <c r="DR396" s="610" t="s">
        <v>4247</v>
      </c>
      <c r="DS396" s="1221" t="s">
        <v>4248</v>
      </c>
      <c r="DT396" s="632"/>
    </row>
    <row r="397" spans="1:124" ht="57" x14ac:dyDescent="0.2">
      <c r="A397" s="484" t="str">
        <f t="shared" si="679"/>
        <v>Great Road additional zebra crossing</v>
      </c>
      <c r="B397" s="1163">
        <v>394</v>
      </c>
      <c r="C397" s="1156" t="s">
        <v>4491</v>
      </c>
      <c r="D397" s="481" t="s">
        <v>2481</v>
      </c>
      <c r="E397" s="481" t="s">
        <v>53</v>
      </c>
      <c r="F397" s="481" t="s">
        <v>655</v>
      </c>
      <c r="G397" s="775" t="s">
        <v>932</v>
      </c>
      <c r="H397" s="855" t="s">
        <v>1129</v>
      </c>
      <c r="I397" s="775" t="str">
        <f t="shared" si="607"/>
        <v>SG17-2</v>
      </c>
      <c r="J397" s="673" t="s">
        <v>1130</v>
      </c>
      <c r="K397" s="664" t="s">
        <v>3104</v>
      </c>
      <c r="L397" s="852" t="s">
        <v>3167</v>
      </c>
      <c r="M397" s="515" t="s">
        <v>4244</v>
      </c>
      <c r="N397" s="775" t="s">
        <v>81</v>
      </c>
      <c r="O397" s="654" t="s">
        <v>3051</v>
      </c>
      <c r="P397" s="657" t="s">
        <v>61</v>
      </c>
      <c r="Q397" s="852" t="s">
        <v>71</v>
      </c>
      <c r="R397" s="657"/>
      <c r="S397" s="657"/>
      <c r="T397" s="853">
        <v>199337</v>
      </c>
      <c r="U397" s="854"/>
      <c r="V397" s="657" t="s">
        <v>4245</v>
      </c>
      <c r="W397" s="642">
        <f t="shared" si="728"/>
        <v>0</v>
      </c>
      <c r="X397" s="745">
        <f t="shared" si="729"/>
        <v>199337</v>
      </c>
      <c r="Y397" s="745" t="s">
        <v>3106</v>
      </c>
      <c r="Z397" s="745" t="str">
        <f>_xlfn.XLOOKUP(I397, 'CALCS Aecom (July 25 2025)'!F:F, 'CALCS Aecom (July 25 2025)'!W:W)</f>
        <v>Multiple Scenario 2 (Step 6)</v>
      </c>
      <c r="AA397" s="650" t="s">
        <v>65</v>
      </c>
      <c r="AB397" s="516" t="s">
        <v>66</v>
      </c>
      <c r="AC397" s="516" t="s">
        <v>66</v>
      </c>
      <c r="AD397" s="516" t="s">
        <v>66</v>
      </c>
      <c r="AE397" s="516" t="s">
        <v>66</v>
      </c>
      <c r="AF397" s="516" t="s">
        <v>66</v>
      </c>
      <c r="AG397" s="516" t="s">
        <v>66</v>
      </c>
      <c r="AH397" s="516" t="s">
        <v>66</v>
      </c>
      <c r="AI397" s="516" t="s">
        <v>66</v>
      </c>
      <c r="AJ397" s="516" t="s">
        <v>66</v>
      </c>
      <c r="AK397" s="516" t="s">
        <v>66</v>
      </c>
      <c r="AL397" s="516" t="s">
        <v>66</v>
      </c>
      <c r="AM397" s="516" t="s">
        <v>66</v>
      </c>
      <c r="AN397" s="516" t="s">
        <v>66</v>
      </c>
      <c r="AO397" s="516" t="s">
        <v>66</v>
      </c>
      <c r="AP397" s="516" t="s">
        <v>66</v>
      </c>
      <c r="AQ397" s="516" t="s">
        <v>66</v>
      </c>
      <c r="AR397" s="516" t="s">
        <v>66</v>
      </c>
      <c r="AS397" s="892"/>
      <c r="AT397" s="892"/>
      <c r="AU397" s="892"/>
      <c r="AV397" s="661"/>
      <c r="AW397" s="892"/>
      <c r="AX397" s="892"/>
      <c r="AY397" s="892"/>
      <c r="AZ397" s="661"/>
      <c r="BA397" s="892"/>
      <c r="BB397" s="661"/>
      <c r="BC397" s="661"/>
      <c r="BD397" s="892"/>
      <c r="BE397" s="661"/>
      <c r="BF397" s="661"/>
      <c r="BG397" s="746"/>
      <c r="BH397" s="746"/>
      <c r="BI397" s="746"/>
      <c r="BJ397" s="746"/>
      <c r="BK397" s="746"/>
      <c r="BL397" s="746"/>
      <c r="BM397" s="746"/>
      <c r="BN397" s="746"/>
      <c r="BO397" s="516" t="s">
        <v>66</v>
      </c>
      <c r="BP397" s="516" t="s">
        <v>66</v>
      </c>
      <c r="BQ397" s="516" t="s">
        <v>66</v>
      </c>
      <c r="BR397" s="516" t="s">
        <v>66</v>
      </c>
      <c r="BS397" s="884">
        <f t="shared" si="680"/>
        <v>21225</v>
      </c>
      <c r="BT397" s="661">
        <f t="shared" si="730"/>
        <v>9.3916136631330982</v>
      </c>
      <c r="BU397" s="661" t="str">
        <f t="shared" si="632"/>
        <v>GOOD</v>
      </c>
      <c r="BV397" s="898">
        <f t="shared" si="685"/>
        <v>46958.068315665492</v>
      </c>
      <c r="BW397" s="898">
        <f t="shared" si="686"/>
        <v>1878.3227326266197</v>
      </c>
      <c r="BX397" s="898">
        <f t="shared" si="687"/>
        <v>4226.2261484098944</v>
      </c>
      <c r="BY397" s="898">
        <f t="shared" si="688"/>
        <v>3287.0647820965842</v>
      </c>
      <c r="BZ397" s="898">
        <f t="shared" si="689"/>
        <v>4695.8068315665487</v>
      </c>
      <c r="CA397" s="898">
        <f t="shared" si="690"/>
        <v>4507.9745583038875</v>
      </c>
      <c r="CB397" s="898">
        <f t="shared" si="691"/>
        <v>939.16136631330983</v>
      </c>
      <c r="CC397" s="898">
        <f t="shared" si="692"/>
        <v>3662.7293286219083</v>
      </c>
      <c r="CD397" s="898">
        <f t="shared" si="693"/>
        <v>4695.8068315665487</v>
      </c>
      <c r="CE397" s="898">
        <f t="shared" si="694"/>
        <v>4695.8068315665487</v>
      </c>
      <c r="CF397" s="898">
        <f t="shared" si="695"/>
        <v>7043.7102473498235</v>
      </c>
      <c r="CG397" s="898">
        <f t="shared" si="696"/>
        <v>1878.3227326266197</v>
      </c>
      <c r="CH397" s="898">
        <f t="shared" si="697"/>
        <v>2197.637597173145</v>
      </c>
      <c r="CI397" s="898">
        <f t="shared" si="698"/>
        <v>3287.0647820965842</v>
      </c>
      <c r="CJ397" s="898">
        <f t="shared" si="699"/>
        <v>845.2452296819788</v>
      </c>
      <c r="CK397" s="898">
        <f t="shared" si="700"/>
        <v>751.32909305064788</v>
      </c>
      <c r="CL397" s="898">
        <f t="shared" si="701"/>
        <v>22352.040518256774</v>
      </c>
      <c r="CM397" s="898" t="str">
        <f t="shared" si="702"/>
        <v/>
      </c>
      <c r="CN397" s="898" t="str">
        <f t="shared" si="703"/>
        <v/>
      </c>
      <c r="CO397" s="898" t="str">
        <f t="shared" si="704"/>
        <v/>
      </c>
      <c r="CP397" s="898" t="str">
        <f t="shared" si="705"/>
        <v/>
      </c>
      <c r="CQ397" s="898" t="str">
        <f t="shared" si="706"/>
        <v/>
      </c>
      <c r="CR397" s="898" t="str">
        <f t="shared" si="707"/>
        <v/>
      </c>
      <c r="CS397" s="898" t="str">
        <f t="shared" si="708"/>
        <v/>
      </c>
      <c r="CT397" s="898" t="str">
        <f t="shared" si="709"/>
        <v/>
      </c>
      <c r="CU397" s="898" t="str">
        <f t="shared" si="710"/>
        <v/>
      </c>
      <c r="CV397" s="898" t="str">
        <f t="shared" si="711"/>
        <v/>
      </c>
      <c r="CW397" s="898" t="str">
        <f t="shared" si="712"/>
        <v/>
      </c>
      <c r="CX397" s="898" t="str">
        <f t="shared" si="713"/>
        <v/>
      </c>
      <c r="CY397" s="898" t="str">
        <f t="shared" si="714"/>
        <v/>
      </c>
      <c r="CZ397" s="898" t="str">
        <f t="shared" si="715"/>
        <v/>
      </c>
      <c r="DA397" s="898" t="str">
        <f t="shared" si="716"/>
        <v/>
      </c>
      <c r="DB397" s="898" t="str">
        <f t="shared" si="717"/>
        <v/>
      </c>
      <c r="DC397" s="898" t="str">
        <f t="shared" si="718"/>
        <v/>
      </c>
      <c r="DD397" s="898" t="str">
        <f t="shared" si="719"/>
        <v/>
      </c>
      <c r="DE397" s="898" t="str">
        <f t="shared" si="720"/>
        <v/>
      </c>
      <c r="DF397" s="898" t="str">
        <f t="shared" si="721"/>
        <v/>
      </c>
      <c r="DG397" s="898" t="str">
        <f t="shared" si="722"/>
        <v/>
      </c>
      <c r="DH397" s="898" t="str">
        <f t="shared" si="723"/>
        <v/>
      </c>
      <c r="DI397" s="898">
        <f t="shared" si="724"/>
        <v>14087.420494699647</v>
      </c>
      <c r="DJ397" s="898">
        <f t="shared" si="725"/>
        <v>15026.581861012957</v>
      </c>
      <c r="DK397" s="898">
        <f t="shared" si="726"/>
        <v>22539.872791519436</v>
      </c>
      <c r="DL397" s="898">
        <f t="shared" si="727"/>
        <v>29780.806925795056</v>
      </c>
      <c r="DM397" s="661">
        <f t="shared" si="681"/>
        <v>117902.3179269729</v>
      </c>
      <c r="DN397" s="898">
        <f t="shared" si="682"/>
        <v>81434.682073027099</v>
      </c>
      <c r="DO397" s="516">
        <f t="shared" si="683"/>
        <v>0</v>
      </c>
      <c r="DP397" s="898">
        <f t="shared" si="684"/>
        <v>0</v>
      </c>
      <c r="DQ397" s="860" t="s">
        <v>4246</v>
      </c>
      <c r="DR397" s="610" t="s">
        <v>4247</v>
      </c>
      <c r="DS397" s="1221" t="s">
        <v>4248</v>
      </c>
      <c r="DT397" s="632"/>
    </row>
    <row r="398" spans="1:124" ht="57" x14ac:dyDescent="0.2">
      <c r="A398" s="484" t="str">
        <f t="shared" si="679"/>
        <v>Great Road traffic calming features</v>
      </c>
      <c r="B398" s="1163">
        <v>395</v>
      </c>
      <c r="C398" s="1156" t="s">
        <v>4492</v>
      </c>
      <c r="D398" s="481" t="s">
        <v>2481</v>
      </c>
      <c r="E398" s="481" t="s">
        <v>53</v>
      </c>
      <c r="F398" s="481" t="s">
        <v>655</v>
      </c>
      <c r="G398" s="775" t="s">
        <v>900</v>
      </c>
      <c r="H398" s="855" t="s">
        <v>1131</v>
      </c>
      <c r="I398" s="775" t="str">
        <f t="shared" si="607"/>
        <v>SG17-3</v>
      </c>
      <c r="J398" s="673" t="s">
        <v>1132</v>
      </c>
      <c r="K398" s="664" t="s">
        <v>3104</v>
      </c>
      <c r="L398" s="852" t="s">
        <v>3167</v>
      </c>
      <c r="M398" s="515" t="s">
        <v>4244</v>
      </c>
      <c r="N398" s="665" t="s">
        <v>81</v>
      </c>
      <c r="O398" s="654" t="s">
        <v>3051</v>
      </c>
      <c r="P398" s="657" t="s">
        <v>61</v>
      </c>
      <c r="Q398" s="852" t="s">
        <v>71</v>
      </c>
      <c r="R398" s="657"/>
      <c r="S398" s="657"/>
      <c r="T398" s="853">
        <v>319572</v>
      </c>
      <c r="U398" s="854"/>
      <c r="V398" s="657" t="s">
        <v>4245</v>
      </c>
      <c r="W398" s="642">
        <f t="shared" si="728"/>
        <v>0</v>
      </c>
      <c r="X398" s="745">
        <f t="shared" si="729"/>
        <v>319572</v>
      </c>
      <c r="Y398" s="745" t="s">
        <v>3106</v>
      </c>
      <c r="Z398" s="745" t="str">
        <f>_xlfn.XLOOKUP(I398, 'CALCS Aecom (July 25 2025)'!F:F, 'CALCS Aecom (July 25 2025)'!W:W)</f>
        <v>Multiple Scenario 2 (Step 6)</v>
      </c>
      <c r="AA398" s="650" t="s">
        <v>65</v>
      </c>
      <c r="AB398" s="516" t="s">
        <v>66</v>
      </c>
      <c r="AC398" s="516" t="s">
        <v>66</v>
      </c>
      <c r="AD398" s="516" t="s">
        <v>66</v>
      </c>
      <c r="AE398" s="516" t="s">
        <v>66</v>
      </c>
      <c r="AF398" s="516" t="s">
        <v>66</v>
      </c>
      <c r="AG398" s="516" t="s">
        <v>66</v>
      </c>
      <c r="AH398" s="516" t="s">
        <v>66</v>
      </c>
      <c r="AI398" s="516" t="s">
        <v>66</v>
      </c>
      <c r="AJ398" s="516" t="s">
        <v>66</v>
      </c>
      <c r="AK398" s="516" t="s">
        <v>66</v>
      </c>
      <c r="AL398" s="516" t="s">
        <v>66</v>
      </c>
      <c r="AM398" s="516" t="s">
        <v>66</v>
      </c>
      <c r="AN398" s="516" t="s">
        <v>66</v>
      </c>
      <c r="AO398" s="516" t="s">
        <v>66</v>
      </c>
      <c r="AP398" s="516" t="s">
        <v>66</v>
      </c>
      <c r="AQ398" s="516" t="s">
        <v>66</v>
      </c>
      <c r="AR398" s="516" t="s">
        <v>66</v>
      </c>
      <c r="AS398" s="892"/>
      <c r="AT398" s="892"/>
      <c r="AU398" s="892"/>
      <c r="AV398" s="661"/>
      <c r="AW398" s="892"/>
      <c r="AX398" s="892"/>
      <c r="AY398" s="892"/>
      <c r="AZ398" s="661"/>
      <c r="BA398" s="892"/>
      <c r="BB398" s="661"/>
      <c r="BC398" s="661"/>
      <c r="BD398" s="892"/>
      <c r="BE398" s="661"/>
      <c r="BF398" s="661"/>
      <c r="BG398" s="746"/>
      <c r="BH398" s="746"/>
      <c r="BI398" s="746"/>
      <c r="BJ398" s="746"/>
      <c r="BK398" s="746"/>
      <c r="BL398" s="746"/>
      <c r="BM398" s="746"/>
      <c r="BN398" s="746"/>
      <c r="BO398" s="516" t="s">
        <v>66</v>
      </c>
      <c r="BP398" s="516" t="s">
        <v>66</v>
      </c>
      <c r="BQ398" s="516" t="s">
        <v>66</v>
      </c>
      <c r="BR398" s="516" t="s">
        <v>66</v>
      </c>
      <c r="BS398" s="884">
        <f t="shared" si="680"/>
        <v>21225</v>
      </c>
      <c r="BT398" s="661">
        <f t="shared" si="730"/>
        <v>15.056395759717315</v>
      </c>
      <c r="BU398" s="661" t="str">
        <f t="shared" ref="BU398:BU399" si="731">IF(SUM(BV398:DL398)=X398, "GOOD", "ERROR")</f>
        <v>GOOD</v>
      </c>
      <c r="BV398" s="898">
        <f t="shared" si="685"/>
        <v>75281.97879858657</v>
      </c>
      <c r="BW398" s="898">
        <f t="shared" si="686"/>
        <v>3011.2791519434631</v>
      </c>
      <c r="BX398" s="898">
        <f t="shared" si="687"/>
        <v>6775.3780918727916</v>
      </c>
      <c r="BY398" s="898">
        <f t="shared" si="688"/>
        <v>5269.7385159010601</v>
      </c>
      <c r="BZ398" s="898">
        <f t="shared" si="689"/>
        <v>7528.1978798586579</v>
      </c>
      <c r="CA398" s="898">
        <f t="shared" si="690"/>
        <v>7227.0699646643116</v>
      </c>
      <c r="CB398" s="898">
        <f t="shared" si="691"/>
        <v>1505.6395759717316</v>
      </c>
      <c r="CC398" s="898">
        <f t="shared" si="692"/>
        <v>5871.9943462897527</v>
      </c>
      <c r="CD398" s="898">
        <f t="shared" si="693"/>
        <v>7528.1978798586579</v>
      </c>
      <c r="CE398" s="898">
        <f t="shared" si="694"/>
        <v>7528.1978798586579</v>
      </c>
      <c r="CF398" s="898">
        <f t="shared" si="695"/>
        <v>11292.296819787985</v>
      </c>
      <c r="CG398" s="898">
        <f t="shared" si="696"/>
        <v>3011.2791519434631</v>
      </c>
      <c r="CH398" s="898">
        <f t="shared" si="697"/>
        <v>3523.1966077738516</v>
      </c>
      <c r="CI398" s="898">
        <f t="shared" si="698"/>
        <v>5269.7385159010601</v>
      </c>
      <c r="CJ398" s="898">
        <f t="shared" si="699"/>
        <v>1355.0756183745584</v>
      </c>
      <c r="CK398" s="898">
        <f t="shared" si="700"/>
        <v>1204.5116607773853</v>
      </c>
      <c r="CL398" s="898">
        <f t="shared" si="701"/>
        <v>35834.221908127212</v>
      </c>
      <c r="CM398" s="898" t="str">
        <f t="shared" si="702"/>
        <v/>
      </c>
      <c r="CN398" s="898" t="str">
        <f t="shared" si="703"/>
        <v/>
      </c>
      <c r="CO398" s="898" t="str">
        <f t="shared" si="704"/>
        <v/>
      </c>
      <c r="CP398" s="898" t="str">
        <f t="shared" si="705"/>
        <v/>
      </c>
      <c r="CQ398" s="898" t="str">
        <f t="shared" si="706"/>
        <v/>
      </c>
      <c r="CR398" s="898" t="str">
        <f t="shared" si="707"/>
        <v/>
      </c>
      <c r="CS398" s="898" t="str">
        <f t="shared" si="708"/>
        <v/>
      </c>
      <c r="CT398" s="898" t="str">
        <f t="shared" si="709"/>
        <v/>
      </c>
      <c r="CU398" s="898" t="str">
        <f t="shared" si="710"/>
        <v/>
      </c>
      <c r="CV398" s="898" t="str">
        <f t="shared" si="711"/>
        <v/>
      </c>
      <c r="CW398" s="898" t="str">
        <f t="shared" si="712"/>
        <v/>
      </c>
      <c r="CX398" s="898" t="str">
        <f t="shared" si="713"/>
        <v/>
      </c>
      <c r="CY398" s="898" t="str">
        <f t="shared" si="714"/>
        <v/>
      </c>
      <c r="CZ398" s="898" t="str">
        <f t="shared" si="715"/>
        <v/>
      </c>
      <c r="DA398" s="898" t="str">
        <f t="shared" si="716"/>
        <v/>
      </c>
      <c r="DB398" s="898" t="str">
        <f t="shared" si="717"/>
        <v/>
      </c>
      <c r="DC398" s="898" t="str">
        <f t="shared" si="718"/>
        <v/>
      </c>
      <c r="DD398" s="898" t="str">
        <f t="shared" si="719"/>
        <v/>
      </c>
      <c r="DE398" s="898" t="str">
        <f t="shared" si="720"/>
        <v/>
      </c>
      <c r="DF398" s="898" t="str">
        <f t="shared" si="721"/>
        <v/>
      </c>
      <c r="DG398" s="898" t="str">
        <f t="shared" si="722"/>
        <v/>
      </c>
      <c r="DH398" s="898" t="str">
        <f t="shared" si="723"/>
        <v/>
      </c>
      <c r="DI398" s="898">
        <f t="shared" si="724"/>
        <v>22584.593639575971</v>
      </c>
      <c r="DJ398" s="898">
        <f t="shared" si="725"/>
        <v>24090.233215547705</v>
      </c>
      <c r="DK398" s="898">
        <f t="shared" si="726"/>
        <v>36135.349823321558</v>
      </c>
      <c r="DL398" s="898">
        <f t="shared" si="727"/>
        <v>47743.830954063604</v>
      </c>
      <c r="DM398" s="661">
        <f t="shared" si="681"/>
        <v>189017.99236749121</v>
      </c>
      <c r="DN398" s="898">
        <f t="shared" si="682"/>
        <v>130554.00763250884</v>
      </c>
      <c r="DO398" s="516">
        <f t="shared" si="683"/>
        <v>0</v>
      </c>
      <c r="DP398" s="898">
        <f t="shared" si="684"/>
        <v>0</v>
      </c>
      <c r="DQ398" s="860" t="s">
        <v>4246</v>
      </c>
      <c r="DR398" s="610" t="s">
        <v>4247</v>
      </c>
      <c r="DS398" s="1221" t="s">
        <v>4248</v>
      </c>
      <c r="DT398" s="632"/>
    </row>
    <row r="399" spans="1:124" ht="57" x14ac:dyDescent="0.2">
      <c r="A399" s="484" t="str">
        <f t="shared" si="679"/>
        <v>Great Road Wayfinding Signage</v>
      </c>
      <c r="B399" s="1163">
        <v>396</v>
      </c>
      <c r="C399" s="1156" t="s">
        <v>4493</v>
      </c>
      <c r="D399" s="481" t="s">
        <v>2481</v>
      </c>
      <c r="E399" s="481" t="s">
        <v>53</v>
      </c>
      <c r="F399" s="481" t="s">
        <v>655</v>
      </c>
      <c r="G399" s="775" t="s">
        <v>932</v>
      </c>
      <c r="H399" s="855" t="s">
        <v>1133</v>
      </c>
      <c r="I399" s="775" t="str">
        <f t="shared" si="607"/>
        <v>SG17-4</v>
      </c>
      <c r="J399" s="673" t="s">
        <v>1134</v>
      </c>
      <c r="K399" s="664" t="s">
        <v>3104</v>
      </c>
      <c r="L399" s="852" t="s">
        <v>3167</v>
      </c>
      <c r="M399" s="515" t="s">
        <v>4244</v>
      </c>
      <c r="N399" s="775" t="s">
        <v>81</v>
      </c>
      <c r="O399" s="654" t="s">
        <v>3051</v>
      </c>
      <c r="P399" s="657" t="s">
        <v>61</v>
      </c>
      <c r="Q399" s="852" t="s">
        <v>71</v>
      </c>
      <c r="R399" s="657"/>
      <c r="S399" s="657"/>
      <c r="T399" s="853">
        <v>10441</v>
      </c>
      <c r="U399" s="854"/>
      <c r="V399" s="657" t="s">
        <v>4245</v>
      </c>
      <c r="W399" s="642">
        <f t="shared" si="728"/>
        <v>0</v>
      </c>
      <c r="X399" s="745">
        <f t="shared" si="729"/>
        <v>10441</v>
      </c>
      <c r="Y399" s="745" t="s">
        <v>3106</v>
      </c>
      <c r="Z399" s="745" t="str">
        <f>_xlfn.XLOOKUP(I399, 'CALCS Aecom (July 25 2025)'!F:F, 'CALCS Aecom (July 25 2025)'!W:W)</f>
        <v>Multiple Scenario 2 (Step 6)</v>
      </c>
      <c r="AA399" s="650" t="s">
        <v>65</v>
      </c>
      <c r="AB399" s="516" t="s">
        <v>66</v>
      </c>
      <c r="AC399" s="516" t="s">
        <v>66</v>
      </c>
      <c r="AD399" s="516" t="s">
        <v>66</v>
      </c>
      <c r="AE399" s="516" t="s">
        <v>66</v>
      </c>
      <c r="AF399" s="516" t="s">
        <v>66</v>
      </c>
      <c r="AG399" s="516" t="s">
        <v>66</v>
      </c>
      <c r="AH399" s="516" t="s">
        <v>66</v>
      </c>
      <c r="AI399" s="516" t="s">
        <v>66</v>
      </c>
      <c r="AJ399" s="516" t="s">
        <v>66</v>
      </c>
      <c r="AK399" s="516" t="s">
        <v>66</v>
      </c>
      <c r="AL399" s="516" t="s">
        <v>66</v>
      </c>
      <c r="AM399" s="516" t="s">
        <v>66</v>
      </c>
      <c r="AN399" s="516" t="s">
        <v>66</v>
      </c>
      <c r="AO399" s="516" t="s">
        <v>66</v>
      </c>
      <c r="AP399" s="516" t="s">
        <v>66</v>
      </c>
      <c r="AQ399" s="516" t="s">
        <v>66</v>
      </c>
      <c r="AR399" s="516" t="s">
        <v>66</v>
      </c>
      <c r="AS399" s="892"/>
      <c r="AT399" s="892"/>
      <c r="AU399" s="892"/>
      <c r="AV399" s="661"/>
      <c r="AW399" s="892"/>
      <c r="AX399" s="892"/>
      <c r="AY399" s="892"/>
      <c r="AZ399" s="661"/>
      <c r="BA399" s="892"/>
      <c r="BB399" s="661"/>
      <c r="BC399" s="661"/>
      <c r="BD399" s="892"/>
      <c r="BE399" s="661"/>
      <c r="BF399" s="661"/>
      <c r="BG399" s="746"/>
      <c r="BH399" s="746"/>
      <c r="BI399" s="746"/>
      <c r="BJ399" s="746"/>
      <c r="BK399" s="746"/>
      <c r="BL399" s="746"/>
      <c r="BM399" s="746"/>
      <c r="BN399" s="746"/>
      <c r="BO399" s="516" t="s">
        <v>66</v>
      </c>
      <c r="BP399" s="516" t="s">
        <v>66</v>
      </c>
      <c r="BQ399" s="516" t="s">
        <v>66</v>
      </c>
      <c r="BR399" s="516" t="s">
        <v>66</v>
      </c>
      <c r="BS399" s="884">
        <f t="shared" si="680"/>
        <v>21225</v>
      </c>
      <c r="BT399" s="661">
        <f t="shared" si="730"/>
        <v>0.49191990577149586</v>
      </c>
      <c r="BU399" s="661" t="str">
        <f t="shared" si="731"/>
        <v>GOOD</v>
      </c>
      <c r="BV399" s="898">
        <f t="shared" si="685"/>
        <v>2459.5995288574791</v>
      </c>
      <c r="BW399" s="898">
        <f t="shared" si="686"/>
        <v>98.383981154299178</v>
      </c>
      <c r="BX399" s="898">
        <f t="shared" si="687"/>
        <v>221.36395759717314</v>
      </c>
      <c r="BY399" s="898">
        <f t="shared" si="688"/>
        <v>172.17196702002354</v>
      </c>
      <c r="BZ399" s="898">
        <f t="shared" si="689"/>
        <v>245.95995288574792</v>
      </c>
      <c r="CA399" s="898">
        <f t="shared" si="690"/>
        <v>236.121554770318</v>
      </c>
      <c r="CB399" s="898">
        <f t="shared" si="691"/>
        <v>49.191990577149589</v>
      </c>
      <c r="CC399" s="898">
        <f t="shared" si="692"/>
        <v>191.84876325088339</v>
      </c>
      <c r="CD399" s="898">
        <f t="shared" si="693"/>
        <v>245.95995288574792</v>
      </c>
      <c r="CE399" s="898">
        <f t="shared" si="694"/>
        <v>245.95995288574792</v>
      </c>
      <c r="CF399" s="898">
        <f t="shared" si="695"/>
        <v>368.93992932862187</v>
      </c>
      <c r="CG399" s="898">
        <f t="shared" si="696"/>
        <v>98.383981154299178</v>
      </c>
      <c r="CH399" s="898">
        <f t="shared" si="697"/>
        <v>115.10925795053004</v>
      </c>
      <c r="CI399" s="898">
        <f t="shared" si="698"/>
        <v>172.17196702002354</v>
      </c>
      <c r="CJ399" s="898">
        <f t="shared" si="699"/>
        <v>44.272791519434627</v>
      </c>
      <c r="CK399" s="898">
        <f t="shared" si="700"/>
        <v>39.353592461719671</v>
      </c>
      <c r="CL399" s="898">
        <f t="shared" si="701"/>
        <v>1170.7693757361601</v>
      </c>
      <c r="CM399" s="898" t="str">
        <f t="shared" si="702"/>
        <v/>
      </c>
      <c r="CN399" s="898" t="str">
        <f t="shared" si="703"/>
        <v/>
      </c>
      <c r="CO399" s="898" t="str">
        <f t="shared" si="704"/>
        <v/>
      </c>
      <c r="CP399" s="898" t="str">
        <f t="shared" si="705"/>
        <v/>
      </c>
      <c r="CQ399" s="898" t="str">
        <f t="shared" si="706"/>
        <v/>
      </c>
      <c r="CR399" s="898" t="str">
        <f t="shared" si="707"/>
        <v/>
      </c>
      <c r="CS399" s="898" t="str">
        <f t="shared" si="708"/>
        <v/>
      </c>
      <c r="CT399" s="898" t="str">
        <f t="shared" si="709"/>
        <v/>
      </c>
      <c r="CU399" s="898" t="str">
        <f t="shared" si="710"/>
        <v/>
      </c>
      <c r="CV399" s="898" t="str">
        <f t="shared" si="711"/>
        <v/>
      </c>
      <c r="CW399" s="898" t="str">
        <f t="shared" si="712"/>
        <v/>
      </c>
      <c r="CX399" s="898" t="str">
        <f t="shared" si="713"/>
        <v/>
      </c>
      <c r="CY399" s="898" t="str">
        <f t="shared" si="714"/>
        <v/>
      </c>
      <c r="CZ399" s="898" t="str">
        <f t="shared" si="715"/>
        <v/>
      </c>
      <c r="DA399" s="898" t="str">
        <f t="shared" si="716"/>
        <v/>
      </c>
      <c r="DB399" s="898" t="str">
        <f t="shared" si="717"/>
        <v/>
      </c>
      <c r="DC399" s="898" t="str">
        <f t="shared" si="718"/>
        <v/>
      </c>
      <c r="DD399" s="898" t="str">
        <f t="shared" si="719"/>
        <v/>
      </c>
      <c r="DE399" s="898" t="str">
        <f t="shared" si="720"/>
        <v/>
      </c>
      <c r="DF399" s="898" t="str">
        <f t="shared" si="721"/>
        <v/>
      </c>
      <c r="DG399" s="898" t="str">
        <f t="shared" si="722"/>
        <v/>
      </c>
      <c r="DH399" s="898" t="str">
        <f t="shared" si="723"/>
        <v/>
      </c>
      <c r="DI399" s="898">
        <f t="shared" si="724"/>
        <v>737.87985865724374</v>
      </c>
      <c r="DJ399" s="898">
        <f t="shared" si="725"/>
        <v>787.07184923439343</v>
      </c>
      <c r="DK399" s="898">
        <f t="shared" si="726"/>
        <v>1180.6077738515901</v>
      </c>
      <c r="DL399" s="898">
        <f t="shared" si="727"/>
        <v>1559.8780212014133</v>
      </c>
      <c r="DM399" s="661">
        <f t="shared" si="681"/>
        <v>6175.5624970553599</v>
      </c>
      <c r="DN399" s="898">
        <f t="shared" si="682"/>
        <v>4265.437502944641</v>
      </c>
      <c r="DO399" s="516">
        <f t="shared" si="683"/>
        <v>0</v>
      </c>
      <c r="DP399" s="898">
        <f t="shared" si="684"/>
        <v>0</v>
      </c>
      <c r="DQ399" s="860" t="s">
        <v>4246</v>
      </c>
      <c r="DR399" s="610" t="s">
        <v>4247</v>
      </c>
      <c r="DS399" s="1221" t="s">
        <v>4248</v>
      </c>
      <c r="DT399" s="632"/>
    </row>
    <row r="400" spans="1:124" ht="57" x14ac:dyDescent="0.2">
      <c r="A400" s="484" t="str">
        <f t="shared" si="679"/>
        <v>Washington Avenue side-arm junction pedestrian crossing improvements</v>
      </c>
      <c r="B400" s="1163">
        <v>397</v>
      </c>
      <c r="C400" s="1156" t="s">
        <v>4494</v>
      </c>
      <c r="D400" s="481" t="s">
        <v>2481</v>
      </c>
      <c r="E400" s="481" t="s">
        <v>53</v>
      </c>
      <c r="F400" s="481" t="s">
        <v>655</v>
      </c>
      <c r="G400" s="775" t="s">
        <v>932</v>
      </c>
      <c r="H400" s="855" t="s">
        <v>1135</v>
      </c>
      <c r="I400" s="775" t="str">
        <f t="shared" ref="I400:I463" si="732">IF(ISNUMBER(SEARCH("(", LEFT(J400, 1))),MID(J400,SEARCH("(",J400)+1,SEARCH(")",J400)-SEARCH("(",J400)-1), "")</f>
        <v>SG18-1</v>
      </c>
      <c r="J400" s="673" t="s">
        <v>1136</v>
      </c>
      <c r="K400" s="664" t="s">
        <v>3104</v>
      </c>
      <c r="L400" s="852" t="s">
        <v>4495</v>
      </c>
      <c r="M400" s="515" t="s">
        <v>3005</v>
      </c>
      <c r="N400" s="665" t="s">
        <v>81</v>
      </c>
      <c r="O400" s="654" t="s">
        <v>3051</v>
      </c>
      <c r="P400" s="657" t="s">
        <v>61</v>
      </c>
      <c r="Q400" s="852" t="s">
        <v>71</v>
      </c>
      <c r="R400" s="657"/>
      <c r="S400" s="657"/>
      <c r="T400" s="853">
        <v>13365</v>
      </c>
      <c r="U400" s="854"/>
      <c r="V400" s="657" t="s">
        <v>4245</v>
      </c>
      <c r="W400" s="642">
        <f t="shared" si="728"/>
        <v>0</v>
      </c>
      <c r="X400" s="745">
        <f t="shared" si="729"/>
        <v>13365</v>
      </c>
      <c r="Y400" s="745" t="s">
        <v>3106</v>
      </c>
      <c r="Z400" s="745" t="str">
        <f>_xlfn.XLOOKUP(I400, 'CALCS Aecom (July 25 2025)'!F:F, 'CALCS Aecom (July 25 2025)'!W:W)</f>
        <v>Multiple Scenario 1 (Step 3)</v>
      </c>
      <c r="AA400" s="650" t="s">
        <v>65</v>
      </c>
      <c r="AB400" s="713" t="s">
        <v>66</v>
      </c>
      <c r="AC400" s="713"/>
      <c r="AD400" s="713"/>
      <c r="AE400" s="713"/>
      <c r="AF400" s="713"/>
      <c r="AG400" s="713"/>
      <c r="AH400" s="713"/>
      <c r="AI400" s="713"/>
      <c r="AJ400" s="713"/>
      <c r="AK400" s="713"/>
      <c r="AL400" s="713"/>
      <c r="AM400" s="713"/>
      <c r="AN400" s="713"/>
      <c r="AO400" s="713" t="s">
        <v>66</v>
      </c>
      <c r="AP400" s="713"/>
      <c r="AQ400" s="713"/>
      <c r="AR400" s="713"/>
      <c r="AS400" s="892"/>
      <c r="AT400" s="892"/>
      <c r="AU400" s="892"/>
      <c r="AV400" s="661"/>
      <c r="AW400" s="892"/>
      <c r="AX400" s="892"/>
      <c r="AY400" s="892"/>
      <c r="AZ400" s="661"/>
      <c r="BA400" s="892"/>
      <c r="BB400" s="661"/>
      <c r="BC400" s="661"/>
      <c r="BD400" s="892"/>
      <c r="BE400" s="661"/>
      <c r="BF400" s="661"/>
      <c r="BG400" s="746"/>
      <c r="BH400" s="746"/>
      <c r="BI400" s="746"/>
      <c r="BJ400" s="746"/>
      <c r="BK400" s="746"/>
      <c r="BL400" s="746"/>
      <c r="BM400" s="746"/>
      <c r="BN400" s="746"/>
      <c r="BO400" s="892"/>
      <c r="BP400" s="892"/>
      <c r="BQ400" s="892"/>
      <c r="BR400" s="892"/>
      <c r="BS400" s="884">
        <f t="shared" si="680"/>
        <v>5350</v>
      </c>
      <c r="BT400" s="661">
        <f t="shared" si="730"/>
        <v>2.4981308411214953</v>
      </c>
      <c r="BU400" s="661"/>
      <c r="BV400" s="898">
        <f t="shared" si="685"/>
        <v>12490.654205607476</v>
      </c>
      <c r="BW400" s="898" t="str">
        <f t="shared" si="686"/>
        <v/>
      </c>
      <c r="BX400" s="898" t="str">
        <f t="shared" si="687"/>
        <v/>
      </c>
      <c r="BY400" s="898" t="str">
        <f t="shared" si="688"/>
        <v/>
      </c>
      <c r="BZ400" s="898" t="str">
        <f t="shared" si="689"/>
        <v/>
      </c>
      <c r="CA400" s="898" t="str">
        <f t="shared" si="690"/>
        <v/>
      </c>
      <c r="CB400" s="898" t="str">
        <f t="shared" si="691"/>
        <v/>
      </c>
      <c r="CC400" s="898" t="str">
        <f t="shared" si="692"/>
        <v/>
      </c>
      <c r="CD400" s="898" t="str">
        <f t="shared" si="693"/>
        <v/>
      </c>
      <c r="CE400" s="898" t="str">
        <f t="shared" si="694"/>
        <v/>
      </c>
      <c r="CF400" s="898" t="str">
        <f t="shared" si="695"/>
        <v/>
      </c>
      <c r="CG400" s="898" t="str">
        <f t="shared" si="696"/>
        <v/>
      </c>
      <c r="CH400" s="898" t="str">
        <f t="shared" si="697"/>
        <v/>
      </c>
      <c r="CI400" s="898">
        <f t="shared" si="698"/>
        <v>874.34579439252332</v>
      </c>
      <c r="CJ400" s="898" t="str">
        <f t="shared" si="699"/>
        <v/>
      </c>
      <c r="CK400" s="898" t="str">
        <f t="shared" si="700"/>
        <v/>
      </c>
      <c r="CL400" s="898" t="str">
        <f t="shared" si="701"/>
        <v/>
      </c>
      <c r="CM400" s="898" t="str">
        <f t="shared" si="702"/>
        <v/>
      </c>
      <c r="CN400" s="898" t="str">
        <f t="shared" si="703"/>
        <v/>
      </c>
      <c r="CO400" s="898" t="str">
        <f t="shared" si="704"/>
        <v/>
      </c>
      <c r="CP400" s="898" t="str">
        <f t="shared" si="705"/>
        <v/>
      </c>
      <c r="CQ400" s="898" t="str">
        <f t="shared" si="706"/>
        <v/>
      </c>
      <c r="CR400" s="898" t="str">
        <f t="shared" si="707"/>
        <v/>
      </c>
      <c r="CS400" s="898" t="str">
        <f t="shared" si="708"/>
        <v/>
      </c>
      <c r="CT400" s="898" t="str">
        <f t="shared" si="709"/>
        <v/>
      </c>
      <c r="CU400" s="898" t="str">
        <f t="shared" si="710"/>
        <v/>
      </c>
      <c r="CV400" s="898" t="str">
        <f t="shared" si="711"/>
        <v/>
      </c>
      <c r="CW400" s="898" t="str">
        <f t="shared" si="712"/>
        <v/>
      </c>
      <c r="CX400" s="898" t="str">
        <f t="shared" si="713"/>
        <v/>
      </c>
      <c r="CY400" s="898" t="str">
        <f t="shared" si="714"/>
        <v/>
      </c>
      <c r="CZ400" s="898" t="str">
        <f t="shared" si="715"/>
        <v/>
      </c>
      <c r="DA400" s="898" t="str">
        <f t="shared" si="716"/>
        <v/>
      </c>
      <c r="DB400" s="898" t="str">
        <f t="shared" si="717"/>
        <v/>
      </c>
      <c r="DC400" s="898" t="str">
        <f t="shared" si="718"/>
        <v/>
      </c>
      <c r="DD400" s="898" t="str">
        <f t="shared" si="719"/>
        <v/>
      </c>
      <c r="DE400" s="898" t="str">
        <f t="shared" si="720"/>
        <v/>
      </c>
      <c r="DF400" s="898" t="str">
        <f t="shared" si="721"/>
        <v/>
      </c>
      <c r="DG400" s="898" t="str">
        <f t="shared" si="722"/>
        <v/>
      </c>
      <c r="DH400" s="898" t="str">
        <f t="shared" si="723"/>
        <v/>
      </c>
      <c r="DI400" s="898" t="str">
        <f t="shared" si="724"/>
        <v/>
      </c>
      <c r="DJ400" s="898" t="str">
        <f t="shared" si="725"/>
        <v/>
      </c>
      <c r="DK400" s="898" t="str">
        <f t="shared" si="726"/>
        <v/>
      </c>
      <c r="DL400" s="898" t="str">
        <f t="shared" si="727"/>
        <v/>
      </c>
      <c r="DM400" s="661">
        <f t="shared" si="681"/>
        <v>13365</v>
      </c>
      <c r="DN400" s="898">
        <f t="shared" si="682"/>
        <v>0</v>
      </c>
      <c r="DO400" s="516">
        <f t="shared" si="683"/>
        <v>0</v>
      </c>
      <c r="DP400" s="898">
        <f t="shared" si="684"/>
        <v>0</v>
      </c>
      <c r="DQ400" s="860" t="s">
        <v>4246</v>
      </c>
      <c r="DR400" s="860" t="s">
        <v>4261</v>
      </c>
      <c r="DS400" s="1221" t="s">
        <v>4248</v>
      </c>
      <c r="DT400" s="632"/>
    </row>
    <row r="401" spans="1:124" ht="57" x14ac:dyDescent="0.2">
      <c r="A401" s="484" t="str">
        <f t="shared" si="679"/>
        <v>Washington Avenue/Aycliffe Road roundabout crossings</v>
      </c>
      <c r="B401" s="1163">
        <v>398</v>
      </c>
      <c r="C401" s="1156" t="s">
        <v>4496</v>
      </c>
      <c r="D401" s="481" t="s">
        <v>2481</v>
      </c>
      <c r="E401" s="481" t="s">
        <v>53</v>
      </c>
      <c r="F401" s="481" t="s">
        <v>655</v>
      </c>
      <c r="G401" s="775" t="s">
        <v>932</v>
      </c>
      <c r="H401" s="855" t="s">
        <v>1137</v>
      </c>
      <c r="I401" s="775" t="str">
        <f t="shared" si="732"/>
        <v>SG18-2</v>
      </c>
      <c r="J401" s="673" t="s">
        <v>1138</v>
      </c>
      <c r="K401" s="664" t="s">
        <v>3104</v>
      </c>
      <c r="L401" s="852" t="s">
        <v>4495</v>
      </c>
      <c r="M401" s="515" t="s">
        <v>4244</v>
      </c>
      <c r="N401" s="775" t="s">
        <v>81</v>
      </c>
      <c r="O401" s="654" t="s">
        <v>3051</v>
      </c>
      <c r="P401" s="657" t="s">
        <v>61</v>
      </c>
      <c r="Q401" s="852" t="s">
        <v>71</v>
      </c>
      <c r="R401" s="657"/>
      <c r="S401" s="657"/>
      <c r="T401" s="853">
        <v>582191</v>
      </c>
      <c r="U401" s="854"/>
      <c r="V401" s="657" t="s">
        <v>4245</v>
      </c>
      <c r="W401" s="642">
        <f t="shared" si="728"/>
        <v>0</v>
      </c>
      <c r="X401" s="745">
        <f t="shared" si="729"/>
        <v>582191</v>
      </c>
      <c r="Y401" s="745" t="s">
        <v>3106</v>
      </c>
      <c r="Z401" s="745" t="str">
        <f>_xlfn.XLOOKUP(I401, 'CALCS Aecom (July 25 2025)'!F:F, 'CALCS Aecom (July 25 2025)'!W:W)</f>
        <v>Multiple Scenario 1 (Step 3)</v>
      </c>
      <c r="AA401" s="650" t="s">
        <v>65</v>
      </c>
      <c r="AB401" s="516" t="s">
        <v>66</v>
      </c>
      <c r="AC401" s="516"/>
      <c r="AD401" s="516"/>
      <c r="AE401" s="516"/>
      <c r="AF401" s="516"/>
      <c r="AG401" s="516"/>
      <c r="AH401" s="516"/>
      <c r="AI401" s="516"/>
      <c r="AJ401" s="516"/>
      <c r="AK401" s="516"/>
      <c r="AL401" s="516"/>
      <c r="AM401" s="516"/>
      <c r="AN401" s="516"/>
      <c r="AO401" s="713" t="s">
        <v>66</v>
      </c>
      <c r="AP401" s="516"/>
      <c r="AQ401" s="516"/>
      <c r="AR401" s="516"/>
      <c r="AS401" s="892"/>
      <c r="AT401" s="892"/>
      <c r="AU401" s="892"/>
      <c r="AV401" s="661"/>
      <c r="AW401" s="892"/>
      <c r="AX401" s="892"/>
      <c r="AY401" s="892"/>
      <c r="AZ401" s="661"/>
      <c r="BA401" s="892"/>
      <c r="BB401" s="661"/>
      <c r="BC401" s="661"/>
      <c r="BD401" s="892"/>
      <c r="BE401" s="661"/>
      <c r="BF401" s="661"/>
      <c r="BG401" s="746"/>
      <c r="BH401" s="746"/>
      <c r="BI401" s="746"/>
      <c r="BJ401" s="746"/>
      <c r="BK401" s="746"/>
      <c r="BL401" s="746"/>
      <c r="BM401" s="746"/>
      <c r="BN401" s="746"/>
      <c r="BO401" s="516"/>
      <c r="BP401" s="516"/>
      <c r="BQ401" s="516"/>
      <c r="BR401" s="516"/>
      <c r="BS401" s="884">
        <f t="shared" si="680"/>
        <v>5350</v>
      </c>
      <c r="BT401" s="661">
        <f t="shared" si="730"/>
        <v>108.8207476635514</v>
      </c>
      <c r="BU401" s="661"/>
      <c r="BV401" s="898">
        <f t="shared" si="685"/>
        <v>544103.73831775703</v>
      </c>
      <c r="BW401" s="898" t="str">
        <f t="shared" si="686"/>
        <v/>
      </c>
      <c r="BX401" s="898" t="str">
        <f t="shared" si="687"/>
        <v/>
      </c>
      <c r="BY401" s="898" t="str">
        <f t="shared" si="688"/>
        <v/>
      </c>
      <c r="BZ401" s="898" t="str">
        <f t="shared" si="689"/>
        <v/>
      </c>
      <c r="CA401" s="898" t="str">
        <f t="shared" si="690"/>
        <v/>
      </c>
      <c r="CB401" s="898" t="str">
        <f t="shared" si="691"/>
        <v/>
      </c>
      <c r="CC401" s="898" t="str">
        <f t="shared" si="692"/>
        <v/>
      </c>
      <c r="CD401" s="898" t="str">
        <f t="shared" si="693"/>
        <v/>
      </c>
      <c r="CE401" s="898" t="str">
        <f t="shared" si="694"/>
        <v/>
      </c>
      <c r="CF401" s="898" t="str">
        <f t="shared" si="695"/>
        <v/>
      </c>
      <c r="CG401" s="898" t="str">
        <f t="shared" si="696"/>
        <v/>
      </c>
      <c r="CH401" s="898" t="str">
        <f t="shared" si="697"/>
        <v/>
      </c>
      <c r="CI401" s="898">
        <f t="shared" si="698"/>
        <v>38087.261682242992</v>
      </c>
      <c r="CJ401" s="898" t="str">
        <f t="shared" si="699"/>
        <v/>
      </c>
      <c r="CK401" s="898" t="str">
        <f t="shared" si="700"/>
        <v/>
      </c>
      <c r="CL401" s="898" t="str">
        <f t="shared" si="701"/>
        <v/>
      </c>
      <c r="CM401" s="898" t="str">
        <f t="shared" si="702"/>
        <v/>
      </c>
      <c r="CN401" s="898" t="str">
        <f t="shared" si="703"/>
        <v/>
      </c>
      <c r="CO401" s="898" t="str">
        <f t="shared" si="704"/>
        <v/>
      </c>
      <c r="CP401" s="898" t="str">
        <f t="shared" si="705"/>
        <v/>
      </c>
      <c r="CQ401" s="898" t="str">
        <f t="shared" si="706"/>
        <v/>
      </c>
      <c r="CR401" s="898" t="str">
        <f t="shared" si="707"/>
        <v/>
      </c>
      <c r="CS401" s="898" t="str">
        <f t="shared" si="708"/>
        <v/>
      </c>
      <c r="CT401" s="898" t="str">
        <f t="shared" si="709"/>
        <v/>
      </c>
      <c r="CU401" s="898" t="str">
        <f t="shared" si="710"/>
        <v/>
      </c>
      <c r="CV401" s="898" t="str">
        <f t="shared" si="711"/>
        <v/>
      </c>
      <c r="CW401" s="898" t="str">
        <f t="shared" si="712"/>
        <v/>
      </c>
      <c r="CX401" s="898" t="str">
        <f t="shared" si="713"/>
        <v/>
      </c>
      <c r="CY401" s="898" t="str">
        <f t="shared" si="714"/>
        <v/>
      </c>
      <c r="CZ401" s="898" t="str">
        <f t="shared" si="715"/>
        <v/>
      </c>
      <c r="DA401" s="898" t="str">
        <f t="shared" si="716"/>
        <v/>
      </c>
      <c r="DB401" s="898" t="str">
        <f t="shared" si="717"/>
        <v/>
      </c>
      <c r="DC401" s="898" t="str">
        <f t="shared" si="718"/>
        <v/>
      </c>
      <c r="DD401" s="898" t="str">
        <f t="shared" si="719"/>
        <v/>
      </c>
      <c r="DE401" s="898" t="str">
        <f t="shared" si="720"/>
        <v/>
      </c>
      <c r="DF401" s="898" t="str">
        <f t="shared" si="721"/>
        <v/>
      </c>
      <c r="DG401" s="898" t="str">
        <f t="shared" si="722"/>
        <v/>
      </c>
      <c r="DH401" s="898" t="str">
        <f t="shared" si="723"/>
        <v/>
      </c>
      <c r="DI401" s="898" t="str">
        <f t="shared" si="724"/>
        <v/>
      </c>
      <c r="DJ401" s="898" t="str">
        <f t="shared" si="725"/>
        <v/>
      </c>
      <c r="DK401" s="898" t="str">
        <f t="shared" si="726"/>
        <v/>
      </c>
      <c r="DL401" s="898" t="str">
        <f t="shared" si="727"/>
        <v/>
      </c>
      <c r="DM401" s="661">
        <f t="shared" si="681"/>
        <v>582191</v>
      </c>
      <c r="DN401" s="898">
        <f t="shared" si="682"/>
        <v>0</v>
      </c>
      <c r="DO401" s="516">
        <f t="shared" si="683"/>
        <v>0</v>
      </c>
      <c r="DP401" s="898">
        <f t="shared" si="684"/>
        <v>0</v>
      </c>
      <c r="DQ401" s="860" t="s">
        <v>4246</v>
      </c>
      <c r="DR401" s="610" t="s">
        <v>4247</v>
      </c>
      <c r="DS401" s="1221" t="s">
        <v>4248</v>
      </c>
      <c r="DT401" s="632"/>
    </row>
    <row r="402" spans="1:124" ht="57" x14ac:dyDescent="0.2">
      <c r="A402" s="484" t="str">
        <f t="shared" si="679"/>
        <v>Aycliffe Drive zebra crossing</v>
      </c>
      <c r="B402" s="1163">
        <v>399</v>
      </c>
      <c r="C402" s="1156" t="s">
        <v>4497</v>
      </c>
      <c r="D402" s="481" t="s">
        <v>2481</v>
      </c>
      <c r="E402" s="481" t="s">
        <v>53</v>
      </c>
      <c r="F402" s="481" t="s">
        <v>655</v>
      </c>
      <c r="G402" s="775" t="s">
        <v>932</v>
      </c>
      <c r="H402" s="855" t="s">
        <v>1139</v>
      </c>
      <c r="I402" s="775" t="str">
        <f t="shared" si="732"/>
        <v>SG18-3</v>
      </c>
      <c r="J402" s="673" t="s">
        <v>1140</v>
      </c>
      <c r="K402" s="664" t="s">
        <v>3104</v>
      </c>
      <c r="L402" s="852" t="s">
        <v>3058</v>
      </c>
      <c r="M402" s="515" t="s">
        <v>4244</v>
      </c>
      <c r="N402" s="665" t="s">
        <v>81</v>
      </c>
      <c r="O402" s="654" t="s">
        <v>3051</v>
      </c>
      <c r="P402" s="657" t="s">
        <v>61</v>
      </c>
      <c r="Q402" s="852" t="s">
        <v>71</v>
      </c>
      <c r="R402" s="657"/>
      <c r="S402" s="657"/>
      <c r="T402" s="853">
        <v>165218</v>
      </c>
      <c r="U402" s="854"/>
      <c r="V402" s="657" t="s">
        <v>4245</v>
      </c>
      <c r="W402" s="642">
        <f t="shared" si="728"/>
        <v>0</v>
      </c>
      <c r="X402" s="745">
        <f t="shared" si="729"/>
        <v>165218</v>
      </c>
      <c r="Y402" s="745" t="s">
        <v>3106</v>
      </c>
      <c r="Z402" s="745" t="str">
        <f>_xlfn.XLOOKUP(I402, 'CALCS Aecom (July 25 2025)'!F:F, 'CALCS Aecom (July 25 2025)'!W:W)</f>
        <v>Single Scenario 2 (Step 2)</v>
      </c>
      <c r="AA402" s="650" t="s">
        <v>65</v>
      </c>
      <c r="AB402" s="516"/>
      <c r="AC402" s="516"/>
      <c r="AD402" s="516"/>
      <c r="AE402" s="516"/>
      <c r="AF402" s="516"/>
      <c r="AG402" s="516"/>
      <c r="AH402" s="516"/>
      <c r="AI402" s="516"/>
      <c r="AJ402" s="516"/>
      <c r="AK402" s="516"/>
      <c r="AL402" s="516"/>
      <c r="AM402" s="516" t="s">
        <v>66</v>
      </c>
      <c r="AN402" s="516"/>
      <c r="AO402" s="516"/>
      <c r="AP402" s="516"/>
      <c r="AQ402" s="516"/>
      <c r="AR402" s="516"/>
      <c r="AS402" s="892"/>
      <c r="AT402" s="892"/>
      <c r="AU402" s="892"/>
      <c r="AV402" s="661"/>
      <c r="AW402" s="892"/>
      <c r="AX402" s="892"/>
      <c r="AY402" s="892"/>
      <c r="AZ402" s="661"/>
      <c r="BA402" s="892"/>
      <c r="BB402" s="661"/>
      <c r="BC402" s="661"/>
      <c r="BD402" s="892"/>
      <c r="BE402" s="661"/>
      <c r="BF402" s="661"/>
      <c r="BG402" s="746"/>
      <c r="BH402" s="746"/>
      <c r="BI402" s="746"/>
      <c r="BJ402" s="746"/>
      <c r="BK402" s="746"/>
      <c r="BL402" s="746"/>
      <c r="BM402" s="746"/>
      <c r="BN402" s="746"/>
      <c r="BO402" s="516"/>
      <c r="BP402" s="516"/>
      <c r="BQ402" s="516"/>
      <c r="BR402" s="516"/>
      <c r="BS402" s="884">
        <f t="shared" si="680"/>
        <v>200</v>
      </c>
      <c r="BT402" s="661">
        <f t="shared" si="730"/>
        <v>826.09</v>
      </c>
      <c r="BU402" s="661" t="str">
        <f t="shared" ref="BU402:BU433" si="733">IF(SUM(BV402:DL402)=X402, "GOOD", "ERROR")</f>
        <v>GOOD</v>
      </c>
      <c r="BV402" s="898" t="str">
        <f t="shared" si="685"/>
        <v/>
      </c>
      <c r="BW402" s="898" t="str">
        <f t="shared" si="686"/>
        <v/>
      </c>
      <c r="BX402" s="898" t="str">
        <f t="shared" si="687"/>
        <v/>
      </c>
      <c r="BY402" s="898" t="str">
        <f t="shared" si="688"/>
        <v/>
      </c>
      <c r="BZ402" s="898" t="str">
        <f t="shared" si="689"/>
        <v/>
      </c>
      <c r="CA402" s="898" t="str">
        <f t="shared" si="690"/>
        <v/>
      </c>
      <c r="CB402" s="898" t="str">
        <f t="shared" si="691"/>
        <v/>
      </c>
      <c r="CC402" s="898" t="str">
        <f t="shared" si="692"/>
        <v/>
      </c>
      <c r="CD402" s="898" t="str">
        <f t="shared" si="693"/>
        <v/>
      </c>
      <c r="CE402" s="898" t="str">
        <f t="shared" si="694"/>
        <v/>
      </c>
      <c r="CF402" s="898" t="str">
        <f t="shared" si="695"/>
        <v/>
      </c>
      <c r="CG402" s="898">
        <f t="shared" si="696"/>
        <v>165218</v>
      </c>
      <c r="CH402" s="898" t="str">
        <f t="shared" si="697"/>
        <v/>
      </c>
      <c r="CI402" s="898" t="str">
        <f t="shared" si="698"/>
        <v/>
      </c>
      <c r="CJ402" s="898" t="str">
        <f t="shared" si="699"/>
        <v/>
      </c>
      <c r="CK402" s="898" t="str">
        <f t="shared" si="700"/>
        <v/>
      </c>
      <c r="CL402" s="898" t="str">
        <f t="shared" si="701"/>
        <v/>
      </c>
      <c r="CM402" s="898" t="str">
        <f t="shared" si="702"/>
        <v/>
      </c>
      <c r="CN402" s="898" t="str">
        <f t="shared" si="703"/>
        <v/>
      </c>
      <c r="CO402" s="898" t="str">
        <f t="shared" si="704"/>
        <v/>
      </c>
      <c r="CP402" s="898" t="str">
        <f t="shared" si="705"/>
        <v/>
      </c>
      <c r="CQ402" s="898" t="str">
        <f t="shared" si="706"/>
        <v/>
      </c>
      <c r="CR402" s="898" t="str">
        <f t="shared" si="707"/>
        <v/>
      </c>
      <c r="CS402" s="898" t="str">
        <f t="shared" si="708"/>
        <v/>
      </c>
      <c r="CT402" s="898" t="str">
        <f t="shared" si="709"/>
        <v/>
      </c>
      <c r="CU402" s="898" t="str">
        <f t="shared" si="710"/>
        <v/>
      </c>
      <c r="CV402" s="898" t="str">
        <f t="shared" si="711"/>
        <v/>
      </c>
      <c r="CW402" s="898" t="str">
        <f t="shared" si="712"/>
        <v/>
      </c>
      <c r="CX402" s="898" t="str">
        <f t="shared" si="713"/>
        <v/>
      </c>
      <c r="CY402" s="898" t="str">
        <f t="shared" si="714"/>
        <v/>
      </c>
      <c r="CZ402" s="898" t="str">
        <f t="shared" si="715"/>
        <v/>
      </c>
      <c r="DA402" s="898" t="str">
        <f t="shared" si="716"/>
        <v/>
      </c>
      <c r="DB402" s="898" t="str">
        <f t="shared" si="717"/>
        <v/>
      </c>
      <c r="DC402" s="898" t="str">
        <f t="shared" si="718"/>
        <v/>
      </c>
      <c r="DD402" s="898" t="str">
        <f t="shared" si="719"/>
        <v/>
      </c>
      <c r="DE402" s="898" t="str">
        <f t="shared" si="720"/>
        <v/>
      </c>
      <c r="DF402" s="898" t="str">
        <f t="shared" si="721"/>
        <v/>
      </c>
      <c r="DG402" s="898" t="str">
        <f t="shared" si="722"/>
        <v/>
      </c>
      <c r="DH402" s="898" t="str">
        <f t="shared" si="723"/>
        <v/>
      </c>
      <c r="DI402" s="898" t="str">
        <f t="shared" si="724"/>
        <v/>
      </c>
      <c r="DJ402" s="898" t="str">
        <f t="shared" si="725"/>
        <v/>
      </c>
      <c r="DK402" s="898" t="str">
        <f t="shared" si="726"/>
        <v/>
      </c>
      <c r="DL402" s="898" t="str">
        <f t="shared" si="727"/>
        <v/>
      </c>
      <c r="DM402" s="661">
        <f t="shared" si="681"/>
        <v>165218</v>
      </c>
      <c r="DN402" s="898">
        <f t="shared" si="682"/>
        <v>0</v>
      </c>
      <c r="DO402" s="516">
        <f t="shared" si="683"/>
        <v>0</v>
      </c>
      <c r="DP402" s="898">
        <f t="shared" si="684"/>
        <v>0</v>
      </c>
      <c r="DQ402" s="860" t="s">
        <v>4246</v>
      </c>
      <c r="DR402" s="610" t="s">
        <v>4247</v>
      </c>
      <c r="DS402" s="1221" t="s">
        <v>4248</v>
      </c>
      <c r="DT402" s="632"/>
    </row>
    <row r="403" spans="1:124" ht="57" x14ac:dyDescent="0.2">
      <c r="A403" s="484" t="str">
        <f t="shared" si="679"/>
        <v>Washington Avenue four additional zebra crossings</v>
      </c>
      <c r="B403" s="1163">
        <v>400</v>
      </c>
      <c r="C403" s="1156" t="s">
        <v>4498</v>
      </c>
      <c r="D403" s="481" t="s">
        <v>2481</v>
      </c>
      <c r="E403" s="481" t="s">
        <v>53</v>
      </c>
      <c r="F403" s="481" t="s">
        <v>655</v>
      </c>
      <c r="G403" s="775" t="s">
        <v>932</v>
      </c>
      <c r="H403" s="855" t="s">
        <v>1141</v>
      </c>
      <c r="I403" s="775" t="str">
        <f t="shared" si="732"/>
        <v>SG18-4</v>
      </c>
      <c r="J403" s="673" t="s">
        <v>1142</v>
      </c>
      <c r="K403" s="664" t="s">
        <v>3104</v>
      </c>
      <c r="L403" s="852" t="s">
        <v>4495</v>
      </c>
      <c r="M403" s="515" t="s">
        <v>4244</v>
      </c>
      <c r="N403" s="775" t="s">
        <v>81</v>
      </c>
      <c r="O403" s="654" t="s">
        <v>3051</v>
      </c>
      <c r="P403" s="657" t="s">
        <v>61</v>
      </c>
      <c r="Q403" s="852" t="s">
        <v>71</v>
      </c>
      <c r="R403" s="657"/>
      <c r="S403" s="657"/>
      <c r="T403" s="853">
        <v>933404</v>
      </c>
      <c r="U403" s="854"/>
      <c r="V403" s="657" t="s">
        <v>4245</v>
      </c>
      <c r="W403" s="642">
        <f t="shared" si="728"/>
        <v>0</v>
      </c>
      <c r="X403" s="745">
        <f t="shared" si="729"/>
        <v>933404</v>
      </c>
      <c r="Y403" s="745" t="s">
        <v>3106</v>
      </c>
      <c r="Z403" s="745" t="str">
        <f>_xlfn.XLOOKUP(I403, 'CALCS Aecom (July 25 2025)'!F:F, 'CALCS Aecom (July 25 2025)'!W:W)</f>
        <v>Multiple Scenario 1 (Step 3)</v>
      </c>
      <c r="AA403" s="650" t="s">
        <v>65</v>
      </c>
      <c r="AB403" s="516" t="s">
        <v>66</v>
      </c>
      <c r="AC403" s="516"/>
      <c r="AD403" s="516"/>
      <c r="AE403" s="516"/>
      <c r="AF403" s="516"/>
      <c r="AG403" s="516"/>
      <c r="AH403" s="516"/>
      <c r="AI403" s="516"/>
      <c r="AJ403" s="516"/>
      <c r="AK403" s="516"/>
      <c r="AL403" s="516"/>
      <c r="AM403" s="516"/>
      <c r="AN403" s="516"/>
      <c r="AO403" s="713" t="s">
        <v>66</v>
      </c>
      <c r="AP403" s="516"/>
      <c r="AQ403" s="516"/>
      <c r="AR403" s="516"/>
      <c r="AS403" s="892"/>
      <c r="AT403" s="892"/>
      <c r="AU403" s="892"/>
      <c r="AV403" s="661"/>
      <c r="AW403" s="892"/>
      <c r="AX403" s="892"/>
      <c r="AY403" s="892"/>
      <c r="AZ403" s="661"/>
      <c r="BA403" s="892"/>
      <c r="BB403" s="661"/>
      <c r="BC403" s="661"/>
      <c r="BD403" s="892"/>
      <c r="BE403" s="661"/>
      <c r="BF403" s="661"/>
      <c r="BG403" s="746"/>
      <c r="BH403" s="746"/>
      <c r="BI403" s="746"/>
      <c r="BJ403" s="746"/>
      <c r="BK403" s="746"/>
      <c r="BL403" s="746"/>
      <c r="BM403" s="746"/>
      <c r="BN403" s="746"/>
      <c r="BO403" s="516"/>
      <c r="BP403" s="516"/>
      <c r="BQ403" s="516"/>
      <c r="BR403" s="516"/>
      <c r="BS403" s="884">
        <f t="shared" si="680"/>
        <v>5350</v>
      </c>
      <c r="BT403" s="661">
        <f t="shared" si="730"/>
        <v>174.46803738317757</v>
      </c>
      <c r="BU403" s="661" t="str">
        <f t="shared" si="733"/>
        <v>GOOD</v>
      </c>
      <c r="BV403" s="898">
        <f t="shared" si="685"/>
        <v>872340.18691588787</v>
      </c>
      <c r="BW403" s="898" t="str">
        <f t="shared" si="686"/>
        <v/>
      </c>
      <c r="BX403" s="898" t="str">
        <f t="shared" si="687"/>
        <v/>
      </c>
      <c r="BY403" s="898" t="str">
        <f t="shared" si="688"/>
        <v/>
      </c>
      <c r="BZ403" s="898" t="str">
        <f t="shared" si="689"/>
        <v/>
      </c>
      <c r="CA403" s="898" t="str">
        <f t="shared" si="690"/>
        <v/>
      </c>
      <c r="CB403" s="898" t="str">
        <f t="shared" si="691"/>
        <v/>
      </c>
      <c r="CC403" s="898" t="str">
        <f t="shared" si="692"/>
        <v/>
      </c>
      <c r="CD403" s="898" t="str">
        <f t="shared" si="693"/>
        <v/>
      </c>
      <c r="CE403" s="898" t="str">
        <f t="shared" si="694"/>
        <v/>
      </c>
      <c r="CF403" s="898" t="str">
        <f t="shared" si="695"/>
        <v/>
      </c>
      <c r="CG403" s="898" t="str">
        <f t="shared" si="696"/>
        <v/>
      </c>
      <c r="CH403" s="898" t="str">
        <f t="shared" si="697"/>
        <v/>
      </c>
      <c r="CI403" s="898">
        <f t="shared" si="698"/>
        <v>61063.813084112153</v>
      </c>
      <c r="CJ403" s="898" t="str">
        <f t="shared" si="699"/>
        <v/>
      </c>
      <c r="CK403" s="898" t="str">
        <f t="shared" si="700"/>
        <v/>
      </c>
      <c r="CL403" s="898" t="str">
        <f t="shared" si="701"/>
        <v/>
      </c>
      <c r="CM403" s="898" t="str">
        <f t="shared" si="702"/>
        <v/>
      </c>
      <c r="CN403" s="898" t="str">
        <f t="shared" si="703"/>
        <v/>
      </c>
      <c r="CO403" s="898" t="str">
        <f t="shared" si="704"/>
        <v/>
      </c>
      <c r="CP403" s="898" t="str">
        <f t="shared" si="705"/>
        <v/>
      </c>
      <c r="CQ403" s="898" t="str">
        <f t="shared" si="706"/>
        <v/>
      </c>
      <c r="CR403" s="898" t="str">
        <f t="shared" si="707"/>
        <v/>
      </c>
      <c r="CS403" s="898" t="str">
        <f t="shared" si="708"/>
        <v/>
      </c>
      <c r="CT403" s="898" t="str">
        <f t="shared" si="709"/>
        <v/>
      </c>
      <c r="CU403" s="898" t="str">
        <f t="shared" si="710"/>
        <v/>
      </c>
      <c r="CV403" s="898" t="str">
        <f t="shared" si="711"/>
        <v/>
      </c>
      <c r="CW403" s="898" t="str">
        <f t="shared" si="712"/>
        <v/>
      </c>
      <c r="CX403" s="898" t="str">
        <f t="shared" si="713"/>
        <v/>
      </c>
      <c r="CY403" s="898" t="str">
        <f t="shared" si="714"/>
        <v/>
      </c>
      <c r="CZ403" s="898" t="str">
        <f t="shared" si="715"/>
        <v/>
      </c>
      <c r="DA403" s="898" t="str">
        <f t="shared" si="716"/>
        <v/>
      </c>
      <c r="DB403" s="898" t="str">
        <f t="shared" si="717"/>
        <v/>
      </c>
      <c r="DC403" s="898" t="str">
        <f t="shared" si="718"/>
        <v/>
      </c>
      <c r="DD403" s="898" t="str">
        <f t="shared" si="719"/>
        <v/>
      </c>
      <c r="DE403" s="898" t="str">
        <f t="shared" si="720"/>
        <v/>
      </c>
      <c r="DF403" s="898" t="str">
        <f t="shared" si="721"/>
        <v/>
      </c>
      <c r="DG403" s="898" t="str">
        <f t="shared" si="722"/>
        <v/>
      </c>
      <c r="DH403" s="898" t="str">
        <f t="shared" si="723"/>
        <v/>
      </c>
      <c r="DI403" s="898" t="str">
        <f t="shared" si="724"/>
        <v/>
      </c>
      <c r="DJ403" s="898" t="str">
        <f t="shared" si="725"/>
        <v/>
      </c>
      <c r="DK403" s="898" t="str">
        <f t="shared" si="726"/>
        <v/>
      </c>
      <c r="DL403" s="898" t="str">
        <f t="shared" si="727"/>
        <v/>
      </c>
      <c r="DM403" s="661">
        <f t="shared" si="681"/>
        <v>933404</v>
      </c>
      <c r="DN403" s="898">
        <f t="shared" si="682"/>
        <v>0</v>
      </c>
      <c r="DO403" s="516">
        <f t="shared" si="683"/>
        <v>0</v>
      </c>
      <c r="DP403" s="898">
        <f t="shared" si="684"/>
        <v>0</v>
      </c>
      <c r="DQ403" s="860" t="s">
        <v>4246</v>
      </c>
      <c r="DR403" s="610" t="s">
        <v>4247</v>
      </c>
      <c r="DS403" s="1221" t="s">
        <v>4248</v>
      </c>
      <c r="DT403" s="632"/>
    </row>
    <row r="404" spans="1:124" ht="57" x14ac:dyDescent="0.2">
      <c r="A404" s="484" t="str">
        <f t="shared" si="679"/>
        <v>Aycliffe Drive cycle lane upgrade and splitter island removal</v>
      </c>
      <c r="B404" s="1163">
        <v>401</v>
      </c>
      <c r="C404" s="1156" t="s">
        <v>4499</v>
      </c>
      <c r="D404" s="481" t="s">
        <v>2481</v>
      </c>
      <c r="E404" s="481" t="s">
        <v>53</v>
      </c>
      <c r="F404" s="481" t="s">
        <v>655</v>
      </c>
      <c r="G404" s="775" t="s">
        <v>932</v>
      </c>
      <c r="H404" s="855" t="s">
        <v>1143</v>
      </c>
      <c r="I404" s="775" t="str">
        <f t="shared" si="732"/>
        <v>SG18-5</v>
      </c>
      <c r="J404" s="673" t="s">
        <v>1144</v>
      </c>
      <c r="K404" s="664" t="s">
        <v>3104</v>
      </c>
      <c r="L404" s="852" t="s">
        <v>3058</v>
      </c>
      <c r="M404" s="515" t="s">
        <v>4244</v>
      </c>
      <c r="N404" s="665" t="s">
        <v>81</v>
      </c>
      <c r="O404" s="654" t="s">
        <v>3051</v>
      </c>
      <c r="P404" s="657" t="s">
        <v>61</v>
      </c>
      <c r="Q404" s="852" t="s">
        <v>71</v>
      </c>
      <c r="R404" s="657"/>
      <c r="S404" s="657"/>
      <c r="T404" s="853">
        <v>53067</v>
      </c>
      <c r="U404" s="854"/>
      <c r="V404" s="657" t="s">
        <v>4245</v>
      </c>
      <c r="W404" s="642">
        <f t="shared" si="728"/>
        <v>0</v>
      </c>
      <c r="X404" s="745">
        <f t="shared" si="729"/>
        <v>53067</v>
      </c>
      <c r="Y404" s="745" t="s">
        <v>3106</v>
      </c>
      <c r="Z404" s="745" t="str">
        <f>_xlfn.XLOOKUP(I404, 'CALCS Aecom (July 25 2025)'!F:F, 'CALCS Aecom (July 25 2025)'!W:W)</f>
        <v>Single Scenario 2 (Step 2)</v>
      </c>
      <c r="AA404" s="650" t="s">
        <v>65</v>
      </c>
      <c r="AB404" s="516"/>
      <c r="AC404" s="516"/>
      <c r="AD404" s="516"/>
      <c r="AE404" s="516"/>
      <c r="AF404" s="516"/>
      <c r="AG404" s="516"/>
      <c r="AH404" s="516"/>
      <c r="AI404" s="516"/>
      <c r="AJ404" s="516"/>
      <c r="AK404" s="516"/>
      <c r="AL404" s="516"/>
      <c r="AM404" s="516" t="s">
        <v>66</v>
      </c>
      <c r="AN404" s="516"/>
      <c r="AO404" s="516"/>
      <c r="AP404" s="516"/>
      <c r="AQ404" s="516"/>
      <c r="AR404" s="516"/>
      <c r="AS404" s="892"/>
      <c r="AT404" s="892"/>
      <c r="AU404" s="892"/>
      <c r="AV404" s="661"/>
      <c r="AW404" s="892"/>
      <c r="AX404" s="892"/>
      <c r="AY404" s="892"/>
      <c r="AZ404" s="661"/>
      <c r="BA404" s="892"/>
      <c r="BB404" s="661"/>
      <c r="BC404" s="661"/>
      <c r="BD404" s="892"/>
      <c r="BE404" s="661"/>
      <c r="BF404" s="661"/>
      <c r="BG404" s="746"/>
      <c r="BH404" s="746"/>
      <c r="BI404" s="746"/>
      <c r="BJ404" s="746"/>
      <c r="BK404" s="746"/>
      <c r="BL404" s="746"/>
      <c r="BM404" s="746"/>
      <c r="BN404" s="746"/>
      <c r="BO404" s="516"/>
      <c r="BP404" s="516"/>
      <c r="BQ404" s="516"/>
      <c r="BR404" s="516"/>
      <c r="BS404" s="884">
        <f t="shared" si="680"/>
        <v>200</v>
      </c>
      <c r="BT404" s="661">
        <f t="shared" si="730"/>
        <v>265.33499999999998</v>
      </c>
      <c r="BU404" s="661" t="str">
        <f t="shared" si="733"/>
        <v>GOOD</v>
      </c>
      <c r="BV404" s="898" t="str">
        <f t="shared" si="685"/>
        <v/>
      </c>
      <c r="BW404" s="898" t="str">
        <f t="shared" si="686"/>
        <v/>
      </c>
      <c r="BX404" s="898" t="str">
        <f t="shared" si="687"/>
        <v/>
      </c>
      <c r="BY404" s="898" t="str">
        <f t="shared" si="688"/>
        <v/>
      </c>
      <c r="BZ404" s="898" t="str">
        <f t="shared" si="689"/>
        <v/>
      </c>
      <c r="CA404" s="898" t="str">
        <f t="shared" si="690"/>
        <v/>
      </c>
      <c r="CB404" s="898" t="str">
        <f t="shared" si="691"/>
        <v/>
      </c>
      <c r="CC404" s="898" t="str">
        <f t="shared" si="692"/>
        <v/>
      </c>
      <c r="CD404" s="898" t="str">
        <f t="shared" si="693"/>
        <v/>
      </c>
      <c r="CE404" s="898" t="str">
        <f t="shared" si="694"/>
        <v/>
      </c>
      <c r="CF404" s="898" t="str">
        <f t="shared" si="695"/>
        <v/>
      </c>
      <c r="CG404" s="898">
        <f t="shared" si="696"/>
        <v>53066.999999999993</v>
      </c>
      <c r="CH404" s="898" t="str">
        <f t="shared" si="697"/>
        <v/>
      </c>
      <c r="CI404" s="898" t="str">
        <f t="shared" si="698"/>
        <v/>
      </c>
      <c r="CJ404" s="898" t="str">
        <f t="shared" si="699"/>
        <v/>
      </c>
      <c r="CK404" s="898" t="str">
        <f t="shared" si="700"/>
        <v/>
      </c>
      <c r="CL404" s="898" t="str">
        <f t="shared" si="701"/>
        <v/>
      </c>
      <c r="CM404" s="898" t="str">
        <f t="shared" si="702"/>
        <v/>
      </c>
      <c r="CN404" s="898" t="str">
        <f t="shared" si="703"/>
        <v/>
      </c>
      <c r="CO404" s="898" t="str">
        <f t="shared" si="704"/>
        <v/>
      </c>
      <c r="CP404" s="898" t="str">
        <f t="shared" si="705"/>
        <v/>
      </c>
      <c r="CQ404" s="898" t="str">
        <f t="shared" si="706"/>
        <v/>
      </c>
      <c r="CR404" s="898" t="str">
        <f t="shared" si="707"/>
        <v/>
      </c>
      <c r="CS404" s="898" t="str">
        <f t="shared" si="708"/>
        <v/>
      </c>
      <c r="CT404" s="898" t="str">
        <f t="shared" si="709"/>
        <v/>
      </c>
      <c r="CU404" s="898" t="str">
        <f t="shared" si="710"/>
        <v/>
      </c>
      <c r="CV404" s="898" t="str">
        <f t="shared" si="711"/>
        <v/>
      </c>
      <c r="CW404" s="898" t="str">
        <f t="shared" si="712"/>
        <v/>
      </c>
      <c r="CX404" s="898" t="str">
        <f t="shared" si="713"/>
        <v/>
      </c>
      <c r="CY404" s="898" t="str">
        <f t="shared" si="714"/>
        <v/>
      </c>
      <c r="CZ404" s="898" t="str">
        <f t="shared" si="715"/>
        <v/>
      </c>
      <c r="DA404" s="898" t="str">
        <f t="shared" si="716"/>
        <v/>
      </c>
      <c r="DB404" s="898" t="str">
        <f t="shared" si="717"/>
        <v/>
      </c>
      <c r="DC404" s="898" t="str">
        <f t="shared" si="718"/>
        <v/>
      </c>
      <c r="DD404" s="898" t="str">
        <f t="shared" si="719"/>
        <v/>
      </c>
      <c r="DE404" s="898" t="str">
        <f t="shared" si="720"/>
        <v/>
      </c>
      <c r="DF404" s="898" t="str">
        <f t="shared" si="721"/>
        <v/>
      </c>
      <c r="DG404" s="898" t="str">
        <f t="shared" si="722"/>
        <v/>
      </c>
      <c r="DH404" s="898" t="str">
        <f t="shared" si="723"/>
        <v/>
      </c>
      <c r="DI404" s="898" t="str">
        <f t="shared" si="724"/>
        <v/>
      </c>
      <c r="DJ404" s="898" t="str">
        <f t="shared" si="725"/>
        <v/>
      </c>
      <c r="DK404" s="898" t="str">
        <f t="shared" si="726"/>
        <v/>
      </c>
      <c r="DL404" s="898" t="str">
        <f t="shared" si="727"/>
        <v/>
      </c>
      <c r="DM404" s="661">
        <f t="shared" si="681"/>
        <v>53066.999999999993</v>
      </c>
      <c r="DN404" s="898">
        <f t="shared" si="682"/>
        <v>0</v>
      </c>
      <c r="DO404" s="516">
        <f t="shared" si="683"/>
        <v>0</v>
      </c>
      <c r="DP404" s="898">
        <f t="shared" si="684"/>
        <v>0</v>
      </c>
      <c r="DQ404" s="860" t="s">
        <v>4246</v>
      </c>
      <c r="DR404" s="610" t="s">
        <v>4247</v>
      </c>
      <c r="DS404" s="1221" t="s">
        <v>4248</v>
      </c>
      <c r="DT404" s="632"/>
    </row>
    <row r="405" spans="1:124" ht="85.5" x14ac:dyDescent="0.2">
      <c r="A405" s="484" t="str">
        <f t="shared" si="679"/>
        <v>Cambrian Way cycle route</v>
      </c>
      <c r="B405" s="1163">
        <v>402</v>
      </c>
      <c r="C405" s="1156" t="s">
        <v>4500</v>
      </c>
      <c r="D405" s="481" t="s">
        <v>2481</v>
      </c>
      <c r="E405" s="481" t="s">
        <v>53</v>
      </c>
      <c r="F405" s="481" t="s">
        <v>655</v>
      </c>
      <c r="G405" s="775" t="s">
        <v>932</v>
      </c>
      <c r="H405" s="855" t="s">
        <v>1145</v>
      </c>
      <c r="I405" s="775" t="str">
        <f t="shared" si="732"/>
        <v>SG19-1</v>
      </c>
      <c r="J405" s="673" t="s">
        <v>1146</v>
      </c>
      <c r="K405" s="664" t="s">
        <v>3104</v>
      </c>
      <c r="L405" s="852" t="s">
        <v>3167</v>
      </c>
      <c r="M405" s="515" t="s">
        <v>4244</v>
      </c>
      <c r="N405" s="775" t="s">
        <v>81</v>
      </c>
      <c r="O405" s="654" t="s">
        <v>3051</v>
      </c>
      <c r="P405" s="657" t="s">
        <v>61</v>
      </c>
      <c r="Q405" s="852" t="s">
        <v>71</v>
      </c>
      <c r="R405" s="657"/>
      <c r="S405" s="657"/>
      <c r="T405" s="853">
        <v>1797198</v>
      </c>
      <c r="U405" s="854"/>
      <c r="V405" s="657" t="s">
        <v>4245</v>
      </c>
      <c r="W405" s="642">
        <f t="shared" si="728"/>
        <v>0</v>
      </c>
      <c r="X405" s="745">
        <f t="shared" si="729"/>
        <v>1797198</v>
      </c>
      <c r="Y405" s="745" t="s">
        <v>3106</v>
      </c>
      <c r="Z405" s="745" t="str">
        <f>_xlfn.XLOOKUP(I405, 'CALCS Aecom (July 25 2025)'!F:F, 'CALCS Aecom (July 25 2025)'!W:W)</f>
        <v>Multiple Scenario 2 (Step 6)</v>
      </c>
      <c r="AA405" s="650" t="s">
        <v>65</v>
      </c>
      <c r="AB405" s="516" t="s">
        <v>66</v>
      </c>
      <c r="AC405" s="516" t="s">
        <v>66</v>
      </c>
      <c r="AD405" s="516" t="s">
        <v>66</v>
      </c>
      <c r="AE405" s="516" t="s">
        <v>66</v>
      </c>
      <c r="AF405" s="516" t="s">
        <v>66</v>
      </c>
      <c r="AG405" s="516" t="s">
        <v>66</v>
      </c>
      <c r="AH405" s="516" t="s">
        <v>66</v>
      </c>
      <c r="AI405" s="516" t="s">
        <v>66</v>
      </c>
      <c r="AJ405" s="516" t="s">
        <v>66</v>
      </c>
      <c r="AK405" s="516" t="s">
        <v>66</v>
      </c>
      <c r="AL405" s="516" t="s">
        <v>66</v>
      </c>
      <c r="AM405" s="516" t="s">
        <v>66</v>
      </c>
      <c r="AN405" s="516" t="s">
        <v>66</v>
      </c>
      <c r="AO405" s="516" t="s">
        <v>66</v>
      </c>
      <c r="AP405" s="516" t="s">
        <v>66</v>
      </c>
      <c r="AQ405" s="516" t="s">
        <v>66</v>
      </c>
      <c r="AR405" s="516" t="s">
        <v>66</v>
      </c>
      <c r="AS405" s="892"/>
      <c r="AT405" s="892"/>
      <c r="AU405" s="892"/>
      <c r="AV405" s="661"/>
      <c r="AW405" s="892"/>
      <c r="AX405" s="892"/>
      <c r="AY405" s="892"/>
      <c r="AZ405" s="661"/>
      <c r="BA405" s="892"/>
      <c r="BB405" s="661"/>
      <c r="BC405" s="661"/>
      <c r="BD405" s="892"/>
      <c r="BE405" s="661"/>
      <c r="BF405" s="661"/>
      <c r="BG405" s="746"/>
      <c r="BH405" s="746"/>
      <c r="BI405" s="746"/>
      <c r="BJ405" s="746"/>
      <c r="BK405" s="746"/>
      <c r="BL405" s="746"/>
      <c r="BM405" s="746"/>
      <c r="BN405" s="746"/>
      <c r="BO405" s="516" t="s">
        <v>66</v>
      </c>
      <c r="BP405" s="516" t="s">
        <v>66</v>
      </c>
      <c r="BQ405" s="516" t="s">
        <v>66</v>
      </c>
      <c r="BR405" s="516" t="s">
        <v>66</v>
      </c>
      <c r="BS405" s="884">
        <f t="shared" si="680"/>
        <v>21225</v>
      </c>
      <c r="BT405" s="661">
        <f t="shared" si="730"/>
        <v>84.673639575971734</v>
      </c>
      <c r="BU405" s="661" t="str">
        <f t="shared" si="733"/>
        <v>GOOD</v>
      </c>
      <c r="BV405" s="898">
        <f t="shared" si="685"/>
        <v>423368.19787985866</v>
      </c>
      <c r="BW405" s="898">
        <f t="shared" si="686"/>
        <v>16934.727915194348</v>
      </c>
      <c r="BX405" s="898">
        <f t="shared" si="687"/>
        <v>38103.137809187283</v>
      </c>
      <c r="BY405" s="898">
        <f t="shared" si="688"/>
        <v>29635.773851590107</v>
      </c>
      <c r="BZ405" s="898">
        <f t="shared" si="689"/>
        <v>42336.819787985864</v>
      </c>
      <c r="CA405" s="898">
        <f t="shared" si="690"/>
        <v>40643.346996466433</v>
      </c>
      <c r="CB405" s="898">
        <f t="shared" si="691"/>
        <v>8467.3639575971738</v>
      </c>
      <c r="CC405" s="898">
        <f t="shared" si="692"/>
        <v>33022.719434628976</v>
      </c>
      <c r="CD405" s="898">
        <f t="shared" si="693"/>
        <v>42336.819787985864</v>
      </c>
      <c r="CE405" s="898">
        <f t="shared" si="694"/>
        <v>42336.819787985864</v>
      </c>
      <c r="CF405" s="898">
        <f t="shared" si="695"/>
        <v>63505.229681978803</v>
      </c>
      <c r="CG405" s="898">
        <f t="shared" si="696"/>
        <v>16934.727915194348</v>
      </c>
      <c r="CH405" s="898">
        <f t="shared" si="697"/>
        <v>19813.631660777384</v>
      </c>
      <c r="CI405" s="898">
        <f t="shared" si="698"/>
        <v>29635.773851590107</v>
      </c>
      <c r="CJ405" s="898">
        <f t="shared" si="699"/>
        <v>7620.6275618374557</v>
      </c>
      <c r="CK405" s="898">
        <f t="shared" si="700"/>
        <v>6773.8911660777385</v>
      </c>
      <c r="CL405" s="898">
        <f t="shared" si="701"/>
        <v>201523.26219081273</v>
      </c>
      <c r="CM405" s="898" t="str">
        <f t="shared" si="702"/>
        <v/>
      </c>
      <c r="CN405" s="898" t="str">
        <f t="shared" si="703"/>
        <v/>
      </c>
      <c r="CO405" s="898" t="str">
        <f t="shared" si="704"/>
        <v/>
      </c>
      <c r="CP405" s="898" t="str">
        <f t="shared" si="705"/>
        <v/>
      </c>
      <c r="CQ405" s="898" t="str">
        <f t="shared" si="706"/>
        <v/>
      </c>
      <c r="CR405" s="898" t="str">
        <f t="shared" si="707"/>
        <v/>
      </c>
      <c r="CS405" s="898" t="str">
        <f t="shared" si="708"/>
        <v/>
      </c>
      <c r="CT405" s="898" t="str">
        <f t="shared" si="709"/>
        <v/>
      </c>
      <c r="CU405" s="898" t="str">
        <f t="shared" si="710"/>
        <v/>
      </c>
      <c r="CV405" s="898" t="str">
        <f t="shared" si="711"/>
        <v/>
      </c>
      <c r="CW405" s="898" t="str">
        <f t="shared" si="712"/>
        <v/>
      </c>
      <c r="CX405" s="898" t="str">
        <f t="shared" si="713"/>
        <v/>
      </c>
      <c r="CY405" s="898" t="str">
        <f t="shared" si="714"/>
        <v/>
      </c>
      <c r="CZ405" s="898" t="str">
        <f t="shared" si="715"/>
        <v/>
      </c>
      <c r="DA405" s="898" t="str">
        <f t="shared" si="716"/>
        <v/>
      </c>
      <c r="DB405" s="898" t="str">
        <f t="shared" si="717"/>
        <v/>
      </c>
      <c r="DC405" s="898" t="str">
        <f t="shared" si="718"/>
        <v/>
      </c>
      <c r="DD405" s="898" t="str">
        <f t="shared" si="719"/>
        <v/>
      </c>
      <c r="DE405" s="898" t="str">
        <f t="shared" si="720"/>
        <v/>
      </c>
      <c r="DF405" s="898" t="str">
        <f t="shared" si="721"/>
        <v/>
      </c>
      <c r="DG405" s="898" t="str">
        <f t="shared" si="722"/>
        <v/>
      </c>
      <c r="DH405" s="898" t="str">
        <f t="shared" si="723"/>
        <v/>
      </c>
      <c r="DI405" s="898">
        <f t="shared" si="724"/>
        <v>127010.45936395761</v>
      </c>
      <c r="DJ405" s="898">
        <f t="shared" si="725"/>
        <v>135477.82332155478</v>
      </c>
      <c r="DK405" s="898">
        <f t="shared" si="726"/>
        <v>203216.73498233216</v>
      </c>
      <c r="DL405" s="898">
        <f t="shared" si="727"/>
        <v>268500.11109540635</v>
      </c>
      <c r="DM405" s="661">
        <f t="shared" si="681"/>
        <v>1062992.871236749</v>
      </c>
      <c r="DN405" s="898">
        <f t="shared" si="682"/>
        <v>734205.12876325089</v>
      </c>
      <c r="DO405" s="516">
        <f t="shared" si="683"/>
        <v>0</v>
      </c>
      <c r="DP405" s="898">
        <f t="shared" si="684"/>
        <v>0</v>
      </c>
      <c r="DQ405" s="860" t="s">
        <v>4246</v>
      </c>
      <c r="DR405" s="610" t="s">
        <v>4247</v>
      </c>
      <c r="DS405" s="1221" t="s">
        <v>4248</v>
      </c>
      <c r="DT405" s="632"/>
    </row>
    <row r="406" spans="1:124" s="1210" customFormat="1" ht="57" x14ac:dyDescent="0.2">
      <c r="A406" s="484" t="str">
        <f t="shared" si="679"/>
        <v>Malvern Way residential cycle street (link to Nickey Line)</v>
      </c>
      <c r="B406" s="1163">
        <v>403</v>
      </c>
      <c r="C406" s="1156" t="s">
        <v>4501</v>
      </c>
      <c r="D406" s="481" t="s">
        <v>2481</v>
      </c>
      <c r="E406" s="481" t="s">
        <v>53</v>
      </c>
      <c r="F406" s="481" t="s">
        <v>655</v>
      </c>
      <c r="G406" s="775" t="s">
        <v>932</v>
      </c>
      <c r="H406" s="855" t="s">
        <v>1147</v>
      </c>
      <c r="I406" s="775" t="str">
        <f t="shared" si="732"/>
        <v>SG19-2</v>
      </c>
      <c r="J406" s="673" t="s">
        <v>1148</v>
      </c>
      <c r="K406" s="664" t="s">
        <v>3104</v>
      </c>
      <c r="L406" s="852" t="s">
        <v>3167</v>
      </c>
      <c r="M406" s="515" t="s">
        <v>4244</v>
      </c>
      <c r="N406" s="665" t="s">
        <v>81</v>
      </c>
      <c r="O406" s="654" t="s">
        <v>3051</v>
      </c>
      <c r="P406" s="657" t="s">
        <v>61</v>
      </c>
      <c r="Q406" s="852" t="s">
        <v>71</v>
      </c>
      <c r="R406" s="657"/>
      <c r="S406" s="657"/>
      <c r="T406" s="853">
        <v>620160</v>
      </c>
      <c r="U406" s="854"/>
      <c r="V406" s="657" t="s">
        <v>4245</v>
      </c>
      <c r="W406" s="642">
        <f t="shared" si="728"/>
        <v>0</v>
      </c>
      <c r="X406" s="745">
        <f t="shared" si="729"/>
        <v>620160</v>
      </c>
      <c r="Y406" s="745" t="s">
        <v>3106</v>
      </c>
      <c r="Z406" s="745" t="str">
        <f>_xlfn.XLOOKUP(I406, 'CALCS Aecom (July 25 2025)'!F:F, 'CALCS Aecom (July 25 2025)'!W:W)</f>
        <v>Multiple Scenario 2 (Step 6)</v>
      </c>
      <c r="AA406" s="650" t="s">
        <v>65</v>
      </c>
      <c r="AB406" s="516" t="s">
        <v>66</v>
      </c>
      <c r="AC406" s="516" t="s">
        <v>66</v>
      </c>
      <c r="AD406" s="516" t="s">
        <v>66</v>
      </c>
      <c r="AE406" s="516" t="s">
        <v>66</v>
      </c>
      <c r="AF406" s="516" t="s">
        <v>66</v>
      </c>
      <c r="AG406" s="516" t="s">
        <v>66</v>
      </c>
      <c r="AH406" s="516" t="s">
        <v>66</v>
      </c>
      <c r="AI406" s="516" t="s">
        <v>66</v>
      </c>
      <c r="AJ406" s="516" t="s">
        <v>66</v>
      </c>
      <c r="AK406" s="516" t="s">
        <v>66</v>
      </c>
      <c r="AL406" s="516" t="s">
        <v>66</v>
      </c>
      <c r="AM406" s="516" t="s">
        <v>66</v>
      </c>
      <c r="AN406" s="516" t="s">
        <v>66</v>
      </c>
      <c r="AO406" s="516" t="s">
        <v>66</v>
      </c>
      <c r="AP406" s="516" t="s">
        <v>66</v>
      </c>
      <c r="AQ406" s="516" t="s">
        <v>66</v>
      </c>
      <c r="AR406" s="516" t="s">
        <v>66</v>
      </c>
      <c r="AS406" s="892"/>
      <c r="AT406" s="892"/>
      <c r="AU406" s="892"/>
      <c r="AV406" s="661"/>
      <c r="AW406" s="892"/>
      <c r="AX406" s="892"/>
      <c r="AY406" s="892"/>
      <c r="AZ406" s="661"/>
      <c r="BA406" s="892"/>
      <c r="BB406" s="661"/>
      <c r="BC406" s="661"/>
      <c r="BD406" s="892"/>
      <c r="BE406" s="661"/>
      <c r="BF406" s="661"/>
      <c r="BG406" s="746"/>
      <c r="BH406" s="746"/>
      <c r="BI406" s="746"/>
      <c r="BJ406" s="746"/>
      <c r="BK406" s="746"/>
      <c r="BL406" s="746"/>
      <c r="BM406" s="746"/>
      <c r="BN406" s="746"/>
      <c r="BO406" s="516" t="s">
        <v>66</v>
      </c>
      <c r="BP406" s="516" t="s">
        <v>66</v>
      </c>
      <c r="BQ406" s="516" t="s">
        <v>66</v>
      </c>
      <c r="BR406" s="516" t="s">
        <v>66</v>
      </c>
      <c r="BS406" s="884">
        <f t="shared" si="680"/>
        <v>21225</v>
      </c>
      <c r="BT406" s="661">
        <f t="shared" si="730"/>
        <v>29.218374558303886</v>
      </c>
      <c r="BU406" s="661" t="str">
        <f t="shared" si="733"/>
        <v>GOOD</v>
      </c>
      <c r="BV406" s="898">
        <f t="shared" si="685"/>
        <v>146091.87279151942</v>
      </c>
      <c r="BW406" s="898">
        <f t="shared" si="686"/>
        <v>5843.6749116607771</v>
      </c>
      <c r="BX406" s="898">
        <f t="shared" si="687"/>
        <v>13148.268551236748</v>
      </c>
      <c r="BY406" s="898">
        <f t="shared" si="688"/>
        <v>10226.43109540636</v>
      </c>
      <c r="BZ406" s="898">
        <f t="shared" si="689"/>
        <v>14609.187279151944</v>
      </c>
      <c r="CA406" s="898">
        <f t="shared" si="690"/>
        <v>14024.819787985865</v>
      </c>
      <c r="CB406" s="898">
        <f t="shared" si="691"/>
        <v>2921.8374558303885</v>
      </c>
      <c r="CC406" s="898">
        <f t="shared" si="692"/>
        <v>11395.166077738515</v>
      </c>
      <c r="CD406" s="898">
        <f t="shared" si="693"/>
        <v>14609.187279151944</v>
      </c>
      <c r="CE406" s="898">
        <f t="shared" si="694"/>
        <v>14609.187279151944</v>
      </c>
      <c r="CF406" s="898">
        <f t="shared" si="695"/>
        <v>21913.780918727913</v>
      </c>
      <c r="CG406" s="898">
        <f t="shared" si="696"/>
        <v>5843.6749116607771</v>
      </c>
      <c r="CH406" s="898">
        <f t="shared" si="697"/>
        <v>6837.0996466431088</v>
      </c>
      <c r="CI406" s="898">
        <f t="shared" si="698"/>
        <v>10226.43109540636</v>
      </c>
      <c r="CJ406" s="898">
        <f t="shared" si="699"/>
        <v>2629.6537102473499</v>
      </c>
      <c r="CK406" s="898">
        <f t="shared" si="700"/>
        <v>2337.4699646643107</v>
      </c>
      <c r="CL406" s="898">
        <f t="shared" si="701"/>
        <v>69539.731448763254</v>
      </c>
      <c r="CM406" s="898" t="str">
        <f t="shared" si="702"/>
        <v/>
      </c>
      <c r="CN406" s="898" t="str">
        <f t="shared" si="703"/>
        <v/>
      </c>
      <c r="CO406" s="898" t="str">
        <f t="shared" si="704"/>
        <v/>
      </c>
      <c r="CP406" s="898" t="str">
        <f t="shared" si="705"/>
        <v/>
      </c>
      <c r="CQ406" s="898" t="str">
        <f t="shared" si="706"/>
        <v/>
      </c>
      <c r="CR406" s="898" t="str">
        <f t="shared" si="707"/>
        <v/>
      </c>
      <c r="CS406" s="898" t="str">
        <f t="shared" si="708"/>
        <v/>
      </c>
      <c r="CT406" s="898" t="str">
        <f t="shared" si="709"/>
        <v/>
      </c>
      <c r="CU406" s="898" t="str">
        <f t="shared" si="710"/>
        <v/>
      </c>
      <c r="CV406" s="898" t="str">
        <f t="shared" si="711"/>
        <v/>
      </c>
      <c r="CW406" s="898" t="str">
        <f t="shared" si="712"/>
        <v/>
      </c>
      <c r="CX406" s="898" t="str">
        <f t="shared" si="713"/>
        <v/>
      </c>
      <c r="CY406" s="898" t="str">
        <f t="shared" si="714"/>
        <v/>
      </c>
      <c r="CZ406" s="898" t="str">
        <f t="shared" si="715"/>
        <v/>
      </c>
      <c r="DA406" s="898" t="str">
        <f t="shared" si="716"/>
        <v/>
      </c>
      <c r="DB406" s="898" t="str">
        <f t="shared" si="717"/>
        <v/>
      </c>
      <c r="DC406" s="898" t="str">
        <f t="shared" si="718"/>
        <v/>
      </c>
      <c r="DD406" s="898" t="str">
        <f t="shared" si="719"/>
        <v/>
      </c>
      <c r="DE406" s="898" t="str">
        <f t="shared" si="720"/>
        <v/>
      </c>
      <c r="DF406" s="898" t="str">
        <f t="shared" si="721"/>
        <v/>
      </c>
      <c r="DG406" s="898" t="str">
        <f t="shared" si="722"/>
        <v/>
      </c>
      <c r="DH406" s="898" t="str">
        <f t="shared" si="723"/>
        <v/>
      </c>
      <c r="DI406" s="898">
        <f t="shared" si="724"/>
        <v>43827.561837455825</v>
      </c>
      <c r="DJ406" s="898">
        <f t="shared" si="725"/>
        <v>46749.399293286217</v>
      </c>
      <c r="DK406" s="898">
        <f t="shared" si="726"/>
        <v>70124.098939929332</v>
      </c>
      <c r="DL406" s="898">
        <f t="shared" si="727"/>
        <v>92651.465724381618</v>
      </c>
      <c r="DM406" s="661">
        <f t="shared" si="681"/>
        <v>366807.47420494701</v>
      </c>
      <c r="DN406" s="898">
        <f t="shared" si="682"/>
        <v>253352.52579505299</v>
      </c>
      <c r="DO406" s="516">
        <f t="shared" si="683"/>
        <v>0</v>
      </c>
      <c r="DP406" s="898">
        <f t="shared" si="684"/>
        <v>0</v>
      </c>
      <c r="DQ406" s="860" t="s">
        <v>4246</v>
      </c>
      <c r="DR406" s="610" t="s">
        <v>4247</v>
      </c>
      <c r="DS406" s="1221" t="s">
        <v>4248</v>
      </c>
      <c r="DT406" s="1209"/>
    </row>
    <row r="407" spans="1:124" ht="71.25" x14ac:dyDescent="0.2">
      <c r="A407" s="484" t="str">
        <f t="shared" si="679"/>
        <v>Fletcher Way bridge and Nickey Line access</v>
      </c>
      <c r="B407" s="1163">
        <v>404</v>
      </c>
      <c r="C407" s="1156" t="s">
        <v>4502</v>
      </c>
      <c r="D407" s="481" t="s">
        <v>2481</v>
      </c>
      <c r="E407" s="481" t="s">
        <v>53</v>
      </c>
      <c r="F407" s="481" t="s">
        <v>655</v>
      </c>
      <c r="G407" s="775" t="s">
        <v>932</v>
      </c>
      <c r="H407" s="855" t="s">
        <v>1149</v>
      </c>
      <c r="I407" s="775" t="str">
        <f t="shared" si="732"/>
        <v>SG19-3</v>
      </c>
      <c r="J407" s="673" t="s">
        <v>1150</v>
      </c>
      <c r="K407" s="664" t="s">
        <v>3104</v>
      </c>
      <c r="L407" s="852" t="s">
        <v>3167</v>
      </c>
      <c r="M407" s="515" t="s">
        <v>4244</v>
      </c>
      <c r="N407" s="775" t="s">
        <v>81</v>
      </c>
      <c r="O407" s="654" t="s">
        <v>3051</v>
      </c>
      <c r="P407" s="657" t="s">
        <v>61</v>
      </c>
      <c r="Q407" s="852" t="s">
        <v>71</v>
      </c>
      <c r="R407" s="657"/>
      <c r="S407" s="657"/>
      <c r="T407" s="853">
        <v>38569</v>
      </c>
      <c r="U407" s="854"/>
      <c r="V407" s="657" t="s">
        <v>4245</v>
      </c>
      <c r="W407" s="642">
        <f t="shared" si="728"/>
        <v>0</v>
      </c>
      <c r="X407" s="745">
        <f t="shared" si="729"/>
        <v>38569</v>
      </c>
      <c r="Y407" s="745" t="s">
        <v>3106</v>
      </c>
      <c r="Z407" s="745" t="str">
        <f>_xlfn.XLOOKUP(I407, 'CALCS Aecom (July 25 2025)'!F:F, 'CALCS Aecom (July 25 2025)'!W:W)</f>
        <v>Multiple Scenario 2 (Step 6)</v>
      </c>
      <c r="AA407" s="650" t="s">
        <v>65</v>
      </c>
      <c r="AB407" s="516" t="s">
        <v>66</v>
      </c>
      <c r="AC407" s="516" t="s">
        <v>66</v>
      </c>
      <c r="AD407" s="516" t="s">
        <v>66</v>
      </c>
      <c r="AE407" s="516" t="s">
        <v>66</v>
      </c>
      <c r="AF407" s="516" t="s">
        <v>66</v>
      </c>
      <c r="AG407" s="516" t="s">
        <v>66</v>
      </c>
      <c r="AH407" s="516" t="s">
        <v>66</v>
      </c>
      <c r="AI407" s="516" t="s">
        <v>66</v>
      </c>
      <c r="AJ407" s="516" t="s">
        <v>66</v>
      </c>
      <c r="AK407" s="516" t="s">
        <v>66</v>
      </c>
      <c r="AL407" s="516" t="s">
        <v>66</v>
      </c>
      <c r="AM407" s="516" t="s">
        <v>66</v>
      </c>
      <c r="AN407" s="516" t="s">
        <v>66</v>
      </c>
      <c r="AO407" s="516" t="s">
        <v>66</v>
      </c>
      <c r="AP407" s="516" t="s">
        <v>66</v>
      </c>
      <c r="AQ407" s="516" t="s">
        <v>66</v>
      </c>
      <c r="AR407" s="516" t="s">
        <v>66</v>
      </c>
      <c r="AS407" s="892"/>
      <c r="AT407" s="892"/>
      <c r="AU407" s="892"/>
      <c r="AV407" s="661"/>
      <c r="AW407" s="892"/>
      <c r="AX407" s="892"/>
      <c r="AY407" s="892"/>
      <c r="AZ407" s="661"/>
      <c r="BA407" s="892"/>
      <c r="BB407" s="661"/>
      <c r="BC407" s="661"/>
      <c r="BD407" s="892"/>
      <c r="BE407" s="661"/>
      <c r="BF407" s="661"/>
      <c r="BG407" s="746"/>
      <c r="BH407" s="746"/>
      <c r="BI407" s="746"/>
      <c r="BJ407" s="746"/>
      <c r="BK407" s="746"/>
      <c r="BL407" s="746"/>
      <c r="BM407" s="746"/>
      <c r="BN407" s="746"/>
      <c r="BO407" s="516" t="s">
        <v>66</v>
      </c>
      <c r="BP407" s="516" t="s">
        <v>66</v>
      </c>
      <c r="BQ407" s="516" t="s">
        <v>66</v>
      </c>
      <c r="BR407" s="516" t="s">
        <v>66</v>
      </c>
      <c r="BS407" s="884">
        <f t="shared" si="680"/>
        <v>21225</v>
      </c>
      <c r="BT407" s="661">
        <f t="shared" si="730"/>
        <v>1.8171495877502946</v>
      </c>
      <c r="BU407" s="661" t="str">
        <f t="shared" si="733"/>
        <v>GOOD</v>
      </c>
      <c r="BV407" s="898">
        <f t="shared" si="685"/>
        <v>9085.7479387514722</v>
      </c>
      <c r="BW407" s="898">
        <f t="shared" si="686"/>
        <v>363.42991755005892</v>
      </c>
      <c r="BX407" s="898">
        <f t="shared" si="687"/>
        <v>817.71731448763251</v>
      </c>
      <c r="BY407" s="898">
        <f t="shared" si="688"/>
        <v>636.00235571260305</v>
      </c>
      <c r="BZ407" s="898">
        <f t="shared" si="689"/>
        <v>908.57479387514729</v>
      </c>
      <c r="CA407" s="898">
        <f t="shared" si="690"/>
        <v>872.23180212014142</v>
      </c>
      <c r="CB407" s="898">
        <f t="shared" si="691"/>
        <v>181.71495877502946</v>
      </c>
      <c r="CC407" s="898">
        <f t="shared" si="692"/>
        <v>708.6883392226149</v>
      </c>
      <c r="CD407" s="898">
        <f t="shared" si="693"/>
        <v>908.57479387514729</v>
      </c>
      <c r="CE407" s="898">
        <f t="shared" si="694"/>
        <v>908.57479387514729</v>
      </c>
      <c r="CF407" s="898">
        <f t="shared" si="695"/>
        <v>1362.8621908127209</v>
      </c>
      <c r="CG407" s="898">
        <f t="shared" si="696"/>
        <v>363.42991755005892</v>
      </c>
      <c r="CH407" s="898">
        <f t="shared" si="697"/>
        <v>425.21300353356895</v>
      </c>
      <c r="CI407" s="898">
        <f t="shared" si="698"/>
        <v>636.00235571260305</v>
      </c>
      <c r="CJ407" s="898">
        <f t="shared" si="699"/>
        <v>163.54346289752652</v>
      </c>
      <c r="CK407" s="898">
        <f t="shared" si="700"/>
        <v>145.37196702002356</v>
      </c>
      <c r="CL407" s="898">
        <f t="shared" si="701"/>
        <v>4324.8160188457014</v>
      </c>
      <c r="CM407" s="898" t="str">
        <f t="shared" si="702"/>
        <v/>
      </c>
      <c r="CN407" s="898" t="str">
        <f t="shared" si="703"/>
        <v/>
      </c>
      <c r="CO407" s="898" t="str">
        <f t="shared" si="704"/>
        <v/>
      </c>
      <c r="CP407" s="898" t="str">
        <f t="shared" si="705"/>
        <v/>
      </c>
      <c r="CQ407" s="898" t="str">
        <f t="shared" si="706"/>
        <v/>
      </c>
      <c r="CR407" s="898" t="str">
        <f t="shared" si="707"/>
        <v/>
      </c>
      <c r="CS407" s="898" t="str">
        <f t="shared" si="708"/>
        <v/>
      </c>
      <c r="CT407" s="898" t="str">
        <f t="shared" si="709"/>
        <v/>
      </c>
      <c r="CU407" s="898" t="str">
        <f t="shared" si="710"/>
        <v/>
      </c>
      <c r="CV407" s="898" t="str">
        <f t="shared" si="711"/>
        <v/>
      </c>
      <c r="CW407" s="898" t="str">
        <f t="shared" si="712"/>
        <v/>
      </c>
      <c r="CX407" s="898" t="str">
        <f t="shared" si="713"/>
        <v/>
      </c>
      <c r="CY407" s="898" t="str">
        <f t="shared" si="714"/>
        <v/>
      </c>
      <c r="CZ407" s="898" t="str">
        <f t="shared" si="715"/>
        <v/>
      </c>
      <c r="DA407" s="898" t="str">
        <f t="shared" si="716"/>
        <v/>
      </c>
      <c r="DB407" s="898" t="str">
        <f t="shared" si="717"/>
        <v/>
      </c>
      <c r="DC407" s="898" t="str">
        <f t="shared" si="718"/>
        <v/>
      </c>
      <c r="DD407" s="898" t="str">
        <f t="shared" si="719"/>
        <v/>
      </c>
      <c r="DE407" s="898" t="str">
        <f t="shared" si="720"/>
        <v/>
      </c>
      <c r="DF407" s="898" t="str">
        <f t="shared" si="721"/>
        <v/>
      </c>
      <c r="DG407" s="898" t="str">
        <f t="shared" si="722"/>
        <v/>
      </c>
      <c r="DH407" s="898" t="str">
        <f t="shared" si="723"/>
        <v/>
      </c>
      <c r="DI407" s="898">
        <f t="shared" si="724"/>
        <v>2725.7243816254418</v>
      </c>
      <c r="DJ407" s="898">
        <f t="shared" si="725"/>
        <v>2907.4393404004713</v>
      </c>
      <c r="DK407" s="898">
        <f t="shared" si="726"/>
        <v>4361.159010600707</v>
      </c>
      <c r="DL407" s="898">
        <f t="shared" si="727"/>
        <v>5762.1813427561838</v>
      </c>
      <c r="DM407" s="661">
        <f t="shared" si="681"/>
        <v>22812.495924617197</v>
      </c>
      <c r="DN407" s="898">
        <f t="shared" si="682"/>
        <v>15756.504075382803</v>
      </c>
      <c r="DO407" s="516">
        <f t="shared" si="683"/>
        <v>0</v>
      </c>
      <c r="DP407" s="898">
        <f t="shared" si="684"/>
        <v>0</v>
      </c>
      <c r="DQ407" s="860" t="s">
        <v>4246</v>
      </c>
      <c r="DR407" s="610" t="s">
        <v>4247</v>
      </c>
      <c r="DS407" s="1221" t="s">
        <v>4248</v>
      </c>
      <c r="DT407" s="632"/>
    </row>
    <row r="408" spans="1:124" ht="57" x14ac:dyDescent="0.2">
      <c r="A408" s="484" t="str">
        <f t="shared" si="679"/>
        <v>Cambrian Way to Nickey Line Wayfinding Signage</v>
      </c>
      <c r="B408" s="1163">
        <v>405</v>
      </c>
      <c r="C408" s="1156" t="s">
        <v>4503</v>
      </c>
      <c r="D408" s="481" t="s">
        <v>2481</v>
      </c>
      <c r="E408" s="481" t="s">
        <v>53</v>
      </c>
      <c r="F408" s="481" t="s">
        <v>655</v>
      </c>
      <c r="G408" s="775" t="s">
        <v>932</v>
      </c>
      <c r="H408" s="855" t="s">
        <v>1151</v>
      </c>
      <c r="I408" s="775" t="str">
        <f t="shared" si="732"/>
        <v>SG19-4</v>
      </c>
      <c r="J408" s="673" t="s">
        <v>1152</v>
      </c>
      <c r="K408" s="664" t="s">
        <v>3104</v>
      </c>
      <c r="L408" s="852" t="s">
        <v>3167</v>
      </c>
      <c r="M408" s="515" t="s">
        <v>4244</v>
      </c>
      <c r="N408" s="665" t="s">
        <v>81</v>
      </c>
      <c r="O408" s="654" t="s">
        <v>3051</v>
      </c>
      <c r="P408" s="657" t="s">
        <v>61</v>
      </c>
      <c r="Q408" s="852" t="s">
        <v>71</v>
      </c>
      <c r="R408" s="657"/>
      <c r="S408" s="657"/>
      <c r="T408" s="853">
        <v>13922</v>
      </c>
      <c r="U408" s="854"/>
      <c r="V408" s="657" t="s">
        <v>4245</v>
      </c>
      <c r="W408" s="642">
        <f t="shared" si="728"/>
        <v>0</v>
      </c>
      <c r="X408" s="745">
        <f t="shared" si="729"/>
        <v>13922</v>
      </c>
      <c r="Y408" s="745" t="s">
        <v>3106</v>
      </c>
      <c r="Z408" s="745" t="str">
        <f>_xlfn.XLOOKUP(I408, 'CALCS Aecom (July 25 2025)'!F:F, 'CALCS Aecom (July 25 2025)'!W:W)</f>
        <v>Multiple Scenario 2 (Step 6)</v>
      </c>
      <c r="AA408" s="650" t="s">
        <v>65</v>
      </c>
      <c r="AB408" s="516" t="s">
        <v>66</v>
      </c>
      <c r="AC408" s="516" t="s">
        <v>66</v>
      </c>
      <c r="AD408" s="516" t="s">
        <v>66</v>
      </c>
      <c r="AE408" s="516" t="s">
        <v>66</v>
      </c>
      <c r="AF408" s="516" t="s">
        <v>66</v>
      </c>
      <c r="AG408" s="516" t="s">
        <v>66</v>
      </c>
      <c r="AH408" s="516" t="s">
        <v>66</v>
      </c>
      <c r="AI408" s="516" t="s">
        <v>66</v>
      </c>
      <c r="AJ408" s="516" t="s">
        <v>66</v>
      </c>
      <c r="AK408" s="516" t="s">
        <v>66</v>
      </c>
      <c r="AL408" s="516" t="s">
        <v>66</v>
      </c>
      <c r="AM408" s="516" t="s">
        <v>66</v>
      </c>
      <c r="AN408" s="516" t="s">
        <v>66</v>
      </c>
      <c r="AO408" s="516" t="s">
        <v>66</v>
      </c>
      <c r="AP408" s="516" t="s">
        <v>66</v>
      </c>
      <c r="AQ408" s="516" t="s">
        <v>66</v>
      </c>
      <c r="AR408" s="516" t="s">
        <v>66</v>
      </c>
      <c r="AS408" s="892"/>
      <c r="AT408" s="892"/>
      <c r="AU408" s="892"/>
      <c r="AV408" s="661"/>
      <c r="AW408" s="892"/>
      <c r="AX408" s="892"/>
      <c r="AY408" s="892"/>
      <c r="AZ408" s="661"/>
      <c r="BA408" s="892"/>
      <c r="BB408" s="661"/>
      <c r="BC408" s="661"/>
      <c r="BD408" s="892"/>
      <c r="BE408" s="661"/>
      <c r="BF408" s="661"/>
      <c r="BG408" s="746"/>
      <c r="BH408" s="746"/>
      <c r="BI408" s="746"/>
      <c r="BJ408" s="746"/>
      <c r="BK408" s="746"/>
      <c r="BL408" s="746"/>
      <c r="BM408" s="746"/>
      <c r="BN408" s="746"/>
      <c r="BO408" s="516" t="s">
        <v>66</v>
      </c>
      <c r="BP408" s="516" t="s">
        <v>66</v>
      </c>
      <c r="BQ408" s="516" t="s">
        <v>66</v>
      </c>
      <c r="BR408" s="516" t="s">
        <v>66</v>
      </c>
      <c r="BS408" s="884">
        <f t="shared" si="680"/>
        <v>21225</v>
      </c>
      <c r="BT408" s="661">
        <f t="shared" si="730"/>
        <v>0.65592461719670203</v>
      </c>
      <c r="BU408" s="661" t="str">
        <f t="shared" si="733"/>
        <v>GOOD</v>
      </c>
      <c r="BV408" s="898">
        <f t="shared" si="685"/>
        <v>3279.62308598351</v>
      </c>
      <c r="BW408" s="898">
        <f t="shared" si="686"/>
        <v>131.18492343934039</v>
      </c>
      <c r="BX408" s="898">
        <f t="shared" si="687"/>
        <v>295.16607773851592</v>
      </c>
      <c r="BY408" s="898">
        <f t="shared" si="688"/>
        <v>229.57361601884571</v>
      </c>
      <c r="BZ408" s="898">
        <f t="shared" si="689"/>
        <v>327.962308598351</v>
      </c>
      <c r="CA408" s="898">
        <f t="shared" si="690"/>
        <v>314.84381625441699</v>
      </c>
      <c r="CB408" s="898">
        <f t="shared" si="691"/>
        <v>65.592461719670197</v>
      </c>
      <c r="CC408" s="898">
        <f t="shared" si="692"/>
        <v>255.81060070671379</v>
      </c>
      <c r="CD408" s="898">
        <f t="shared" si="693"/>
        <v>327.962308598351</v>
      </c>
      <c r="CE408" s="898">
        <f t="shared" si="694"/>
        <v>327.962308598351</v>
      </c>
      <c r="CF408" s="898">
        <f t="shared" si="695"/>
        <v>491.9434628975265</v>
      </c>
      <c r="CG408" s="898">
        <f t="shared" si="696"/>
        <v>131.18492343934039</v>
      </c>
      <c r="CH408" s="898">
        <f t="shared" si="697"/>
        <v>153.48636042402828</v>
      </c>
      <c r="CI408" s="898">
        <f t="shared" si="698"/>
        <v>229.57361601884571</v>
      </c>
      <c r="CJ408" s="898">
        <f t="shared" si="699"/>
        <v>59.033215547703186</v>
      </c>
      <c r="CK408" s="898">
        <f t="shared" si="700"/>
        <v>52.473969375736161</v>
      </c>
      <c r="CL408" s="898">
        <f t="shared" si="701"/>
        <v>1561.1005889281507</v>
      </c>
      <c r="CM408" s="898" t="str">
        <f t="shared" si="702"/>
        <v/>
      </c>
      <c r="CN408" s="898" t="str">
        <f t="shared" si="703"/>
        <v/>
      </c>
      <c r="CO408" s="898" t="str">
        <f t="shared" si="704"/>
        <v/>
      </c>
      <c r="CP408" s="898" t="str">
        <f t="shared" si="705"/>
        <v/>
      </c>
      <c r="CQ408" s="898" t="str">
        <f t="shared" si="706"/>
        <v/>
      </c>
      <c r="CR408" s="898" t="str">
        <f t="shared" si="707"/>
        <v/>
      </c>
      <c r="CS408" s="898" t="str">
        <f t="shared" si="708"/>
        <v/>
      </c>
      <c r="CT408" s="898" t="str">
        <f t="shared" si="709"/>
        <v/>
      </c>
      <c r="CU408" s="898" t="str">
        <f t="shared" si="710"/>
        <v/>
      </c>
      <c r="CV408" s="898" t="str">
        <f t="shared" si="711"/>
        <v/>
      </c>
      <c r="CW408" s="898" t="str">
        <f t="shared" si="712"/>
        <v/>
      </c>
      <c r="CX408" s="898" t="str">
        <f t="shared" si="713"/>
        <v/>
      </c>
      <c r="CY408" s="898" t="str">
        <f t="shared" si="714"/>
        <v/>
      </c>
      <c r="CZ408" s="898" t="str">
        <f t="shared" si="715"/>
        <v/>
      </c>
      <c r="DA408" s="898" t="str">
        <f t="shared" si="716"/>
        <v/>
      </c>
      <c r="DB408" s="898" t="str">
        <f t="shared" si="717"/>
        <v/>
      </c>
      <c r="DC408" s="898" t="str">
        <f t="shared" si="718"/>
        <v/>
      </c>
      <c r="DD408" s="898" t="str">
        <f t="shared" si="719"/>
        <v/>
      </c>
      <c r="DE408" s="898" t="str">
        <f t="shared" si="720"/>
        <v/>
      </c>
      <c r="DF408" s="898" t="str">
        <f t="shared" si="721"/>
        <v/>
      </c>
      <c r="DG408" s="898" t="str">
        <f t="shared" si="722"/>
        <v/>
      </c>
      <c r="DH408" s="898" t="str">
        <f t="shared" si="723"/>
        <v/>
      </c>
      <c r="DI408" s="898">
        <f t="shared" si="724"/>
        <v>983.886925795053</v>
      </c>
      <c r="DJ408" s="898">
        <f t="shared" si="725"/>
        <v>1049.4793875147232</v>
      </c>
      <c r="DK408" s="898">
        <f t="shared" si="726"/>
        <v>1574.2190812720848</v>
      </c>
      <c r="DL408" s="898">
        <f t="shared" si="727"/>
        <v>2079.936961130742</v>
      </c>
      <c r="DM408" s="661">
        <f t="shared" si="681"/>
        <v>8234.477644287399</v>
      </c>
      <c r="DN408" s="898">
        <f t="shared" si="682"/>
        <v>5687.5223557126028</v>
      </c>
      <c r="DO408" s="516">
        <f t="shared" si="683"/>
        <v>0</v>
      </c>
      <c r="DP408" s="898">
        <f t="shared" si="684"/>
        <v>0</v>
      </c>
      <c r="DQ408" s="860" t="s">
        <v>4246</v>
      </c>
      <c r="DR408" s="610" t="s">
        <v>4247</v>
      </c>
      <c r="DS408" s="1221" t="s">
        <v>4248</v>
      </c>
      <c r="DT408" s="632"/>
    </row>
    <row r="409" spans="1:124" ht="71.25" x14ac:dyDescent="0.2">
      <c r="A409" s="484" t="str">
        <f t="shared" si="679"/>
        <v>Allandale-George Street-Figtree Hill side arm pedestrian crossing improvements</v>
      </c>
      <c r="B409" s="1163">
        <v>406</v>
      </c>
      <c r="C409" s="1156" t="s">
        <v>4504</v>
      </c>
      <c r="D409" s="481" t="s">
        <v>2481</v>
      </c>
      <c r="E409" s="481" t="s">
        <v>53</v>
      </c>
      <c r="F409" s="481" t="s">
        <v>655</v>
      </c>
      <c r="G409" s="775" t="s">
        <v>932</v>
      </c>
      <c r="H409" s="855" t="s">
        <v>1153</v>
      </c>
      <c r="I409" s="775" t="str">
        <f t="shared" si="732"/>
        <v>SG20-1</v>
      </c>
      <c r="J409" s="673" t="s">
        <v>1154</v>
      </c>
      <c r="K409" s="664" t="s">
        <v>3104</v>
      </c>
      <c r="L409" s="852" t="s">
        <v>3167</v>
      </c>
      <c r="M409" s="515" t="s">
        <v>4244</v>
      </c>
      <c r="N409" s="775" t="s">
        <v>81</v>
      </c>
      <c r="O409" s="654" t="s">
        <v>3051</v>
      </c>
      <c r="P409" s="657" t="s">
        <v>61</v>
      </c>
      <c r="Q409" s="852" t="s">
        <v>71</v>
      </c>
      <c r="R409" s="657"/>
      <c r="S409" s="657"/>
      <c r="T409" s="853">
        <v>24458</v>
      </c>
      <c r="U409" s="854"/>
      <c r="V409" s="657" t="s">
        <v>4245</v>
      </c>
      <c r="W409" s="642">
        <f t="shared" si="728"/>
        <v>0</v>
      </c>
      <c r="X409" s="745">
        <f t="shared" si="729"/>
        <v>24458</v>
      </c>
      <c r="Y409" s="745" t="s">
        <v>3106</v>
      </c>
      <c r="Z409" s="745" t="str">
        <f>_xlfn.XLOOKUP(I409, 'CALCS Aecom (July 25 2025)'!F:F, 'CALCS Aecom (July 25 2025)'!W:W)</f>
        <v>Multiple Scenario 2 (Step 6)</v>
      </c>
      <c r="AA409" s="650" t="s">
        <v>65</v>
      </c>
      <c r="AB409" s="516" t="s">
        <v>66</v>
      </c>
      <c r="AC409" s="516" t="s">
        <v>66</v>
      </c>
      <c r="AD409" s="516" t="s">
        <v>66</v>
      </c>
      <c r="AE409" s="516" t="s">
        <v>66</v>
      </c>
      <c r="AF409" s="516" t="s">
        <v>66</v>
      </c>
      <c r="AG409" s="516" t="s">
        <v>66</v>
      </c>
      <c r="AH409" s="516" t="s">
        <v>66</v>
      </c>
      <c r="AI409" s="516" t="s">
        <v>66</v>
      </c>
      <c r="AJ409" s="516" t="s">
        <v>66</v>
      </c>
      <c r="AK409" s="516" t="s">
        <v>66</v>
      </c>
      <c r="AL409" s="516" t="s">
        <v>66</v>
      </c>
      <c r="AM409" s="516" t="s">
        <v>66</v>
      </c>
      <c r="AN409" s="516" t="s">
        <v>66</v>
      </c>
      <c r="AO409" s="516" t="s">
        <v>66</v>
      </c>
      <c r="AP409" s="516" t="s">
        <v>66</v>
      </c>
      <c r="AQ409" s="516" t="s">
        <v>66</v>
      </c>
      <c r="AR409" s="516" t="s">
        <v>66</v>
      </c>
      <c r="AS409" s="892"/>
      <c r="AT409" s="892"/>
      <c r="AU409" s="892"/>
      <c r="AV409" s="661"/>
      <c r="AW409" s="892"/>
      <c r="AX409" s="892"/>
      <c r="AY409" s="892"/>
      <c r="AZ409" s="661"/>
      <c r="BA409" s="892"/>
      <c r="BB409" s="661"/>
      <c r="BC409" s="661"/>
      <c r="BD409" s="892"/>
      <c r="BE409" s="661"/>
      <c r="BF409" s="661"/>
      <c r="BG409" s="746"/>
      <c r="BH409" s="746"/>
      <c r="BI409" s="746"/>
      <c r="BJ409" s="746"/>
      <c r="BK409" s="746"/>
      <c r="BL409" s="746"/>
      <c r="BM409" s="746"/>
      <c r="BN409" s="746"/>
      <c r="BO409" s="516" t="s">
        <v>66</v>
      </c>
      <c r="BP409" s="516" t="s">
        <v>66</v>
      </c>
      <c r="BQ409" s="516" t="s">
        <v>66</v>
      </c>
      <c r="BR409" s="516" t="s">
        <v>66</v>
      </c>
      <c r="BS409" s="884">
        <f t="shared" si="680"/>
        <v>21225</v>
      </c>
      <c r="BT409" s="661">
        <f t="shared" si="730"/>
        <v>1.1523203769140165</v>
      </c>
      <c r="BU409" s="661" t="str">
        <f t="shared" si="733"/>
        <v>GOOD</v>
      </c>
      <c r="BV409" s="898">
        <f t="shared" si="685"/>
        <v>5761.6018845700819</v>
      </c>
      <c r="BW409" s="898">
        <f t="shared" si="686"/>
        <v>230.46407538280329</v>
      </c>
      <c r="BX409" s="898">
        <f t="shared" si="687"/>
        <v>518.54416961130744</v>
      </c>
      <c r="BY409" s="898">
        <f t="shared" si="688"/>
        <v>403.31213191990577</v>
      </c>
      <c r="BZ409" s="898">
        <f t="shared" si="689"/>
        <v>576.16018845700819</v>
      </c>
      <c r="CA409" s="898">
        <f t="shared" si="690"/>
        <v>553.11378091872791</v>
      </c>
      <c r="CB409" s="898">
        <f t="shared" si="691"/>
        <v>115.23203769140164</v>
      </c>
      <c r="CC409" s="898">
        <f t="shared" si="692"/>
        <v>449.40494699646644</v>
      </c>
      <c r="CD409" s="898">
        <f t="shared" si="693"/>
        <v>576.16018845700819</v>
      </c>
      <c r="CE409" s="898">
        <f t="shared" si="694"/>
        <v>576.16018845700819</v>
      </c>
      <c r="CF409" s="898">
        <f t="shared" si="695"/>
        <v>864.24028268551228</v>
      </c>
      <c r="CG409" s="898">
        <f t="shared" si="696"/>
        <v>230.46407538280329</v>
      </c>
      <c r="CH409" s="898">
        <f t="shared" si="697"/>
        <v>269.64296819787984</v>
      </c>
      <c r="CI409" s="898">
        <f t="shared" si="698"/>
        <v>403.31213191990577</v>
      </c>
      <c r="CJ409" s="898">
        <f t="shared" si="699"/>
        <v>103.70883392226148</v>
      </c>
      <c r="CK409" s="898">
        <f t="shared" si="700"/>
        <v>92.185630153121309</v>
      </c>
      <c r="CL409" s="898">
        <f t="shared" si="701"/>
        <v>2742.5224970553591</v>
      </c>
      <c r="CM409" s="898" t="str">
        <f t="shared" si="702"/>
        <v/>
      </c>
      <c r="CN409" s="898" t="str">
        <f t="shared" si="703"/>
        <v/>
      </c>
      <c r="CO409" s="898" t="str">
        <f t="shared" si="704"/>
        <v/>
      </c>
      <c r="CP409" s="898" t="str">
        <f t="shared" si="705"/>
        <v/>
      </c>
      <c r="CQ409" s="898" t="str">
        <f t="shared" si="706"/>
        <v/>
      </c>
      <c r="CR409" s="898" t="str">
        <f t="shared" si="707"/>
        <v/>
      </c>
      <c r="CS409" s="898" t="str">
        <f t="shared" si="708"/>
        <v/>
      </c>
      <c r="CT409" s="898" t="str">
        <f t="shared" si="709"/>
        <v/>
      </c>
      <c r="CU409" s="898" t="str">
        <f t="shared" si="710"/>
        <v/>
      </c>
      <c r="CV409" s="898" t="str">
        <f t="shared" si="711"/>
        <v/>
      </c>
      <c r="CW409" s="898" t="str">
        <f t="shared" si="712"/>
        <v/>
      </c>
      <c r="CX409" s="898" t="str">
        <f t="shared" si="713"/>
        <v/>
      </c>
      <c r="CY409" s="898" t="str">
        <f t="shared" si="714"/>
        <v/>
      </c>
      <c r="CZ409" s="898" t="str">
        <f t="shared" si="715"/>
        <v/>
      </c>
      <c r="DA409" s="898" t="str">
        <f t="shared" si="716"/>
        <v/>
      </c>
      <c r="DB409" s="898" t="str">
        <f t="shared" si="717"/>
        <v/>
      </c>
      <c r="DC409" s="898" t="str">
        <f t="shared" si="718"/>
        <v/>
      </c>
      <c r="DD409" s="898" t="str">
        <f t="shared" si="719"/>
        <v/>
      </c>
      <c r="DE409" s="898" t="str">
        <f t="shared" si="720"/>
        <v/>
      </c>
      <c r="DF409" s="898" t="str">
        <f t="shared" si="721"/>
        <v/>
      </c>
      <c r="DG409" s="898" t="str">
        <f t="shared" si="722"/>
        <v/>
      </c>
      <c r="DH409" s="898" t="str">
        <f t="shared" si="723"/>
        <v/>
      </c>
      <c r="DI409" s="898">
        <f t="shared" si="724"/>
        <v>1728.4805653710246</v>
      </c>
      <c r="DJ409" s="898">
        <f t="shared" si="725"/>
        <v>1843.7126030624263</v>
      </c>
      <c r="DK409" s="898">
        <f t="shared" si="726"/>
        <v>2765.5689045936397</v>
      </c>
      <c r="DL409" s="898">
        <f t="shared" si="727"/>
        <v>3654.007915194346</v>
      </c>
      <c r="DM409" s="661">
        <f t="shared" si="681"/>
        <v>14466.23001177856</v>
      </c>
      <c r="DN409" s="898">
        <f t="shared" si="682"/>
        <v>9991.7699882214365</v>
      </c>
      <c r="DO409" s="516">
        <f t="shared" si="683"/>
        <v>0</v>
      </c>
      <c r="DP409" s="898">
        <f t="shared" si="684"/>
        <v>0</v>
      </c>
      <c r="DQ409" s="860" t="s">
        <v>4246</v>
      </c>
      <c r="DR409" s="610" t="s">
        <v>4247</v>
      </c>
      <c r="DS409" s="1221" t="s">
        <v>4248</v>
      </c>
      <c r="DT409" s="632"/>
    </row>
    <row r="410" spans="1:124" ht="57" x14ac:dyDescent="0.2">
      <c r="A410" s="484" t="str">
        <f t="shared" si="679"/>
        <v>Allandale new uncontrolled crossing south of Smithfield</v>
      </c>
      <c r="B410" s="1163">
        <v>407</v>
      </c>
      <c r="C410" s="1156" t="s">
        <v>4505</v>
      </c>
      <c r="D410" s="481" t="s">
        <v>2481</v>
      </c>
      <c r="E410" s="481" t="s">
        <v>53</v>
      </c>
      <c r="F410" s="481" t="s">
        <v>655</v>
      </c>
      <c r="G410" s="775" t="s">
        <v>932</v>
      </c>
      <c r="H410" s="855" t="s">
        <v>1155</v>
      </c>
      <c r="I410" s="775" t="str">
        <f t="shared" si="732"/>
        <v>SG20-2</v>
      </c>
      <c r="J410" s="673" t="s">
        <v>1156</v>
      </c>
      <c r="K410" s="664" t="s">
        <v>3104</v>
      </c>
      <c r="L410" s="852" t="s">
        <v>3167</v>
      </c>
      <c r="M410" s="515" t="s">
        <v>4244</v>
      </c>
      <c r="N410" s="775" t="s">
        <v>81</v>
      </c>
      <c r="O410" s="654" t="s">
        <v>3051</v>
      </c>
      <c r="P410" s="657" t="s">
        <v>61</v>
      </c>
      <c r="Q410" s="852" t="s">
        <v>71</v>
      </c>
      <c r="R410" s="657"/>
      <c r="S410" s="657"/>
      <c r="T410" s="853">
        <v>7900</v>
      </c>
      <c r="U410" s="854"/>
      <c r="V410" s="657" t="s">
        <v>4245</v>
      </c>
      <c r="W410" s="642">
        <f t="shared" si="728"/>
        <v>0</v>
      </c>
      <c r="X410" s="745">
        <f t="shared" si="729"/>
        <v>7900</v>
      </c>
      <c r="Y410" s="745" t="s">
        <v>3106</v>
      </c>
      <c r="Z410" s="745" t="str">
        <f>_xlfn.XLOOKUP(I410, 'CALCS Aecom (July 25 2025)'!F:F, 'CALCS Aecom (July 25 2025)'!W:W)</f>
        <v>Multiple Scenario 2 (Step 6)</v>
      </c>
      <c r="AA410" s="650" t="s">
        <v>65</v>
      </c>
      <c r="AB410" s="516" t="s">
        <v>66</v>
      </c>
      <c r="AC410" s="516" t="s">
        <v>66</v>
      </c>
      <c r="AD410" s="516" t="s">
        <v>66</v>
      </c>
      <c r="AE410" s="516" t="s">
        <v>66</v>
      </c>
      <c r="AF410" s="516" t="s">
        <v>66</v>
      </c>
      <c r="AG410" s="516" t="s">
        <v>66</v>
      </c>
      <c r="AH410" s="516" t="s">
        <v>66</v>
      </c>
      <c r="AI410" s="516" t="s">
        <v>66</v>
      </c>
      <c r="AJ410" s="516" t="s">
        <v>66</v>
      </c>
      <c r="AK410" s="516" t="s">
        <v>66</v>
      </c>
      <c r="AL410" s="516" t="s">
        <v>66</v>
      </c>
      <c r="AM410" s="516" t="s">
        <v>66</v>
      </c>
      <c r="AN410" s="516" t="s">
        <v>66</v>
      </c>
      <c r="AO410" s="516" t="s">
        <v>66</v>
      </c>
      <c r="AP410" s="516" t="s">
        <v>66</v>
      </c>
      <c r="AQ410" s="516" t="s">
        <v>66</v>
      </c>
      <c r="AR410" s="516" t="s">
        <v>66</v>
      </c>
      <c r="AS410" s="892"/>
      <c r="AT410" s="892"/>
      <c r="AU410" s="892"/>
      <c r="AV410" s="661"/>
      <c r="AW410" s="892"/>
      <c r="AX410" s="892"/>
      <c r="AY410" s="892"/>
      <c r="AZ410" s="661"/>
      <c r="BA410" s="892"/>
      <c r="BB410" s="661"/>
      <c r="BC410" s="661"/>
      <c r="BD410" s="892"/>
      <c r="BE410" s="661"/>
      <c r="BF410" s="661"/>
      <c r="BG410" s="746"/>
      <c r="BH410" s="746"/>
      <c r="BI410" s="746"/>
      <c r="BJ410" s="746"/>
      <c r="BK410" s="746"/>
      <c r="BL410" s="746"/>
      <c r="BM410" s="746"/>
      <c r="BN410" s="746"/>
      <c r="BO410" s="516" t="s">
        <v>66</v>
      </c>
      <c r="BP410" s="516" t="s">
        <v>66</v>
      </c>
      <c r="BQ410" s="516" t="s">
        <v>66</v>
      </c>
      <c r="BR410" s="516" t="s">
        <v>66</v>
      </c>
      <c r="BS410" s="884">
        <f t="shared" si="680"/>
        <v>21225</v>
      </c>
      <c r="BT410" s="661">
        <f t="shared" si="730"/>
        <v>0.37220259128386335</v>
      </c>
      <c r="BU410" s="661" t="str">
        <f t="shared" si="733"/>
        <v>GOOD</v>
      </c>
      <c r="BV410" s="898">
        <f t="shared" si="685"/>
        <v>1861.0129564193167</v>
      </c>
      <c r="BW410" s="898">
        <f t="shared" si="686"/>
        <v>74.440518256772663</v>
      </c>
      <c r="BX410" s="898">
        <f t="shared" si="687"/>
        <v>167.49116607773851</v>
      </c>
      <c r="BY410" s="898">
        <f t="shared" si="688"/>
        <v>130.27090694935217</v>
      </c>
      <c r="BZ410" s="898">
        <f t="shared" si="689"/>
        <v>186.10129564193167</v>
      </c>
      <c r="CA410" s="898">
        <f t="shared" si="690"/>
        <v>178.65724381625441</v>
      </c>
      <c r="CB410" s="898">
        <f t="shared" si="691"/>
        <v>37.220259128386331</v>
      </c>
      <c r="CC410" s="898">
        <f t="shared" si="692"/>
        <v>145.15901060070669</v>
      </c>
      <c r="CD410" s="898">
        <f t="shared" si="693"/>
        <v>186.10129564193167</v>
      </c>
      <c r="CE410" s="898">
        <f t="shared" si="694"/>
        <v>186.10129564193167</v>
      </c>
      <c r="CF410" s="898">
        <f t="shared" si="695"/>
        <v>279.15194346289752</v>
      </c>
      <c r="CG410" s="898">
        <f t="shared" si="696"/>
        <v>74.440518256772663</v>
      </c>
      <c r="CH410" s="898">
        <f t="shared" si="697"/>
        <v>87.095406360424022</v>
      </c>
      <c r="CI410" s="898">
        <f t="shared" si="698"/>
        <v>130.27090694935217</v>
      </c>
      <c r="CJ410" s="898">
        <f t="shared" si="699"/>
        <v>33.4982332155477</v>
      </c>
      <c r="CK410" s="898">
        <f t="shared" si="700"/>
        <v>29.776207302709068</v>
      </c>
      <c r="CL410" s="898">
        <f t="shared" si="701"/>
        <v>885.84216725559475</v>
      </c>
      <c r="CM410" s="898" t="str">
        <f t="shared" si="702"/>
        <v/>
      </c>
      <c r="CN410" s="898" t="str">
        <f t="shared" si="703"/>
        <v/>
      </c>
      <c r="CO410" s="898" t="str">
        <f t="shared" si="704"/>
        <v/>
      </c>
      <c r="CP410" s="898" t="str">
        <f t="shared" si="705"/>
        <v/>
      </c>
      <c r="CQ410" s="898" t="str">
        <f t="shared" si="706"/>
        <v/>
      </c>
      <c r="CR410" s="898" t="str">
        <f t="shared" si="707"/>
        <v/>
      </c>
      <c r="CS410" s="898" t="str">
        <f t="shared" si="708"/>
        <v/>
      </c>
      <c r="CT410" s="898" t="str">
        <f t="shared" si="709"/>
        <v/>
      </c>
      <c r="CU410" s="898" t="str">
        <f t="shared" si="710"/>
        <v/>
      </c>
      <c r="CV410" s="898" t="str">
        <f t="shared" si="711"/>
        <v/>
      </c>
      <c r="CW410" s="898" t="str">
        <f t="shared" si="712"/>
        <v/>
      </c>
      <c r="CX410" s="898" t="str">
        <f t="shared" si="713"/>
        <v/>
      </c>
      <c r="CY410" s="898" t="str">
        <f t="shared" si="714"/>
        <v/>
      </c>
      <c r="CZ410" s="898" t="str">
        <f t="shared" si="715"/>
        <v/>
      </c>
      <c r="DA410" s="898" t="str">
        <f t="shared" si="716"/>
        <v/>
      </c>
      <c r="DB410" s="898" t="str">
        <f t="shared" si="717"/>
        <v/>
      </c>
      <c r="DC410" s="898" t="str">
        <f t="shared" si="718"/>
        <v/>
      </c>
      <c r="DD410" s="898" t="str">
        <f t="shared" si="719"/>
        <v/>
      </c>
      <c r="DE410" s="898" t="str">
        <f t="shared" si="720"/>
        <v/>
      </c>
      <c r="DF410" s="898" t="str">
        <f t="shared" si="721"/>
        <v/>
      </c>
      <c r="DG410" s="898" t="str">
        <f t="shared" si="722"/>
        <v/>
      </c>
      <c r="DH410" s="898" t="str">
        <f t="shared" si="723"/>
        <v/>
      </c>
      <c r="DI410" s="898">
        <f t="shared" si="724"/>
        <v>558.30388692579504</v>
      </c>
      <c r="DJ410" s="898">
        <f t="shared" si="725"/>
        <v>595.5241460541813</v>
      </c>
      <c r="DK410" s="898">
        <f t="shared" si="726"/>
        <v>893.28621908127207</v>
      </c>
      <c r="DL410" s="898">
        <f t="shared" si="727"/>
        <v>1180.2544169611306</v>
      </c>
      <c r="DM410" s="661">
        <f t="shared" si="681"/>
        <v>4672.6313309776206</v>
      </c>
      <c r="DN410" s="898">
        <f t="shared" si="682"/>
        <v>3227.368669022379</v>
      </c>
      <c r="DO410" s="516">
        <f t="shared" si="683"/>
        <v>0</v>
      </c>
      <c r="DP410" s="898">
        <f t="shared" si="684"/>
        <v>0</v>
      </c>
      <c r="DQ410" s="860" t="s">
        <v>4246</v>
      </c>
      <c r="DR410" s="610" t="s">
        <v>4247</v>
      </c>
      <c r="DS410" s="1221" t="s">
        <v>4248</v>
      </c>
      <c r="DT410" s="632"/>
    </row>
    <row r="411" spans="1:124" ht="57" x14ac:dyDescent="0.2">
      <c r="A411" s="484" t="str">
        <f t="shared" si="679"/>
        <v>Allandale localised footway widening</v>
      </c>
      <c r="B411" s="1163">
        <v>408</v>
      </c>
      <c r="C411" s="1156" t="s">
        <v>4506</v>
      </c>
      <c r="D411" s="481" t="s">
        <v>2481</v>
      </c>
      <c r="E411" s="481" t="s">
        <v>53</v>
      </c>
      <c r="F411" s="481" t="s">
        <v>655</v>
      </c>
      <c r="G411" s="775" t="s">
        <v>932</v>
      </c>
      <c r="H411" s="855" t="s">
        <v>1157</v>
      </c>
      <c r="I411" s="775" t="str">
        <f t="shared" si="732"/>
        <v>SG20-3</v>
      </c>
      <c r="J411" s="673" t="s">
        <v>1158</v>
      </c>
      <c r="K411" s="664" t="s">
        <v>3104</v>
      </c>
      <c r="L411" s="852" t="s">
        <v>3167</v>
      </c>
      <c r="M411" s="515" t="s">
        <v>4244</v>
      </c>
      <c r="N411" s="775" t="s">
        <v>81</v>
      </c>
      <c r="O411" s="654" t="s">
        <v>3051</v>
      </c>
      <c r="P411" s="657" t="s">
        <v>61</v>
      </c>
      <c r="Q411" s="852" t="s">
        <v>71</v>
      </c>
      <c r="R411" s="657"/>
      <c r="S411" s="657"/>
      <c r="T411" s="853">
        <v>11391</v>
      </c>
      <c r="U411" s="854"/>
      <c r="V411" s="657" t="s">
        <v>4245</v>
      </c>
      <c r="W411" s="642">
        <f t="shared" si="728"/>
        <v>0</v>
      </c>
      <c r="X411" s="745">
        <f t="shared" si="729"/>
        <v>11391</v>
      </c>
      <c r="Y411" s="745" t="s">
        <v>3106</v>
      </c>
      <c r="Z411" s="745" t="str">
        <f>_xlfn.XLOOKUP(I411, 'CALCS Aecom (July 25 2025)'!F:F, 'CALCS Aecom (July 25 2025)'!W:W)</f>
        <v>Multiple Scenario 2 (Step 6)</v>
      </c>
      <c r="AA411" s="650" t="s">
        <v>65</v>
      </c>
      <c r="AB411" s="516" t="s">
        <v>66</v>
      </c>
      <c r="AC411" s="516" t="s">
        <v>66</v>
      </c>
      <c r="AD411" s="516" t="s">
        <v>66</v>
      </c>
      <c r="AE411" s="516" t="s">
        <v>66</v>
      </c>
      <c r="AF411" s="516" t="s">
        <v>66</v>
      </c>
      <c r="AG411" s="516" t="s">
        <v>66</v>
      </c>
      <c r="AH411" s="516" t="s">
        <v>66</v>
      </c>
      <c r="AI411" s="516" t="s">
        <v>66</v>
      </c>
      <c r="AJ411" s="516" t="s">
        <v>66</v>
      </c>
      <c r="AK411" s="516" t="s">
        <v>66</v>
      </c>
      <c r="AL411" s="516" t="s">
        <v>66</v>
      </c>
      <c r="AM411" s="516" t="s">
        <v>66</v>
      </c>
      <c r="AN411" s="516" t="s">
        <v>66</v>
      </c>
      <c r="AO411" s="516" t="s">
        <v>66</v>
      </c>
      <c r="AP411" s="516" t="s">
        <v>66</v>
      </c>
      <c r="AQ411" s="516" t="s">
        <v>66</v>
      </c>
      <c r="AR411" s="516" t="s">
        <v>66</v>
      </c>
      <c r="AS411" s="892"/>
      <c r="AT411" s="892"/>
      <c r="AU411" s="892"/>
      <c r="AV411" s="661"/>
      <c r="AW411" s="892"/>
      <c r="AX411" s="892"/>
      <c r="AY411" s="892"/>
      <c r="AZ411" s="661"/>
      <c r="BA411" s="892"/>
      <c r="BB411" s="661"/>
      <c r="BC411" s="661"/>
      <c r="BD411" s="892"/>
      <c r="BE411" s="661"/>
      <c r="BF411" s="661"/>
      <c r="BG411" s="746"/>
      <c r="BH411" s="746"/>
      <c r="BI411" s="746"/>
      <c r="BJ411" s="746"/>
      <c r="BK411" s="746"/>
      <c r="BL411" s="746"/>
      <c r="BM411" s="746"/>
      <c r="BN411" s="746"/>
      <c r="BO411" s="516" t="s">
        <v>66</v>
      </c>
      <c r="BP411" s="516" t="s">
        <v>66</v>
      </c>
      <c r="BQ411" s="516" t="s">
        <v>66</v>
      </c>
      <c r="BR411" s="516" t="s">
        <v>66</v>
      </c>
      <c r="BS411" s="884">
        <f t="shared" si="680"/>
        <v>21225</v>
      </c>
      <c r="BT411" s="661">
        <f t="shared" si="730"/>
        <v>0.536678445229682</v>
      </c>
      <c r="BU411" s="661" t="str">
        <f t="shared" si="733"/>
        <v>GOOD</v>
      </c>
      <c r="BV411" s="898">
        <f t="shared" si="685"/>
        <v>2683.3922261484099</v>
      </c>
      <c r="BW411" s="898">
        <f t="shared" si="686"/>
        <v>107.33568904593641</v>
      </c>
      <c r="BX411" s="898">
        <f t="shared" si="687"/>
        <v>241.50530035335689</v>
      </c>
      <c r="BY411" s="898">
        <f t="shared" si="688"/>
        <v>187.83745583038871</v>
      </c>
      <c r="BZ411" s="898">
        <f t="shared" si="689"/>
        <v>268.33922261484099</v>
      </c>
      <c r="CA411" s="898">
        <f t="shared" si="690"/>
        <v>257.60565371024734</v>
      </c>
      <c r="CB411" s="898">
        <f t="shared" si="691"/>
        <v>53.667844522968203</v>
      </c>
      <c r="CC411" s="898">
        <f t="shared" si="692"/>
        <v>209.30459363957598</v>
      </c>
      <c r="CD411" s="898">
        <f t="shared" si="693"/>
        <v>268.33922261484099</v>
      </c>
      <c r="CE411" s="898">
        <f t="shared" si="694"/>
        <v>268.33922261484099</v>
      </c>
      <c r="CF411" s="898">
        <f t="shared" si="695"/>
        <v>402.50883392226149</v>
      </c>
      <c r="CG411" s="898">
        <f t="shared" si="696"/>
        <v>107.33568904593641</v>
      </c>
      <c r="CH411" s="898">
        <f t="shared" si="697"/>
        <v>125.58275618374559</v>
      </c>
      <c r="CI411" s="898">
        <f t="shared" si="698"/>
        <v>187.83745583038871</v>
      </c>
      <c r="CJ411" s="898">
        <f t="shared" si="699"/>
        <v>48.301060070671383</v>
      </c>
      <c r="CK411" s="898">
        <f t="shared" si="700"/>
        <v>42.934275618374556</v>
      </c>
      <c r="CL411" s="898">
        <f t="shared" si="701"/>
        <v>1277.2946996466433</v>
      </c>
      <c r="CM411" s="898" t="str">
        <f t="shared" si="702"/>
        <v/>
      </c>
      <c r="CN411" s="898" t="str">
        <f t="shared" si="703"/>
        <v/>
      </c>
      <c r="CO411" s="898" t="str">
        <f t="shared" si="704"/>
        <v/>
      </c>
      <c r="CP411" s="898" t="str">
        <f t="shared" si="705"/>
        <v/>
      </c>
      <c r="CQ411" s="898" t="str">
        <f t="shared" si="706"/>
        <v/>
      </c>
      <c r="CR411" s="898" t="str">
        <f t="shared" si="707"/>
        <v/>
      </c>
      <c r="CS411" s="898" t="str">
        <f t="shared" si="708"/>
        <v/>
      </c>
      <c r="CT411" s="898" t="str">
        <f t="shared" si="709"/>
        <v/>
      </c>
      <c r="CU411" s="898" t="str">
        <f t="shared" si="710"/>
        <v/>
      </c>
      <c r="CV411" s="898" t="str">
        <f t="shared" si="711"/>
        <v/>
      </c>
      <c r="CW411" s="898" t="str">
        <f t="shared" si="712"/>
        <v/>
      </c>
      <c r="CX411" s="898" t="str">
        <f t="shared" si="713"/>
        <v/>
      </c>
      <c r="CY411" s="898" t="str">
        <f t="shared" si="714"/>
        <v/>
      </c>
      <c r="CZ411" s="898" t="str">
        <f t="shared" si="715"/>
        <v/>
      </c>
      <c r="DA411" s="898" t="str">
        <f t="shared" si="716"/>
        <v/>
      </c>
      <c r="DB411" s="898" t="str">
        <f t="shared" si="717"/>
        <v/>
      </c>
      <c r="DC411" s="898" t="str">
        <f t="shared" si="718"/>
        <v/>
      </c>
      <c r="DD411" s="898" t="str">
        <f t="shared" si="719"/>
        <v/>
      </c>
      <c r="DE411" s="898" t="str">
        <f t="shared" si="720"/>
        <v/>
      </c>
      <c r="DF411" s="898" t="str">
        <f t="shared" si="721"/>
        <v/>
      </c>
      <c r="DG411" s="898" t="str">
        <f t="shared" si="722"/>
        <v/>
      </c>
      <c r="DH411" s="898" t="str">
        <f t="shared" si="723"/>
        <v/>
      </c>
      <c r="DI411" s="898">
        <f t="shared" si="724"/>
        <v>805.01766784452298</v>
      </c>
      <c r="DJ411" s="898">
        <f t="shared" si="725"/>
        <v>858.68551236749124</v>
      </c>
      <c r="DK411" s="898">
        <f t="shared" si="726"/>
        <v>1288.0282685512368</v>
      </c>
      <c r="DL411" s="898">
        <f t="shared" si="727"/>
        <v>1701.8073498233216</v>
      </c>
      <c r="DM411" s="661">
        <f t="shared" si="681"/>
        <v>6737.4612014134264</v>
      </c>
      <c r="DN411" s="898">
        <f t="shared" si="682"/>
        <v>4653.5387985865727</v>
      </c>
      <c r="DO411" s="516">
        <f t="shared" si="683"/>
        <v>0</v>
      </c>
      <c r="DP411" s="898">
        <f t="shared" si="684"/>
        <v>0</v>
      </c>
      <c r="DQ411" s="860" t="s">
        <v>4246</v>
      </c>
      <c r="DR411" s="610" t="s">
        <v>4247</v>
      </c>
      <c r="DS411" s="1221" t="s">
        <v>4248</v>
      </c>
      <c r="DT411" s="632"/>
    </row>
    <row r="412" spans="1:124" ht="57" x14ac:dyDescent="0.2">
      <c r="A412" s="484" t="str">
        <f t="shared" si="679"/>
        <v>Allandale Traffic Calming</v>
      </c>
      <c r="B412" s="1163">
        <v>409</v>
      </c>
      <c r="C412" s="1156" t="s">
        <v>4507</v>
      </c>
      <c r="D412" s="481" t="s">
        <v>2481</v>
      </c>
      <c r="E412" s="481" t="s">
        <v>53</v>
      </c>
      <c r="F412" s="481" t="s">
        <v>655</v>
      </c>
      <c r="G412" s="775" t="s">
        <v>932</v>
      </c>
      <c r="H412" s="855" t="s">
        <v>1161</v>
      </c>
      <c r="I412" s="775" t="str">
        <f t="shared" si="732"/>
        <v>SG20-5</v>
      </c>
      <c r="J412" s="673" t="s">
        <v>1162</v>
      </c>
      <c r="K412" s="664" t="s">
        <v>3104</v>
      </c>
      <c r="L412" s="852" t="s">
        <v>3167</v>
      </c>
      <c r="M412" s="515" t="s">
        <v>4244</v>
      </c>
      <c r="N412" s="775" t="s">
        <v>81</v>
      </c>
      <c r="O412" s="654" t="s">
        <v>3051</v>
      </c>
      <c r="P412" s="657" t="s">
        <v>61</v>
      </c>
      <c r="Q412" s="852" t="s">
        <v>71</v>
      </c>
      <c r="R412" s="657"/>
      <c r="S412" s="657"/>
      <c r="T412" s="853">
        <v>436643</v>
      </c>
      <c r="U412" s="854"/>
      <c r="V412" s="657" t="s">
        <v>4245</v>
      </c>
      <c r="W412" s="642">
        <f t="shared" si="728"/>
        <v>0</v>
      </c>
      <c r="X412" s="745">
        <f t="shared" si="729"/>
        <v>436643</v>
      </c>
      <c r="Y412" s="745" t="s">
        <v>3106</v>
      </c>
      <c r="Z412" s="745" t="str">
        <f>_xlfn.XLOOKUP(I412, 'CALCS Aecom (July 25 2025)'!F:F, 'CALCS Aecom (July 25 2025)'!W:W)</f>
        <v>Multiple Scenario 2 (Step 6)</v>
      </c>
      <c r="AA412" s="650" t="s">
        <v>65</v>
      </c>
      <c r="AB412" s="516" t="s">
        <v>66</v>
      </c>
      <c r="AC412" s="516" t="s">
        <v>66</v>
      </c>
      <c r="AD412" s="516" t="s">
        <v>66</v>
      </c>
      <c r="AE412" s="516" t="s">
        <v>66</v>
      </c>
      <c r="AF412" s="516" t="s">
        <v>66</v>
      </c>
      <c r="AG412" s="516" t="s">
        <v>66</v>
      </c>
      <c r="AH412" s="516" t="s">
        <v>66</v>
      </c>
      <c r="AI412" s="516" t="s">
        <v>66</v>
      </c>
      <c r="AJ412" s="516" t="s">
        <v>66</v>
      </c>
      <c r="AK412" s="516" t="s">
        <v>66</v>
      </c>
      <c r="AL412" s="516" t="s">
        <v>66</v>
      </c>
      <c r="AM412" s="516" t="s">
        <v>66</v>
      </c>
      <c r="AN412" s="516" t="s">
        <v>66</v>
      </c>
      <c r="AO412" s="516" t="s">
        <v>66</v>
      </c>
      <c r="AP412" s="516" t="s">
        <v>66</v>
      </c>
      <c r="AQ412" s="516" t="s">
        <v>66</v>
      </c>
      <c r="AR412" s="516" t="s">
        <v>66</v>
      </c>
      <c r="AS412" s="892"/>
      <c r="AT412" s="892"/>
      <c r="AU412" s="892"/>
      <c r="AV412" s="661"/>
      <c r="AW412" s="892"/>
      <c r="AX412" s="892"/>
      <c r="AY412" s="892"/>
      <c r="AZ412" s="661"/>
      <c r="BA412" s="892"/>
      <c r="BB412" s="661"/>
      <c r="BC412" s="661"/>
      <c r="BD412" s="892"/>
      <c r="BE412" s="661"/>
      <c r="BF412" s="661"/>
      <c r="BG412" s="746"/>
      <c r="BH412" s="746"/>
      <c r="BI412" s="746"/>
      <c r="BJ412" s="746"/>
      <c r="BK412" s="746"/>
      <c r="BL412" s="746"/>
      <c r="BM412" s="746"/>
      <c r="BN412" s="746"/>
      <c r="BO412" s="516" t="s">
        <v>66</v>
      </c>
      <c r="BP412" s="516" t="s">
        <v>66</v>
      </c>
      <c r="BQ412" s="516" t="s">
        <v>66</v>
      </c>
      <c r="BR412" s="516" t="s">
        <v>66</v>
      </c>
      <c r="BS412" s="884">
        <f t="shared" si="680"/>
        <v>21225</v>
      </c>
      <c r="BT412" s="661">
        <f t="shared" si="730"/>
        <v>20.572108362779741</v>
      </c>
      <c r="BU412" s="661" t="str">
        <f t="shared" si="733"/>
        <v>GOOD</v>
      </c>
      <c r="BV412" s="898">
        <f t="shared" si="685"/>
        <v>102860.5418138987</v>
      </c>
      <c r="BW412" s="898">
        <f t="shared" si="686"/>
        <v>4114.4216725559481</v>
      </c>
      <c r="BX412" s="898">
        <f t="shared" si="687"/>
        <v>9257.4487632508826</v>
      </c>
      <c r="BY412" s="898">
        <f t="shared" si="688"/>
        <v>7200.237926972909</v>
      </c>
      <c r="BZ412" s="898">
        <f t="shared" si="689"/>
        <v>10286.054181389871</v>
      </c>
      <c r="CA412" s="898">
        <f t="shared" si="690"/>
        <v>9874.6120141342763</v>
      </c>
      <c r="CB412" s="898">
        <f t="shared" si="691"/>
        <v>2057.2108362779741</v>
      </c>
      <c r="CC412" s="898">
        <f t="shared" si="692"/>
        <v>8023.122261484099</v>
      </c>
      <c r="CD412" s="898">
        <f t="shared" si="693"/>
        <v>10286.054181389871</v>
      </c>
      <c r="CE412" s="898">
        <f t="shared" si="694"/>
        <v>10286.054181389871</v>
      </c>
      <c r="CF412" s="898">
        <f t="shared" si="695"/>
        <v>15429.081272084806</v>
      </c>
      <c r="CG412" s="898">
        <f t="shared" si="696"/>
        <v>4114.4216725559481</v>
      </c>
      <c r="CH412" s="898">
        <f t="shared" si="697"/>
        <v>4813.873356890459</v>
      </c>
      <c r="CI412" s="898">
        <f t="shared" si="698"/>
        <v>7200.237926972909</v>
      </c>
      <c r="CJ412" s="898">
        <f t="shared" si="699"/>
        <v>1851.4897526501766</v>
      </c>
      <c r="CK412" s="898">
        <f t="shared" si="700"/>
        <v>1645.7686690223793</v>
      </c>
      <c r="CL412" s="898">
        <f t="shared" si="701"/>
        <v>48961.617903415783</v>
      </c>
      <c r="CM412" s="898" t="str">
        <f t="shared" si="702"/>
        <v/>
      </c>
      <c r="CN412" s="898" t="str">
        <f t="shared" si="703"/>
        <v/>
      </c>
      <c r="CO412" s="898" t="str">
        <f t="shared" si="704"/>
        <v/>
      </c>
      <c r="CP412" s="898" t="str">
        <f t="shared" si="705"/>
        <v/>
      </c>
      <c r="CQ412" s="898" t="str">
        <f t="shared" si="706"/>
        <v/>
      </c>
      <c r="CR412" s="898" t="str">
        <f t="shared" si="707"/>
        <v/>
      </c>
      <c r="CS412" s="898" t="str">
        <f t="shared" si="708"/>
        <v/>
      </c>
      <c r="CT412" s="898" t="str">
        <f t="shared" si="709"/>
        <v/>
      </c>
      <c r="CU412" s="898" t="str">
        <f t="shared" si="710"/>
        <v/>
      </c>
      <c r="CV412" s="898" t="str">
        <f t="shared" si="711"/>
        <v/>
      </c>
      <c r="CW412" s="898" t="str">
        <f t="shared" si="712"/>
        <v/>
      </c>
      <c r="CX412" s="898" t="str">
        <f t="shared" si="713"/>
        <v/>
      </c>
      <c r="CY412" s="898" t="str">
        <f t="shared" si="714"/>
        <v/>
      </c>
      <c r="CZ412" s="898" t="str">
        <f t="shared" si="715"/>
        <v/>
      </c>
      <c r="DA412" s="898" t="str">
        <f t="shared" si="716"/>
        <v/>
      </c>
      <c r="DB412" s="898" t="str">
        <f t="shared" si="717"/>
        <v/>
      </c>
      <c r="DC412" s="898" t="str">
        <f t="shared" si="718"/>
        <v/>
      </c>
      <c r="DD412" s="898" t="str">
        <f t="shared" si="719"/>
        <v/>
      </c>
      <c r="DE412" s="898" t="str">
        <f t="shared" si="720"/>
        <v/>
      </c>
      <c r="DF412" s="898" t="str">
        <f t="shared" si="721"/>
        <v/>
      </c>
      <c r="DG412" s="898" t="str">
        <f t="shared" si="722"/>
        <v/>
      </c>
      <c r="DH412" s="898" t="str">
        <f t="shared" si="723"/>
        <v/>
      </c>
      <c r="DI412" s="898">
        <f t="shared" si="724"/>
        <v>30858.162544169612</v>
      </c>
      <c r="DJ412" s="898">
        <f t="shared" si="725"/>
        <v>32915.373380447585</v>
      </c>
      <c r="DK412" s="898">
        <f t="shared" si="726"/>
        <v>49373.060070671374</v>
      </c>
      <c r="DL412" s="898">
        <f t="shared" si="727"/>
        <v>65234.155618374556</v>
      </c>
      <c r="DM412" s="661">
        <f t="shared" si="681"/>
        <v>258262.24838633687</v>
      </c>
      <c r="DN412" s="898">
        <f t="shared" si="682"/>
        <v>178380.75161366313</v>
      </c>
      <c r="DO412" s="516">
        <f t="shared" si="683"/>
        <v>0</v>
      </c>
      <c r="DP412" s="898">
        <f t="shared" si="684"/>
        <v>0</v>
      </c>
      <c r="DQ412" s="860" t="s">
        <v>4246</v>
      </c>
      <c r="DR412" s="610" t="s">
        <v>4247</v>
      </c>
      <c r="DS412" s="1221" t="s">
        <v>4248</v>
      </c>
      <c r="DT412" s="632"/>
    </row>
    <row r="413" spans="1:124" ht="57" x14ac:dyDescent="0.2">
      <c r="A413" s="484" t="str">
        <f t="shared" si="679"/>
        <v>Allandale Wayfinding Signage</v>
      </c>
      <c r="B413" s="1163">
        <v>410</v>
      </c>
      <c r="C413" s="1156" t="s">
        <v>4508</v>
      </c>
      <c r="D413" s="481" t="s">
        <v>2481</v>
      </c>
      <c r="E413" s="481" t="s">
        <v>53</v>
      </c>
      <c r="F413" s="481" t="s">
        <v>655</v>
      </c>
      <c r="G413" s="775" t="s">
        <v>932</v>
      </c>
      <c r="H413" s="855" t="s">
        <v>1163</v>
      </c>
      <c r="I413" s="775" t="str">
        <f t="shared" si="732"/>
        <v>SG20-6</v>
      </c>
      <c r="J413" s="673" t="s">
        <v>1164</v>
      </c>
      <c r="K413" s="664" t="s">
        <v>3104</v>
      </c>
      <c r="L413" s="852" t="s">
        <v>3167</v>
      </c>
      <c r="M413" s="515" t="s">
        <v>4244</v>
      </c>
      <c r="N413" s="775" t="s">
        <v>81</v>
      </c>
      <c r="O413" s="654" t="s">
        <v>3051</v>
      </c>
      <c r="P413" s="657" t="s">
        <v>61</v>
      </c>
      <c r="Q413" s="852" t="s">
        <v>71</v>
      </c>
      <c r="R413" s="657"/>
      <c r="S413" s="657"/>
      <c r="T413" s="853">
        <v>20883</v>
      </c>
      <c r="U413" s="854"/>
      <c r="V413" s="657" t="s">
        <v>4245</v>
      </c>
      <c r="W413" s="642">
        <f t="shared" si="728"/>
        <v>0</v>
      </c>
      <c r="X413" s="745">
        <f t="shared" si="729"/>
        <v>20883</v>
      </c>
      <c r="Y413" s="745" t="s">
        <v>3106</v>
      </c>
      <c r="Z413" s="745" t="str">
        <f>_xlfn.XLOOKUP(I413, 'CALCS Aecom (July 25 2025)'!F:F, 'CALCS Aecom (July 25 2025)'!W:W)</f>
        <v>Multiple Scenario 2 (Step 6)</v>
      </c>
      <c r="AA413" s="650" t="s">
        <v>65</v>
      </c>
      <c r="AB413" s="516" t="s">
        <v>66</v>
      </c>
      <c r="AC413" s="516" t="s">
        <v>66</v>
      </c>
      <c r="AD413" s="516" t="s">
        <v>66</v>
      </c>
      <c r="AE413" s="516" t="s">
        <v>66</v>
      </c>
      <c r="AF413" s="516" t="s">
        <v>66</v>
      </c>
      <c r="AG413" s="516" t="s">
        <v>66</v>
      </c>
      <c r="AH413" s="516" t="s">
        <v>66</v>
      </c>
      <c r="AI413" s="516" t="s">
        <v>66</v>
      </c>
      <c r="AJ413" s="516" t="s">
        <v>66</v>
      </c>
      <c r="AK413" s="516" t="s">
        <v>66</v>
      </c>
      <c r="AL413" s="516" t="s">
        <v>66</v>
      </c>
      <c r="AM413" s="516" t="s">
        <v>66</v>
      </c>
      <c r="AN413" s="516" t="s">
        <v>66</v>
      </c>
      <c r="AO413" s="516" t="s">
        <v>66</v>
      </c>
      <c r="AP413" s="516" t="s">
        <v>66</v>
      </c>
      <c r="AQ413" s="516" t="s">
        <v>66</v>
      </c>
      <c r="AR413" s="516" t="s">
        <v>66</v>
      </c>
      <c r="AS413" s="892"/>
      <c r="AT413" s="892"/>
      <c r="AU413" s="892"/>
      <c r="AV413" s="661"/>
      <c r="AW413" s="892"/>
      <c r="AX413" s="892"/>
      <c r="AY413" s="892"/>
      <c r="AZ413" s="661"/>
      <c r="BA413" s="892"/>
      <c r="BB413" s="661"/>
      <c r="BC413" s="661"/>
      <c r="BD413" s="892"/>
      <c r="BE413" s="661"/>
      <c r="BF413" s="661"/>
      <c r="BG413" s="746"/>
      <c r="BH413" s="746"/>
      <c r="BI413" s="746"/>
      <c r="BJ413" s="746"/>
      <c r="BK413" s="746"/>
      <c r="BL413" s="746"/>
      <c r="BM413" s="746"/>
      <c r="BN413" s="746"/>
      <c r="BO413" s="516" t="s">
        <v>66</v>
      </c>
      <c r="BP413" s="516" t="s">
        <v>66</v>
      </c>
      <c r="BQ413" s="516" t="s">
        <v>66</v>
      </c>
      <c r="BR413" s="516" t="s">
        <v>66</v>
      </c>
      <c r="BS413" s="884">
        <f t="shared" si="680"/>
        <v>21225</v>
      </c>
      <c r="BT413" s="661">
        <f t="shared" si="730"/>
        <v>0.98388692579505299</v>
      </c>
      <c r="BU413" s="661" t="str">
        <f t="shared" si="733"/>
        <v>GOOD</v>
      </c>
      <c r="BV413" s="898">
        <f t="shared" si="685"/>
        <v>4919.4346289752648</v>
      </c>
      <c r="BW413" s="898">
        <f t="shared" si="686"/>
        <v>196.77738515901061</v>
      </c>
      <c r="BX413" s="898">
        <f t="shared" si="687"/>
        <v>442.74911660777383</v>
      </c>
      <c r="BY413" s="898">
        <f t="shared" si="688"/>
        <v>344.36042402826854</v>
      </c>
      <c r="BZ413" s="898">
        <f t="shared" si="689"/>
        <v>491.9434628975265</v>
      </c>
      <c r="CA413" s="898">
        <f t="shared" si="690"/>
        <v>472.26572438162543</v>
      </c>
      <c r="CB413" s="898">
        <f t="shared" si="691"/>
        <v>98.388692579505303</v>
      </c>
      <c r="CC413" s="898">
        <f t="shared" si="692"/>
        <v>383.71590106007068</v>
      </c>
      <c r="CD413" s="898">
        <f t="shared" si="693"/>
        <v>491.9434628975265</v>
      </c>
      <c r="CE413" s="898">
        <f t="shared" si="694"/>
        <v>491.9434628975265</v>
      </c>
      <c r="CF413" s="898">
        <f t="shared" si="695"/>
        <v>737.9151943462897</v>
      </c>
      <c r="CG413" s="898">
        <f t="shared" si="696"/>
        <v>196.77738515901061</v>
      </c>
      <c r="CH413" s="898">
        <f t="shared" si="697"/>
        <v>230.2295406360424</v>
      </c>
      <c r="CI413" s="898">
        <f t="shared" si="698"/>
        <v>344.36042402826854</v>
      </c>
      <c r="CJ413" s="898">
        <f t="shared" si="699"/>
        <v>88.549823321554769</v>
      </c>
      <c r="CK413" s="898">
        <f t="shared" si="700"/>
        <v>78.710954063604234</v>
      </c>
      <c r="CL413" s="898">
        <f t="shared" si="701"/>
        <v>2341.6508833922262</v>
      </c>
      <c r="CM413" s="898" t="str">
        <f t="shared" si="702"/>
        <v/>
      </c>
      <c r="CN413" s="898" t="str">
        <f t="shared" si="703"/>
        <v/>
      </c>
      <c r="CO413" s="898" t="str">
        <f t="shared" si="704"/>
        <v/>
      </c>
      <c r="CP413" s="898" t="str">
        <f t="shared" si="705"/>
        <v/>
      </c>
      <c r="CQ413" s="898" t="str">
        <f t="shared" si="706"/>
        <v/>
      </c>
      <c r="CR413" s="898" t="str">
        <f t="shared" si="707"/>
        <v/>
      </c>
      <c r="CS413" s="898" t="str">
        <f t="shared" si="708"/>
        <v/>
      </c>
      <c r="CT413" s="898" t="str">
        <f t="shared" si="709"/>
        <v/>
      </c>
      <c r="CU413" s="898" t="str">
        <f t="shared" si="710"/>
        <v/>
      </c>
      <c r="CV413" s="898" t="str">
        <f t="shared" si="711"/>
        <v/>
      </c>
      <c r="CW413" s="898" t="str">
        <f t="shared" si="712"/>
        <v/>
      </c>
      <c r="CX413" s="898" t="str">
        <f t="shared" si="713"/>
        <v/>
      </c>
      <c r="CY413" s="898" t="str">
        <f t="shared" si="714"/>
        <v/>
      </c>
      <c r="CZ413" s="898" t="str">
        <f t="shared" si="715"/>
        <v/>
      </c>
      <c r="DA413" s="898" t="str">
        <f t="shared" si="716"/>
        <v/>
      </c>
      <c r="DB413" s="898" t="str">
        <f t="shared" si="717"/>
        <v/>
      </c>
      <c r="DC413" s="898" t="str">
        <f t="shared" si="718"/>
        <v/>
      </c>
      <c r="DD413" s="898" t="str">
        <f t="shared" si="719"/>
        <v/>
      </c>
      <c r="DE413" s="898" t="str">
        <f t="shared" si="720"/>
        <v/>
      </c>
      <c r="DF413" s="898" t="str">
        <f t="shared" si="721"/>
        <v/>
      </c>
      <c r="DG413" s="898" t="str">
        <f t="shared" si="722"/>
        <v/>
      </c>
      <c r="DH413" s="898" t="str">
        <f t="shared" si="723"/>
        <v/>
      </c>
      <c r="DI413" s="898">
        <f t="shared" si="724"/>
        <v>1475.8303886925794</v>
      </c>
      <c r="DJ413" s="898">
        <f t="shared" si="725"/>
        <v>1574.2190812720848</v>
      </c>
      <c r="DK413" s="898">
        <f t="shared" si="726"/>
        <v>2361.3286219081274</v>
      </c>
      <c r="DL413" s="898">
        <f t="shared" si="727"/>
        <v>3119.905441696113</v>
      </c>
      <c r="DM413" s="661">
        <f t="shared" si="681"/>
        <v>12351.716466431095</v>
      </c>
      <c r="DN413" s="898">
        <f t="shared" si="682"/>
        <v>8531.2835335689051</v>
      </c>
      <c r="DO413" s="516">
        <f t="shared" si="683"/>
        <v>0</v>
      </c>
      <c r="DP413" s="898">
        <f t="shared" si="684"/>
        <v>0</v>
      </c>
      <c r="DQ413" s="860" t="s">
        <v>4246</v>
      </c>
      <c r="DR413" s="610" t="s">
        <v>4247</v>
      </c>
      <c r="DS413" s="1221" t="s">
        <v>4248</v>
      </c>
      <c r="DT413" s="632"/>
    </row>
    <row r="414" spans="1:124" ht="285" x14ac:dyDescent="0.2">
      <c r="A414" s="484" t="str">
        <f t="shared" si="679"/>
        <v>Queensway-Marlowes Roundabout speed reduction measures</v>
      </c>
      <c r="B414" s="1163">
        <v>411</v>
      </c>
      <c r="C414" s="1156" t="s">
        <v>4509</v>
      </c>
      <c r="D414" s="481" t="s">
        <v>2481</v>
      </c>
      <c r="E414" s="481" t="s">
        <v>53</v>
      </c>
      <c r="F414" s="481" t="s">
        <v>655</v>
      </c>
      <c r="G414" s="775" t="s">
        <v>932</v>
      </c>
      <c r="H414" s="855" t="s">
        <v>1165</v>
      </c>
      <c r="I414" s="775" t="str">
        <f t="shared" si="732"/>
        <v>SG21-1</v>
      </c>
      <c r="J414" s="673" t="s">
        <v>1166</v>
      </c>
      <c r="K414" s="664" t="s">
        <v>3104</v>
      </c>
      <c r="L414" s="852" t="s">
        <v>4510</v>
      </c>
      <c r="M414" s="515" t="s">
        <v>2986</v>
      </c>
      <c r="N414" s="775" t="s">
        <v>81</v>
      </c>
      <c r="O414" s="654" t="s">
        <v>3051</v>
      </c>
      <c r="P414" s="657" t="s">
        <v>61</v>
      </c>
      <c r="Q414" s="852" t="s">
        <v>71</v>
      </c>
      <c r="R414" s="657"/>
      <c r="S414" s="657"/>
      <c r="T414" s="853">
        <v>70241</v>
      </c>
      <c r="U414" s="854"/>
      <c r="V414" s="657" t="s">
        <v>4245</v>
      </c>
      <c r="W414" s="642">
        <f t="shared" si="728"/>
        <v>0</v>
      </c>
      <c r="X414" s="745">
        <f t="shared" si="729"/>
        <v>70241</v>
      </c>
      <c r="Y414" s="745" t="s">
        <v>4260</v>
      </c>
      <c r="Z414" s="745" t="str">
        <f>_xlfn.XLOOKUP(I414, 'CALCS Aecom (July 25 2025)'!F:F, 'CALCS Aecom (July 25 2025)'!W:W)</f>
        <v>Mutliple Scenario 2 (Step 5)</v>
      </c>
      <c r="AA414" s="650" t="s">
        <v>65</v>
      </c>
      <c r="AB414" s="713" t="str">
        <f t="shared" ref="AB414:AR414" si="734">IF(BV414&gt;0, "Yes", "")</f>
        <v>Yes</v>
      </c>
      <c r="AC414" s="713" t="str">
        <f t="shared" si="734"/>
        <v>Yes</v>
      </c>
      <c r="AD414" s="713" t="str">
        <f t="shared" si="734"/>
        <v>Yes</v>
      </c>
      <c r="AE414" s="713" t="str">
        <f t="shared" si="734"/>
        <v>Yes</v>
      </c>
      <c r="AF414" s="713" t="str">
        <f t="shared" si="734"/>
        <v>Yes</v>
      </c>
      <c r="AG414" s="713" t="str">
        <f t="shared" si="734"/>
        <v>Yes</v>
      </c>
      <c r="AH414" s="713" t="str">
        <f t="shared" si="734"/>
        <v>Yes</v>
      </c>
      <c r="AI414" s="713" t="str">
        <f t="shared" si="734"/>
        <v>Yes</v>
      </c>
      <c r="AJ414" s="713" t="str">
        <f t="shared" si="734"/>
        <v>Yes</v>
      </c>
      <c r="AK414" s="713" t="str">
        <f t="shared" si="734"/>
        <v>Yes</v>
      </c>
      <c r="AL414" s="713" t="str">
        <f t="shared" si="734"/>
        <v>Yes</v>
      </c>
      <c r="AM414" s="713" t="str">
        <f t="shared" si="734"/>
        <v>Yes</v>
      </c>
      <c r="AN414" s="713" t="str">
        <f t="shared" si="734"/>
        <v>Yes</v>
      </c>
      <c r="AO414" s="713" t="str">
        <f t="shared" si="734"/>
        <v>Yes</v>
      </c>
      <c r="AP414" s="713" t="str">
        <f t="shared" si="734"/>
        <v>Yes</v>
      </c>
      <c r="AQ414" s="713" t="str">
        <f t="shared" si="734"/>
        <v/>
      </c>
      <c r="AR414" s="713" t="str">
        <f t="shared" si="734"/>
        <v/>
      </c>
      <c r="AS414" s="892"/>
      <c r="AT414" s="892"/>
      <c r="AU414" s="892"/>
      <c r="AV414" s="661"/>
      <c r="AW414" s="892"/>
      <c r="AX414" s="892"/>
      <c r="AY414" s="892"/>
      <c r="AZ414" s="661"/>
      <c r="BA414" s="892"/>
      <c r="BB414" s="661"/>
      <c r="BC414" s="661"/>
      <c r="BD414" s="892"/>
      <c r="BE414" s="661"/>
      <c r="BF414" s="661"/>
      <c r="BG414" s="746"/>
      <c r="BH414" s="746"/>
      <c r="BI414" s="746"/>
      <c r="BJ414" s="746"/>
      <c r="BK414" s="746"/>
      <c r="BL414" s="746"/>
      <c r="BM414" s="746"/>
      <c r="BN414" s="746"/>
      <c r="BO414" s="892" t="str">
        <f>IF(DI414&gt;0, "Yes", "")</f>
        <v>Yes</v>
      </c>
      <c r="BP414" s="892" t="str">
        <f>IF(DJ414&gt;0, "Yes", "")</f>
        <v>Yes</v>
      </c>
      <c r="BQ414" s="892" t="str">
        <f>IF(DK414&gt;0, "Yes", "")</f>
        <v/>
      </c>
      <c r="BR414" s="892" t="str">
        <f>IF(DL414&gt;0, "Yes", "")</f>
        <v>Yes</v>
      </c>
      <c r="BS414" s="884">
        <f t="shared" si="680"/>
        <v>16365</v>
      </c>
      <c r="BT414" s="661">
        <f t="shared" si="730"/>
        <v>4.2921478765658421</v>
      </c>
      <c r="BU414" s="661" t="str">
        <f t="shared" si="733"/>
        <v>GOOD</v>
      </c>
      <c r="BV414" s="1149">
        <f>$X414*_xlfn.XLOOKUP($I414, 'CALCS Aecom (July 25 2025)'!$F:$F, 'CALCS Aecom (July 25 2025)'!BZ:BZ)</f>
        <v>7679.5889417062781</v>
      </c>
      <c r="BW414" s="1149">
        <f>$X414*_xlfn.XLOOKUP($I414, 'CALCS Aecom (July 25 2025)'!$F:$F, 'CALCS Aecom (July 25 2025)'!CC:CC)</f>
        <v>10123.094514067368</v>
      </c>
      <c r="BX414" s="1149">
        <f>$X414*_xlfn.XLOOKUP($I414, 'CALCS Aecom (July 25 2025)'!$F:$F, 'CALCS Aecom (July 25 2025)'!CI:CI)</f>
        <v>5236.0833693451905</v>
      </c>
      <c r="BY414" s="1149">
        <f>$X414*_xlfn.XLOOKUP($I414, 'CALCS Aecom (July 25 2025)'!$F:$F, 'CALCS Aecom (July 25 2025)'!BQ:BQ)</f>
        <v>1396.2888984920507</v>
      </c>
      <c r="BZ414" s="1149">
        <f>$X414*_xlfn.XLOOKUP($I414, 'CALCS Aecom (July 25 2025)'!$F:$F, 'CALCS Aecom (July 25 2025)'!BV:BV)</f>
        <v>698.14444924602537</v>
      </c>
      <c r="CA414" s="1149">
        <f>$X414*_xlfn.XLOOKUP($I414, 'CALCS Aecom (July 25 2025)'!$F:$F, 'CALCS Aecom (July 25 2025)'!BR:BR)</f>
        <v>1396.2888984920507</v>
      </c>
      <c r="CB414" s="1149">
        <f>$X414*_xlfn.XLOOKUP($I414, 'CALCS Aecom (July 25 2025)'!$F:$F, 'CALCS Aecom (July 25 2025)'!CD:CD)</f>
        <v>349.07222462301269</v>
      </c>
      <c r="CC414" s="1149">
        <f>$X414*_xlfn.XLOOKUP($I414, 'CALCS Aecom (July 25 2025)'!$F:$F, 'CALCS Aecom (July 25 2025)'!BT:BT)</f>
        <v>1047.216673869038</v>
      </c>
      <c r="CD414" s="1149">
        <f>$X414*_xlfn.XLOOKUP($I414, 'CALCS Aecom (July 25 2025)'!$F:$F, 'CALCS Aecom (July 25 2025)'!BU:BU)</f>
        <v>349.07222462301269</v>
      </c>
      <c r="CE414" s="1149">
        <f>$X414*_xlfn.XLOOKUP($I414, 'CALCS Aecom (July 25 2025)'!$F:$F, 'CALCS Aecom (July 25 2025)'!BW:BW)</f>
        <v>2443.5055723610885</v>
      </c>
      <c r="CF414" s="1149">
        <f>$X414*_xlfn.XLOOKUP($I414, 'CALCS Aecom (July 25 2025)'!$F:$F, 'CALCS Aecom (July 25 2025)'!BS:BS)</f>
        <v>5236.0833693451905</v>
      </c>
      <c r="CG414" s="1149">
        <f>$X414*_xlfn.XLOOKUP($I414, 'CALCS Aecom (July 25 2025)'!$F:$F, 'CALCS Aecom (July 25 2025)'!CE:CE)</f>
        <v>349.07222462301269</v>
      </c>
      <c r="CH414" s="1149">
        <f>$X414*_xlfn.XLOOKUP($I414, 'CALCS Aecom (July 25 2025)'!$F:$F, 'CALCS Aecom (July 25 2025)'!CJ:CJ)</f>
        <v>1124.6995246434824</v>
      </c>
      <c r="CI414" s="1149">
        <f>$X414*_xlfn.XLOOKUP($I414, 'CALCS Aecom (July 25 2025)'!$F:$F, 'CALCS Aecom (July 25 2025)'!CB:CB)</f>
        <v>698.14444924602537</v>
      </c>
      <c r="CJ414" s="1149">
        <f>$X414*_xlfn.XLOOKUP($I414, 'CALCS Aecom (July 25 2025)'!$F:$F, 'CALCS Aecom (July 25 2025)'!CF:CF)</f>
        <v>2443.5055723610885</v>
      </c>
      <c r="CK414" s="1149">
        <f>$X414*_xlfn.XLOOKUP($I414, 'CALCS Aecom (July 25 2025)'!$F:$F, 'CALCS Aecom (July 25 2025)'!CG:CG)</f>
        <v>0</v>
      </c>
      <c r="CL414" s="1149"/>
      <c r="CM414" s="898"/>
      <c r="CN414" s="898"/>
      <c r="CO414" s="898"/>
      <c r="CP414" s="898"/>
      <c r="CQ414" s="898"/>
      <c r="CR414" s="898"/>
      <c r="CS414" s="898"/>
      <c r="CT414" s="898"/>
      <c r="CU414" s="898"/>
      <c r="CV414" s="898"/>
      <c r="CW414" s="898"/>
      <c r="CX414" s="898"/>
      <c r="CY414" s="898"/>
      <c r="CZ414" s="898"/>
      <c r="DA414" s="898"/>
      <c r="DB414" s="898"/>
      <c r="DC414" s="898"/>
      <c r="DD414" s="898"/>
      <c r="DE414" s="898"/>
      <c r="DF414" s="898"/>
      <c r="DG414" s="898"/>
      <c r="DH414" s="898"/>
      <c r="DI414" s="1149">
        <f>$X414*_xlfn.XLOOKUP($I414, 'CALCS Aecom (July 25 2025)'!$F:$F, 'CALCS Aecom (July 25 2025)'!CA:CA)</f>
        <v>4188.866695476152</v>
      </c>
      <c r="DJ414" s="1149">
        <f>$X414*_xlfn.XLOOKUP($I414, 'CALCS Aecom (July 25 2025)'!$F:$F, 'CALCS Aecom (July 25 2025)'!BX:BX)</f>
        <v>15359.177883412556</v>
      </c>
      <c r="DK414" s="1149">
        <f>$X414*_xlfn.XLOOKUP($I414, 'CALCS Aecom (July 25 2025)'!$F:$F, 'CALCS Aecom (July 25 2025)'!BY:BY)</f>
        <v>0</v>
      </c>
      <c r="DL414" s="1149">
        <f>$X414*_xlfn.XLOOKUP($I414, 'CALCS Aecom (July 25 2025)'!$F:$F, 'CALCS Aecom (July 25 2025)'!CH:CH)</f>
        <v>10123.094514067368</v>
      </c>
      <c r="DM414" s="661">
        <f t="shared" si="681"/>
        <v>40569.86090704392</v>
      </c>
      <c r="DN414" s="898">
        <f t="shared" si="682"/>
        <v>29671.139092956077</v>
      </c>
      <c r="DO414" s="516">
        <f t="shared" si="683"/>
        <v>0</v>
      </c>
      <c r="DP414" s="898">
        <f t="shared" si="684"/>
        <v>0</v>
      </c>
      <c r="DQ414" s="860" t="s">
        <v>4246</v>
      </c>
      <c r="DR414" s="860" t="s">
        <v>4261</v>
      </c>
      <c r="DS414" s="1221" t="s">
        <v>4248</v>
      </c>
      <c r="DT414" s="632"/>
    </row>
    <row r="415" spans="1:124" ht="57" x14ac:dyDescent="0.2">
      <c r="A415" s="484" t="str">
        <f t="shared" si="679"/>
        <v>Gadebridge Park cycle stands</v>
      </c>
      <c r="B415" s="1163">
        <v>412</v>
      </c>
      <c r="C415" s="1156" t="s">
        <v>4511</v>
      </c>
      <c r="D415" s="481" t="s">
        <v>2481</v>
      </c>
      <c r="E415" s="481" t="s">
        <v>53</v>
      </c>
      <c r="F415" s="481" t="s">
        <v>655</v>
      </c>
      <c r="G415" s="775" t="s">
        <v>932</v>
      </c>
      <c r="H415" s="855" t="s">
        <v>1168</v>
      </c>
      <c r="I415" s="775" t="str">
        <f t="shared" si="732"/>
        <v>SG22-1</v>
      </c>
      <c r="J415" s="673" t="s">
        <v>1169</v>
      </c>
      <c r="K415" s="664" t="s">
        <v>3104</v>
      </c>
      <c r="L415" s="852" t="s">
        <v>3167</v>
      </c>
      <c r="M415" s="515" t="s">
        <v>4244</v>
      </c>
      <c r="N415" s="775" t="s">
        <v>81</v>
      </c>
      <c r="O415" s="654" t="s">
        <v>3051</v>
      </c>
      <c r="P415" s="657" t="s">
        <v>61</v>
      </c>
      <c r="Q415" s="852" t="s">
        <v>71</v>
      </c>
      <c r="R415" s="657"/>
      <c r="S415" s="657"/>
      <c r="T415" s="853">
        <v>1595</v>
      </c>
      <c r="U415" s="854"/>
      <c r="V415" s="657" t="s">
        <v>4245</v>
      </c>
      <c r="W415" s="642">
        <f t="shared" si="728"/>
        <v>0</v>
      </c>
      <c r="X415" s="745">
        <f t="shared" si="729"/>
        <v>1595</v>
      </c>
      <c r="Y415" s="745" t="s">
        <v>3106</v>
      </c>
      <c r="Z415" s="745" t="str">
        <f>_xlfn.XLOOKUP(I415, 'CALCS Aecom (July 25 2025)'!F:F, 'CALCS Aecom (July 25 2025)'!W:W)</f>
        <v>Multiple Scenario 2 (Step 9)</v>
      </c>
      <c r="AA415" s="1332" t="s">
        <v>82</v>
      </c>
      <c r="AB415" s="661" t="s">
        <v>66</v>
      </c>
      <c r="AC415" s="661" t="s">
        <v>66</v>
      </c>
      <c r="AD415" s="661" t="s">
        <v>66</v>
      </c>
      <c r="AE415" s="661" t="s">
        <v>66</v>
      </c>
      <c r="AF415" s="661" t="s">
        <v>66</v>
      </c>
      <c r="AG415" s="661" t="s">
        <v>66</v>
      </c>
      <c r="AH415" s="661" t="s">
        <v>66</v>
      </c>
      <c r="AI415" s="661" t="s">
        <v>66</v>
      </c>
      <c r="AJ415" s="661" t="s">
        <v>66</v>
      </c>
      <c r="AK415" s="661" t="s">
        <v>66</v>
      </c>
      <c r="AL415" s="661" t="s">
        <v>66</v>
      </c>
      <c r="AM415" s="661" t="s">
        <v>66</v>
      </c>
      <c r="AN415" s="661" t="s">
        <v>66</v>
      </c>
      <c r="AO415" s="661" t="s">
        <v>66</v>
      </c>
      <c r="AP415" s="661" t="s">
        <v>66</v>
      </c>
      <c r="AQ415" s="661" t="s">
        <v>66</v>
      </c>
      <c r="AR415" s="661" t="s">
        <v>66</v>
      </c>
      <c r="AS415" s="892"/>
      <c r="AT415" s="892"/>
      <c r="AU415" s="892"/>
      <c r="AV415" s="661"/>
      <c r="AW415" s="892"/>
      <c r="AX415" s="892"/>
      <c r="AY415" s="892"/>
      <c r="AZ415" s="661"/>
      <c r="BA415" s="892"/>
      <c r="BB415" s="661"/>
      <c r="BC415" s="661"/>
      <c r="BD415" s="892"/>
      <c r="BE415" s="661"/>
      <c r="BF415" s="661"/>
      <c r="BG415" s="746"/>
      <c r="BH415" s="746"/>
      <c r="BI415" s="746"/>
      <c r="BJ415" s="746"/>
      <c r="BK415" s="746"/>
      <c r="BL415" s="746"/>
      <c r="BM415" s="746"/>
      <c r="BN415" s="746"/>
      <c r="BO415" s="661" t="s">
        <v>66</v>
      </c>
      <c r="BP415" s="661" t="s">
        <v>66</v>
      </c>
      <c r="BQ415" s="661" t="s">
        <v>66</v>
      </c>
      <c r="BR415" s="661" t="s">
        <v>66</v>
      </c>
      <c r="BS415" s="884">
        <f t="shared" si="680"/>
        <v>21225</v>
      </c>
      <c r="BT415" s="661">
        <f t="shared" si="730"/>
        <v>7.51472320376914E-2</v>
      </c>
      <c r="BU415" s="661" t="str">
        <f t="shared" si="733"/>
        <v>GOOD</v>
      </c>
      <c r="BV415" s="898">
        <f t="shared" ref="BV415:CE419" si="735">IF(AB415="yes",(AB$3*$BT415),"")</f>
        <v>375.73616018845701</v>
      </c>
      <c r="BW415" s="898">
        <f t="shared" si="735"/>
        <v>15.029446407538281</v>
      </c>
      <c r="BX415" s="898">
        <f t="shared" si="735"/>
        <v>33.816254416961129</v>
      </c>
      <c r="BY415" s="898">
        <f t="shared" si="735"/>
        <v>26.301531213191989</v>
      </c>
      <c r="BZ415" s="898">
        <f t="shared" si="735"/>
        <v>37.573616018845698</v>
      </c>
      <c r="CA415" s="898">
        <f t="shared" si="735"/>
        <v>36.070671378091873</v>
      </c>
      <c r="CB415" s="898">
        <f t="shared" si="735"/>
        <v>7.5147232037691403</v>
      </c>
      <c r="CC415" s="898">
        <f t="shared" si="735"/>
        <v>29.307420494699645</v>
      </c>
      <c r="CD415" s="898">
        <f t="shared" si="735"/>
        <v>37.573616018845698</v>
      </c>
      <c r="CE415" s="898">
        <f t="shared" si="735"/>
        <v>37.573616018845698</v>
      </c>
      <c r="CF415" s="898">
        <f t="shared" ref="CF415:CO419" si="736">IF(AL415="yes",(AL$3*$BT415),"")</f>
        <v>56.360424028268547</v>
      </c>
      <c r="CG415" s="898">
        <f t="shared" si="736"/>
        <v>15.029446407538281</v>
      </c>
      <c r="CH415" s="898">
        <f t="shared" si="736"/>
        <v>17.584452296819787</v>
      </c>
      <c r="CI415" s="898">
        <f t="shared" si="736"/>
        <v>26.301531213191989</v>
      </c>
      <c r="CJ415" s="898">
        <f t="shared" si="736"/>
        <v>6.7632508833922262</v>
      </c>
      <c r="CK415" s="898">
        <f t="shared" si="736"/>
        <v>6.0117785630153122</v>
      </c>
      <c r="CL415" s="898">
        <f t="shared" si="736"/>
        <v>178.85041224970553</v>
      </c>
      <c r="CM415" s="898" t="str">
        <f t="shared" si="736"/>
        <v/>
      </c>
      <c r="CN415" s="898" t="str">
        <f t="shared" si="736"/>
        <v/>
      </c>
      <c r="CO415" s="898" t="str">
        <f t="shared" si="736"/>
        <v/>
      </c>
      <c r="CP415" s="898" t="str">
        <f t="shared" ref="CP415:CY419" si="737">IF(AV415="yes",(AV$3*$BT415),"")</f>
        <v/>
      </c>
      <c r="CQ415" s="898" t="str">
        <f t="shared" si="737"/>
        <v/>
      </c>
      <c r="CR415" s="898" t="str">
        <f t="shared" si="737"/>
        <v/>
      </c>
      <c r="CS415" s="898" t="str">
        <f t="shared" si="737"/>
        <v/>
      </c>
      <c r="CT415" s="898" t="str">
        <f t="shared" si="737"/>
        <v/>
      </c>
      <c r="CU415" s="898" t="str">
        <f t="shared" si="737"/>
        <v/>
      </c>
      <c r="CV415" s="898" t="str">
        <f t="shared" si="737"/>
        <v/>
      </c>
      <c r="CW415" s="898" t="str">
        <f t="shared" si="737"/>
        <v/>
      </c>
      <c r="CX415" s="898" t="str">
        <f t="shared" si="737"/>
        <v/>
      </c>
      <c r="CY415" s="898" t="str">
        <f t="shared" si="737"/>
        <v/>
      </c>
      <c r="CZ415" s="898" t="str">
        <f t="shared" ref="CZ415:DI419" si="738">IF(BF415="yes",(BF$3*$BT415),"")</f>
        <v/>
      </c>
      <c r="DA415" s="898" t="str">
        <f t="shared" si="738"/>
        <v/>
      </c>
      <c r="DB415" s="898" t="str">
        <f t="shared" si="738"/>
        <v/>
      </c>
      <c r="DC415" s="898" t="str">
        <f t="shared" si="738"/>
        <v/>
      </c>
      <c r="DD415" s="898" t="str">
        <f t="shared" si="738"/>
        <v/>
      </c>
      <c r="DE415" s="898" t="str">
        <f t="shared" si="738"/>
        <v/>
      </c>
      <c r="DF415" s="898" t="str">
        <f t="shared" si="738"/>
        <v/>
      </c>
      <c r="DG415" s="898" t="str">
        <f t="shared" si="738"/>
        <v/>
      </c>
      <c r="DH415" s="898" t="str">
        <f t="shared" si="738"/>
        <v/>
      </c>
      <c r="DI415" s="898">
        <f t="shared" si="738"/>
        <v>112.72084805653709</v>
      </c>
      <c r="DJ415" s="898">
        <f t="shared" ref="DJ415:DL419" si="739">IF(BP415="yes",(BP$3*$BT415),"")</f>
        <v>120.23557126030624</v>
      </c>
      <c r="DK415" s="898">
        <f t="shared" si="739"/>
        <v>180.35335689045937</v>
      </c>
      <c r="DL415" s="898">
        <f t="shared" si="739"/>
        <v>238.29187279151944</v>
      </c>
      <c r="DM415" s="661">
        <f t="shared" si="681"/>
        <v>943.39835100117773</v>
      </c>
      <c r="DN415" s="898">
        <f t="shared" si="682"/>
        <v>651.60164899882216</v>
      </c>
      <c r="DO415" s="516">
        <f t="shared" si="683"/>
        <v>0</v>
      </c>
      <c r="DP415" s="898">
        <f t="shared" si="684"/>
        <v>0</v>
      </c>
      <c r="DQ415" s="860" t="s">
        <v>4246</v>
      </c>
      <c r="DR415" s="610" t="s">
        <v>4247</v>
      </c>
      <c r="DS415" s="1221" t="s">
        <v>4248</v>
      </c>
      <c r="DT415" s="632"/>
    </row>
    <row r="416" spans="1:124" ht="57" x14ac:dyDescent="0.2">
      <c r="A416" s="484" t="str">
        <f t="shared" si="679"/>
        <v>Piccotts End Road uncontrolled crossing</v>
      </c>
      <c r="B416" s="1163">
        <v>413</v>
      </c>
      <c r="C416" s="1156" t="s">
        <v>4512</v>
      </c>
      <c r="D416" s="481" t="s">
        <v>2481</v>
      </c>
      <c r="E416" s="481" t="s">
        <v>53</v>
      </c>
      <c r="F416" s="481" t="s">
        <v>655</v>
      </c>
      <c r="G416" s="775" t="s">
        <v>932</v>
      </c>
      <c r="H416" s="855" t="s">
        <v>1170</v>
      </c>
      <c r="I416" s="775" t="str">
        <f t="shared" si="732"/>
        <v>SG23-1</v>
      </c>
      <c r="J416" s="673" t="s">
        <v>1171</v>
      </c>
      <c r="K416" s="664" t="s">
        <v>3104</v>
      </c>
      <c r="L416" s="852" t="s">
        <v>3167</v>
      </c>
      <c r="M416" s="515" t="s">
        <v>4244</v>
      </c>
      <c r="N416" s="775" t="s">
        <v>81</v>
      </c>
      <c r="O416" s="654" t="s">
        <v>3051</v>
      </c>
      <c r="P416" s="657" t="s">
        <v>61</v>
      </c>
      <c r="Q416" s="852" t="s">
        <v>71</v>
      </c>
      <c r="R416" s="657"/>
      <c r="S416" s="657"/>
      <c r="T416" s="853">
        <v>65866</v>
      </c>
      <c r="U416" s="854"/>
      <c r="V416" s="657" t="s">
        <v>4245</v>
      </c>
      <c r="W416" s="642">
        <f t="shared" si="728"/>
        <v>0</v>
      </c>
      <c r="X416" s="745">
        <f t="shared" si="729"/>
        <v>65866</v>
      </c>
      <c r="Y416" s="745" t="s">
        <v>3106</v>
      </c>
      <c r="Z416" s="745" t="str">
        <f>_xlfn.XLOOKUP(I416, 'CALCS Aecom (July 25 2025)'!F:F, 'CALCS Aecom (July 25 2025)'!W:W)</f>
        <v>Multiple Scenario 2 (Step 6)</v>
      </c>
      <c r="AA416" s="650" t="s">
        <v>65</v>
      </c>
      <c r="AB416" s="516" t="s">
        <v>66</v>
      </c>
      <c r="AC416" s="516" t="s">
        <v>66</v>
      </c>
      <c r="AD416" s="516" t="s">
        <v>66</v>
      </c>
      <c r="AE416" s="516" t="s">
        <v>66</v>
      </c>
      <c r="AF416" s="516" t="s">
        <v>66</v>
      </c>
      <c r="AG416" s="516" t="s">
        <v>66</v>
      </c>
      <c r="AH416" s="516" t="s">
        <v>66</v>
      </c>
      <c r="AI416" s="516" t="s">
        <v>66</v>
      </c>
      <c r="AJ416" s="516" t="s">
        <v>66</v>
      </c>
      <c r="AK416" s="516" t="s">
        <v>66</v>
      </c>
      <c r="AL416" s="516" t="s">
        <v>66</v>
      </c>
      <c r="AM416" s="516" t="s">
        <v>66</v>
      </c>
      <c r="AN416" s="516" t="s">
        <v>66</v>
      </c>
      <c r="AO416" s="516" t="s">
        <v>66</v>
      </c>
      <c r="AP416" s="516" t="s">
        <v>66</v>
      </c>
      <c r="AQ416" s="516" t="s">
        <v>66</v>
      </c>
      <c r="AR416" s="516" t="s">
        <v>66</v>
      </c>
      <c r="AS416" s="516"/>
      <c r="AT416" s="516"/>
      <c r="AU416" s="516"/>
      <c r="AV416" s="516"/>
      <c r="AW416" s="516"/>
      <c r="AX416" s="516"/>
      <c r="AY416" s="516"/>
      <c r="AZ416" s="516"/>
      <c r="BA416" s="516"/>
      <c r="BB416" s="516"/>
      <c r="BC416" s="516"/>
      <c r="BD416" s="516"/>
      <c r="BE416" s="516"/>
      <c r="BF416" s="516"/>
      <c r="BG416" s="516"/>
      <c r="BH416" s="516"/>
      <c r="BI416" s="516"/>
      <c r="BJ416" s="516"/>
      <c r="BK416" s="516"/>
      <c r="BL416" s="516"/>
      <c r="BM416" s="516"/>
      <c r="BN416" s="516"/>
      <c r="BO416" s="516" t="s">
        <v>66</v>
      </c>
      <c r="BP416" s="516" t="s">
        <v>66</v>
      </c>
      <c r="BQ416" s="516" t="s">
        <v>66</v>
      </c>
      <c r="BR416" s="516" t="s">
        <v>66</v>
      </c>
      <c r="BS416" s="884">
        <f t="shared" si="680"/>
        <v>21225</v>
      </c>
      <c r="BT416" s="661">
        <f t="shared" si="730"/>
        <v>3.1032273262661954</v>
      </c>
      <c r="BU416" s="661" t="str">
        <f t="shared" si="733"/>
        <v>GOOD</v>
      </c>
      <c r="BV416" s="898">
        <f t="shared" si="735"/>
        <v>15516.136631330977</v>
      </c>
      <c r="BW416" s="898">
        <f t="shared" si="735"/>
        <v>620.64546525323908</v>
      </c>
      <c r="BX416" s="898">
        <f t="shared" si="735"/>
        <v>1396.452296819788</v>
      </c>
      <c r="BY416" s="898">
        <f t="shared" si="735"/>
        <v>1086.1295641931683</v>
      </c>
      <c r="BZ416" s="898">
        <f t="shared" si="735"/>
        <v>1551.6136631330976</v>
      </c>
      <c r="CA416" s="898">
        <f t="shared" si="735"/>
        <v>1489.5491166077738</v>
      </c>
      <c r="CB416" s="898">
        <f t="shared" si="735"/>
        <v>310.32273262661954</v>
      </c>
      <c r="CC416" s="898">
        <f t="shared" si="735"/>
        <v>1210.2586572438163</v>
      </c>
      <c r="CD416" s="898">
        <f t="shared" si="735"/>
        <v>1551.6136631330976</v>
      </c>
      <c r="CE416" s="898">
        <f t="shared" si="735"/>
        <v>1551.6136631330976</v>
      </c>
      <c r="CF416" s="898">
        <f t="shared" si="736"/>
        <v>2327.4204946996465</v>
      </c>
      <c r="CG416" s="898">
        <f t="shared" si="736"/>
        <v>620.64546525323908</v>
      </c>
      <c r="CH416" s="898">
        <f t="shared" si="736"/>
        <v>726.1551943462897</v>
      </c>
      <c r="CI416" s="898">
        <f t="shared" si="736"/>
        <v>1086.1295641931683</v>
      </c>
      <c r="CJ416" s="898">
        <f t="shared" si="736"/>
        <v>279.29045936395761</v>
      </c>
      <c r="CK416" s="898">
        <f t="shared" si="736"/>
        <v>248.25818610129562</v>
      </c>
      <c r="CL416" s="898">
        <f t="shared" si="736"/>
        <v>7385.6810365135452</v>
      </c>
      <c r="CM416" s="898" t="str">
        <f t="shared" si="736"/>
        <v/>
      </c>
      <c r="CN416" s="898" t="str">
        <f t="shared" si="736"/>
        <v/>
      </c>
      <c r="CO416" s="898" t="str">
        <f t="shared" si="736"/>
        <v/>
      </c>
      <c r="CP416" s="898" t="str">
        <f t="shared" si="737"/>
        <v/>
      </c>
      <c r="CQ416" s="898" t="str">
        <f t="shared" si="737"/>
        <v/>
      </c>
      <c r="CR416" s="898" t="str">
        <f t="shared" si="737"/>
        <v/>
      </c>
      <c r="CS416" s="898" t="str">
        <f t="shared" si="737"/>
        <v/>
      </c>
      <c r="CT416" s="898" t="str">
        <f t="shared" si="737"/>
        <v/>
      </c>
      <c r="CU416" s="898" t="str">
        <f t="shared" si="737"/>
        <v/>
      </c>
      <c r="CV416" s="898" t="str">
        <f t="shared" si="737"/>
        <v/>
      </c>
      <c r="CW416" s="898" t="str">
        <f t="shared" si="737"/>
        <v/>
      </c>
      <c r="CX416" s="898" t="str">
        <f t="shared" si="737"/>
        <v/>
      </c>
      <c r="CY416" s="898" t="str">
        <f t="shared" si="737"/>
        <v/>
      </c>
      <c r="CZ416" s="898" t="str">
        <f t="shared" si="738"/>
        <v/>
      </c>
      <c r="DA416" s="898" t="str">
        <f t="shared" si="738"/>
        <v/>
      </c>
      <c r="DB416" s="898" t="str">
        <f t="shared" si="738"/>
        <v/>
      </c>
      <c r="DC416" s="898" t="str">
        <f t="shared" si="738"/>
        <v/>
      </c>
      <c r="DD416" s="898" t="str">
        <f t="shared" si="738"/>
        <v/>
      </c>
      <c r="DE416" s="898" t="str">
        <f t="shared" si="738"/>
        <v/>
      </c>
      <c r="DF416" s="898" t="str">
        <f t="shared" si="738"/>
        <v/>
      </c>
      <c r="DG416" s="898" t="str">
        <f t="shared" si="738"/>
        <v/>
      </c>
      <c r="DH416" s="898" t="str">
        <f t="shared" si="738"/>
        <v/>
      </c>
      <c r="DI416" s="898">
        <f t="shared" si="738"/>
        <v>4654.840989399293</v>
      </c>
      <c r="DJ416" s="898">
        <f t="shared" si="739"/>
        <v>4965.1637220259126</v>
      </c>
      <c r="DK416" s="898">
        <f t="shared" si="739"/>
        <v>7447.745583038869</v>
      </c>
      <c r="DL416" s="898">
        <f t="shared" si="739"/>
        <v>9840.333851590105</v>
      </c>
      <c r="DM416" s="661">
        <f t="shared" si="681"/>
        <v>38957.915853945822</v>
      </c>
      <c r="DN416" s="898">
        <f t="shared" si="682"/>
        <v>26908.084146054178</v>
      </c>
      <c r="DO416" s="516">
        <f t="shared" si="683"/>
        <v>0</v>
      </c>
      <c r="DP416" s="898">
        <f t="shared" si="684"/>
        <v>0</v>
      </c>
      <c r="DQ416" s="860" t="s">
        <v>4246</v>
      </c>
      <c r="DR416" s="610" t="s">
        <v>4247</v>
      </c>
      <c r="DS416" s="1221" t="s">
        <v>4248</v>
      </c>
      <c r="DT416" s="632"/>
    </row>
    <row r="417" spans="1:124" ht="57" x14ac:dyDescent="0.2">
      <c r="A417" s="484" t="str">
        <f t="shared" si="679"/>
        <v>Piccotts End Road Gadebridge Park active mode access improvement</v>
      </c>
      <c r="B417" s="1163">
        <v>414</v>
      </c>
      <c r="C417" s="1156" t="s">
        <v>4513</v>
      </c>
      <c r="D417" s="481" t="s">
        <v>2481</v>
      </c>
      <c r="E417" s="481" t="s">
        <v>53</v>
      </c>
      <c r="F417" s="481" t="s">
        <v>655</v>
      </c>
      <c r="G417" s="775" t="s">
        <v>932</v>
      </c>
      <c r="H417" s="855" t="s">
        <v>1173</v>
      </c>
      <c r="I417" s="775" t="str">
        <f t="shared" si="732"/>
        <v>SG23-2</v>
      </c>
      <c r="J417" s="673" t="s">
        <v>1174</v>
      </c>
      <c r="K417" s="664" t="s">
        <v>3104</v>
      </c>
      <c r="L417" s="852" t="s">
        <v>3167</v>
      </c>
      <c r="M417" s="515" t="s">
        <v>4244</v>
      </c>
      <c r="N417" s="775" t="s">
        <v>81</v>
      </c>
      <c r="O417" s="654" t="s">
        <v>3051</v>
      </c>
      <c r="P417" s="657" t="s">
        <v>61</v>
      </c>
      <c r="Q417" s="852" t="s">
        <v>71</v>
      </c>
      <c r="R417" s="657"/>
      <c r="S417" s="657"/>
      <c r="T417" s="853">
        <v>2848</v>
      </c>
      <c r="U417" s="854"/>
      <c r="V417" s="657" t="s">
        <v>4245</v>
      </c>
      <c r="W417" s="642">
        <f t="shared" si="728"/>
        <v>0</v>
      </c>
      <c r="X417" s="745">
        <f t="shared" si="729"/>
        <v>2848</v>
      </c>
      <c r="Y417" s="745" t="s">
        <v>3106</v>
      </c>
      <c r="Z417" s="745" t="str">
        <f>_xlfn.XLOOKUP(I417, 'CALCS Aecom (July 25 2025)'!F:F, 'CALCS Aecom (July 25 2025)'!W:W)</f>
        <v>Multiple Scenario 2 (Step 6)</v>
      </c>
      <c r="AA417" s="650" t="s">
        <v>65</v>
      </c>
      <c r="AB417" s="516" t="s">
        <v>66</v>
      </c>
      <c r="AC417" s="516" t="s">
        <v>66</v>
      </c>
      <c r="AD417" s="516" t="s">
        <v>66</v>
      </c>
      <c r="AE417" s="516" t="s">
        <v>66</v>
      </c>
      <c r="AF417" s="516" t="s">
        <v>66</v>
      </c>
      <c r="AG417" s="516" t="s">
        <v>66</v>
      </c>
      <c r="AH417" s="516" t="s">
        <v>66</v>
      </c>
      <c r="AI417" s="516" t="s">
        <v>66</v>
      </c>
      <c r="AJ417" s="516" t="s">
        <v>66</v>
      </c>
      <c r="AK417" s="516" t="s">
        <v>66</v>
      </c>
      <c r="AL417" s="516" t="s">
        <v>66</v>
      </c>
      <c r="AM417" s="516" t="s">
        <v>66</v>
      </c>
      <c r="AN417" s="516" t="s">
        <v>66</v>
      </c>
      <c r="AO417" s="516" t="s">
        <v>66</v>
      </c>
      <c r="AP417" s="516" t="s">
        <v>66</v>
      </c>
      <c r="AQ417" s="516" t="s">
        <v>66</v>
      </c>
      <c r="AR417" s="516" t="s">
        <v>66</v>
      </c>
      <c r="AS417" s="892"/>
      <c r="AT417" s="892"/>
      <c r="AU417" s="892"/>
      <c r="AV417" s="661"/>
      <c r="AW417" s="892"/>
      <c r="AX417" s="892"/>
      <c r="AY417" s="892"/>
      <c r="AZ417" s="661"/>
      <c r="BA417" s="892"/>
      <c r="BB417" s="661"/>
      <c r="BC417" s="661"/>
      <c r="BD417" s="892"/>
      <c r="BE417" s="661"/>
      <c r="BF417" s="661"/>
      <c r="BG417" s="746"/>
      <c r="BH417" s="746"/>
      <c r="BI417" s="746"/>
      <c r="BJ417" s="746"/>
      <c r="BK417" s="746"/>
      <c r="BL417" s="746"/>
      <c r="BM417" s="746"/>
      <c r="BN417" s="746"/>
      <c r="BO417" s="516" t="s">
        <v>66</v>
      </c>
      <c r="BP417" s="516" t="s">
        <v>66</v>
      </c>
      <c r="BQ417" s="516" t="s">
        <v>66</v>
      </c>
      <c r="BR417" s="516" t="s">
        <v>66</v>
      </c>
      <c r="BS417" s="884">
        <f t="shared" si="680"/>
        <v>21225</v>
      </c>
      <c r="BT417" s="661">
        <f t="shared" si="730"/>
        <v>0.13418138987043582</v>
      </c>
      <c r="BU417" s="661" t="str">
        <f t="shared" si="733"/>
        <v>GOOD</v>
      </c>
      <c r="BV417" s="898">
        <f t="shared" si="735"/>
        <v>670.90694935217914</v>
      </c>
      <c r="BW417" s="898">
        <f t="shared" si="735"/>
        <v>26.836277974087164</v>
      </c>
      <c r="BX417" s="898">
        <f t="shared" si="735"/>
        <v>60.381625441696116</v>
      </c>
      <c r="BY417" s="898">
        <f t="shared" si="735"/>
        <v>46.963486454652539</v>
      </c>
      <c r="BZ417" s="898">
        <f t="shared" si="735"/>
        <v>67.090694935217911</v>
      </c>
      <c r="CA417" s="898">
        <f t="shared" si="735"/>
        <v>64.407067137809193</v>
      </c>
      <c r="CB417" s="898">
        <f t="shared" si="735"/>
        <v>13.418138987043582</v>
      </c>
      <c r="CC417" s="898">
        <f t="shared" si="735"/>
        <v>52.330742049469968</v>
      </c>
      <c r="CD417" s="898">
        <f t="shared" si="735"/>
        <v>67.090694935217911</v>
      </c>
      <c r="CE417" s="898">
        <f t="shared" si="735"/>
        <v>67.090694935217911</v>
      </c>
      <c r="CF417" s="898">
        <f t="shared" si="736"/>
        <v>100.63604240282686</v>
      </c>
      <c r="CG417" s="898">
        <f t="shared" si="736"/>
        <v>26.836277974087164</v>
      </c>
      <c r="CH417" s="898">
        <f t="shared" si="736"/>
        <v>31.398445229681982</v>
      </c>
      <c r="CI417" s="898">
        <f t="shared" si="736"/>
        <v>46.963486454652539</v>
      </c>
      <c r="CJ417" s="898">
        <f t="shared" si="736"/>
        <v>12.076325088339225</v>
      </c>
      <c r="CK417" s="898">
        <f t="shared" si="736"/>
        <v>10.734511189634866</v>
      </c>
      <c r="CL417" s="898">
        <f t="shared" si="736"/>
        <v>319.35170789163726</v>
      </c>
      <c r="CM417" s="898" t="str">
        <f t="shared" si="736"/>
        <v/>
      </c>
      <c r="CN417" s="898" t="str">
        <f t="shared" si="736"/>
        <v/>
      </c>
      <c r="CO417" s="898" t="str">
        <f t="shared" si="736"/>
        <v/>
      </c>
      <c r="CP417" s="898" t="str">
        <f t="shared" si="737"/>
        <v/>
      </c>
      <c r="CQ417" s="898" t="str">
        <f t="shared" si="737"/>
        <v/>
      </c>
      <c r="CR417" s="898" t="str">
        <f t="shared" si="737"/>
        <v/>
      </c>
      <c r="CS417" s="898" t="str">
        <f t="shared" si="737"/>
        <v/>
      </c>
      <c r="CT417" s="898" t="str">
        <f t="shared" si="737"/>
        <v/>
      </c>
      <c r="CU417" s="898" t="str">
        <f t="shared" si="737"/>
        <v/>
      </c>
      <c r="CV417" s="898" t="str">
        <f t="shared" si="737"/>
        <v/>
      </c>
      <c r="CW417" s="898" t="str">
        <f t="shared" si="737"/>
        <v/>
      </c>
      <c r="CX417" s="898" t="str">
        <f t="shared" si="737"/>
        <v/>
      </c>
      <c r="CY417" s="898" t="str">
        <f t="shared" si="737"/>
        <v/>
      </c>
      <c r="CZ417" s="898" t="str">
        <f t="shared" si="738"/>
        <v/>
      </c>
      <c r="DA417" s="898" t="str">
        <f t="shared" si="738"/>
        <v/>
      </c>
      <c r="DB417" s="898" t="str">
        <f t="shared" si="738"/>
        <v/>
      </c>
      <c r="DC417" s="898" t="str">
        <f t="shared" si="738"/>
        <v/>
      </c>
      <c r="DD417" s="898" t="str">
        <f t="shared" si="738"/>
        <v/>
      </c>
      <c r="DE417" s="898" t="str">
        <f t="shared" si="738"/>
        <v/>
      </c>
      <c r="DF417" s="898" t="str">
        <f t="shared" si="738"/>
        <v/>
      </c>
      <c r="DG417" s="898" t="str">
        <f t="shared" si="738"/>
        <v/>
      </c>
      <c r="DH417" s="898" t="str">
        <f t="shared" si="738"/>
        <v/>
      </c>
      <c r="DI417" s="898">
        <f t="shared" si="738"/>
        <v>201.27208480565372</v>
      </c>
      <c r="DJ417" s="898">
        <f t="shared" si="739"/>
        <v>214.69022379269731</v>
      </c>
      <c r="DK417" s="898">
        <f t="shared" si="739"/>
        <v>322.03533568904595</v>
      </c>
      <c r="DL417" s="898">
        <f t="shared" si="739"/>
        <v>425.48918727915196</v>
      </c>
      <c r="DM417" s="661">
        <f t="shared" si="681"/>
        <v>1684.5131684334513</v>
      </c>
      <c r="DN417" s="898">
        <f t="shared" si="682"/>
        <v>1163.486831566549</v>
      </c>
      <c r="DO417" s="516">
        <f t="shared" si="683"/>
        <v>0</v>
      </c>
      <c r="DP417" s="898">
        <f t="shared" si="684"/>
        <v>0</v>
      </c>
      <c r="DQ417" s="860" t="s">
        <v>4246</v>
      </c>
      <c r="DR417" s="610" t="s">
        <v>4247</v>
      </c>
      <c r="DS417" s="1221" t="s">
        <v>4248</v>
      </c>
      <c r="DT417" s="632"/>
    </row>
    <row r="418" spans="1:124" ht="57" x14ac:dyDescent="0.2">
      <c r="A418" s="484" t="str">
        <f t="shared" si="679"/>
        <v>Piccotts End Road Wayfinding Signage</v>
      </c>
      <c r="B418" s="1163">
        <v>415</v>
      </c>
      <c r="C418" s="1156" t="s">
        <v>4514</v>
      </c>
      <c r="D418" s="481" t="s">
        <v>2481</v>
      </c>
      <c r="E418" s="481" t="s">
        <v>53</v>
      </c>
      <c r="F418" s="481" t="s">
        <v>655</v>
      </c>
      <c r="G418" s="775" t="s">
        <v>932</v>
      </c>
      <c r="H418" s="855" t="s">
        <v>1175</v>
      </c>
      <c r="I418" s="775" t="str">
        <f t="shared" si="732"/>
        <v>SG23-3</v>
      </c>
      <c r="J418" s="673" t="s">
        <v>1176</v>
      </c>
      <c r="K418" s="664" t="s">
        <v>3104</v>
      </c>
      <c r="L418" s="852" t="s">
        <v>3167</v>
      </c>
      <c r="M418" s="515" t="s">
        <v>4244</v>
      </c>
      <c r="N418" s="775" t="s">
        <v>81</v>
      </c>
      <c r="O418" s="654" t="s">
        <v>3051</v>
      </c>
      <c r="P418" s="657" t="s">
        <v>61</v>
      </c>
      <c r="Q418" s="852" t="s">
        <v>71</v>
      </c>
      <c r="R418" s="657"/>
      <c r="S418" s="657"/>
      <c r="T418" s="853">
        <v>3480</v>
      </c>
      <c r="U418" s="854"/>
      <c r="V418" s="657" t="s">
        <v>4245</v>
      </c>
      <c r="W418" s="642">
        <f t="shared" si="728"/>
        <v>0</v>
      </c>
      <c r="X418" s="745">
        <f t="shared" si="729"/>
        <v>3480</v>
      </c>
      <c r="Y418" s="745" t="s">
        <v>3106</v>
      </c>
      <c r="Z418" s="745" t="str">
        <f>_xlfn.XLOOKUP(I418, 'CALCS Aecom (July 25 2025)'!F:F, 'CALCS Aecom (July 25 2025)'!W:W)</f>
        <v>Multiple Scenario 2 (Step 6)</v>
      </c>
      <c r="AA418" s="650" t="s">
        <v>65</v>
      </c>
      <c r="AB418" s="516" t="s">
        <v>66</v>
      </c>
      <c r="AC418" s="516" t="s">
        <v>66</v>
      </c>
      <c r="AD418" s="516" t="s">
        <v>66</v>
      </c>
      <c r="AE418" s="516" t="s">
        <v>66</v>
      </c>
      <c r="AF418" s="516" t="s">
        <v>66</v>
      </c>
      <c r="AG418" s="516" t="s">
        <v>66</v>
      </c>
      <c r="AH418" s="516" t="s">
        <v>66</v>
      </c>
      <c r="AI418" s="516" t="s">
        <v>66</v>
      </c>
      <c r="AJ418" s="516" t="s">
        <v>66</v>
      </c>
      <c r="AK418" s="516" t="s">
        <v>66</v>
      </c>
      <c r="AL418" s="516" t="s">
        <v>66</v>
      </c>
      <c r="AM418" s="516" t="s">
        <v>66</v>
      </c>
      <c r="AN418" s="516" t="s">
        <v>66</v>
      </c>
      <c r="AO418" s="516" t="s">
        <v>66</v>
      </c>
      <c r="AP418" s="516" t="s">
        <v>66</v>
      </c>
      <c r="AQ418" s="516" t="s">
        <v>66</v>
      </c>
      <c r="AR418" s="516" t="s">
        <v>66</v>
      </c>
      <c r="AS418" s="657"/>
      <c r="AT418" s="657"/>
      <c r="AU418" s="657"/>
      <c r="AV418" s="657"/>
      <c r="AW418" s="657"/>
      <c r="AX418" s="657"/>
      <c r="AY418" s="657"/>
      <c r="AZ418" s="657"/>
      <c r="BA418" s="657"/>
      <c r="BB418" s="657"/>
      <c r="BC418" s="657"/>
      <c r="BD418" s="657"/>
      <c r="BE418" s="657"/>
      <c r="BF418" s="657"/>
      <c r="BG418" s="746"/>
      <c r="BH418" s="746"/>
      <c r="BI418" s="746"/>
      <c r="BJ418" s="746"/>
      <c r="BK418" s="746"/>
      <c r="BL418" s="746"/>
      <c r="BM418" s="746"/>
      <c r="BN418" s="746"/>
      <c r="BO418" s="516" t="s">
        <v>66</v>
      </c>
      <c r="BP418" s="516" t="s">
        <v>66</v>
      </c>
      <c r="BQ418" s="516" t="s">
        <v>66</v>
      </c>
      <c r="BR418" s="516" t="s">
        <v>66</v>
      </c>
      <c r="BS418" s="884">
        <f t="shared" si="680"/>
        <v>21225</v>
      </c>
      <c r="BT418" s="661">
        <f t="shared" si="730"/>
        <v>0.16395759717314487</v>
      </c>
      <c r="BU418" s="661" t="str">
        <f t="shared" si="733"/>
        <v>GOOD</v>
      </c>
      <c r="BV418" s="898">
        <f t="shared" si="735"/>
        <v>819.78798586572429</v>
      </c>
      <c r="BW418" s="898">
        <f t="shared" si="735"/>
        <v>32.791519434628974</v>
      </c>
      <c r="BX418" s="898">
        <f t="shared" si="735"/>
        <v>73.780918727915193</v>
      </c>
      <c r="BY418" s="898">
        <f t="shared" si="735"/>
        <v>57.385159010600702</v>
      </c>
      <c r="BZ418" s="898">
        <f t="shared" si="735"/>
        <v>81.978798586572438</v>
      </c>
      <c r="CA418" s="898">
        <f t="shared" si="735"/>
        <v>78.699646643109531</v>
      </c>
      <c r="CB418" s="898">
        <f t="shared" si="735"/>
        <v>16.395759717314487</v>
      </c>
      <c r="CC418" s="898">
        <f t="shared" si="735"/>
        <v>63.943462897526501</v>
      </c>
      <c r="CD418" s="898">
        <f t="shared" si="735"/>
        <v>81.978798586572438</v>
      </c>
      <c r="CE418" s="898">
        <f t="shared" si="735"/>
        <v>81.978798586572438</v>
      </c>
      <c r="CF418" s="898">
        <f t="shared" si="736"/>
        <v>122.96819787985865</v>
      </c>
      <c r="CG418" s="898">
        <f t="shared" si="736"/>
        <v>32.791519434628974</v>
      </c>
      <c r="CH418" s="898">
        <f t="shared" si="736"/>
        <v>38.366077738515898</v>
      </c>
      <c r="CI418" s="898">
        <f t="shared" si="736"/>
        <v>57.385159010600702</v>
      </c>
      <c r="CJ418" s="898">
        <f t="shared" si="736"/>
        <v>14.756183745583039</v>
      </c>
      <c r="CK418" s="898">
        <f t="shared" si="736"/>
        <v>13.116607773851589</v>
      </c>
      <c r="CL418" s="898">
        <f t="shared" si="736"/>
        <v>390.21908127208479</v>
      </c>
      <c r="CM418" s="898" t="str">
        <f t="shared" si="736"/>
        <v/>
      </c>
      <c r="CN418" s="898" t="str">
        <f t="shared" si="736"/>
        <v/>
      </c>
      <c r="CO418" s="898" t="str">
        <f t="shared" si="736"/>
        <v/>
      </c>
      <c r="CP418" s="898" t="str">
        <f t="shared" si="737"/>
        <v/>
      </c>
      <c r="CQ418" s="898" t="str">
        <f t="shared" si="737"/>
        <v/>
      </c>
      <c r="CR418" s="898" t="str">
        <f t="shared" si="737"/>
        <v/>
      </c>
      <c r="CS418" s="898" t="str">
        <f t="shared" si="737"/>
        <v/>
      </c>
      <c r="CT418" s="898" t="str">
        <f t="shared" si="737"/>
        <v/>
      </c>
      <c r="CU418" s="898" t="str">
        <f t="shared" si="737"/>
        <v/>
      </c>
      <c r="CV418" s="898" t="str">
        <f t="shared" si="737"/>
        <v/>
      </c>
      <c r="CW418" s="898" t="str">
        <f t="shared" si="737"/>
        <v/>
      </c>
      <c r="CX418" s="898" t="str">
        <f t="shared" si="737"/>
        <v/>
      </c>
      <c r="CY418" s="898" t="str">
        <f t="shared" si="737"/>
        <v/>
      </c>
      <c r="CZ418" s="898" t="str">
        <f t="shared" si="738"/>
        <v/>
      </c>
      <c r="DA418" s="898" t="str">
        <f t="shared" si="738"/>
        <v/>
      </c>
      <c r="DB418" s="898" t="str">
        <f t="shared" si="738"/>
        <v/>
      </c>
      <c r="DC418" s="898" t="str">
        <f t="shared" si="738"/>
        <v/>
      </c>
      <c r="DD418" s="898" t="str">
        <f t="shared" si="738"/>
        <v/>
      </c>
      <c r="DE418" s="898" t="str">
        <f t="shared" si="738"/>
        <v/>
      </c>
      <c r="DF418" s="898" t="str">
        <f t="shared" si="738"/>
        <v/>
      </c>
      <c r="DG418" s="898" t="str">
        <f t="shared" si="738"/>
        <v/>
      </c>
      <c r="DH418" s="898" t="str">
        <f t="shared" si="738"/>
        <v/>
      </c>
      <c r="DI418" s="898">
        <f t="shared" si="738"/>
        <v>245.9363957597173</v>
      </c>
      <c r="DJ418" s="898">
        <f t="shared" si="739"/>
        <v>262.33215547703179</v>
      </c>
      <c r="DK418" s="898">
        <f t="shared" si="739"/>
        <v>393.49823321554771</v>
      </c>
      <c r="DL418" s="898">
        <f t="shared" si="739"/>
        <v>519.90954063604238</v>
      </c>
      <c r="DM418" s="661">
        <f t="shared" si="681"/>
        <v>2058.3236749116604</v>
      </c>
      <c r="DN418" s="898">
        <f t="shared" si="682"/>
        <v>1421.6763250883391</v>
      </c>
      <c r="DO418" s="516">
        <f t="shared" si="683"/>
        <v>0</v>
      </c>
      <c r="DP418" s="898">
        <f t="shared" si="684"/>
        <v>0</v>
      </c>
      <c r="DQ418" s="860" t="s">
        <v>4246</v>
      </c>
      <c r="DR418" s="610" t="s">
        <v>4247</v>
      </c>
      <c r="DS418" s="1221" t="s">
        <v>4248</v>
      </c>
      <c r="DT418" s="632"/>
    </row>
    <row r="419" spans="1:124" ht="71.25" x14ac:dyDescent="0.2">
      <c r="A419" s="484" t="str">
        <f t="shared" si="679"/>
        <v>Piccotts End Road Traffic Calming</v>
      </c>
      <c r="B419" s="1163">
        <v>416</v>
      </c>
      <c r="C419" s="1156" t="s">
        <v>4515</v>
      </c>
      <c r="D419" s="481" t="s">
        <v>2481</v>
      </c>
      <c r="E419" s="481" t="s">
        <v>53</v>
      </c>
      <c r="F419" s="481" t="s">
        <v>655</v>
      </c>
      <c r="G419" s="775" t="s">
        <v>900</v>
      </c>
      <c r="H419" s="855" t="s">
        <v>1177</v>
      </c>
      <c r="I419" s="775" t="str">
        <f t="shared" si="732"/>
        <v>SG24-1</v>
      </c>
      <c r="J419" s="673" t="s">
        <v>1178</v>
      </c>
      <c r="K419" s="664" t="s">
        <v>3104</v>
      </c>
      <c r="L419" s="852" t="s">
        <v>3167</v>
      </c>
      <c r="M419" s="713" t="s">
        <v>2996</v>
      </c>
      <c r="N419" s="775" t="s">
        <v>81</v>
      </c>
      <c r="O419" s="654" t="s">
        <v>3051</v>
      </c>
      <c r="P419" s="657" t="s">
        <v>77</v>
      </c>
      <c r="Q419" s="852" t="s">
        <v>71</v>
      </c>
      <c r="R419" s="657"/>
      <c r="S419" s="657"/>
      <c r="T419" s="853">
        <v>130360</v>
      </c>
      <c r="U419" s="854"/>
      <c r="V419" s="657" t="s">
        <v>4245</v>
      </c>
      <c r="W419" s="642">
        <f t="shared" si="728"/>
        <v>0</v>
      </c>
      <c r="X419" s="745">
        <f t="shared" si="729"/>
        <v>130360</v>
      </c>
      <c r="Y419" s="745" t="s">
        <v>3106</v>
      </c>
      <c r="Z419" s="745" t="str">
        <f>_xlfn.XLOOKUP(I419, 'CALCS Aecom (July 25 2025)'!F:F, 'CALCS Aecom (July 25 2025)'!W:W)</f>
        <v>Multiple Scenario 2 (Step 6)</v>
      </c>
      <c r="AA419" s="650" t="s">
        <v>65</v>
      </c>
      <c r="AB419" s="516" t="s">
        <v>66</v>
      </c>
      <c r="AC419" s="516" t="s">
        <v>66</v>
      </c>
      <c r="AD419" s="516" t="s">
        <v>66</v>
      </c>
      <c r="AE419" s="516" t="s">
        <v>66</v>
      </c>
      <c r="AF419" s="516" t="s">
        <v>66</v>
      </c>
      <c r="AG419" s="516" t="s">
        <v>66</v>
      </c>
      <c r="AH419" s="516" t="s">
        <v>66</v>
      </c>
      <c r="AI419" s="516" t="s">
        <v>66</v>
      </c>
      <c r="AJ419" s="516" t="s">
        <v>66</v>
      </c>
      <c r="AK419" s="516" t="s">
        <v>66</v>
      </c>
      <c r="AL419" s="516" t="s">
        <v>66</v>
      </c>
      <c r="AM419" s="516" t="s">
        <v>66</v>
      </c>
      <c r="AN419" s="516" t="s">
        <v>66</v>
      </c>
      <c r="AO419" s="516" t="s">
        <v>66</v>
      </c>
      <c r="AP419" s="516" t="s">
        <v>66</v>
      </c>
      <c r="AQ419" s="516" t="s">
        <v>66</v>
      </c>
      <c r="AR419" s="516" t="s">
        <v>66</v>
      </c>
      <c r="AS419" s="892"/>
      <c r="AT419" s="892"/>
      <c r="AU419" s="892"/>
      <c r="AV419" s="661"/>
      <c r="AW419" s="892"/>
      <c r="AX419" s="892"/>
      <c r="AY419" s="892"/>
      <c r="AZ419" s="661"/>
      <c r="BA419" s="892"/>
      <c r="BB419" s="661"/>
      <c r="BC419" s="661"/>
      <c r="BD419" s="892"/>
      <c r="BE419" s="661"/>
      <c r="BF419" s="661"/>
      <c r="BG419" s="746"/>
      <c r="BH419" s="746"/>
      <c r="BI419" s="746"/>
      <c r="BJ419" s="746"/>
      <c r="BK419" s="746"/>
      <c r="BL419" s="746"/>
      <c r="BM419" s="746"/>
      <c r="BN419" s="746"/>
      <c r="BO419" s="516" t="s">
        <v>66</v>
      </c>
      <c r="BP419" s="516" t="s">
        <v>66</v>
      </c>
      <c r="BQ419" s="516" t="s">
        <v>66</v>
      </c>
      <c r="BR419" s="516" t="s">
        <v>66</v>
      </c>
      <c r="BS419" s="884">
        <f t="shared" si="680"/>
        <v>21225</v>
      </c>
      <c r="BT419" s="661">
        <f t="shared" si="730"/>
        <v>6.141813898704358</v>
      </c>
      <c r="BU419" s="661" t="str">
        <f t="shared" si="733"/>
        <v>GOOD</v>
      </c>
      <c r="BV419" s="898">
        <f t="shared" si="735"/>
        <v>30709.069493521791</v>
      </c>
      <c r="BW419" s="898">
        <f t="shared" si="735"/>
        <v>1228.3627797408717</v>
      </c>
      <c r="BX419" s="898">
        <f t="shared" si="735"/>
        <v>2763.8162544169613</v>
      </c>
      <c r="BY419" s="898">
        <f t="shared" si="735"/>
        <v>2149.6348645465255</v>
      </c>
      <c r="BZ419" s="898">
        <f t="shared" si="735"/>
        <v>3070.9069493521788</v>
      </c>
      <c r="CA419" s="898">
        <f t="shared" si="735"/>
        <v>2948.0706713780919</v>
      </c>
      <c r="CB419" s="898">
        <f t="shared" si="735"/>
        <v>614.18138987043585</v>
      </c>
      <c r="CC419" s="898">
        <f t="shared" si="735"/>
        <v>2395.3074204946997</v>
      </c>
      <c r="CD419" s="898">
        <f t="shared" si="735"/>
        <v>3070.9069493521788</v>
      </c>
      <c r="CE419" s="898">
        <f t="shared" si="735"/>
        <v>3070.9069493521788</v>
      </c>
      <c r="CF419" s="898">
        <f t="shared" si="736"/>
        <v>4606.3604240282684</v>
      </c>
      <c r="CG419" s="898">
        <f t="shared" si="736"/>
        <v>1228.3627797408717</v>
      </c>
      <c r="CH419" s="898">
        <f t="shared" si="736"/>
        <v>1437.1844522968197</v>
      </c>
      <c r="CI419" s="898">
        <f t="shared" si="736"/>
        <v>2149.6348645465255</v>
      </c>
      <c r="CJ419" s="898">
        <f t="shared" si="736"/>
        <v>552.76325088339217</v>
      </c>
      <c r="CK419" s="898">
        <f t="shared" si="736"/>
        <v>491.34511189634861</v>
      </c>
      <c r="CL419" s="898">
        <f t="shared" si="736"/>
        <v>14617.517078916371</v>
      </c>
      <c r="CM419" s="898" t="str">
        <f t="shared" si="736"/>
        <v/>
      </c>
      <c r="CN419" s="898" t="str">
        <f t="shared" si="736"/>
        <v/>
      </c>
      <c r="CO419" s="898" t="str">
        <f t="shared" si="736"/>
        <v/>
      </c>
      <c r="CP419" s="898" t="str">
        <f t="shared" si="737"/>
        <v/>
      </c>
      <c r="CQ419" s="898" t="str">
        <f t="shared" si="737"/>
        <v/>
      </c>
      <c r="CR419" s="898" t="str">
        <f t="shared" si="737"/>
        <v/>
      </c>
      <c r="CS419" s="898" t="str">
        <f t="shared" si="737"/>
        <v/>
      </c>
      <c r="CT419" s="898" t="str">
        <f t="shared" si="737"/>
        <v/>
      </c>
      <c r="CU419" s="898" t="str">
        <f t="shared" si="737"/>
        <v/>
      </c>
      <c r="CV419" s="898" t="str">
        <f t="shared" si="737"/>
        <v/>
      </c>
      <c r="CW419" s="898" t="str">
        <f t="shared" si="737"/>
        <v/>
      </c>
      <c r="CX419" s="898" t="str">
        <f t="shared" si="737"/>
        <v/>
      </c>
      <c r="CY419" s="898" t="str">
        <f t="shared" si="737"/>
        <v/>
      </c>
      <c r="CZ419" s="898" t="str">
        <f t="shared" si="738"/>
        <v/>
      </c>
      <c r="DA419" s="898" t="str">
        <f t="shared" si="738"/>
        <v/>
      </c>
      <c r="DB419" s="898" t="str">
        <f t="shared" si="738"/>
        <v/>
      </c>
      <c r="DC419" s="898" t="str">
        <f t="shared" si="738"/>
        <v/>
      </c>
      <c r="DD419" s="898" t="str">
        <f t="shared" si="738"/>
        <v/>
      </c>
      <c r="DE419" s="898" t="str">
        <f t="shared" si="738"/>
        <v/>
      </c>
      <c r="DF419" s="898" t="str">
        <f t="shared" si="738"/>
        <v/>
      </c>
      <c r="DG419" s="898" t="str">
        <f t="shared" si="738"/>
        <v/>
      </c>
      <c r="DH419" s="898" t="str">
        <f t="shared" si="738"/>
        <v/>
      </c>
      <c r="DI419" s="898">
        <f t="shared" si="738"/>
        <v>9212.7208480565369</v>
      </c>
      <c r="DJ419" s="898">
        <f t="shared" si="739"/>
        <v>9826.9022379269736</v>
      </c>
      <c r="DK419" s="898">
        <f t="shared" si="739"/>
        <v>14740.353356890459</v>
      </c>
      <c r="DL419" s="898">
        <f t="shared" si="739"/>
        <v>19475.691872791518</v>
      </c>
      <c r="DM419" s="661">
        <f t="shared" si="681"/>
        <v>77104.331684334509</v>
      </c>
      <c r="DN419" s="898">
        <f t="shared" si="682"/>
        <v>53255.668315665491</v>
      </c>
      <c r="DO419" s="516">
        <f t="shared" si="683"/>
        <v>0</v>
      </c>
      <c r="DP419" s="898">
        <f t="shared" si="684"/>
        <v>0</v>
      </c>
      <c r="DQ419" s="860" t="s">
        <v>4246</v>
      </c>
      <c r="DR419" s="610" t="s">
        <v>4247</v>
      </c>
      <c r="DS419" s="1221" t="s">
        <v>4248</v>
      </c>
      <c r="DT419" s="632"/>
    </row>
    <row r="420" spans="1:124" ht="256.5" x14ac:dyDescent="0.2">
      <c r="A420" s="484" t="str">
        <f t="shared" si="679"/>
        <v>Hillfield Road-Marlowes junctions reconfiguration</v>
      </c>
      <c r="B420" s="1163">
        <v>417</v>
      </c>
      <c r="C420" s="1156" t="s">
        <v>4516</v>
      </c>
      <c r="D420" s="481" t="s">
        <v>2481</v>
      </c>
      <c r="E420" s="481" t="s">
        <v>53</v>
      </c>
      <c r="F420" s="481" t="s">
        <v>655</v>
      </c>
      <c r="G420" s="775" t="s">
        <v>900</v>
      </c>
      <c r="H420" s="855" t="s">
        <v>1182</v>
      </c>
      <c r="I420" s="775" t="str">
        <f t="shared" si="732"/>
        <v>SG25-2</v>
      </c>
      <c r="J420" s="673" t="s">
        <v>1183</v>
      </c>
      <c r="K420" s="664" t="s">
        <v>3104</v>
      </c>
      <c r="L420" s="852" t="s">
        <v>4393</v>
      </c>
      <c r="M420" s="657" t="s">
        <v>2996</v>
      </c>
      <c r="N420" s="775" t="s">
        <v>81</v>
      </c>
      <c r="O420" s="654" t="s">
        <v>3051</v>
      </c>
      <c r="P420" s="657" t="s">
        <v>77</v>
      </c>
      <c r="Q420" s="852" t="s">
        <v>122</v>
      </c>
      <c r="R420" s="657"/>
      <c r="S420" s="657"/>
      <c r="T420" s="853">
        <v>94053</v>
      </c>
      <c r="U420" s="854"/>
      <c r="V420" s="657" t="s">
        <v>4245</v>
      </c>
      <c r="W420" s="642">
        <f t="shared" si="728"/>
        <v>0</v>
      </c>
      <c r="X420" s="745">
        <f t="shared" si="729"/>
        <v>94053</v>
      </c>
      <c r="Y420" s="745" t="s">
        <v>4260</v>
      </c>
      <c r="Z420" s="745" t="str">
        <f>_xlfn.XLOOKUP(I420, 'CALCS Aecom (July 25 2025)'!F:F, 'CALCS Aecom (July 25 2025)'!W:W)</f>
        <v>Mutliple Scenario 2 (Step 5)</v>
      </c>
      <c r="AA420" s="650" t="s">
        <v>65</v>
      </c>
      <c r="AB420" s="713" t="str">
        <f t="shared" ref="AB420:AK427" si="740">IF(BV420&gt;0, "Yes", "")</f>
        <v>Yes</v>
      </c>
      <c r="AC420" s="713" t="str">
        <f t="shared" si="740"/>
        <v>Yes</v>
      </c>
      <c r="AD420" s="713" t="str">
        <f t="shared" si="740"/>
        <v>Yes</v>
      </c>
      <c r="AE420" s="713" t="str">
        <f t="shared" si="740"/>
        <v>Yes</v>
      </c>
      <c r="AF420" s="713" t="str">
        <f t="shared" si="740"/>
        <v>Yes</v>
      </c>
      <c r="AG420" s="713" t="str">
        <f t="shared" si="740"/>
        <v>Yes</v>
      </c>
      <c r="AH420" s="713" t="str">
        <f t="shared" si="740"/>
        <v/>
      </c>
      <c r="AI420" s="713" t="str">
        <f t="shared" si="740"/>
        <v>Yes</v>
      </c>
      <c r="AJ420" s="713" t="str">
        <f t="shared" si="740"/>
        <v/>
      </c>
      <c r="AK420" s="713" t="str">
        <f t="shared" si="740"/>
        <v>Yes</v>
      </c>
      <c r="AL420" s="713" t="str">
        <f t="shared" ref="AL420:AR427" si="741">IF(CF420&gt;0, "Yes", "")</f>
        <v>Yes</v>
      </c>
      <c r="AM420" s="713" t="str">
        <f t="shared" si="741"/>
        <v/>
      </c>
      <c r="AN420" s="713" t="str">
        <f t="shared" si="741"/>
        <v>Yes</v>
      </c>
      <c r="AO420" s="713" t="str">
        <f t="shared" si="741"/>
        <v>Yes</v>
      </c>
      <c r="AP420" s="713" t="str">
        <f t="shared" si="741"/>
        <v/>
      </c>
      <c r="AQ420" s="713" t="str">
        <f t="shared" si="741"/>
        <v/>
      </c>
      <c r="AR420" s="713" t="str">
        <f t="shared" si="741"/>
        <v/>
      </c>
      <c r="AS420" s="657"/>
      <c r="AT420" s="657"/>
      <c r="AU420" s="657"/>
      <c r="AV420" s="657"/>
      <c r="AW420" s="657"/>
      <c r="AX420" s="657"/>
      <c r="AY420" s="657"/>
      <c r="AZ420" s="657"/>
      <c r="BA420" s="657"/>
      <c r="BB420" s="657"/>
      <c r="BC420" s="657"/>
      <c r="BD420" s="657"/>
      <c r="BE420" s="657"/>
      <c r="BF420" s="657"/>
      <c r="BG420" s="746"/>
      <c r="BH420" s="746"/>
      <c r="BI420" s="746"/>
      <c r="BJ420" s="746"/>
      <c r="BK420" s="746"/>
      <c r="BL420" s="746"/>
      <c r="BM420" s="746"/>
      <c r="BN420" s="746"/>
      <c r="BO420" s="892" t="str">
        <f t="shared" ref="BO420:BO428" si="742">IF(DI420&gt;0, "Yes", "")</f>
        <v>Yes</v>
      </c>
      <c r="BP420" s="892" t="str">
        <f t="shared" ref="BP420:BP428" si="743">IF(DJ420&gt;0, "Yes", "")</f>
        <v>Yes</v>
      </c>
      <c r="BQ420" s="892" t="str">
        <f t="shared" ref="BQ420:BQ428" si="744">IF(DK420&gt;0, "Yes", "")</f>
        <v>Yes</v>
      </c>
      <c r="BR420" s="892" t="str">
        <f t="shared" ref="BR420:BR428" si="745">IF(DL420&gt;0, "Yes", "")</f>
        <v>Yes</v>
      </c>
      <c r="BS420" s="884">
        <f t="shared" si="680"/>
        <v>17875</v>
      </c>
      <c r="BT420" s="661">
        <f t="shared" si="730"/>
        <v>5.2617062937062933</v>
      </c>
      <c r="BU420" s="661" t="str">
        <f t="shared" si="733"/>
        <v>GOOD</v>
      </c>
      <c r="BV420" s="1149">
        <f>$X420*_xlfn.XLOOKUP($I420, 'CALCS Aecom (July 25 2025)'!$F:$F, 'CALCS Aecom (July 25 2025)'!BZ:BZ)</f>
        <v>7205.328876280937</v>
      </c>
      <c r="BW420" s="1149">
        <f>$X420*_xlfn.XLOOKUP($I420, 'CALCS Aecom (July 25 2025)'!$F:$F, 'CALCS Aecom (July 25 2025)'!CC:CC)</f>
        <v>1310.0597956874428</v>
      </c>
      <c r="BX420" s="1149">
        <f>$X420*_xlfn.XLOOKUP($I420, 'CALCS Aecom (July 25 2025)'!$F:$F, 'CALCS Aecom (July 25 2025)'!CI:CI)</f>
        <v>66158.019682215876</v>
      </c>
      <c r="BY420" s="1149">
        <f>$X420*_xlfn.XLOOKUP($I420, 'CALCS Aecom (July 25 2025)'!$F:$F, 'CALCS Aecom (July 25 2025)'!BQ:BQ)</f>
        <v>5240.2391827497713</v>
      </c>
      <c r="BZ420" s="1149">
        <f>$X420*_xlfn.XLOOKUP($I420, 'CALCS Aecom (July 25 2025)'!$F:$F, 'CALCS Aecom (July 25 2025)'!BV:BV)</f>
        <v>655.02989784372141</v>
      </c>
      <c r="CA420" s="1149">
        <f>$X420*_xlfn.XLOOKUP($I420, 'CALCS Aecom (July 25 2025)'!$F:$F, 'CALCS Aecom (July 25 2025)'!BR:BR)</f>
        <v>655.02989784372141</v>
      </c>
      <c r="CB420" s="1149">
        <f>$X420*_xlfn.XLOOKUP($I420, 'CALCS Aecom (July 25 2025)'!$F:$F, 'CALCS Aecom (July 25 2025)'!CD:CD)</f>
        <v>0</v>
      </c>
      <c r="CC420" s="1149">
        <f>$X420*_xlfn.XLOOKUP($I420, 'CALCS Aecom (July 25 2025)'!$F:$F, 'CALCS Aecom (July 25 2025)'!BT:BT)</f>
        <v>655.02989784372141</v>
      </c>
      <c r="CD420" s="1149">
        <f>$X420*_xlfn.XLOOKUP($I420, 'CALCS Aecom (July 25 2025)'!$F:$F, 'CALCS Aecom (July 25 2025)'!BU:BU)</f>
        <v>0</v>
      </c>
      <c r="CE420" s="1149">
        <f>$X420*_xlfn.XLOOKUP($I420, 'CALCS Aecom (July 25 2025)'!$F:$F, 'CALCS Aecom (July 25 2025)'!BW:BW)</f>
        <v>655.02989784372141</v>
      </c>
      <c r="CF420" s="1149">
        <f>$X420*_xlfn.XLOOKUP($I420, 'CALCS Aecom (July 25 2025)'!$F:$F, 'CALCS Aecom (July 25 2025)'!BS:BS)</f>
        <v>1310.0597956874428</v>
      </c>
      <c r="CG420" s="1149">
        <f>$X420*_xlfn.XLOOKUP($I420, 'CALCS Aecom (July 25 2025)'!$F:$F, 'CALCS Aecom (July 25 2025)'!CE:CE)</f>
        <v>0</v>
      </c>
      <c r="CH420" s="1149">
        <f>$X420*_xlfn.XLOOKUP($I420, 'CALCS Aecom (July 25 2025)'!$F:$F, 'CALCS Aecom (July 25 2025)'!CJ:CJ)</f>
        <v>383.72460834780935</v>
      </c>
      <c r="CI420" s="1149">
        <f>$X420*_xlfn.XLOOKUP($I420, 'CALCS Aecom (July 25 2025)'!$F:$F, 'CALCS Aecom (July 25 2025)'!CB:CB)</f>
        <v>655.02989784372141</v>
      </c>
      <c r="CJ420" s="1149">
        <f>$X420*_xlfn.XLOOKUP($I420, 'CALCS Aecom (July 25 2025)'!$F:$F, 'CALCS Aecom (July 25 2025)'!CF:CF)</f>
        <v>0</v>
      </c>
      <c r="CK420" s="1149">
        <f>$X420*_xlfn.XLOOKUP($I420, 'CALCS Aecom (July 25 2025)'!$F:$F, 'CALCS Aecom (July 25 2025)'!CG:CG)</f>
        <v>0</v>
      </c>
      <c r="CL420" s="1149"/>
      <c r="CM420" s="898"/>
      <c r="CN420" s="898"/>
      <c r="CO420" s="898"/>
      <c r="CP420" s="898"/>
      <c r="CQ420" s="898"/>
      <c r="CR420" s="898"/>
      <c r="CS420" s="898"/>
      <c r="CT420" s="898"/>
      <c r="CU420" s="898"/>
      <c r="CV420" s="898"/>
      <c r="CW420" s="898"/>
      <c r="CX420" s="898"/>
      <c r="CY420" s="898"/>
      <c r="CZ420" s="898"/>
      <c r="DA420" s="898"/>
      <c r="DB420" s="898"/>
      <c r="DC420" s="898"/>
      <c r="DD420" s="898"/>
      <c r="DE420" s="898"/>
      <c r="DF420" s="898"/>
      <c r="DG420" s="898"/>
      <c r="DH420" s="898"/>
      <c r="DI420" s="1149">
        <f>$X420*_xlfn.XLOOKUP($I420, 'CALCS Aecom (July 25 2025)'!$F:$F, 'CALCS Aecom (July 25 2025)'!CA:CA)</f>
        <v>1310.0597956874428</v>
      </c>
      <c r="DJ420" s="1149">
        <f>$X420*_xlfn.XLOOKUP($I420, 'CALCS Aecom (July 25 2025)'!$F:$F, 'CALCS Aecom (July 25 2025)'!BX:BX)</f>
        <v>2620.1195913748857</v>
      </c>
      <c r="DK420" s="1149">
        <f>$X420*_xlfn.XLOOKUP($I420, 'CALCS Aecom (July 25 2025)'!$F:$F, 'CALCS Aecom (July 25 2025)'!BY:BY)</f>
        <v>3275.149489218607</v>
      </c>
      <c r="DL420" s="1149">
        <f>$X420*_xlfn.XLOOKUP($I420, 'CALCS Aecom (July 25 2025)'!$F:$F, 'CALCS Aecom (July 25 2025)'!CH:CH)</f>
        <v>1965.0896935311644</v>
      </c>
      <c r="DM420" s="661">
        <f t="shared" si="681"/>
        <v>84882.581430187885</v>
      </c>
      <c r="DN420" s="898">
        <f t="shared" si="682"/>
        <v>9170.4185698121</v>
      </c>
      <c r="DO420" s="516">
        <f t="shared" si="683"/>
        <v>0</v>
      </c>
      <c r="DP420" s="898">
        <f t="shared" si="684"/>
        <v>0</v>
      </c>
      <c r="DQ420" s="860" t="s">
        <v>4246</v>
      </c>
      <c r="DR420" s="860" t="s">
        <v>4261</v>
      </c>
      <c r="DS420" s="1221" t="s">
        <v>4265</v>
      </c>
      <c r="DT420" s="632"/>
    </row>
    <row r="421" spans="1:124" ht="256.5" x14ac:dyDescent="0.2">
      <c r="A421" s="484" t="str">
        <f t="shared" si="679"/>
        <v>Marlowes carriageway reconfiguration - Hillfield Road-Combe Street</v>
      </c>
      <c r="B421" s="1163">
        <v>418</v>
      </c>
      <c r="C421" s="1156" t="s">
        <v>4517</v>
      </c>
      <c r="D421" s="481" t="s">
        <v>2481</v>
      </c>
      <c r="E421" s="481" t="s">
        <v>53</v>
      </c>
      <c r="F421" s="481" t="s">
        <v>655</v>
      </c>
      <c r="G421" s="775" t="s">
        <v>932</v>
      </c>
      <c r="H421" s="855" t="s">
        <v>4518</v>
      </c>
      <c r="I421" s="775" t="str">
        <f t="shared" si="732"/>
        <v>SG25-3</v>
      </c>
      <c r="J421" s="673" t="s">
        <v>1185</v>
      </c>
      <c r="K421" s="664" t="s">
        <v>3104</v>
      </c>
      <c r="L421" s="852" t="s">
        <v>4393</v>
      </c>
      <c r="M421" s="515" t="s">
        <v>2986</v>
      </c>
      <c r="N421" s="775" t="s">
        <v>81</v>
      </c>
      <c r="O421" s="654" t="s">
        <v>3051</v>
      </c>
      <c r="P421" s="657" t="s">
        <v>61</v>
      </c>
      <c r="Q421" s="852" t="s">
        <v>122</v>
      </c>
      <c r="R421" s="657"/>
      <c r="S421" s="657"/>
      <c r="T421" s="853">
        <v>313019</v>
      </c>
      <c r="U421" s="854"/>
      <c r="V421" s="657" t="s">
        <v>4245</v>
      </c>
      <c r="W421" s="642">
        <f t="shared" si="728"/>
        <v>0</v>
      </c>
      <c r="X421" s="745">
        <f t="shared" si="729"/>
        <v>313019</v>
      </c>
      <c r="Y421" s="745" t="s">
        <v>4260</v>
      </c>
      <c r="Z421" s="745" t="str">
        <f>_xlfn.XLOOKUP(I421, 'CALCS Aecom (July 25 2025)'!F:F, 'CALCS Aecom (July 25 2025)'!W:W)</f>
        <v>Mutliple Scenario 2 (Step 5)</v>
      </c>
      <c r="AA421" s="650" t="s">
        <v>65</v>
      </c>
      <c r="AB421" s="713" t="str">
        <f t="shared" si="740"/>
        <v>Yes</v>
      </c>
      <c r="AC421" s="713" t="str">
        <f t="shared" si="740"/>
        <v>Yes</v>
      </c>
      <c r="AD421" s="713" t="str">
        <f t="shared" si="740"/>
        <v>Yes</v>
      </c>
      <c r="AE421" s="713" t="str">
        <f t="shared" si="740"/>
        <v>Yes</v>
      </c>
      <c r="AF421" s="713" t="str">
        <f t="shared" si="740"/>
        <v>Yes</v>
      </c>
      <c r="AG421" s="713" t="str">
        <f t="shared" si="740"/>
        <v>Yes</v>
      </c>
      <c r="AH421" s="713" t="str">
        <f t="shared" si="740"/>
        <v/>
      </c>
      <c r="AI421" s="713" t="str">
        <f t="shared" si="740"/>
        <v>Yes</v>
      </c>
      <c r="AJ421" s="713" t="str">
        <f t="shared" si="740"/>
        <v/>
      </c>
      <c r="AK421" s="713" t="str">
        <f t="shared" si="740"/>
        <v>Yes</v>
      </c>
      <c r="AL421" s="713" t="str">
        <f t="shared" si="741"/>
        <v>Yes</v>
      </c>
      <c r="AM421" s="713" t="str">
        <f t="shared" si="741"/>
        <v/>
      </c>
      <c r="AN421" s="713" t="str">
        <f t="shared" si="741"/>
        <v>Yes</v>
      </c>
      <c r="AO421" s="713" t="str">
        <f t="shared" si="741"/>
        <v>Yes</v>
      </c>
      <c r="AP421" s="713" t="str">
        <f t="shared" si="741"/>
        <v/>
      </c>
      <c r="AQ421" s="713" t="str">
        <f t="shared" si="741"/>
        <v/>
      </c>
      <c r="AR421" s="713" t="str">
        <f t="shared" si="741"/>
        <v/>
      </c>
      <c r="AS421" s="657"/>
      <c r="AT421" s="657"/>
      <c r="AU421" s="657"/>
      <c r="AV421" s="657"/>
      <c r="AW421" s="657"/>
      <c r="AX421" s="657"/>
      <c r="AY421" s="657"/>
      <c r="AZ421" s="657"/>
      <c r="BA421" s="657"/>
      <c r="BB421" s="657"/>
      <c r="BC421" s="657"/>
      <c r="BD421" s="657"/>
      <c r="BE421" s="657"/>
      <c r="BF421" s="657"/>
      <c r="BG421" s="746"/>
      <c r="BH421" s="746"/>
      <c r="BI421" s="746"/>
      <c r="BJ421" s="746"/>
      <c r="BK421" s="746"/>
      <c r="BL421" s="746"/>
      <c r="BM421" s="746"/>
      <c r="BN421" s="746"/>
      <c r="BO421" s="892" t="str">
        <f t="shared" si="742"/>
        <v>Yes</v>
      </c>
      <c r="BP421" s="892" t="str">
        <f t="shared" si="743"/>
        <v>Yes</v>
      </c>
      <c r="BQ421" s="892" t="str">
        <f t="shared" si="744"/>
        <v>Yes</v>
      </c>
      <c r="BR421" s="892" t="str">
        <f t="shared" si="745"/>
        <v>Yes</v>
      </c>
      <c r="BS421" s="884">
        <f t="shared" si="680"/>
        <v>17875</v>
      </c>
      <c r="BT421" s="661">
        <f t="shared" si="730"/>
        <v>17.511552447552447</v>
      </c>
      <c r="BU421" s="661" t="str">
        <f t="shared" si="733"/>
        <v>GOOD</v>
      </c>
      <c r="BV421" s="1149">
        <f>$X421*_xlfn.XLOOKUP($I421, 'CALCS Aecom (July 25 2025)'!$F:$F, 'CALCS Aecom (July 25 2025)'!BZ:BZ)</f>
        <v>23980.1477839578</v>
      </c>
      <c r="BW421" s="1149">
        <f>$X421*_xlfn.XLOOKUP($I421, 'CALCS Aecom (July 25 2025)'!$F:$F, 'CALCS Aecom (July 25 2025)'!CC:CC)</f>
        <v>4360.0268698105092</v>
      </c>
      <c r="BX421" s="1149">
        <f>$X421*_xlfn.XLOOKUP($I421, 'CALCS Aecom (July 25 2025)'!$F:$F, 'CALCS Aecom (July 25 2025)'!CI:CI)</f>
        <v>220181.35692543071</v>
      </c>
      <c r="BY421" s="1149">
        <f>$X421*_xlfn.XLOOKUP($I421, 'CALCS Aecom (July 25 2025)'!$F:$F, 'CALCS Aecom (July 25 2025)'!BQ:BQ)</f>
        <v>17440.107479242037</v>
      </c>
      <c r="BZ421" s="1149">
        <f>$X421*_xlfn.XLOOKUP($I421, 'CALCS Aecom (July 25 2025)'!$F:$F, 'CALCS Aecom (July 25 2025)'!BV:BV)</f>
        <v>2180.0134349052546</v>
      </c>
      <c r="CA421" s="1149">
        <f>$X421*_xlfn.XLOOKUP($I421, 'CALCS Aecom (July 25 2025)'!$F:$F, 'CALCS Aecom (July 25 2025)'!BR:BR)</f>
        <v>2180.0134349052546</v>
      </c>
      <c r="CB421" s="1149">
        <f>$X421*_xlfn.XLOOKUP($I421, 'CALCS Aecom (July 25 2025)'!$F:$F, 'CALCS Aecom (July 25 2025)'!CD:CD)</f>
        <v>0</v>
      </c>
      <c r="CC421" s="1149">
        <f>$X421*_xlfn.XLOOKUP($I421, 'CALCS Aecom (July 25 2025)'!$F:$F, 'CALCS Aecom (July 25 2025)'!BT:BT)</f>
        <v>2180.0134349052546</v>
      </c>
      <c r="CD421" s="1149">
        <f>$X421*_xlfn.XLOOKUP($I421, 'CALCS Aecom (July 25 2025)'!$F:$F, 'CALCS Aecom (July 25 2025)'!BU:BU)</f>
        <v>0</v>
      </c>
      <c r="CE421" s="1149">
        <f>$X421*_xlfn.XLOOKUP($I421, 'CALCS Aecom (July 25 2025)'!$F:$F, 'CALCS Aecom (July 25 2025)'!BW:BW)</f>
        <v>2180.0134349052546</v>
      </c>
      <c r="CF421" s="1149">
        <f>$X421*_xlfn.XLOOKUP($I421, 'CALCS Aecom (July 25 2025)'!$F:$F, 'CALCS Aecom (July 25 2025)'!BS:BS)</f>
        <v>4360.0268698105092</v>
      </c>
      <c r="CG421" s="1149">
        <f>$X421*_xlfn.XLOOKUP($I421, 'CALCS Aecom (July 25 2025)'!$F:$F, 'CALCS Aecom (July 25 2025)'!CE:CE)</f>
        <v>0</v>
      </c>
      <c r="CH421" s="1149">
        <f>$X421*_xlfn.XLOOKUP($I421, 'CALCS Aecom (July 25 2025)'!$F:$F, 'CALCS Aecom (July 25 2025)'!CJ:CJ)</f>
        <v>1277.0788085486158</v>
      </c>
      <c r="CI421" s="1149">
        <f>$X421*_xlfn.XLOOKUP($I421, 'CALCS Aecom (July 25 2025)'!$F:$F, 'CALCS Aecom (July 25 2025)'!CB:CB)</f>
        <v>2180.0134349052546</v>
      </c>
      <c r="CJ421" s="1149">
        <f>$X421*_xlfn.XLOOKUP($I421, 'CALCS Aecom (July 25 2025)'!$F:$F, 'CALCS Aecom (July 25 2025)'!CF:CF)</f>
        <v>0</v>
      </c>
      <c r="CK421" s="1149">
        <f>$X421*_xlfn.XLOOKUP($I421, 'CALCS Aecom (July 25 2025)'!$F:$F, 'CALCS Aecom (July 25 2025)'!CG:CG)</f>
        <v>0</v>
      </c>
      <c r="CL421" s="1149"/>
      <c r="CM421" s="898"/>
      <c r="CN421" s="898"/>
      <c r="CO421" s="898"/>
      <c r="CP421" s="898"/>
      <c r="CQ421" s="898"/>
      <c r="CR421" s="898"/>
      <c r="CS421" s="898"/>
      <c r="CT421" s="898"/>
      <c r="CU421" s="898"/>
      <c r="CV421" s="898"/>
      <c r="CW421" s="898"/>
      <c r="CX421" s="898"/>
      <c r="CY421" s="898"/>
      <c r="CZ421" s="898"/>
      <c r="DA421" s="898"/>
      <c r="DB421" s="898"/>
      <c r="DC421" s="898"/>
      <c r="DD421" s="898"/>
      <c r="DE421" s="898"/>
      <c r="DF421" s="898"/>
      <c r="DG421" s="898"/>
      <c r="DH421" s="898"/>
      <c r="DI421" s="1149">
        <f>$X421*_xlfn.XLOOKUP($I421, 'CALCS Aecom (July 25 2025)'!$F:$F, 'CALCS Aecom (July 25 2025)'!CA:CA)</f>
        <v>4360.0268698105092</v>
      </c>
      <c r="DJ421" s="1149">
        <f>$X421*_xlfn.XLOOKUP($I421, 'CALCS Aecom (July 25 2025)'!$F:$F, 'CALCS Aecom (July 25 2025)'!BX:BX)</f>
        <v>8720.0537396210184</v>
      </c>
      <c r="DK421" s="1149">
        <f>$X421*_xlfn.XLOOKUP($I421, 'CALCS Aecom (July 25 2025)'!$F:$F, 'CALCS Aecom (July 25 2025)'!BY:BY)</f>
        <v>10900.067174526272</v>
      </c>
      <c r="DL421" s="1149">
        <f>$X421*_xlfn.XLOOKUP($I421, 'CALCS Aecom (July 25 2025)'!$F:$F, 'CALCS Aecom (July 25 2025)'!CH:CH)</f>
        <v>6540.0403047157633</v>
      </c>
      <c r="DM421" s="661">
        <f t="shared" si="681"/>
        <v>282498.81191132654</v>
      </c>
      <c r="DN421" s="898">
        <f t="shared" si="682"/>
        <v>30520.188088673563</v>
      </c>
      <c r="DO421" s="516">
        <f t="shared" si="683"/>
        <v>0</v>
      </c>
      <c r="DP421" s="898">
        <f t="shared" si="684"/>
        <v>0</v>
      </c>
      <c r="DQ421" s="860" t="s">
        <v>4246</v>
      </c>
      <c r="DR421" s="860" t="s">
        <v>4261</v>
      </c>
      <c r="DS421" s="1221" t="s">
        <v>4265</v>
      </c>
      <c r="DT421" s="632"/>
    </row>
    <row r="422" spans="1:124" ht="256.5" x14ac:dyDescent="0.2">
      <c r="A422" s="484" t="str">
        <f t="shared" si="679"/>
        <v>Marlowes carriageway reconfiguration - Combe Street-Midland Road</v>
      </c>
      <c r="B422" s="1163">
        <v>419</v>
      </c>
      <c r="C422" s="1156" t="s">
        <v>4519</v>
      </c>
      <c r="D422" s="481" t="s">
        <v>2481</v>
      </c>
      <c r="E422" s="481" t="s">
        <v>53</v>
      </c>
      <c r="F422" s="481" t="s">
        <v>655</v>
      </c>
      <c r="G422" s="775" t="s">
        <v>932</v>
      </c>
      <c r="H422" s="855" t="s">
        <v>4520</v>
      </c>
      <c r="I422" s="775" t="str">
        <f t="shared" si="732"/>
        <v>SG25-4</v>
      </c>
      <c r="J422" s="673" t="s">
        <v>4521</v>
      </c>
      <c r="K422" s="664" t="s">
        <v>3104</v>
      </c>
      <c r="L422" s="852" t="s">
        <v>4393</v>
      </c>
      <c r="M422" s="515" t="s">
        <v>2986</v>
      </c>
      <c r="N422" s="775" t="s">
        <v>81</v>
      </c>
      <c r="O422" s="654" t="s">
        <v>3051</v>
      </c>
      <c r="P422" s="657" t="s">
        <v>61</v>
      </c>
      <c r="Q422" s="852" t="s">
        <v>122</v>
      </c>
      <c r="R422" s="657"/>
      <c r="S422" s="657"/>
      <c r="T422" s="853">
        <v>290466</v>
      </c>
      <c r="U422" s="854"/>
      <c r="V422" s="657" t="s">
        <v>4245</v>
      </c>
      <c r="W422" s="642">
        <f t="shared" si="728"/>
        <v>0</v>
      </c>
      <c r="X422" s="745">
        <f t="shared" si="729"/>
        <v>290466</v>
      </c>
      <c r="Y422" s="745" t="s">
        <v>4260</v>
      </c>
      <c r="Z422" s="745" t="str">
        <f>_xlfn.XLOOKUP(I422, 'CALCS Aecom (July 25 2025)'!F:F, 'CALCS Aecom (July 25 2025)'!W:W)</f>
        <v>Mutliple Scenario 2 (Step 5)</v>
      </c>
      <c r="AA422" s="650" t="s">
        <v>65</v>
      </c>
      <c r="AB422" s="713" t="str">
        <f t="shared" si="740"/>
        <v>Yes</v>
      </c>
      <c r="AC422" s="713" t="str">
        <f t="shared" si="740"/>
        <v>Yes</v>
      </c>
      <c r="AD422" s="713" t="str">
        <f t="shared" si="740"/>
        <v>Yes</v>
      </c>
      <c r="AE422" s="713" t="str">
        <f t="shared" si="740"/>
        <v>Yes</v>
      </c>
      <c r="AF422" s="713" t="str">
        <f t="shared" si="740"/>
        <v>Yes</v>
      </c>
      <c r="AG422" s="713" t="str">
        <f t="shared" si="740"/>
        <v>Yes</v>
      </c>
      <c r="AH422" s="713" t="str">
        <f t="shared" si="740"/>
        <v/>
      </c>
      <c r="AI422" s="713" t="str">
        <f t="shared" si="740"/>
        <v>Yes</v>
      </c>
      <c r="AJ422" s="713" t="str">
        <f t="shared" si="740"/>
        <v/>
      </c>
      <c r="AK422" s="713" t="str">
        <f t="shared" si="740"/>
        <v>Yes</v>
      </c>
      <c r="AL422" s="713" t="str">
        <f t="shared" si="741"/>
        <v>Yes</v>
      </c>
      <c r="AM422" s="713" t="str">
        <f t="shared" si="741"/>
        <v/>
      </c>
      <c r="AN422" s="713" t="str">
        <f t="shared" si="741"/>
        <v>Yes</v>
      </c>
      <c r="AO422" s="713" t="str">
        <f t="shared" si="741"/>
        <v>Yes</v>
      </c>
      <c r="AP422" s="713" t="str">
        <f t="shared" si="741"/>
        <v/>
      </c>
      <c r="AQ422" s="713" t="str">
        <f t="shared" si="741"/>
        <v/>
      </c>
      <c r="AR422" s="713" t="str">
        <f t="shared" si="741"/>
        <v/>
      </c>
      <c r="AS422" s="657"/>
      <c r="AT422" s="657"/>
      <c r="AU422" s="657"/>
      <c r="AV422" s="657"/>
      <c r="AW422" s="657"/>
      <c r="AX422" s="657"/>
      <c r="AY422" s="657"/>
      <c r="AZ422" s="657"/>
      <c r="BA422" s="657"/>
      <c r="BB422" s="657"/>
      <c r="BC422" s="657"/>
      <c r="BD422" s="657"/>
      <c r="BE422" s="657"/>
      <c r="BF422" s="657"/>
      <c r="BG422" s="746"/>
      <c r="BH422" s="746"/>
      <c r="BI422" s="746"/>
      <c r="BJ422" s="746"/>
      <c r="BK422" s="746"/>
      <c r="BL422" s="746"/>
      <c r="BM422" s="746"/>
      <c r="BN422" s="746"/>
      <c r="BO422" s="892" t="str">
        <f t="shared" si="742"/>
        <v>Yes</v>
      </c>
      <c r="BP422" s="892" t="str">
        <f t="shared" si="743"/>
        <v>Yes</v>
      </c>
      <c r="BQ422" s="892" t="str">
        <f t="shared" si="744"/>
        <v>Yes</v>
      </c>
      <c r="BR422" s="892" t="str">
        <f t="shared" si="745"/>
        <v>Yes</v>
      </c>
      <c r="BS422" s="884">
        <f t="shared" si="680"/>
        <v>17875</v>
      </c>
      <c r="BT422" s="661">
        <f t="shared" si="730"/>
        <v>16.249846153846153</v>
      </c>
      <c r="BU422" s="661" t="str">
        <f t="shared" si="733"/>
        <v>GOOD</v>
      </c>
      <c r="BV422" s="1149">
        <f>$X422*_xlfn.XLOOKUP($I422, 'CALCS Aecom (July 25 2025)'!$F:$F, 'CALCS Aecom (July 25 2025)'!BZ:BZ)</f>
        <v>22252.379587868745</v>
      </c>
      <c r="BW422" s="1149">
        <f>$X422*_xlfn.XLOOKUP($I422, 'CALCS Aecom (July 25 2025)'!$F:$F, 'CALCS Aecom (July 25 2025)'!CC:CC)</f>
        <v>4045.8871977943168</v>
      </c>
      <c r="BX422" s="1149">
        <f>$X422*_xlfn.XLOOKUP($I422, 'CALCS Aecom (July 25 2025)'!$F:$F, 'CALCS Aecom (July 25 2025)'!CI:CI)</f>
        <v>204317.30348861302</v>
      </c>
      <c r="BY422" s="1149">
        <f>$X422*_xlfn.XLOOKUP($I422, 'CALCS Aecom (July 25 2025)'!$F:$F, 'CALCS Aecom (July 25 2025)'!BQ:BQ)</f>
        <v>16183.548791177267</v>
      </c>
      <c r="BZ422" s="1149">
        <f>$X422*_xlfn.XLOOKUP($I422, 'CALCS Aecom (July 25 2025)'!$F:$F, 'CALCS Aecom (July 25 2025)'!BV:BV)</f>
        <v>2022.9435988971584</v>
      </c>
      <c r="CA422" s="1149">
        <f>$X422*_xlfn.XLOOKUP($I422, 'CALCS Aecom (July 25 2025)'!$F:$F, 'CALCS Aecom (July 25 2025)'!BR:BR)</f>
        <v>2022.9435988971584</v>
      </c>
      <c r="CB422" s="1149">
        <f>$X422*_xlfn.XLOOKUP($I422, 'CALCS Aecom (July 25 2025)'!$F:$F, 'CALCS Aecom (July 25 2025)'!CD:CD)</f>
        <v>0</v>
      </c>
      <c r="CC422" s="1149">
        <f>$X422*_xlfn.XLOOKUP($I422, 'CALCS Aecom (July 25 2025)'!$F:$F, 'CALCS Aecom (July 25 2025)'!BT:BT)</f>
        <v>2022.9435988971584</v>
      </c>
      <c r="CD422" s="1149">
        <f>$X422*_xlfn.XLOOKUP($I422, 'CALCS Aecom (July 25 2025)'!$F:$F, 'CALCS Aecom (July 25 2025)'!BU:BU)</f>
        <v>0</v>
      </c>
      <c r="CE422" s="1149">
        <f>$X422*_xlfn.XLOOKUP($I422, 'CALCS Aecom (July 25 2025)'!$F:$F, 'CALCS Aecom (July 25 2025)'!BW:BW)</f>
        <v>2022.9435988971584</v>
      </c>
      <c r="CF422" s="1149">
        <f>$X422*_xlfn.XLOOKUP($I422, 'CALCS Aecom (July 25 2025)'!$F:$F, 'CALCS Aecom (July 25 2025)'!BS:BS)</f>
        <v>4045.8871977943168</v>
      </c>
      <c r="CG422" s="1149">
        <f>$X422*_xlfn.XLOOKUP($I422, 'CALCS Aecom (July 25 2025)'!$F:$F, 'CALCS Aecom (July 25 2025)'!CE:CE)</f>
        <v>0</v>
      </c>
      <c r="CH422" s="1149">
        <f>$X422*_xlfn.XLOOKUP($I422, 'CALCS Aecom (July 25 2025)'!$F:$F, 'CALCS Aecom (July 25 2025)'!CJ:CJ)</f>
        <v>1185.0653577063445</v>
      </c>
      <c r="CI422" s="1149">
        <f>$X422*_xlfn.XLOOKUP($I422, 'CALCS Aecom (July 25 2025)'!$F:$F, 'CALCS Aecom (July 25 2025)'!CB:CB)</f>
        <v>2022.9435988971584</v>
      </c>
      <c r="CJ422" s="1149">
        <f>$X422*_xlfn.XLOOKUP($I422, 'CALCS Aecom (July 25 2025)'!$F:$F, 'CALCS Aecom (July 25 2025)'!CF:CF)</f>
        <v>0</v>
      </c>
      <c r="CK422" s="1149">
        <f>$X422*_xlfn.XLOOKUP($I422, 'CALCS Aecom (July 25 2025)'!$F:$F, 'CALCS Aecom (July 25 2025)'!CG:CG)</f>
        <v>0</v>
      </c>
      <c r="CL422" s="1149"/>
      <c r="CM422" s="898"/>
      <c r="CN422" s="898"/>
      <c r="CO422" s="898"/>
      <c r="CP422" s="898"/>
      <c r="CQ422" s="898"/>
      <c r="CR422" s="898"/>
      <c r="CS422" s="898"/>
      <c r="CT422" s="898"/>
      <c r="CU422" s="898"/>
      <c r="CV422" s="898"/>
      <c r="CW422" s="898"/>
      <c r="CX422" s="898"/>
      <c r="CY422" s="898"/>
      <c r="CZ422" s="898"/>
      <c r="DA422" s="898"/>
      <c r="DB422" s="898"/>
      <c r="DC422" s="898"/>
      <c r="DD422" s="898"/>
      <c r="DE422" s="898"/>
      <c r="DF422" s="898"/>
      <c r="DG422" s="898"/>
      <c r="DH422" s="898"/>
      <c r="DI422" s="1149">
        <f>$X422*_xlfn.XLOOKUP($I422, 'CALCS Aecom (July 25 2025)'!$F:$F, 'CALCS Aecom (July 25 2025)'!CA:CA)</f>
        <v>4045.8871977943168</v>
      </c>
      <c r="DJ422" s="1149">
        <f>$X422*_xlfn.XLOOKUP($I422, 'CALCS Aecom (July 25 2025)'!$F:$F, 'CALCS Aecom (July 25 2025)'!BX:BX)</f>
        <v>8091.7743955886335</v>
      </c>
      <c r="DK422" s="1149">
        <f>$X422*_xlfn.XLOOKUP($I422, 'CALCS Aecom (July 25 2025)'!$F:$F, 'CALCS Aecom (July 25 2025)'!BY:BY)</f>
        <v>10114.717994485791</v>
      </c>
      <c r="DL422" s="1149">
        <f>$X422*_xlfn.XLOOKUP($I422, 'CALCS Aecom (July 25 2025)'!$F:$F, 'CALCS Aecom (July 25 2025)'!CH:CH)</f>
        <v>6068.8307966914754</v>
      </c>
      <c r="DM422" s="661">
        <f t="shared" si="681"/>
        <v>262144.78961543983</v>
      </c>
      <c r="DN422" s="898">
        <f t="shared" si="682"/>
        <v>28321.210384560218</v>
      </c>
      <c r="DO422" s="516">
        <f t="shared" si="683"/>
        <v>0</v>
      </c>
      <c r="DP422" s="898">
        <f t="shared" si="684"/>
        <v>0</v>
      </c>
      <c r="DQ422" s="860" t="s">
        <v>4246</v>
      </c>
      <c r="DR422" s="860" t="s">
        <v>4261</v>
      </c>
      <c r="DS422" s="1221" t="s">
        <v>4265</v>
      </c>
      <c r="DT422" s="632"/>
    </row>
    <row r="423" spans="1:124" ht="256.5" x14ac:dyDescent="0.2">
      <c r="A423" s="484" t="str">
        <f t="shared" si="679"/>
        <v>Marlowes cycle stands</v>
      </c>
      <c r="B423" s="1163">
        <v>420</v>
      </c>
      <c r="C423" s="1156" t="s">
        <v>4522</v>
      </c>
      <c r="D423" s="481" t="s">
        <v>2481</v>
      </c>
      <c r="E423" s="481" t="s">
        <v>53</v>
      </c>
      <c r="F423" s="481" t="s">
        <v>655</v>
      </c>
      <c r="G423" s="775" t="s">
        <v>932</v>
      </c>
      <c r="H423" s="855" t="s">
        <v>1188</v>
      </c>
      <c r="I423" s="775" t="str">
        <f t="shared" si="732"/>
        <v>SG25-5</v>
      </c>
      <c r="J423" s="673" t="s">
        <v>1189</v>
      </c>
      <c r="K423" s="664" t="s">
        <v>3104</v>
      </c>
      <c r="L423" s="852" t="s">
        <v>4393</v>
      </c>
      <c r="M423" s="515" t="s">
        <v>2986</v>
      </c>
      <c r="N423" s="775" t="s">
        <v>81</v>
      </c>
      <c r="O423" s="654" t="s">
        <v>3051</v>
      </c>
      <c r="P423" s="657" t="s">
        <v>61</v>
      </c>
      <c r="Q423" s="852" t="s">
        <v>122</v>
      </c>
      <c r="R423" s="657"/>
      <c r="S423" s="657"/>
      <c r="T423" s="853">
        <v>2392</v>
      </c>
      <c r="U423" s="854"/>
      <c r="V423" s="657" t="s">
        <v>4245</v>
      </c>
      <c r="W423" s="642">
        <f t="shared" ref="W423:W454" si="746">T423-X423</f>
        <v>0</v>
      </c>
      <c r="X423" s="745">
        <f t="shared" ref="X423:X454" si="747">IF(ISTEXT(T423),T423,T423-U423)</f>
        <v>2392</v>
      </c>
      <c r="Y423" s="745" t="s">
        <v>4260</v>
      </c>
      <c r="Z423" s="745" t="str">
        <f>_xlfn.XLOOKUP(I423, 'CALCS Aecom (July 25 2025)'!F:F, 'CALCS Aecom (July 25 2025)'!W:W)</f>
        <v>Mutliple Scenario 2 (Step 5)</v>
      </c>
      <c r="AA423" s="650" t="s">
        <v>65</v>
      </c>
      <c r="AB423" s="713" t="str">
        <f t="shared" si="740"/>
        <v>Yes</v>
      </c>
      <c r="AC423" s="713" t="str">
        <f t="shared" si="740"/>
        <v>Yes</v>
      </c>
      <c r="AD423" s="713" t="str">
        <f t="shared" si="740"/>
        <v>Yes</v>
      </c>
      <c r="AE423" s="713" t="str">
        <f t="shared" si="740"/>
        <v>Yes</v>
      </c>
      <c r="AF423" s="713" t="str">
        <f t="shared" si="740"/>
        <v>Yes</v>
      </c>
      <c r="AG423" s="713" t="str">
        <f t="shared" si="740"/>
        <v>Yes</v>
      </c>
      <c r="AH423" s="713" t="str">
        <f t="shared" si="740"/>
        <v/>
      </c>
      <c r="AI423" s="713" t="str">
        <f t="shared" si="740"/>
        <v>Yes</v>
      </c>
      <c r="AJ423" s="713" t="str">
        <f t="shared" si="740"/>
        <v/>
      </c>
      <c r="AK423" s="713" t="str">
        <f t="shared" si="740"/>
        <v>Yes</v>
      </c>
      <c r="AL423" s="713" t="str">
        <f t="shared" si="741"/>
        <v>Yes</v>
      </c>
      <c r="AM423" s="713" t="str">
        <f t="shared" si="741"/>
        <v/>
      </c>
      <c r="AN423" s="713" t="str">
        <f t="shared" si="741"/>
        <v>Yes</v>
      </c>
      <c r="AO423" s="713" t="str">
        <f t="shared" si="741"/>
        <v>Yes</v>
      </c>
      <c r="AP423" s="713" t="str">
        <f t="shared" si="741"/>
        <v/>
      </c>
      <c r="AQ423" s="713" t="str">
        <f t="shared" si="741"/>
        <v/>
      </c>
      <c r="AR423" s="713" t="str">
        <f t="shared" si="741"/>
        <v/>
      </c>
      <c r="AS423" s="657"/>
      <c r="AT423" s="657"/>
      <c r="AU423" s="657"/>
      <c r="AV423" s="657"/>
      <c r="AW423" s="657"/>
      <c r="AX423" s="657"/>
      <c r="AY423" s="657"/>
      <c r="AZ423" s="657"/>
      <c r="BA423" s="657"/>
      <c r="BB423" s="657"/>
      <c r="BC423" s="657"/>
      <c r="BD423" s="657"/>
      <c r="BE423" s="657"/>
      <c r="BF423" s="657"/>
      <c r="BG423" s="746"/>
      <c r="BH423" s="746"/>
      <c r="BI423" s="746"/>
      <c r="BJ423" s="746"/>
      <c r="BK423" s="746"/>
      <c r="BL423" s="746"/>
      <c r="BM423" s="746"/>
      <c r="BN423" s="746"/>
      <c r="BO423" s="892" t="str">
        <f t="shared" si="742"/>
        <v>Yes</v>
      </c>
      <c r="BP423" s="892" t="str">
        <f t="shared" si="743"/>
        <v>Yes</v>
      </c>
      <c r="BQ423" s="892" t="str">
        <f t="shared" si="744"/>
        <v>Yes</v>
      </c>
      <c r="BR423" s="892" t="str">
        <f t="shared" si="745"/>
        <v>Yes</v>
      </c>
      <c r="BS423" s="884">
        <f t="shared" si="680"/>
        <v>17875</v>
      </c>
      <c r="BT423" s="661">
        <f t="shared" si="730"/>
        <v>0.13381818181818181</v>
      </c>
      <c r="BU423" s="661" t="str">
        <f t="shared" si="733"/>
        <v>GOOD</v>
      </c>
      <c r="BV423" s="1149">
        <f>$X423*_xlfn.XLOOKUP($I423, 'CALCS Aecom (July 25 2025)'!$F:$F, 'CALCS Aecom (July 25 2025)'!BZ:BZ)</f>
        <v>183.24930275551023</v>
      </c>
      <c r="BW423" s="1149">
        <f>$X423*_xlfn.XLOOKUP($I423, 'CALCS Aecom (July 25 2025)'!$F:$F, 'CALCS Aecom (July 25 2025)'!CC:CC)</f>
        <v>33.318055046456408</v>
      </c>
      <c r="BX423" s="1149">
        <f>$X423*_xlfn.XLOOKUP($I423, 'CALCS Aecom (July 25 2025)'!$F:$F, 'CALCS Aecom (July 25 2025)'!CI:CI)</f>
        <v>1682.5617798460485</v>
      </c>
      <c r="BY423" s="1149">
        <f>$X423*_xlfn.XLOOKUP($I423, 'CALCS Aecom (July 25 2025)'!$F:$F, 'CALCS Aecom (July 25 2025)'!BQ:BQ)</f>
        <v>133.27222018582563</v>
      </c>
      <c r="BZ423" s="1149">
        <f>$X423*_xlfn.XLOOKUP($I423, 'CALCS Aecom (July 25 2025)'!$F:$F, 'CALCS Aecom (July 25 2025)'!BV:BV)</f>
        <v>16.659027523228204</v>
      </c>
      <c r="CA423" s="1149">
        <f>$X423*_xlfn.XLOOKUP($I423, 'CALCS Aecom (July 25 2025)'!$F:$F, 'CALCS Aecom (July 25 2025)'!BR:BR)</f>
        <v>16.659027523228204</v>
      </c>
      <c r="CB423" s="1149">
        <f>$X423*_xlfn.XLOOKUP($I423, 'CALCS Aecom (July 25 2025)'!$F:$F, 'CALCS Aecom (July 25 2025)'!CD:CD)</f>
        <v>0</v>
      </c>
      <c r="CC423" s="1149">
        <f>$X423*_xlfn.XLOOKUP($I423, 'CALCS Aecom (July 25 2025)'!$F:$F, 'CALCS Aecom (July 25 2025)'!BT:BT)</f>
        <v>16.659027523228204</v>
      </c>
      <c r="CD423" s="1149">
        <f>$X423*_xlfn.XLOOKUP($I423, 'CALCS Aecom (July 25 2025)'!$F:$F, 'CALCS Aecom (July 25 2025)'!BU:BU)</f>
        <v>0</v>
      </c>
      <c r="CE423" s="1149">
        <f>$X423*_xlfn.XLOOKUP($I423, 'CALCS Aecom (July 25 2025)'!$F:$F, 'CALCS Aecom (July 25 2025)'!BW:BW)</f>
        <v>16.659027523228204</v>
      </c>
      <c r="CF423" s="1149">
        <f>$X423*_xlfn.XLOOKUP($I423, 'CALCS Aecom (July 25 2025)'!$F:$F, 'CALCS Aecom (July 25 2025)'!BS:BS)</f>
        <v>33.318055046456408</v>
      </c>
      <c r="CG423" s="1149">
        <f>$X423*_xlfn.XLOOKUP($I423, 'CALCS Aecom (July 25 2025)'!$F:$F, 'CALCS Aecom (July 25 2025)'!CE:CE)</f>
        <v>0</v>
      </c>
      <c r="CH423" s="1149">
        <f>$X423*_xlfn.XLOOKUP($I423, 'CALCS Aecom (July 25 2025)'!$F:$F, 'CALCS Aecom (July 25 2025)'!CJ:CJ)</f>
        <v>9.7590641783670939</v>
      </c>
      <c r="CI423" s="1149">
        <f>$X423*_xlfn.XLOOKUP($I423, 'CALCS Aecom (July 25 2025)'!$F:$F, 'CALCS Aecom (July 25 2025)'!CB:CB)</f>
        <v>16.659027523228204</v>
      </c>
      <c r="CJ423" s="1149">
        <f>$X423*_xlfn.XLOOKUP($I423, 'CALCS Aecom (July 25 2025)'!$F:$F, 'CALCS Aecom (July 25 2025)'!CF:CF)</f>
        <v>0</v>
      </c>
      <c r="CK423" s="1149">
        <f>$X423*_xlfn.XLOOKUP($I423, 'CALCS Aecom (July 25 2025)'!$F:$F, 'CALCS Aecom (July 25 2025)'!CG:CG)</f>
        <v>0</v>
      </c>
      <c r="CL423" s="1149"/>
      <c r="CM423" s="898"/>
      <c r="CN423" s="898"/>
      <c r="CO423" s="898"/>
      <c r="CP423" s="898"/>
      <c r="CQ423" s="898"/>
      <c r="CR423" s="898"/>
      <c r="CS423" s="898"/>
      <c r="CT423" s="898"/>
      <c r="CU423" s="898"/>
      <c r="CV423" s="898"/>
      <c r="CW423" s="898"/>
      <c r="CX423" s="898"/>
      <c r="CY423" s="898"/>
      <c r="CZ423" s="898"/>
      <c r="DA423" s="898"/>
      <c r="DB423" s="898"/>
      <c r="DC423" s="898"/>
      <c r="DD423" s="898"/>
      <c r="DE423" s="898"/>
      <c r="DF423" s="898"/>
      <c r="DG423" s="898"/>
      <c r="DH423" s="898"/>
      <c r="DI423" s="1149">
        <f>$X423*_xlfn.XLOOKUP($I423, 'CALCS Aecom (July 25 2025)'!$F:$F, 'CALCS Aecom (July 25 2025)'!CA:CA)</f>
        <v>33.318055046456408</v>
      </c>
      <c r="DJ423" s="1149">
        <f>$X423*_xlfn.XLOOKUP($I423, 'CALCS Aecom (July 25 2025)'!$F:$F, 'CALCS Aecom (July 25 2025)'!BX:BX)</f>
        <v>66.636110092912816</v>
      </c>
      <c r="DK423" s="1149">
        <f>$X423*_xlfn.XLOOKUP($I423, 'CALCS Aecom (July 25 2025)'!$F:$F, 'CALCS Aecom (July 25 2025)'!BY:BY)</f>
        <v>83.295137616141005</v>
      </c>
      <c r="DL423" s="1149">
        <f>$X423*_xlfn.XLOOKUP($I423, 'CALCS Aecom (July 25 2025)'!$F:$F, 'CALCS Aecom (July 25 2025)'!CH:CH)</f>
        <v>49.977082569684605</v>
      </c>
      <c r="DM423" s="661">
        <f t="shared" si="681"/>
        <v>2158.7736146748061</v>
      </c>
      <c r="DN423" s="898">
        <f t="shared" si="682"/>
        <v>233.22638532519483</v>
      </c>
      <c r="DO423" s="516">
        <f t="shared" si="683"/>
        <v>0</v>
      </c>
      <c r="DP423" s="898">
        <f t="shared" si="684"/>
        <v>0</v>
      </c>
      <c r="DQ423" s="860" t="s">
        <v>4246</v>
      </c>
      <c r="DR423" s="860" t="s">
        <v>4261</v>
      </c>
      <c r="DS423" s="1221" t="s">
        <v>4265</v>
      </c>
      <c r="DT423" s="632"/>
    </row>
    <row r="424" spans="1:124" ht="256.5" x14ac:dyDescent="0.2">
      <c r="A424" s="484" t="str">
        <f t="shared" si="679"/>
        <v>Midland Road pedestrian crossing</v>
      </c>
      <c r="B424" s="1163">
        <v>421</v>
      </c>
      <c r="C424" s="1156" t="s">
        <v>4523</v>
      </c>
      <c r="D424" s="481" t="s">
        <v>2481</v>
      </c>
      <c r="E424" s="481" t="s">
        <v>53</v>
      </c>
      <c r="F424" s="481" t="s">
        <v>655</v>
      </c>
      <c r="G424" s="775" t="s">
        <v>932</v>
      </c>
      <c r="H424" s="855" t="s">
        <v>1190</v>
      </c>
      <c r="I424" s="775" t="str">
        <f t="shared" si="732"/>
        <v>SG25-6</v>
      </c>
      <c r="J424" s="673" t="s">
        <v>1191</v>
      </c>
      <c r="K424" s="664" t="s">
        <v>3104</v>
      </c>
      <c r="L424" s="852" t="s">
        <v>4393</v>
      </c>
      <c r="M424" s="515" t="s">
        <v>2986</v>
      </c>
      <c r="N424" s="775" t="s">
        <v>81</v>
      </c>
      <c r="O424" s="654" t="s">
        <v>3051</v>
      </c>
      <c r="P424" s="657" t="s">
        <v>61</v>
      </c>
      <c r="Q424" s="852" t="s">
        <v>122</v>
      </c>
      <c r="R424" s="657"/>
      <c r="S424" s="657"/>
      <c r="T424" s="853">
        <v>200552</v>
      </c>
      <c r="U424" s="854"/>
      <c r="V424" s="657" t="s">
        <v>4245</v>
      </c>
      <c r="W424" s="642">
        <f t="shared" si="746"/>
        <v>0</v>
      </c>
      <c r="X424" s="745">
        <f t="shared" si="747"/>
        <v>200552</v>
      </c>
      <c r="Y424" s="745" t="s">
        <v>4260</v>
      </c>
      <c r="Z424" s="745" t="str">
        <f>_xlfn.XLOOKUP(I424, 'CALCS Aecom (July 25 2025)'!F:F, 'CALCS Aecom (July 25 2025)'!W:W)</f>
        <v>Mutliple Scenario 2 (Step 5)</v>
      </c>
      <c r="AA424" s="650" t="s">
        <v>65</v>
      </c>
      <c r="AB424" s="713" t="str">
        <f t="shared" si="740"/>
        <v>Yes</v>
      </c>
      <c r="AC424" s="713" t="str">
        <f t="shared" si="740"/>
        <v>Yes</v>
      </c>
      <c r="AD424" s="713" t="str">
        <f t="shared" si="740"/>
        <v>Yes</v>
      </c>
      <c r="AE424" s="713" t="str">
        <f t="shared" si="740"/>
        <v>Yes</v>
      </c>
      <c r="AF424" s="713" t="str">
        <f t="shared" si="740"/>
        <v>Yes</v>
      </c>
      <c r="AG424" s="713" t="str">
        <f t="shared" si="740"/>
        <v>Yes</v>
      </c>
      <c r="AH424" s="713" t="str">
        <f t="shared" si="740"/>
        <v/>
      </c>
      <c r="AI424" s="713" t="str">
        <f t="shared" si="740"/>
        <v>Yes</v>
      </c>
      <c r="AJ424" s="713" t="str">
        <f t="shared" si="740"/>
        <v/>
      </c>
      <c r="AK424" s="713" t="str">
        <f t="shared" si="740"/>
        <v>Yes</v>
      </c>
      <c r="AL424" s="713" t="str">
        <f t="shared" si="741"/>
        <v>Yes</v>
      </c>
      <c r="AM424" s="713" t="str">
        <f t="shared" si="741"/>
        <v/>
      </c>
      <c r="AN424" s="713" t="str">
        <f t="shared" si="741"/>
        <v>Yes</v>
      </c>
      <c r="AO424" s="713" t="str">
        <f t="shared" si="741"/>
        <v>Yes</v>
      </c>
      <c r="AP424" s="713" t="str">
        <f t="shared" si="741"/>
        <v/>
      </c>
      <c r="AQ424" s="713" t="str">
        <f t="shared" si="741"/>
        <v/>
      </c>
      <c r="AR424" s="713" t="str">
        <f t="shared" si="741"/>
        <v/>
      </c>
      <c r="AS424" s="892"/>
      <c r="AT424" s="892"/>
      <c r="AU424" s="892"/>
      <c r="AV424" s="661"/>
      <c r="AW424" s="892"/>
      <c r="AX424" s="892"/>
      <c r="AY424" s="892"/>
      <c r="AZ424" s="661"/>
      <c r="BA424" s="892"/>
      <c r="BB424" s="661"/>
      <c r="BC424" s="661"/>
      <c r="BD424" s="892"/>
      <c r="BE424" s="661"/>
      <c r="BF424" s="661"/>
      <c r="BG424" s="746"/>
      <c r="BH424" s="746"/>
      <c r="BI424" s="746"/>
      <c r="BJ424" s="746"/>
      <c r="BK424" s="746"/>
      <c r="BL424" s="746"/>
      <c r="BM424" s="746"/>
      <c r="BN424" s="746"/>
      <c r="BO424" s="892" t="str">
        <f t="shared" si="742"/>
        <v>Yes</v>
      </c>
      <c r="BP424" s="892" t="str">
        <f t="shared" si="743"/>
        <v>Yes</v>
      </c>
      <c r="BQ424" s="892" t="str">
        <f t="shared" si="744"/>
        <v>Yes</v>
      </c>
      <c r="BR424" s="892" t="str">
        <f t="shared" si="745"/>
        <v>Yes</v>
      </c>
      <c r="BS424" s="884">
        <f t="shared" si="680"/>
        <v>17875</v>
      </c>
      <c r="BT424" s="661">
        <f t="shared" si="730"/>
        <v>11.219692307692307</v>
      </c>
      <c r="BU424" s="661" t="str">
        <f t="shared" si="733"/>
        <v>GOOD</v>
      </c>
      <c r="BV424" s="1149">
        <f>$X424*_xlfn.XLOOKUP($I424, 'CALCS Aecom (July 25 2025)'!$F:$F, 'CALCS Aecom (July 25 2025)'!BZ:BZ)</f>
        <v>15364.136357116675</v>
      </c>
      <c r="BW424" s="1149">
        <f>$X424*_xlfn.XLOOKUP($I424, 'CALCS Aecom (July 25 2025)'!$F:$F, 'CALCS Aecom (July 25 2025)'!CC:CC)</f>
        <v>2793.4793376575772</v>
      </c>
      <c r="BX424" s="1149">
        <f>$X424*_xlfn.XLOOKUP($I424, 'CALCS Aecom (July 25 2025)'!$F:$F, 'CALCS Aecom (July 25 2025)'!CI:CI)</f>
        <v>141070.70655170767</v>
      </c>
      <c r="BY424" s="1149">
        <f>$X424*_xlfn.XLOOKUP($I424, 'CALCS Aecom (July 25 2025)'!$F:$F, 'CALCS Aecom (July 25 2025)'!BQ:BQ)</f>
        <v>11173.917350630309</v>
      </c>
      <c r="BZ424" s="1149">
        <f>$X424*_xlfn.XLOOKUP($I424, 'CALCS Aecom (July 25 2025)'!$F:$F, 'CALCS Aecom (July 25 2025)'!BV:BV)</f>
        <v>1396.7396688287886</v>
      </c>
      <c r="CA424" s="1149">
        <f>$X424*_xlfn.XLOOKUP($I424, 'CALCS Aecom (July 25 2025)'!$F:$F, 'CALCS Aecom (July 25 2025)'!BR:BR)</f>
        <v>1396.7396688287886</v>
      </c>
      <c r="CB424" s="1149">
        <f>$X424*_xlfn.XLOOKUP($I424, 'CALCS Aecom (July 25 2025)'!$F:$F, 'CALCS Aecom (July 25 2025)'!CD:CD)</f>
        <v>0</v>
      </c>
      <c r="CC424" s="1149">
        <f>$X424*_xlfn.XLOOKUP($I424, 'CALCS Aecom (July 25 2025)'!$F:$F, 'CALCS Aecom (July 25 2025)'!BT:BT)</f>
        <v>1396.7396688287886</v>
      </c>
      <c r="CD424" s="1149">
        <f>$X424*_xlfn.XLOOKUP($I424, 'CALCS Aecom (July 25 2025)'!$F:$F, 'CALCS Aecom (July 25 2025)'!BU:BU)</f>
        <v>0</v>
      </c>
      <c r="CE424" s="1149">
        <f>$X424*_xlfn.XLOOKUP($I424, 'CALCS Aecom (July 25 2025)'!$F:$F, 'CALCS Aecom (July 25 2025)'!BW:BW)</f>
        <v>1396.7396688287886</v>
      </c>
      <c r="CF424" s="1149">
        <f>$X424*_xlfn.XLOOKUP($I424, 'CALCS Aecom (July 25 2025)'!$F:$F, 'CALCS Aecom (July 25 2025)'!BS:BS)</f>
        <v>2793.4793376575772</v>
      </c>
      <c r="CG424" s="1149">
        <f>$X424*_xlfn.XLOOKUP($I424, 'CALCS Aecom (July 25 2025)'!$F:$F, 'CALCS Aecom (July 25 2025)'!CE:CE)</f>
        <v>0</v>
      </c>
      <c r="CH424" s="1149">
        <f>$X424*_xlfn.XLOOKUP($I424, 'CALCS Aecom (July 25 2025)'!$F:$F, 'CALCS Aecom (July 25 2025)'!CJ:CJ)</f>
        <v>818.22735748322634</v>
      </c>
      <c r="CI424" s="1149">
        <f>$X424*_xlfn.XLOOKUP($I424, 'CALCS Aecom (July 25 2025)'!$F:$F, 'CALCS Aecom (July 25 2025)'!CB:CB)</f>
        <v>1396.7396688287886</v>
      </c>
      <c r="CJ424" s="1149">
        <f>$X424*_xlfn.XLOOKUP($I424, 'CALCS Aecom (July 25 2025)'!$F:$F, 'CALCS Aecom (July 25 2025)'!CF:CF)</f>
        <v>0</v>
      </c>
      <c r="CK424" s="1149">
        <f>$X424*_xlfn.XLOOKUP($I424, 'CALCS Aecom (July 25 2025)'!$F:$F, 'CALCS Aecom (July 25 2025)'!CG:CG)</f>
        <v>0</v>
      </c>
      <c r="CL424" s="1149"/>
      <c r="CM424" s="898"/>
      <c r="CN424" s="898"/>
      <c r="CO424" s="898"/>
      <c r="CP424" s="898"/>
      <c r="CQ424" s="898"/>
      <c r="CR424" s="898"/>
      <c r="CS424" s="898"/>
      <c r="CT424" s="898"/>
      <c r="CU424" s="898"/>
      <c r="CV424" s="898"/>
      <c r="CW424" s="898"/>
      <c r="CX424" s="898"/>
      <c r="CY424" s="898"/>
      <c r="CZ424" s="898"/>
      <c r="DA424" s="898"/>
      <c r="DB424" s="898"/>
      <c r="DC424" s="898"/>
      <c r="DD424" s="898"/>
      <c r="DE424" s="898"/>
      <c r="DF424" s="898"/>
      <c r="DG424" s="898"/>
      <c r="DH424" s="898"/>
      <c r="DI424" s="1149">
        <f>$X424*_xlfn.XLOOKUP($I424, 'CALCS Aecom (July 25 2025)'!$F:$F, 'CALCS Aecom (July 25 2025)'!CA:CA)</f>
        <v>2793.4793376575772</v>
      </c>
      <c r="DJ424" s="1149">
        <f>$X424*_xlfn.XLOOKUP($I424, 'CALCS Aecom (July 25 2025)'!$F:$F, 'CALCS Aecom (July 25 2025)'!BX:BX)</f>
        <v>5586.9586753151543</v>
      </c>
      <c r="DK424" s="1149">
        <f>$X424*_xlfn.XLOOKUP($I424, 'CALCS Aecom (July 25 2025)'!$F:$F, 'CALCS Aecom (July 25 2025)'!BY:BY)</f>
        <v>6983.6983441439424</v>
      </c>
      <c r="DL424" s="1149">
        <f>$X424*_xlfn.XLOOKUP($I424, 'CALCS Aecom (July 25 2025)'!$F:$F, 'CALCS Aecom (July 25 2025)'!CH:CH)</f>
        <v>4190.2190064863653</v>
      </c>
      <c r="DM424" s="661">
        <f t="shared" si="681"/>
        <v>180997.64463639696</v>
      </c>
      <c r="DN424" s="898">
        <f t="shared" si="682"/>
        <v>19554.355363603041</v>
      </c>
      <c r="DO424" s="516">
        <f t="shared" si="683"/>
        <v>0</v>
      </c>
      <c r="DP424" s="898">
        <f t="shared" si="684"/>
        <v>0</v>
      </c>
      <c r="DQ424" s="860" t="s">
        <v>4246</v>
      </c>
      <c r="DR424" s="860" t="s">
        <v>4261</v>
      </c>
      <c r="DS424" s="1221" t="s">
        <v>4265</v>
      </c>
      <c r="DT424" s="632"/>
    </row>
    <row r="425" spans="1:124" ht="285" x14ac:dyDescent="0.2">
      <c r="A425" s="484" t="str">
        <f t="shared" si="679"/>
        <v>Two Waters Way Cycle Link</v>
      </c>
      <c r="B425" s="1163">
        <v>422</v>
      </c>
      <c r="C425" s="1156" t="s">
        <v>4524</v>
      </c>
      <c r="D425" s="481" t="s">
        <v>2481</v>
      </c>
      <c r="E425" s="481" t="s">
        <v>53</v>
      </c>
      <c r="F425" s="481" t="s">
        <v>655</v>
      </c>
      <c r="G425" s="775" t="s">
        <v>932</v>
      </c>
      <c r="H425" s="855" t="s">
        <v>1192</v>
      </c>
      <c r="I425" s="775" t="str">
        <f t="shared" si="732"/>
        <v>SG26-1</v>
      </c>
      <c r="J425" s="673" t="s">
        <v>1193</v>
      </c>
      <c r="K425" s="664" t="s">
        <v>3104</v>
      </c>
      <c r="L425" s="852" t="s">
        <v>4525</v>
      </c>
      <c r="M425" s="515" t="s">
        <v>2986</v>
      </c>
      <c r="N425" s="775" t="s">
        <v>81</v>
      </c>
      <c r="O425" s="654" t="s">
        <v>3051</v>
      </c>
      <c r="P425" s="657" t="s">
        <v>61</v>
      </c>
      <c r="Q425" s="852" t="s">
        <v>71</v>
      </c>
      <c r="R425" s="657"/>
      <c r="S425" s="657"/>
      <c r="T425" s="853">
        <v>1370676</v>
      </c>
      <c r="U425" s="854"/>
      <c r="V425" s="657" t="s">
        <v>4245</v>
      </c>
      <c r="W425" s="642">
        <f t="shared" si="746"/>
        <v>0</v>
      </c>
      <c r="X425" s="745">
        <f t="shared" si="747"/>
        <v>1370676</v>
      </c>
      <c r="Y425" s="745" t="s">
        <v>4260</v>
      </c>
      <c r="Z425" s="745" t="str">
        <f>_xlfn.XLOOKUP(I425, 'CALCS Aecom (July 25 2025)'!F:F, 'CALCS Aecom (July 25 2025)'!W:W)</f>
        <v>Mutliple Scenario 2 (Step 5)</v>
      </c>
      <c r="AA425" s="650" t="s">
        <v>65</v>
      </c>
      <c r="AB425" s="713" t="str">
        <f t="shared" si="740"/>
        <v>Yes</v>
      </c>
      <c r="AC425" s="713" t="str">
        <f t="shared" si="740"/>
        <v>Yes</v>
      </c>
      <c r="AD425" s="713" t="str">
        <f t="shared" si="740"/>
        <v>Yes</v>
      </c>
      <c r="AE425" s="713" t="str">
        <f t="shared" si="740"/>
        <v>Yes</v>
      </c>
      <c r="AF425" s="713" t="str">
        <f t="shared" si="740"/>
        <v>Yes</v>
      </c>
      <c r="AG425" s="713" t="str">
        <f t="shared" si="740"/>
        <v>Yes</v>
      </c>
      <c r="AH425" s="713" t="str">
        <f t="shared" si="740"/>
        <v/>
      </c>
      <c r="AI425" s="713" t="str">
        <f t="shared" si="740"/>
        <v/>
      </c>
      <c r="AJ425" s="713" t="str">
        <f t="shared" si="740"/>
        <v>Yes</v>
      </c>
      <c r="AK425" s="713" t="str">
        <f t="shared" si="740"/>
        <v>Yes</v>
      </c>
      <c r="AL425" s="713" t="str">
        <f t="shared" si="741"/>
        <v>Yes</v>
      </c>
      <c r="AM425" s="713" t="str">
        <f t="shared" si="741"/>
        <v>Yes</v>
      </c>
      <c r="AN425" s="713" t="str">
        <f t="shared" si="741"/>
        <v>Yes</v>
      </c>
      <c r="AO425" s="713" t="str">
        <f t="shared" si="741"/>
        <v>Yes</v>
      </c>
      <c r="AP425" s="713" t="str">
        <f t="shared" si="741"/>
        <v>Yes</v>
      </c>
      <c r="AQ425" s="713" t="str">
        <f t="shared" si="741"/>
        <v>Yes</v>
      </c>
      <c r="AR425" s="713" t="str">
        <f t="shared" si="741"/>
        <v/>
      </c>
      <c r="AS425" s="892"/>
      <c r="AT425" s="892"/>
      <c r="AU425" s="892"/>
      <c r="AV425" s="661"/>
      <c r="AW425" s="892"/>
      <c r="AX425" s="892"/>
      <c r="AY425" s="892"/>
      <c r="AZ425" s="661"/>
      <c r="BA425" s="892"/>
      <c r="BB425" s="661"/>
      <c r="BC425" s="661"/>
      <c r="BD425" s="892"/>
      <c r="BE425" s="661"/>
      <c r="BF425" s="661"/>
      <c r="BG425" s="746"/>
      <c r="BH425" s="746"/>
      <c r="BI425" s="746"/>
      <c r="BJ425" s="746"/>
      <c r="BK425" s="746"/>
      <c r="BL425" s="746"/>
      <c r="BM425" s="746"/>
      <c r="BN425" s="746"/>
      <c r="BO425" s="892" t="str">
        <f t="shared" si="742"/>
        <v>Yes</v>
      </c>
      <c r="BP425" s="892" t="str">
        <f t="shared" si="743"/>
        <v>Yes</v>
      </c>
      <c r="BQ425" s="892" t="str">
        <f t="shared" si="744"/>
        <v>Yes</v>
      </c>
      <c r="BR425" s="892" t="str">
        <f t="shared" si="745"/>
        <v>Yes</v>
      </c>
      <c r="BS425" s="884">
        <f t="shared" si="680"/>
        <v>18355</v>
      </c>
      <c r="BT425" s="661">
        <f t="shared" si="730"/>
        <v>74.675892127485696</v>
      </c>
      <c r="BU425" s="661" t="str">
        <f t="shared" si="733"/>
        <v>GOOD</v>
      </c>
      <c r="BV425" s="1149">
        <f>$X425*_xlfn.XLOOKUP($I425, 'CALCS Aecom (July 25 2025)'!$F:$F, 'CALCS Aecom (July 25 2025)'!BZ:BZ)</f>
        <v>463257.25461576384</v>
      </c>
      <c r="BW425" s="1149">
        <f>$X425*_xlfn.XLOOKUP($I425, 'CALCS Aecom (July 25 2025)'!$F:$F, 'CALCS Aecom (July 25 2025)'!CC:CC)</f>
        <v>21763.763639666759</v>
      </c>
      <c r="BX425" s="1149">
        <f>$X425*_xlfn.XLOOKUP($I425, 'CALCS Aecom (July 25 2025)'!$F:$F, 'CALCS Aecom (July 25 2025)'!CI:CI)</f>
        <v>55963.96364485738</v>
      </c>
      <c r="BY425" s="1149">
        <f>$X425*_xlfn.XLOOKUP($I425, 'CALCS Aecom (July 25 2025)'!$F:$F, 'CALCS Aecom (July 25 2025)'!BQ:BQ)</f>
        <v>40418.418187952549</v>
      </c>
      <c r="BZ425" s="1149">
        <f>$X425*_xlfn.XLOOKUP($I425, 'CALCS Aecom (July 25 2025)'!$F:$F, 'CALCS Aecom (July 25 2025)'!BV:BV)</f>
        <v>52854.854553476413</v>
      </c>
      <c r="CA425" s="1149">
        <f>$X425*_xlfn.XLOOKUP($I425, 'CALCS Aecom (July 25 2025)'!$F:$F, 'CALCS Aecom (July 25 2025)'!BR:BR)</f>
        <v>139909.90911214345</v>
      </c>
      <c r="CB425" s="1149">
        <f>$X425*_xlfn.XLOOKUP($I425, 'CALCS Aecom (July 25 2025)'!$F:$F, 'CALCS Aecom (July 25 2025)'!CD:CD)</f>
        <v>0</v>
      </c>
      <c r="CC425" s="1149">
        <f>$X425*_xlfn.XLOOKUP($I425, 'CALCS Aecom (July 25 2025)'!$F:$F, 'CALCS Aecom (July 25 2025)'!BT:BT)</f>
        <v>0</v>
      </c>
      <c r="CD425" s="1149">
        <f>$X425*_xlfn.XLOOKUP($I425, 'CALCS Aecom (July 25 2025)'!$F:$F, 'CALCS Aecom (July 25 2025)'!BU:BU)</f>
        <v>24872.872731047722</v>
      </c>
      <c r="CE425" s="1149">
        <f>$X425*_xlfn.XLOOKUP($I425, 'CALCS Aecom (July 25 2025)'!$F:$F, 'CALCS Aecom (July 25 2025)'!BW:BW)</f>
        <v>133691.6909293815</v>
      </c>
      <c r="CF425" s="1149">
        <f>$X425*_xlfn.XLOOKUP($I425, 'CALCS Aecom (July 25 2025)'!$F:$F, 'CALCS Aecom (July 25 2025)'!BS:BS)</f>
        <v>68400.400010381243</v>
      </c>
      <c r="CG425" s="1149">
        <f>$X425*_xlfn.XLOOKUP($I425, 'CALCS Aecom (July 25 2025)'!$F:$F, 'CALCS Aecom (July 25 2025)'!CE:CE)</f>
        <v>6218.2181827619306</v>
      </c>
      <c r="CH425" s="1149">
        <f>$X425*_xlfn.XLOOKUP($I425, 'CALCS Aecom (July 25 2025)'!$F:$F, 'CALCS Aecom (July 25 2025)'!CJ:CJ)</f>
        <v>18213.545249279796</v>
      </c>
      <c r="CI425" s="1149">
        <f>$X425*_xlfn.XLOOKUP($I425, 'CALCS Aecom (July 25 2025)'!$F:$F, 'CALCS Aecom (July 25 2025)'!CB:CB)</f>
        <v>15545.545456904827</v>
      </c>
      <c r="CJ425" s="1149">
        <f>$X425*_xlfn.XLOOKUP($I425, 'CALCS Aecom (July 25 2025)'!$F:$F, 'CALCS Aecom (July 25 2025)'!CF:CF)</f>
        <v>6218.2181827619306</v>
      </c>
      <c r="CK425" s="1149">
        <f>$X425*_xlfn.XLOOKUP($I425, 'CALCS Aecom (July 25 2025)'!$F:$F, 'CALCS Aecom (July 25 2025)'!CG:CG)</f>
        <v>3109.1090913809653</v>
      </c>
      <c r="CL425" s="1149"/>
      <c r="CM425" s="898"/>
      <c r="CN425" s="898"/>
      <c r="CO425" s="898"/>
      <c r="CP425" s="898"/>
      <c r="CQ425" s="898"/>
      <c r="CR425" s="898"/>
      <c r="CS425" s="898"/>
      <c r="CT425" s="898"/>
      <c r="CU425" s="898"/>
      <c r="CV425" s="898"/>
      <c r="CW425" s="898"/>
      <c r="CX425" s="898"/>
      <c r="CY425" s="898"/>
      <c r="CZ425" s="898"/>
      <c r="DA425" s="898"/>
      <c r="DB425" s="898"/>
      <c r="DC425" s="898"/>
      <c r="DD425" s="898"/>
      <c r="DE425" s="898"/>
      <c r="DF425" s="898"/>
      <c r="DG425" s="898"/>
      <c r="DH425" s="898"/>
      <c r="DI425" s="1149">
        <f>$X425*_xlfn.XLOOKUP($I425, 'CALCS Aecom (July 25 2025)'!$F:$F, 'CALCS Aecom (July 25 2025)'!CA:CA)</f>
        <v>9327.3272741428955</v>
      </c>
      <c r="DJ425" s="1149">
        <f>$X425*_xlfn.XLOOKUP($I425, 'CALCS Aecom (July 25 2025)'!$F:$F, 'CALCS Aecom (July 25 2025)'!BX:BX)</f>
        <v>40418.418187952549</v>
      </c>
      <c r="DK425" s="1149">
        <f>$X425*_xlfn.XLOOKUP($I425, 'CALCS Aecom (July 25 2025)'!$F:$F, 'CALCS Aecom (July 25 2025)'!BY:BY)</f>
        <v>146128.12729490537</v>
      </c>
      <c r="DL425" s="1149">
        <f>$X425*_xlfn.XLOOKUP($I425, 'CALCS Aecom (July 25 2025)'!$F:$F, 'CALCS Aecom (July 25 2025)'!CH:CH)</f>
        <v>124364.36365523862</v>
      </c>
      <c r="DM425" s="661">
        <f t="shared" si="681"/>
        <v>1050437.7635877605</v>
      </c>
      <c r="DN425" s="898">
        <f t="shared" si="682"/>
        <v>320238.23641223944</v>
      </c>
      <c r="DO425" s="516">
        <f t="shared" si="683"/>
        <v>0</v>
      </c>
      <c r="DP425" s="898">
        <f t="shared" si="684"/>
        <v>0</v>
      </c>
      <c r="DQ425" s="860" t="s">
        <v>4246</v>
      </c>
      <c r="DR425" s="860" t="s">
        <v>4261</v>
      </c>
      <c r="DS425" s="1221" t="s">
        <v>4248</v>
      </c>
      <c r="DT425" s="632"/>
    </row>
    <row r="426" spans="1:124" ht="285" x14ac:dyDescent="0.2">
      <c r="A426" s="484" t="str">
        <f t="shared" si="679"/>
        <v>Corner Hall cycle parking</v>
      </c>
      <c r="B426" s="1163">
        <v>423</v>
      </c>
      <c r="C426" s="1156" t="s">
        <v>4526</v>
      </c>
      <c r="D426" s="481" t="s">
        <v>2481</v>
      </c>
      <c r="E426" s="481" t="s">
        <v>53</v>
      </c>
      <c r="F426" s="481" t="s">
        <v>655</v>
      </c>
      <c r="G426" s="775" t="s">
        <v>932</v>
      </c>
      <c r="H426" s="855" t="s">
        <v>1197</v>
      </c>
      <c r="I426" s="775" t="str">
        <f t="shared" si="732"/>
        <v>SG26-3</v>
      </c>
      <c r="J426" s="673" t="s">
        <v>1198</v>
      </c>
      <c r="K426" s="664" t="s">
        <v>3104</v>
      </c>
      <c r="L426" s="852" t="s">
        <v>4525</v>
      </c>
      <c r="M426" s="515" t="s">
        <v>2986</v>
      </c>
      <c r="N426" s="775" t="s">
        <v>81</v>
      </c>
      <c r="O426" s="654" t="s">
        <v>3051</v>
      </c>
      <c r="P426" s="657" t="s">
        <v>61</v>
      </c>
      <c r="Q426" s="852" t="s">
        <v>71</v>
      </c>
      <c r="R426" s="657"/>
      <c r="S426" s="657"/>
      <c r="T426" s="853">
        <v>797</v>
      </c>
      <c r="U426" s="854"/>
      <c r="V426" s="657" t="s">
        <v>4245</v>
      </c>
      <c r="W426" s="642">
        <f t="shared" si="746"/>
        <v>0</v>
      </c>
      <c r="X426" s="745">
        <f t="shared" si="747"/>
        <v>797</v>
      </c>
      <c r="Y426" s="745" t="s">
        <v>4260</v>
      </c>
      <c r="Z426" s="745" t="str">
        <f>_xlfn.XLOOKUP(I426, 'CALCS Aecom (July 25 2025)'!F:F, 'CALCS Aecom (July 25 2025)'!W:W)</f>
        <v>Mutliple Scenario 2 (Step 5)</v>
      </c>
      <c r="AA426" s="650" t="s">
        <v>65</v>
      </c>
      <c r="AB426" s="713" t="str">
        <f t="shared" si="740"/>
        <v>Yes</v>
      </c>
      <c r="AC426" s="713" t="str">
        <f t="shared" si="740"/>
        <v>Yes</v>
      </c>
      <c r="AD426" s="713" t="str">
        <f t="shared" si="740"/>
        <v>Yes</v>
      </c>
      <c r="AE426" s="713" t="str">
        <f t="shared" si="740"/>
        <v>Yes</v>
      </c>
      <c r="AF426" s="713" t="str">
        <f t="shared" si="740"/>
        <v>Yes</v>
      </c>
      <c r="AG426" s="713" t="str">
        <f t="shared" si="740"/>
        <v>Yes</v>
      </c>
      <c r="AH426" s="713" t="str">
        <f t="shared" si="740"/>
        <v/>
      </c>
      <c r="AI426" s="713" t="str">
        <f t="shared" si="740"/>
        <v/>
      </c>
      <c r="AJ426" s="713" t="str">
        <f t="shared" si="740"/>
        <v>Yes</v>
      </c>
      <c r="AK426" s="713" t="str">
        <f t="shared" si="740"/>
        <v>Yes</v>
      </c>
      <c r="AL426" s="713" t="str">
        <f t="shared" si="741"/>
        <v>Yes</v>
      </c>
      <c r="AM426" s="713" t="str">
        <f t="shared" si="741"/>
        <v>Yes</v>
      </c>
      <c r="AN426" s="713" t="str">
        <f t="shared" si="741"/>
        <v>Yes</v>
      </c>
      <c r="AO426" s="713" t="str">
        <f t="shared" si="741"/>
        <v>Yes</v>
      </c>
      <c r="AP426" s="713" t="str">
        <f t="shared" si="741"/>
        <v>Yes</v>
      </c>
      <c r="AQ426" s="713" t="str">
        <f t="shared" si="741"/>
        <v>Yes</v>
      </c>
      <c r="AR426" s="713" t="str">
        <f t="shared" si="741"/>
        <v/>
      </c>
      <c r="AS426" s="892"/>
      <c r="AT426" s="892"/>
      <c r="AU426" s="892"/>
      <c r="AV426" s="661"/>
      <c r="AW426" s="892"/>
      <c r="AX426" s="892"/>
      <c r="AY426" s="892"/>
      <c r="AZ426" s="661"/>
      <c r="BA426" s="892"/>
      <c r="BB426" s="661"/>
      <c r="BC426" s="661"/>
      <c r="BD426" s="892"/>
      <c r="BE426" s="661"/>
      <c r="BF426" s="661"/>
      <c r="BG426" s="746"/>
      <c r="BH426" s="746"/>
      <c r="BI426" s="746"/>
      <c r="BJ426" s="746"/>
      <c r="BK426" s="746"/>
      <c r="BL426" s="746"/>
      <c r="BM426" s="746"/>
      <c r="BN426" s="746"/>
      <c r="BO426" s="892" t="str">
        <f t="shared" si="742"/>
        <v>Yes</v>
      </c>
      <c r="BP426" s="892" t="str">
        <f t="shared" si="743"/>
        <v>Yes</v>
      </c>
      <c r="BQ426" s="892" t="str">
        <f t="shared" si="744"/>
        <v>Yes</v>
      </c>
      <c r="BR426" s="892" t="str">
        <f t="shared" si="745"/>
        <v>Yes</v>
      </c>
      <c r="BS426" s="884">
        <f t="shared" si="680"/>
        <v>18355</v>
      </c>
      <c r="BT426" s="661">
        <f t="shared" si="730"/>
        <v>4.3421411059656773E-2</v>
      </c>
      <c r="BU426" s="661" t="str">
        <f t="shared" si="733"/>
        <v>GOOD</v>
      </c>
      <c r="BV426" s="1149">
        <f>$X426*_xlfn.XLOOKUP($I426, 'CALCS Aecom (July 25 2025)'!$F:$F, 'CALCS Aecom (July 25 2025)'!BZ:BZ)</f>
        <v>269.36783888297725</v>
      </c>
      <c r="BW426" s="1149">
        <f>$X426*_xlfn.XLOOKUP($I426, 'CALCS Aecom (July 25 2025)'!$F:$F, 'CALCS Aecom (July 25 2025)'!CC:CC)</f>
        <v>12.654864913965376</v>
      </c>
      <c r="BX426" s="1149">
        <f>$X426*_xlfn.XLOOKUP($I426, 'CALCS Aecom (July 25 2025)'!$F:$F, 'CALCS Aecom (July 25 2025)'!CI:CI)</f>
        <v>32.541081207339538</v>
      </c>
      <c r="BY426" s="1149">
        <f>$X426*_xlfn.XLOOKUP($I426, 'CALCS Aecom (July 25 2025)'!$F:$F, 'CALCS Aecom (July 25 2025)'!BQ:BQ)</f>
        <v>23.501891983078554</v>
      </c>
      <c r="BZ426" s="1149">
        <f>$X426*_xlfn.XLOOKUP($I426, 'CALCS Aecom (July 25 2025)'!$F:$F, 'CALCS Aecom (July 25 2025)'!BV:BV)</f>
        <v>30.733243362487343</v>
      </c>
      <c r="CA426" s="1149">
        <f>$X426*_xlfn.XLOOKUP($I426, 'CALCS Aecom (July 25 2025)'!$F:$F, 'CALCS Aecom (July 25 2025)'!BR:BR)</f>
        <v>81.352703018348848</v>
      </c>
      <c r="CB426" s="1149">
        <f>$X426*_xlfn.XLOOKUP($I426, 'CALCS Aecom (July 25 2025)'!$F:$F, 'CALCS Aecom (July 25 2025)'!CD:CD)</f>
        <v>0</v>
      </c>
      <c r="CC426" s="1149">
        <f>$X426*_xlfn.XLOOKUP($I426, 'CALCS Aecom (July 25 2025)'!$F:$F, 'CALCS Aecom (July 25 2025)'!BT:BT)</f>
        <v>0</v>
      </c>
      <c r="CD426" s="1149">
        <f>$X426*_xlfn.XLOOKUP($I426, 'CALCS Aecom (July 25 2025)'!$F:$F, 'CALCS Aecom (July 25 2025)'!BU:BU)</f>
        <v>14.462702758817573</v>
      </c>
      <c r="CE426" s="1149">
        <f>$X426*_xlfn.XLOOKUP($I426, 'CALCS Aecom (July 25 2025)'!$F:$F, 'CALCS Aecom (July 25 2025)'!BW:BW)</f>
        <v>77.737027328644459</v>
      </c>
      <c r="CF426" s="1149">
        <f>$X426*_xlfn.XLOOKUP($I426, 'CALCS Aecom (July 25 2025)'!$F:$F, 'CALCS Aecom (July 25 2025)'!BS:BS)</f>
        <v>39.772432586748323</v>
      </c>
      <c r="CG426" s="1149">
        <f>$X426*_xlfn.XLOOKUP($I426, 'CALCS Aecom (July 25 2025)'!$F:$F, 'CALCS Aecom (July 25 2025)'!CE:CE)</f>
        <v>3.6156756897043931</v>
      </c>
      <c r="CH426" s="1149">
        <f>$X426*_xlfn.XLOOKUP($I426, 'CALCS Aecom (July 25 2025)'!$F:$F, 'CALCS Aecom (July 25 2025)'!CJ:CJ)</f>
        <v>10.590537489294331</v>
      </c>
      <c r="CI426" s="1149">
        <f>$X426*_xlfn.XLOOKUP($I426, 'CALCS Aecom (July 25 2025)'!$F:$F, 'CALCS Aecom (July 25 2025)'!CB:CB)</f>
        <v>9.0391892242609835</v>
      </c>
      <c r="CJ426" s="1149">
        <f>$X426*_xlfn.XLOOKUP($I426, 'CALCS Aecom (July 25 2025)'!$F:$F, 'CALCS Aecom (July 25 2025)'!CF:CF)</f>
        <v>3.6156756897043931</v>
      </c>
      <c r="CK426" s="1149">
        <f>$X426*_xlfn.XLOOKUP($I426, 'CALCS Aecom (July 25 2025)'!$F:$F, 'CALCS Aecom (July 25 2025)'!CG:CG)</f>
        <v>1.8078378448521966</v>
      </c>
      <c r="CL426" s="1149"/>
      <c r="CM426" s="898"/>
      <c r="CN426" s="898"/>
      <c r="CO426" s="898"/>
      <c r="CP426" s="898"/>
      <c r="CQ426" s="898"/>
      <c r="CR426" s="898"/>
      <c r="CS426" s="898"/>
      <c r="CT426" s="898"/>
      <c r="CU426" s="898"/>
      <c r="CV426" s="898"/>
      <c r="CW426" s="898"/>
      <c r="CX426" s="898"/>
      <c r="CY426" s="898"/>
      <c r="CZ426" s="898"/>
      <c r="DA426" s="898"/>
      <c r="DB426" s="898"/>
      <c r="DC426" s="898"/>
      <c r="DD426" s="898"/>
      <c r="DE426" s="898"/>
      <c r="DF426" s="898"/>
      <c r="DG426" s="898"/>
      <c r="DH426" s="898"/>
      <c r="DI426" s="1149">
        <f>$X426*_xlfn.XLOOKUP($I426, 'CALCS Aecom (July 25 2025)'!$F:$F, 'CALCS Aecom (July 25 2025)'!CA:CA)</f>
        <v>5.4235135345565899</v>
      </c>
      <c r="DJ426" s="1149">
        <f>$X426*_xlfn.XLOOKUP($I426, 'CALCS Aecom (July 25 2025)'!$F:$F, 'CALCS Aecom (July 25 2025)'!BX:BX)</f>
        <v>23.501891983078554</v>
      </c>
      <c r="DK426" s="1149">
        <f>$X426*_xlfn.XLOOKUP($I426, 'CALCS Aecom (July 25 2025)'!$F:$F, 'CALCS Aecom (July 25 2025)'!BY:BY)</f>
        <v>84.968378708053237</v>
      </c>
      <c r="DL426" s="1149">
        <f>$X426*_xlfn.XLOOKUP($I426, 'CALCS Aecom (July 25 2025)'!$F:$F, 'CALCS Aecom (July 25 2025)'!CH:CH)</f>
        <v>72.313513794087868</v>
      </c>
      <c r="DM426" s="661">
        <f t="shared" si="681"/>
        <v>610.79270198022357</v>
      </c>
      <c r="DN426" s="898">
        <f t="shared" si="682"/>
        <v>186.20729801977626</v>
      </c>
      <c r="DO426" s="516">
        <f t="shared" si="683"/>
        <v>0</v>
      </c>
      <c r="DP426" s="898">
        <f t="shared" si="684"/>
        <v>0</v>
      </c>
      <c r="DQ426" s="860" t="s">
        <v>4246</v>
      </c>
      <c r="DR426" s="860" t="s">
        <v>4261</v>
      </c>
      <c r="DS426" s="1221" t="s">
        <v>4248</v>
      </c>
      <c r="DT426" s="632"/>
    </row>
    <row r="427" spans="1:124" ht="285" x14ac:dyDescent="0.2">
      <c r="A427" s="484" t="str">
        <f t="shared" si="679"/>
        <v>Corner Hall pedestrian crossing improvements</v>
      </c>
      <c r="B427" s="1163">
        <v>424</v>
      </c>
      <c r="C427" s="1156" t="s">
        <v>4527</v>
      </c>
      <c r="D427" s="481" t="s">
        <v>2481</v>
      </c>
      <c r="E427" s="481" t="s">
        <v>53</v>
      </c>
      <c r="F427" s="481" t="s">
        <v>655</v>
      </c>
      <c r="G427" s="775" t="s">
        <v>932</v>
      </c>
      <c r="H427" s="855" t="s">
        <v>1199</v>
      </c>
      <c r="I427" s="775" t="str">
        <f t="shared" si="732"/>
        <v>SG26-4</v>
      </c>
      <c r="J427" s="673" t="s">
        <v>1200</v>
      </c>
      <c r="K427" s="664" t="s">
        <v>3104</v>
      </c>
      <c r="L427" s="852" t="s">
        <v>4525</v>
      </c>
      <c r="M427" s="515" t="s">
        <v>2986</v>
      </c>
      <c r="N427" s="775" t="s">
        <v>81</v>
      </c>
      <c r="O427" s="654" t="s">
        <v>3051</v>
      </c>
      <c r="P427" s="657" t="s">
        <v>61</v>
      </c>
      <c r="Q427" s="852" t="s">
        <v>71</v>
      </c>
      <c r="R427" s="657"/>
      <c r="S427" s="657"/>
      <c r="T427" s="853">
        <v>2430</v>
      </c>
      <c r="U427" s="854"/>
      <c r="V427" s="657" t="s">
        <v>4245</v>
      </c>
      <c r="W427" s="642">
        <f t="shared" si="746"/>
        <v>0</v>
      </c>
      <c r="X427" s="745">
        <f t="shared" si="747"/>
        <v>2430</v>
      </c>
      <c r="Y427" s="745" t="s">
        <v>4260</v>
      </c>
      <c r="Z427" s="745" t="str">
        <f>_xlfn.XLOOKUP(I427, 'CALCS Aecom (July 25 2025)'!F:F, 'CALCS Aecom (July 25 2025)'!W:W)</f>
        <v>Mutliple Scenario 2 (Step 5)</v>
      </c>
      <c r="AA427" s="650" t="s">
        <v>65</v>
      </c>
      <c r="AB427" s="657" t="str">
        <f t="shared" si="740"/>
        <v>Yes</v>
      </c>
      <c r="AC427" s="657" t="str">
        <f t="shared" si="740"/>
        <v>Yes</v>
      </c>
      <c r="AD427" s="657" t="str">
        <f t="shared" si="740"/>
        <v>Yes</v>
      </c>
      <c r="AE427" s="657" t="str">
        <f t="shared" si="740"/>
        <v>Yes</v>
      </c>
      <c r="AF427" s="657" t="str">
        <f t="shared" si="740"/>
        <v>Yes</v>
      </c>
      <c r="AG427" s="657" t="str">
        <f t="shared" si="740"/>
        <v>Yes</v>
      </c>
      <c r="AH427" s="657" t="str">
        <f t="shared" si="740"/>
        <v/>
      </c>
      <c r="AI427" s="657" t="str">
        <f t="shared" si="740"/>
        <v/>
      </c>
      <c r="AJ427" s="657" t="str">
        <f t="shared" si="740"/>
        <v>Yes</v>
      </c>
      <c r="AK427" s="657" t="str">
        <f t="shared" si="740"/>
        <v>Yes</v>
      </c>
      <c r="AL427" s="657" t="str">
        <f t="shared" si="741"/>
        <v>Yes</v>
      </c>
      <c r="AM427" s="657" t="str">
        <f t="shared" si="741"/>
        <v>Yes</v>
      </c>
      <c r="AN427" s="657" t="str">
        <f t="shared" si="741"/>
        <v>Yes</v>
      </c>
      <c r="AO427" s="657" t="str">
        <f t="shared" si="741"/>
        <v>Yes</v>
      </c>
      <c r="AP427" s="657" t="str">
        <f t="shared" si="741"/>
        <v>Yes</v>
      </c>
      <c r="AQ427" s="657" t="str">
        <f t="shared" si="741"/>
        <v>Yes</v>
      </c>
      <c r="AR427" s="657" t="str">
        <f t="shared" si="741"/>
        <v/>
      </c>
      <c r="AS427" s="892"/>
      <c r="AT427" s="892"/>
      <c r="AU427" s="892"/>
      <c r="AV427" s="661"/>
      <c r="AW427" s="892"/>
      <c r="AX427" s="892"/>
      <c r="AY427" s="892"/>
      <c r="AZ427" s="661"/>
      <c r="BA427" s="892"/>
      <c r="BB427" s="661"/>
      <c r="BC427" s="661"/>
      <c r="BD427" s="892"/>
      <c r="BE427" s="661"/>
      <c r="BF427" s="661"/>
      <c r="BG427" s="746"/>
      <c r="BH427" s="746"/>
      <c r="BI427" s="746"/>
      <c r="BJ427" s="746"/>
      <c r="BK427" s="746"/>
      <c r="BL427" s="746"/>
      <c r="BM427" s="746"/>
      <c r="BN427" s="746"/>
      <c r="BO427" s="892" t="str">
        <f t="shared" si="742"/>
        <v>Yes</v>
      </c>
      <c r="BP427" s="892" t="str">
        <f t="shared" si="743"/>
        <v>Yes</v>
      </c>
      <c r="BQ427" s="892" t="str">
        <f t="shared" si="744"/>
        <v>Yes</v>
      </c>
      <c r="BR427" s="892" t="str">
        <f t="shared" si="745"/>
        <v>Yes</v>
      </c>
      <c r="BS427" s="884">
        <f t="shared" si="680"/>
        <v>18355</v>
      </c>
      <c r="BT427" s="661">
        <f t="shared" si="730"/>
        <v>0.13238899482429856</v>
      </c>
      <c r="BU427" s="661" t="str">
        <f t="shared" si="733"/>
        <v>GOOD</v>
      </c>
      <c r="BV427" s="1149">
        <f>$X427*_xlfn.XLOOKUP($I427, 'CALCS Aecom (July 25 2025)'!$F:$F, 'CALCS Aecom (July 25 2025)'!BZ:BZ)</f>
        <v>821.28462796190058</v>
      </c>
      <c r="BW427" s="1149">
        <f>$X427*_xlfn.XLOOKUP($I427, 'CALCS Aecom (July 25 2025)'!$F:$F, 'CALCS Aecom (July 25 2025)'!CC:CC)</f>
        <v>38.583841582102714</v>
      </c>
      <c r="BX427" s="1149">
        <f>$X427*_xlfn.XLOOKUP($I427, 'CALCS Aecom (July 25 2025)'!$F:$F, 'CALCS Aecom (July 25 2025)'!CI:CI)</f>
        <v>99.215592639692701</v>
      </c>
      <c r="BY427" s="1149">
        <f>$X427*_xlfn.XLOOKUP($I427, 'CALCS Aecom (July 25 2025)'!$F:$F, 'CALCS Aecom (July 25 2025)'!BQ:BQ)</f>
        <v>71.655705795333617</v>
      </c>
      <c r="BZ427" s="1149">
        <f>$X427*_xlfn.XLOOKUP($I427, 'CALCS Aecom (July 25 2025)'!$F:$F, 'CALCS Aecom (July 25 2025)'!BV:BV)</f>
        <v>93.703615270820876</v>
      </c>
      <c r="CA427" s="1149">
        <f>$X427*_xlfn.XLOOKUP($I427, 'CALCS Aecom (July 25 2025)'!$F:$F, 'CALCS Aecom (July 25 2025)'!BR:BR)</f>
        <v>248.03898159923173</v>
      </c>
      <c r="CB427" s="1149">
        <f>$X427*_xlfn.XLOOKUP($I427, 'CALCS Aecom (July 25 2025)'!$F:$F, 'CALCS Aecom (July 25 2025)'!CD:CD)</f>
        <v>0</v>
      </c>
      <c r="CC427" s="1149">
        <f>$X427*_xlfn.XLOOKUP($I427, 'CALCS Aecom (July 25 2025)'!$F:$F, 'CALCS Aecom (July 25 2025)'!BT:BT)</f>
        <v>0</v>
      </c>
      <c r="CD427" s="1149">
        <f>$X427*_xlfn.XLOOKUP($I427, 'CALCS Aecom (July 25 2025)'!$F:$F, 'CALCS Aecom (July 25 2025)'!BU:BU)</f>
        <v>44.095818950974532</v>
      </c>
      <c r="CE427" s="1149">
        <f>$X427*_xlfn.XLOOKUP($I427, 'CALCS Aecom (July 25 2025)'!$F:$F, 'CALCS Aecom (July 25 2025)'!BW:BW)</f>
        <v>237.01502686148811</v>
      </c>
      <c r="CF427" s="1149">
        <f>$X427*_xlfn.XLOOKUP($I427, 'CALCS Aecom (July 25 2025)'!$F:$F, 'CALCS Aecom (July 25 2025)'!BS:BS)</f>
        <v>121.26350211517996</v>
      </c>
      <c r="CG427" s="1149">
        <f>$X427*_xlfn.XLOOKUP($I427, 'CALCS Aecom (July 25 2025)'!$F:$F, 'CALCS Aecom (July 25 2025)'!CE:CE)</f>
        <v>11.023954737743633</v>
      </c>
      <c r="CH427" s="1149">
        <f>$X427*_xlfn.XLOOKUP($I427, 'CALCS Aecom (July 25 2025)'!$F:$F, 'CALCS Aecom (July 25 2025)'!CJ:CJ)</f>
        <v>32.289844540759383</v>
      </c>
      <c r="CI427" s="1149">
        <f>$X427*_xlfn.XLOOKUP($I427, 'CALCS Aecom (July 25 2025)'!$F:$F, 'CALCS Aecom (July 25 2025)'!CB:CB)</f>
        <v>27.559886844359081</v>
      </c>
      <c r="CJ427" s="1149">
        <f>$X427*_xlfn.XLOOKUP($I427, 'CALCS Aecom (July 25 2025)'!$F:$F, 'CALCS Aecom (July 25 2025)'!CF:CF)</f>
        <v>11.023954737743633</v>
      </c>
      <c r="CK427" s="1149">
        <f>$X427*_xlfn.XLOOKUP($I427, 'CALCS Aecom (July 25 2025)'!$F:$F, 'CALCS Aecom (July 25 2025)'!CG:CG)</f>
        <v>5.5119773688718166</v>
      </c>
      <c r="CL427" s="1149"/>
      <c r="CM427" s="898"/>
      <c r="CN427" s="898"/>
      <c r="CO427" s="898"/>
      <c r="CP427" s="898"/>
      <c r="CQ427" s="898"/>
      <c r="CR427" s="898"/>
      <c r="CS427" s="898"/>
      <c r="CT427" s="898"/>
      <c r="CU427" s="898"/>
      <c r="CV427" s="898"/>
      <c r="CW427" s="898"/>
      <c r="CX427" s="898"/>
      <c r="CY427" s="898"/>
      <c r="CZ427" s="898"/>
      <c r="DA427" s="898"/>
      <c r="DB427" s="898"/>
      <c r="DC427" s="898"/>
      <c r="DD427" s="898"/>
      <c r="DE427" s="898"/>
      <c r="DF427" s="898"/>
      <c r="DG427" s="898"/>
      <c r="DH427" s="898"/>
      <c r="DI427" s="1149">
        <f>$X427*_xlfn.XLOOKUP($I427, 'CALCS Aecom (July 25 2025)'!$F:$F, 'CALCS Aecom (July 25 2025)'!CA:CA)</f>
        <v>16.535932106615448</v>
      </c>
      <c r="DJ427" s="1149">
        <f>$X427*_xlfn.XLOOKUP($I427, 'CALCS Aecom (July 25 2025)'!$F:$F, 'CALCS Aecom (July 25 2025)'!BX:BX)</f>
        <v>71.655705795333617</v>
      </c>
      <c r="DK427" s="1149">
        <f>$X427*_xlfn.XLOOKUP($I427, 'CALCS Aecom (July 25 2025)'!$F:$F, 'CALCS Aecom (July 25 2025)'!BY:BY)</f>
        <v>259.06293633697538</v>
      </c>
      <c r="DL427" s="1149">
        <f>$X427*_xlfn.XLOOKUP($I427, 'CALCS Aecom (July 25 2025)'!$F:$F, 'CALCS Aecom (July 25 2025)'!CH:CH)</f>
        <v>220.47909475487265</v>
      </c>
      <c r="DM427" s="661">
        <f t="shared" si="681"/>
        <v>1862.2663310062023</v>
      </c>
      <c r="DN427" s="898">
        <f t="shared" si="682"/>
        <v>567.7336689937971</v>
      </c>
      <c r="DO427" s="516">
        <f t="shared" si="683"/>
        <v>0</v>
      </c>
      <c r="DP427" s="898">
        <f t="shared" si="684"/>
        <v>0</v>
      </c>
      <c r="DQ427" s="610" t="s">
        <v>4246</v>
      </c>
      <c r="DR427" s="610" t="s">
        <v>4261</v>
      </c>
      <c r="DS427" s="1221" t="s">
        <v>4248</v>
      </c>
      <c r="DT427" s="632"/>
    </row>
    <row r="428" spans="1:124" ht="71.25" x14ac:dyDescent="0.2">
      <c r="A428" s="484" t="str">
        <f t="shared" si="679"/>
        <v>Two Waters Way Wayfinding Signage</v>
      </c>
      <c r="B428" s="1163">
        <v>425</v>
      </c>
      <c r="C428" s="1156" t="s">
        <v>4528</v>
      </c>
      <c r="D428" s="481" t="s">
        <v>2481</v>
      </c>
      <c r="E428" s="481" t="s">
        <v>53</v>
      </c>
      <c r="F428" s="481" t="s">
        <v>655</v>
      </c>
      <c r="G428" s="775" t="s">
        <v>932</v>
      </c>
      <c r="H428" s="855" t="s">
        <v>1201</v>
      </c>
      <c r="I428" s="775" t="str">
        <f t="shared" si="732"/>
        <v>SG26-5</v>
      </c>
      <c r="J428" s="673" t="s">
        <v>1202</v>
      </c>
      <c r="K428" s="664" t="s">
        <v>3104</v>
      </c>
      <c r="L428" s="852" t="s">
        <v>3167</v>
      </c>
      <c r="M428" s="515" t="s">
        <v>2986</v>
      </c>
      <c r="N428" s="775" t="s">
        <v>81</v>
      </c>
      <c r="O428" s="654" t="s">
        <v>3051</v>
      </c>
      <c r="P428" s="657" t="s">
        <v>61</v>
      </c>
      <c r="Q428" s="852" t="s">
        <v>71</v>
      </c>
      <c r="R428" s="657"/>
      <c r="S428" s="657"/>
      <c r="T428" s="853">
        <v>6961</v>
      </c>
      <c r="U428" s="854"/>
      <c r="V428" s="657" t="s">
        <v>4245</v>
      </c>
      <c r="W428" s="642">
        <f t="shared" si="746"/>
        <v>0</v>
      </c>
      <c r="X428" s="745">
        <f t="shared" si="747"/>
        <v>6961</v>
      </c>
      <c r="Y428" s="745" t="s">
        <v>4260</v>
      </c>
      <c r="Z428" s="745" t="str">
        <f>_xlfn.XLOOKUP(I428, 'CALCS Aecom (July 25 2025)'!F:F, 'CALCS Aecom (July 25 2025)'!W:W)</f>
        <v>Mutliple Scenario 2 (Step 5)</v>
      </c>
      <c r="AA428" s="650" t="s">
        <v>65</v>
      </c>
      <c r="AB428" s="713" t="str">
        <f t="shared" ref="AB428:AQ428" si="748">IF(BV428&gt;0, "Yes", "")</f>
        <v>Yes</v>
      </c>
      <c r="AC428" s="713" t="str">
        <f t="shared" si="748"/>
        <v>Yes</v>
      </c>
      <c r="AD428" s="713" t="str">
        <f t="shared" si="748"/>
        <v>Yes</v>
      </c>
      <c r="AE428" s="713" t="str">
        <f t="shared" si="748"/>
        <v>Yes</v>
      </c>
      <c r="AF428" s="713" t="str">
        <f t="shared" si="748"/>
        <v>Yes</v>
      </c>
      <c r="AG428" s="713" t="str">
        <f t="shared" si="748"/>
        <v>Yes</v>
      </c>
      <c r="AH428" s="713" t="str">
        <f t="shared" si="748"/>
        <v>Yes</v>
      </c>
      <c r="AI428" s="713" t="str">
        <f t="shared" si="748"/>
        <v>Yes</v>
      </c>
      <c r="AJ428" s="713" t="str">
        <f t="shared" si="748"/>
        <v>Yes</v>
      </c>
      <c r="AK428" s="713" t="str">
        <f t="shared" si="748"/>
        <v>Yes</v>
      </c>
      <c r="AL428" s="713" t="str">
        <f t="shared" si="748"/>
        <v>Yes</v>
      </c>
      <c r="AM428" s="713" t="str">
        <f t="shared" si="748"/>
        <v>Yes</v>
      </c>
      <c r="AN428" s="713" t="str">
        <f t="shared" si="748"/>
        <v>Yes</v>
      </c>
      <c r="AO428" s="713" t="str">
        <f t="shared" si="748"/>
        <v>Yes</v>
      </c>
      <c r="AP428" s="713" t="str">
        <f t="shared" si="748"/>
        <v>Yes</v>
      </c>
      <c r="AQ428" s="713" t="str">
        <f t="shared" si="748"/>
        <v>Yes</v>
      </c>
      <c r="AR428" s="516"/>
      <c r="AS428" s="657"/>
      <c r="AT428" s="657"/>
      <c r="AU428" s="657"/>
      <c r="AV428" s="657"/>
      <c r="AW428" s="657"/>
      <c r="AX428" s="657"/>
      <c r="AY428" s="657"/>
      <c r="AZ428" s="657"/>
      <c r="BA428" s="657"/>
      <c r="BB428" s="657"/>
      <c r="BC428" s="657"/>
      <c r="BD428" s="657"/>
      <c r="BE428" s="657"/>
      <c r="BF428" s="657"/>
      <c r="BG428" s="746"/>
      <c r="BH428" s="746"/>
      <c r="BI428" s="746"/>
      <c r="BJ428" s="746"/>
      <c r="BK428" s="746"/>
      <c r="BL428" s="746"/>
      <c r="BM428" s="746"/>
      <c r="BN428" s="746"/>
      <c r="BO428" s="892" t="str">
        <f t="shared" si="742"/>
        <v>Yes</v>
      </c>
      <c r="BP428" s="892" t="str">
        <f t="shared" si="743"/>
        <v>Yes</v>
      </c>
      <c r="BQ428" s="892" t="str">
        <f t="shared" si="744"/>
        <v>Yes</v>
      </c>
      <c r="BR428" s="892" t="str">
        <f t="shared" si="745"/>
        <v>Yes</v>
      </c>
      <c r="BS428" s="884">
        <f t="shared" si="680"/>
        <v>18845</v>
      </c>
      <c r="BT428" s="661">
        <f t="shared" ref="BT428:BT459" si="749">X428/BS428</f>
        <v>0.36938179888564604</v>
      </c>
      <c r="BU428" s="661" t="str">
        <f t="shared" si="733"/>
        <v>GOOD</v>
      </c>
      <c r="BV428" s="1149">
        <f>$X428*_xlfn.XLOOKUP($I428, 'CALCS Aecom (July 25 2025)'!$F:$F, 'CALCS Aecom (July 25 2025)'!BZ:BZ)</f>
        <v>1841.282372276672</v>
      </c>
      <c r="BW428" s="1149">
        <f>$X428*_xlfn.XLOOKUP($I428, 'CALCS Aecom (July 25 2025)'!$F:$F, 'CALCS Aecom (July 25 2025)'!CC:CC)</f>
        <v>85.357460966468238</v>
      </c>
      <c r="BX428" s="1149">
        <f>$X428*_xlfn.XLOOKUP($I428, 'CALCS Aecom (July 25 2025)'!$F:$F, 'CALCS Aecom (July 25 2025)'!CI:CI)</f>
        <v>219.49061391377543</v>
      </c>
      <c r="BY428" s="1149">
        <f>$X428*_xlfn.XLOOKUP($I428, 'CALCS Aecom (July 25 2025)'!$F:$F, 'CALCS Aecom (July 25 2025)'!BQ:BQ)</f>
        <v>158.52099893772672</v>
      </c>
      <c r="BZ428" s="1149">
        <f>$X428*_xlfn.XLOOKUP($I428, 'CALCS Aecom (July 25 2025)'!$F:$F, 'CALCS Aecom (July 25 2025)'!BV:BV)</f>
        <v>207.2966909185657</v>
      </c>
      <c r="CA428" s="1149">
        <f>$X428*_xlfn.XLOOKUP($I428, 'CALCS Aecom (July 25 2025)'!$F:$F, 'CALCS Aecom (July 25 2025)'!BR:BR)</f>
        <v>877.96245565510173</v>
      </c>
      <c r="CB428" s="1149">
        <f>$X428*_xlfn.XLOOKUP($I428, 'CALCS Aecom (July 25 2025)'!$F:$F, 'CALCS Aecom (July 25 2025)'!CD:CD)</f>
        <v>109.74530695688772</v>
      </c>
      <c r="CC428" s="1149">
        <f>$X428*_xlfn.XLOOKUP($I428, 'CALCS Aecom (July 25 2025)'!$F:$F, 'CALCS Aecom (July 25 2025)'!BT:BT)</f>
        <v>36.581768985629246</v>
      </c>
      <c r="CD428" s="1149">
        <f>$X428*_xlfn.XLOOKUP($I428, 'CALCS Aecom (July 25 2025)'!$F:$F, 'CALCS Aecom (July 25 2025)'!BU:BU)</f>
        <v>207.2966909185657</v>
      </c>
      <c r="CE428" s="1149">
        <f>$X428*_xlfn.XLOOKUP($I428, 'CALCS Aecom (July 25 2025)'!$F:$F, 'CALCS Aecom (July 25 2025)'!BW:BW)</f>
        <v>1024.2895315976189</v>
      </c>
      <c r="CF428" s="1149">
        <f>$X428*_xlfn.XLOOKUP($I428, 'CALCS Aecom (July 25 2025)'!$F:$F, 'CALCS Aecom (July 25 2025)'!BS:BS)</f>
        <v>268.26630589461445</v>
      </c>
      <c r="CG428" s="1149">
        <f>$X428*_xlfn.XLOOKUP($I428, 'CALCS Aecom (July 25 2025)'!$F:$F, 'CALCS Aecom (July 25 2025)'!CE:CE)</f>
        <v>24.387845990419496</v>
      </c>
      <c r="CH428" s="1149">
        <f>$X428*_xlfn.XLOOKUP($I428, 'CALCS Aecom (July 25 2025)'!$F:$F, 'CALCS Aecom (July 25 2025)'!CJ:CJ)</f>
        <v>71.433507706491881</v>
      </c>
      <c r="CI428" s="1149">
        <f>$X428*_xlfn.XLOOKUP($I428, 'CALCS Aecom (July 25 2025)'!$F:$F, 'CALCS Aecom (July 25 2025)'!CB:CB)</f>
        <v>536.53261178922889</v>
      </c>
      <c r="CJ428" s="1149">
        <f>$X428*_xlfn.XLOOKUP($I428, 'CALCS Aecom (July 25 2025)'!$F:$F, 'CALCS Aecom (July 25 2025)'!CF:CF)</f>
        <v>24.387845990419496</v>
      </c>
      <c r="CK428" s="1149">
        <f>$X428*_xlfn.XLOOKUP($I428, 'CALCS Aecom (July 25 2025)'!$F:$F, 'CALCS Aecom (July 25 2025)'!CG:CG)</f>
        <v>12.193922995209748</v>
      </c>
      <c r="CL428" s="1149"/>
      <c r="CM428" s="898"/>
      <c r="CN428" s="898"/>
      <c r="CO428" s="898"/>
      <c r="CP428" s="898"/>
      <c r="CQ428" s="898"/>
      <c r="CR428" s="898"/>
      <c r="CS428" s="898"/>
      <c r="CT428" s="898"/>
      <c r="CU428" s="898"/>
      <c r="CV428" s="898"/>
      <c r="CW428" s="898"/>
      <c r="CX428" s="898"/>
      <c r="CY428" s="898"/>
      <c r="CZ428" s="898"/>
      <c r="DA428" s="898"/>
      <c r="DB428" s="898"/>
      <c r="DC428" s="898"/>
      <c r="DD428" s="898"/>
      <c r="DE428" s="898"/>
      <c r="DF428" s="898"/>
      <c r="DG428" s="898"/>
      <c r="DH428" s="898"/>
      <c r="DI428" s="1149">
        <f>$X428*_xlfn.XLOOKUP($I428, 'CALCS Aecom (July 25 2025)'!$F:$F, 'CALCS Aecom (July 25 2025)'!CA:CA)</f>
        <v>36.581768985629246</v>
      </c>
      <c r="DJ428" s="1149">
        <f>$X428*_xlfn.XLOOKUP($I428, 'CALCS Aecom (July 25 2025)'!$F:$F, 'CALCS Aecom (July 25 2025)'!BX:BX)</f>
        <v>158.52099893772672</v>
      </c>
      <c r="DK428" s="1149">
        <f>$X428*_xlfn.XLOOKUP($I428, 'CALCS Aecom (July 25 2025)'!$F:$F, 'CALCS Aecom (July 25 2025)'!BY:BY)</f>
        <v>573.11438077485809</v>
      </c>
      <c r="DL428" s="1149">
        <f>$X428*_xlfn.XLOOKUP($I428, 'CALCS Aecom (July 25 2025)'!$F:$F, 'CALCS Aecom (July 25 2025)'!CH:CH)</f>
        <v>487.75691980838991</v>
      </c>
      <c r="DM428" s="661">
        <f t="shared" si="681"/>
        <v>5705.0259314933965</v>
      </c>
      <c r="DN428" s="898">
        <f t="shared" si="682"/>
        <v>1255.974068506604</v>
      </c>
      <c r="DO428" s="516">
        <f t="shared" si="683"/>
        <v>0</v>
      </c>
      <c r="DP428" s="898">
        <f t="shared" si="684"/>
        <v>0</v>
      </c>
      <c r="DQ428" s="860" t="s">
        <v>4246</v>
      </c>
      <c r="DR428" s="860" t="s">
        <v>4327</v>
      </c>
      <c r="DS428" s="1221" t="s">
        <v>4248</v>
      </c>
      <c r="DT428" s="632"/>
    </row>
    <row r="429" spans="1:124" ht="57" x14ac:dyDescent="0.2">
      <c r="A429" s="484" t="str">
        <f t="shared" si="679"/>
        <v>Lawn Lane-Crabtree Lane pedestrian crossing improvement</v>
      </c>
      <c r="B429" s="1163">
        <v>426</v>
      </c>
      <c r="C429" s="1156" t="s">
        <v>4529</v>
      </c>
      <c r="D429" s="481" t="s">
        <v>2481</v>
      </c>
      <c r="E429" s="481" t="s">
        <v>53</v>
      </c>
      <c r="F429" s="481" t="s">
        <v>655</v>
      </c>
      <c r="G429" s="775" t="s">
        <v>932</v>
      </c>
      <c r="H429" s="855" t="s">
        <v>1203</v>
      </c>
      <c r="I429" s="775" t="str">
        <f t="shared" si="732"/>
        <v>SG27-1</v>
      </c>
      <c r="J429" s="673" t="s">
        <v>1204</v>
      </c>
      <c r="K429" s="664" t="s">
        <v>3104</v>
      </c>
      <c r="L429" s="852" t="s">
        <v>3167</v>
      </c>
      <c r="M429" s="515" t="s">
        <v>4244</v>
      </c>
      <c r="N429" s="775" t="s">
        <v>81</v>
      </c>
      <c r="O429" s="654" t="s">
        <v>3051</v>
      </c>
      <c r="P429" s="657" t="s">
        <v>61</v>
      </c>
      <c r="Q429" s="852" t="s">
        <v>71</v>
      </c>
      <c r="R429" s="657"/>
      <c r="S429" s="657"/>
      <c r="T429" s="853">
        <v>33063</v>
      </c>
      <c r="U429" s="854"/>
      <c r="V429" s="657" t="s">
        <v>4245</v>
      </c>
      <c r="W429" s="642">
        <f t="shared" si="746"/>
        <v>0</v>
      </c>
      <c r="X429" s="745">
        <f t="shared" si="747"/>
        <v>33063</v>
      </c>
      <c r="Y429" s="745" t="s">
        <v>3106</v>
      </c>
      <c r="Z429" s="745" t="str">
        <f>_xlfn.XLOOKUP(I429, 'CALCS Aecom (July 25 2025)'!F:F, 'CALCS Aecom (July 25 2025)'!W:W)</f>
        <v>Multiple Scenario 2 (Step 6)</v>
      </c>
      <c r="AA429" s="650" t="s">
        <v>65</v>
      </c>
      <c r="AB429" s="516" t="s">
        <v>66</v>
      </c>
      <c r="AC429" s="516" t="s">
        <v>66</v>
      </c>
      <c r="AD429" s="516" t="s">
        <v>66</v>
      </c>
      <c r="AE429" s="516" t="s">
        <v>66</v>
      </c>
      <c r="AF429" s="516" t="s">
        <v>66</v>
      </c>
      <c r="AG429" s="516" t="s">
        <v>66</v>
      </c>
      <c r="AH429" s="516" t="s">
        <v>66</v>
      </c>
      <c r="AI429" s="516" t="s">
        <v>66</v>
      </c>
      <c r="AJ429" s="516" t="s">
        <v>66</v>
      </c>
      <c r="AK429" s="516" t="s">
        <v>66</v>
      </c>
      <c r="AL429" s="516" t="s">
        <v>66</v>
      </c>
      <c r="AM429" s="516" t="s">
        <v>66</v>
      </c>
      <c r="AN429" s="516" t="s">
        <v>66</v>
      </c>
      <c r="AO429" s="516" t="s">
        <v>66</v>
      </c>
      <c r="AP429" s="516" t="s">
        <v>66</v>
      </c>
      <c r="AQ429" s="516" t="s">
        <v>66</v>
      </c>
      <c r="AR429" s="516" t="s">
        <v>66</v>
      </c>
      <c r="AS429" s="657"/>
      <c r="AT429" s="657"/>
      <c r="AU429" s="657"/>
      <c r="AV429" s="657"/>
      <c r="AW429" s="657"/>
      <c r="AX429" s="657"/>
      <c r="AY429" s="657"/>
      <c r="AZ429" s="657"/>
      <c r="BA429" s="657"/>
      <c r="BB429" s="657"/>
      <c r="BC429" s="657"/>
      <c r="BD429" s="657"/>
      <c r="BE429" s="657"/>
      <c r="BF429" s="657"/>
      <c r="BG429" s="746"/>
      <c r="BH429" s="746"/>
      <c r="BI429" s="746"/>
      <c r="BJ429" s="746"/>
      <c r="BK429" s="746"/>
      <c r="BL429" s="746"/>
      <c r="BM429" s="746"/>
      <c r="BN429" s="746"/>
      <c r="BO429" s="516" t="s">
        <v>66</v>
      </c>
      <c r="BP429" s="516" t="s">
        <v>66</v>
      </c>
      <c r="BQ429" s="516" t="s">
        <v>66</v>
      </c>
      <c r="BR429" s="516" t="s">
        <v>66</v>
      </c>
      <c r="BS429" s="884">
        <f t="shared" si="680"/>
        <v>21225</v>
      </c>
      <c r="BT429" s="661">
        <f t="shared" si="749"/>
        <v>1.5577385159010602</v>
      </c>
      <c r="BU429" s="661" t="str">
        <f t="shared" si="733"/>
        <v>GOOD</v>
      </c>
      <c r="BV429" s="898">
        <f t="shared" ref="BV429:BV451" si="750">IF(AB429="yes",(AB$3*$BT429),"")</f>
        <v>7788.6925795053012</v>
      </c>
      <c r="BW429" s="898">
        <f t="shared" ref="BW429:BW451" si="751">IF(AC429="yes",(AC$3*$BT429),"")</f>
        <v>311.54770318021201</v>
      </c>
      <c r="BX429" s="898">
        <f t="shared" ref="BX429:BX451" si="752">IF(AD429="yes",(AD$3*$BT429),"")</f>
        <v>700.98233215547702</v>
      </c>
      <c r="BY429" s="898">
        <f t="shared" ref="BY429:BY451" si="753">IF(AE429="yes",(AE$3*$BT429),"")</f>
        <v>545.20848056537102</v>
      </c>
      <c r="BZ429" s="898">
        <f t="shared" ref="BZ429:BZ451" si="754">IF(AF429="yes",(AF$3*$BT429),"")</f>
        <v>778.86925795053003</v>
      </c>
      <c r="CA429" s="898">
        <f t="shared" ref="CA429:CA451" si="755">IF(AG429="yes",(AG$3*$BT429),"")</f>
        <v>747.71448763250885</v>
      </c>
      <c r="CB429" s="898">
        <f t="shared" ref="CB429:CB451" si="756">IF(AH429="yes",(AH$3*$BT429),"")</f>
        <v>155.77385159010601</v>
      </c>
      <c r="CC429" s="898">
        <f t="shared" ref="CC429:CC451" si="757">IF(AI429="yes",(AI$3*$BT429),"")</f>
        <v>607.51802120141349</v>
      </c>
      <c r="CD429" s="898">
        <f t="shared" ref="CD429:CD451" si="758">IF(AJ429="yes",(AJ$3*$BT429),"")</f>
        <v>778.86925795053003</v>
      </c>
      <c r="CE429" s="898">
        <f t="shared" ref="CE429:CE451" si="759">IF(AK429="yes",(AK$3*$BT429),"")</f>
        <v>778.86925795053003</v>
      </c>
      <c r="CF429" s="898">
        <f t="shared" ref="CF429:CF451" si="760">IF(AL429="yes",(AL$3*$BT429),"")</f>
        <v>1168.303886925795</v>
      </c>
      <c r="CG429" s="898">
        <f t="shared" ref="CG429:CG451" si="761">IF(AM429="yes",(AM$3*$BT429),"")</f>
        <v>311.54770318021201</v>
      </c>
      <c r="CH429" s="898">
        <f t="shared" ref="CH429:CH451" si="762">IF(AN429="yes",(AN$3*$BT429),"")</f>
        <v>364.51081272084809</v>
      </c>
      <c r="CI429" s="898">
        <f t="shared" ref="CI429:CI451" si="763">IF(AO429="yes",(AO$3*$BT429),"")</f>
        <v>545.20848056537102</v>
      </c>
      <c r="CJ429" s="898">
        <f t="shared" ref="CJ429:CJ451" si="764">IF(AP429="yes",(AP$3*$BT429),"")</f>
        <v>140.19646643109542</v>
      </c>
      <c r="CK429" s="898">
        <f t="shared" ref="CK429:CK451" si="765">IF(AQ429="yes",(AQ$3*$BT429),"")</f>
        <v>124.61908127208481</v>
      </c>
      <c r="CL429" s="898">
        <f t="shared" ref="CL429:CL451" si="766">IF(AR429="yes",(AR$3*$BT429),"")</f>
        <v>3707.4176678445233</v>
      </c>
      <c r="CM429" s="898" t="str">
        <f t="shared" ref="CM429:CM451" si="767">IF(AS429="yes",(AS$3*$BT429),"")</f>
        <v/>
      </c>
      <c r="CN429" s="898" t="str">
        <f t="shared" ref="CN429:CN451" si="768">IF(AT429="yes",(AT$3*$BT429),"")</f>
        <v/>
      </c>
      <c r="CO429" s="898" t="str">
        <f t="shared" ref="CO429:CO451" si="769">IF(AU429="yes",(AU$3*$BT429),"")</f>
        <v/>
      </c>
      <c r="CP429" s="898" t="str">
        <f t="shared" ref="CP429:CP451" si="770">IF(AV429="yes",(AV$3*$BT429),"")</f>
        <v/>
      </c>
      <c r="CQ429" s="898" t="str">
        <f t="shared" ref="CQ429:CQ451" si="771">IF(AW429="yes",(AW$3*$BT429),"")</f>
        <v/>
      </c>
      <c r="CR429" s="898" t="str">
        <f t="shared" ref="CR429:CR451" si="772">IF(AX429="yes",(AX$3*$BT429),"")</f>
        <v/>
      </c>
      <c r="CS429" s="898" t="str">
        <f t="shared" ref="CS429:CS451" si="773">IF(AY429="yes",(AY$3*$BT429),"")</f>
        <v/>
      </c>
      <c r="CT429" s="898" t="str">
        <f t="shared" ref="CT429:CT451" si="774">IF(AZ429="yes",(AZ$3*$BT429),"")</f>
        <v/>
      </c>
      <c r="CU429" s="898" t="str">
        <f t="shared" ref="CU429:CU451" si="775">IF(BA429="yes",(BA$3*$BT429),"")</f>
        <v/>
      </c>
      <c r="CV429" s="898" t="str">
        <f t="shared" ref="CV429:CV451" si="776">IF(BB429="yes",(BB$3*$BT429),"")</f>
        <v/>
      </c>
      <c r="CW429" s="898" t="str">
        <f t="shared" ref="CW429:CW451" si="777">IF(BC429="yes",(BC$3*$BT429),"")</f>
        <v/>
      </c>
      <c r="CX429" s="898" t="str">
        <f t="shared" ref="CX429:CX451" si="778">IF(BD429="yes",(BD$3*$BT429),"")</f>
        <v/>
      </c>
      <c r="CY429" s="898" t="str">
        <f t="shared" ref="CY429:CY451" si="779">IF(BE429="yes",(BE$3*$BT429),"")</f>
        <v/>
      </c>
      <c r="CZ429" s="898" t="str">
        <f t="shared" ref="CZ429:CZ451" si="780">IF(BF429="yes",(BF$3*$BT429),"")</f>
        <v/>
      </c>
      <c r="DA429" s="898" t="str">
        <f t="shared" ref="DA429:DA451" si="781">IF(BG429="yes",(BG$3*$BT429),"")</f>
        <v/>
      </c>
      <c r="DB429" s="898" t="str">
        <f t="shared" ref="DB429:DB451" si="782">IF(BH429="yes",(BH$3*$BT429),"")</f>
        <v/>
      </c>
      <c r="DC429" s="898" t="str">
        <f t="shared" ref="DC429:DC451" si="783">IF(BI429="yes",(BI$3*$BT429),"")</f>
        <v/>
      </c>
      <c r="DD429" s="898" t="str">
        <f t="shared" ref="DD429:DD451" si="784">IF(BJ429="yes",(BJ$3*$BT429),"")</f>
        <v/>
      </c>
      <c r="DE429" s="898" t="str">
        <f t="shared" ref="DE429:DE451" si="785">IF(BK429="yes",(BK$3*$BT429),"")</f>
        <v/>
      </c>
      <c r="DF429" s="898" t="str">
        <f t="shared" ref="DF429:DF451" si="786">IF(BL429="yes",(BL$3*$BT429),"")</f>
        <v/>
      </c>
      <c r="DG429" s="898" t="str">
        <f t="shared" ref="DG429:DG451" si="787">IF(BM429="yes",(BM$3*$BT429),"")</f>
        <v/>
      </c>
      <c r="DH429" s="898" t="str">
        <f t="shared" ref="DH429:DH451" si="788">IF(BN429="yes",(BN$3*$BT429),"")</f>
        <v/>
      </c>
      <c r="DI429" s="898">
        <f t="shared" ref="DI429:DI451" si="789">IF(BO429="yes",(BO$3*$BT429),"")</f>
        <v>2336.6077738515901</v>
      </c>
      <c r="DJ429" s="898">
        <f t="shared" ref="DJ429:DJ451" si="790">IF(BP429="yes",(BP$3*$BT429),"")</f>
        <v>2492.3816254416961</v>
      </c>
      <c r="DK429" s="898">
        <f t="shared" ref="DK429:DK451" si="791">IF(BQ429="yes",(BQ$3*$BT429),"")</f>
        <v>3738.5724381625446</v>
      </c>
      <c r="DL429" s="898">
        <f t="shared" ref="DL429:DL451" si="792">IF(BR429="yes",(BR$3*$BT429),"")</f>
        <v>4939.588833922262</v>
      </c>
      <c r="DM429" s="661">
        <f t="shared" si="681"/>
        <v>19555.849328621905</v>
      </c>
      <c r="DN429" s="898">
        <f t="shared" si="682"/>
        <v>13507.150671378093</v>
      </c>
      <c r="DO429" s="516">
        <f t="shared" si="683"/>
        <v>0</v>
      </c>
      <c r="DP429" s="898">
        <f t="shared" si="684"/>
        <v>0</v>
      </c>
      <c r="DQ429" s="860" t="s">
        <v>4246</v>
      </c>
      <c r="DR429" s="610" t="s">
        <v>4247</v>
      </c>
      <c r="DS429" s="1221" t="s">
        <v>4248</v>
      </c>
      <c r="DT429" s="632"/>
    </row>
    <row r="430" spans="1:124" ht="57" x14ac:dyDescent="0.2">
      <c r="A430" s="484" t="str">
        <f t="shared" si="679"/>
        <v>Lawn Lane new signalised crossing near Crabtree Lane</v>
      </c>
      <c r="B430" s="1163">
        <v>427</v>
      </c>
      <c r="C430" s="1156" t="s">
        <v>4530</v>
      </c>
      <c r="D430" s="481" t="s">
        <v>2481</v>
      </c>
      <c r="E430" s="481" t="s">
        <v>53</v>
      </c>
      <c r="F430" s="481" t="s">
        <v>655</v>
      </c>
      <c r="G430" s="775" t="s">
        <v>932</v>
      </c>
      <c r="H430" s="855" t="s">
        <v>1205</v>
      </c>
      <c r="I430" s="775" t="str">
        <f t="shared" si="732"/>
        <v>SG27-2</v>
      </c>
      <c r="J430" s="673" t="s">
        <v>1206</v>
      </c>
      <c r="K430" s="664" t="s">
        <v>3104</v>
      </c>
      <c r="L430" s="852" t="s">
        <v>3167</v>
      </c>
      <c r="M430" s="515" t="s">
        <v>4244</v>
      </c>
      <c r="N430" s="775" t="s">
        <v>81</v>
      </c>
      <c r="O430" s="654" t="s">
        <v>3051</v>
      </c>
      <c r="P430" s="657" t="s">
        <v>61</v>
      </c>
      <c r="Q430" s="852" t="s">
        <v>71</v>
      </c>
      <c r="R430" s="657"/>
      <c r="S430" s="657"/>
      <c r="T430" s="853">
        <v>450565</v>
      </c>
      <c r="U430" s="854"/>
      <c r="V430" s="657" t="s">
        <v>4245</v>
      </c>
      <c r="W430" s="642">
        <f t="shared" si="746"/>
        <v>0</v>
      </c>
      <c r="X430" s="745">
        <f t="shared" si="747"/>
        <v>450565</v>
      </c>
      <c r="Y430" s="745" t="s">
        <v>3106</v>
      </c>
      <c r="Z430" s="745" t="str">
        <f>_xlfn.XLOOKUP(I430, 'CALCS Aecom (July 25 2025)'!F:F, 'CALCS Aecom (July 25 2025)'!W:W)</f>
        <v>Multiple Scenario 2 (Step 6)</v>
      </c>
      <c r="AA430" s="650" t="s">
        <v>65</v>
      </c>
      <c r="AB430" s="516" t="s">
        <v>66</v>
      </c>
      <c r="AC430" s="516" t="s">
        <v>66</v>
      </c>
      <c r="AD430" s="516" t="s">
        <v>66</v>
      </c>
      <c r="AE430" s="516" t="s">
        <v>66</v>
      </c>
      <c r="AF430" s="516" t="s">
        <v>66</v>
      </c>
      <c r="AG430" s="516" t="s">
        <v>66</v>
      </c>
      <c r="AH430" s="516" t="s">
        <v>66</v>
      </c>
      <c r="AI430" s="516" t="s">
        <v>66</v>
      </c>
      <c r="AJ430" s="516" t="s">
        <v>66</v>
      </c>
      <c r="AK430" s="516" t="s">
        <v>66</v>
      </c>
      <c r="AL430" s="516" t="s">
        <v>66</v>
      </c>
      <c r="AM430" s="516" t="s">
        <v>66</v>
      </c>
      <c r="AN430" s="516" t="s">
        <v>66</v>
      </c>
      <c r="AO430" s="516" t="s">
        <v>66</v>
      </c>
      <c r="AP430" s="516" t="s">
        <v>66</v>
      </c>
      <c r="AQ430" s="516" t="s">
        <v>66</v>
      </c>
      <c r="AR430" s="516" t="s">
        <v>66</v>
      </c>
      <c r="AS430" s="657"/>
      <c r="AT430" s="657"/>
      <c r="AU430" s="657"/>
      <c r="AV430" s="657"/>
      <c r="AW430" s="657"/>
      <c r="AX430" s="657"/>
      <c r="AY430" s="657"/>
      <c r="AZ430" s="657"/>
      <c r="BA430" s="657"/>
      <c r="BB430" s="657"/>
      <c r="BC430" s="657"/>
      <c r="BD430" s="657"/>
      <c r="BE430" s="657"/>
      <c r="BF430" s="657"/>
      <c r="BG430" s="746"/>
      <c r="BH430" s="746"/>
      <c r="BI430" s="746"/>
      <c r="BJ430" s="746"/>
      <c r="BK430" s="746"/>
      <c r="BL430" s="746"/>
      <c r="BM430" s="746"/>
      <c r="BN430" s="746"/>
      <c r="BO430" s="516" t="s">
        <v>66</v>
      </c>
      <c r="BP430" s="516" t="s">
        <v>66</v>
      </c>
      <c r="BQ430" s="516" t="s">
        <v>66</v>
      </c>
      <c r="BR430" s="516" t="s">
        <v>66</v>
      </c>
      <c r="BS430" s="884">
        <f t="shared" si="680"/>
        <v>21225</v>
      </c>
      <c r="BT430" s="661">
        <f t="shared" si="749"/>
        <v>21.228032979976444</v>
      </c>
      <c r="BU430" s="661" t="str">
        <f t="shared" si="733"/>
        <v>GOOD</v>
      </c>
      <c r="BV430" s="898">
        <f t="shared" si="750"/>
        <v>106140.16489988222</v>
      </c>
      <c r="BW430" s="898">
        <f t="shared" si="751"/>
        <v>4245.6065959952884</v>
      </c>
      <c r="BX430" s="898">
        <f t="shared" si="752"/>
        <v>9552.6148409893995</v>
      </c>
      <c r="BY430" s="898">
        <f t="shared" si="753"/>
        <v>7429.8115429917552</v>
      </c>
      <c r="BZ430" s="898">
        <f t="shared" si="754"/>
        <v>10614.016489988222</v>
      </c>
      <c r="CA430" s="898">
        <f t="shared" si="755"/>
        <v>10189.455830388693</v>
      </c>
      <c r="CB430" s="898">
        <f t="shared" si="756"/>
        <v>2122.8032979976442</v>
      </c>
      <c r="CC430" s="898">
        <f t="shared" si="757"/>
        <v>8278.9328621908135</v>
      </c>
      <c r="CD430" s="898">
        <f t="shared" si="758"/>
        <v>10614.016489988222</v>
      </c>
      <c r="CE430" s="898">
        <f t="shared" si="759"/>
        <v>10614.016489988222</v>
      </c>
      <c r="CF430" s="898">
        <f t="shared" si="760"/>
        <v>15921.024734982333</v>
      </c>
      <c r="CG430" s="898">
        <f t="shared" si="761"/>
        <v>4245.6065959952884</v>
      </c>
      <c r="CH430" s="898">
        <f t="shared" si="762"/>
        <v>4967.3597173144881</v>
      </c>
      <c r="CI430" s="898">
        <f t="shared" si="763"/>
        <v>7429.8115429917552</v>
      </c>
      <c r="CJ430" s="898">
        <f t="shared" si="764"/>
        <v>1910.5229681978799</v>
      </c>
      <c r="CK430" s="898">
        <f t="shared" si="765"/>
        <v>1698.2426383981156</v>
      </c>
      <c r="CL430" s="898">
        <f t="shared" si="766"/>
        <v>50522.718492343934</v>
      </c>
      <c r="CM430" s="898" t="str">
        <f t="shared" si="767"/>
        <v/>
      </c>
      <c r="CN430" s="898" t="str">
        <f t="shared" si="768"/>
        <v/>
      </c>
      <c r="CO430" s="898" t="str">
        <f t="shared" si="769"/>
        <v/>
      </c>
      <c r="CP430" s="898" t="str">
        <f t="shared" si="770"/>
        <v/>
      </c>
      <c r="CQ430" s="898" t="str">
        <f t="shared" si="771"/>
        <v/>
      </c>
      <c r="CR430" s="898" t="str">
        <f t="shared" si="772"/>
        <v/>
      </c>
      <c r="CS430" s="898" t="str">
        <f t="shared" si="773"/>
        <v/>
      </c>
      <c r="CT430" s="898" t="str">
        <f t="shared" si="774"/>
        <v/>
      </c>
      <c r="CU430" s="898" t="str">
        <f t="shared" si="775"/>
        <v/>
      </c>
      <c r="CV430" s="898" t="str">
        <f t="shared" si="776"/>
        <v/>
      </c>
      <c r="CW430" s="898" t="str">
        <f t="shared" si="777"/>
        <v/>
      </c>
      <c r="CX430" s="898" t="str">
        <f t="shared" si="778"/>
        <v/>
      </c>
      <c r="CY430" s="898" t="str">
        <f t="shared" si="779"/>
        <v/>
      </c>
      <c r="CZ430" s="898" t="str">
        <f t="shared" si="780"/>
        <v/>
      </c>
      <c r="DA430" s="898" t="str">
        <f t="shared" si="781"/>
        <v/>
      </c>
      <c r="DB430" s="898" t="str">
        <f t="shared" si="782"/>
        <v/>
      </c>
      <c r="DC430" s="898" t="str">
        <f t="shared" si="783"/>
        <v/>
      </c>
      <c r="DD430" s="898" t="str">
        <f t="shared" si="784"/>
        <v/>
      </c>
      <c r="DE430" s="898" t="str">
        <f t="shared" si="785"/>
        <v/>
      </c>
      <c r="DF430" s="898" t="str">
        <f t="shared" si="786"/>
        <v/>
      </c>
      <c r="DG430" s="898" t="str">
        <f t="shared" si="787"/>
        <v/>
      </c>
      <c r="DH430" s="898" t="str">
        <f t="shared" si="788"/>
        <v/>
      </c>
      <c r="DI430" s="898">
        <f t="shared" si="789"/>
        <v>31842.049469964666</v>
      </c>
      <c r="DJ430" s="898">
        <f t="shared" si="790"/>
        <v>33964.852767962308</v>
      </c>
      <c r="DK430" s="898">
        <f t="shared" si="791"/>
        <v>50947.279151943469</v>
      </c>
      <c r="DL430" s="898">
        <f t="shared" si="792"/>
        <v>67314.092579505304</v>
      </c>
      <c r="DM430" s="661">
        <f t="shared" si="681"/>
        <v>266496.72603062424</v>
      </c>
      <c r="DN430" s="898">
        <f t="shared" si="682"/>
        <v>184068.27396937576</v>
      </c>
      <c r="DO430" s="516">
        <f t="shared" si="683"/>
        <v>0</v>
      </c>
      <c r="DP430" s="898">
        <f t="shared" si="684"/>
        <v>0</v>
      </c>
      <c r="DQ430" s="860" t="s">
        <v>4246</v>
      </c>
      <c r="DR430" s="610" t="s">
        <v>4247</v>
      </c>
      <c r="DS430" s="1221" t="s">
        <v>4248</v>
      </c>
      <c r="DT430" s="632"/>
    </row>
    <row r="431" spans="1:124" ht="57" x14ac:dyDescent="0.2">
      <c r="A431" s="484" t="str">
        <f t="shared" si="679"/>
        <v>Lawn Lane new signalised crossing near Corner Hall</v>
      </c>
      <c r="B431" s="1163">
        <v>428</v>
      </c>
      <c r="C431" s="1156" t="s">
        <v>4531</v>
      </c>
      <c r="D431" s="481" t="s">
        <v>2481</v>
      </c>
      <c r="E431" s="481" t="s">
        <v>53</v>
      </c>
      <c r="F431" s="481" t="s">
        <v>655</v>
      </c>
      <c r="G431" s="775" t="s">
        <v>932</v>
      </c>
      <c r="H431" s="855" t="s">
        <v>1207</v>
      </c>
      <c r="I431" s="775" t="str">
        <f t="shared" si="732"/>
        <v>SG27-3</v>
      </c>
      <c r="J431" s="673" t="s">
        <v>4532</v>
      </c>
      <c r="K431" s="664" t="s">
        <v>3104</v>
      </c>
      <c r="L431" s="852" t="s">
        <v>3167</v>
      </c>
      <c r="M431" s="515" t="s">
        <v>4244</v>
      </c>
      <c r="N431" s="775" t="s">
        <v>81</v>
      </c>
      <c r="O431" s="654" t="s">
        <v>3051</v>
      </c>
      <c r="P431" s="657" t="s">
        <v>61</v>
      </c>
      <c r="Q431" s="852" t="s">
        <v>71</v>
      </c>
      <c r="R431" s="657"/>
      <c r="S431" s="657"/>
      <c r="T431" s="853">
        <v>453150</v>
      </c>
      <c r="U431" s="854"/>
      <c r="V431" s="657" t="s">
        <v>4245</v>
      </c>
      <c r="W431" s="642">
        <f t="shared" si="746"/>
        <v>0</v>
      </c>
      <c r="X431" s="745">
        <f t="shared" si="747"/>
        <v>453150</v>
      </c>
      <c r="Y431" s="745" t="s">
        <v>3106</v>
      </c>
      <c r="Z431" s="745" t="str">
        <f>_xlfn.XLOOKUP(I431, 'CALCS Aecom (July 25 2025)'!F:F, 'CALCS Aecom (July 25 2025)'!W:W)</f>
        <v>Multiple Scenario 2 (Step 6)</v>
      </c>
      <c r="AA431" s="650" t="s">
        <v>65</v>
      </c>
      <c r="AB431" s="516" t="s">
        <v>66</v>
      </c>
      <c r="AC431" s="516" t="s">
        <v>66</v>
      </c>
      <c r="AD431" s="516" t="s">
        <v>66</v>
      </c>
      <c r="AE431" s="516" t="s">
        <v>66</v>
      </c>
      <c r="AF431" s="516" t="s">
        <v>66</v>
      </c>
      <c r="AG431" s="516" t="s">
        <v>66</v>
      </c>
      <c r="AH431" s="516" t="s">
        <v>66</v>
      </c>
      <c r="AI431" s="516" t="s">
        <v>66</v>
      </c>
      <c r="AJ431" s="516" t="s">
        <v>66</v>
      </c>
      <c r="AK431" s="516" t="s">
        <v>66</v>
      </c>
      <c r="AL431" s="516" t="s">
        <v>66</v>
      </c>
      <c r="AM431" s="516" t="s">
        <v>66</v>
      </c>
      <c r="AN431" s="516" t="s">
        <v>66</v>
      </c>
      <c r="AO431" s="516" t="s">
        <v>66</v>
      </c>
      <c r="AP431" s="516" t="s">
        <v>66</v>
      </c>
      <c r="AQ431" s="516" t="s">
        <v>66</v>
      </c>
      <c r="AR431" s="516" t="s">
        <v>66</v>
      </c>
      <c r="AS431" s="657"/>
      <c r="AT431" s="657"/>
      <c r="AU431" s="657"/>
      <c r="AV431" s="657"/>
      <c r="AW431" s="657"/>
      <c r="AX431" s="657"/>
      <c r="AY431" s="657"/>
      <c r="AZ431" s="657"/>
      <c r="BA431" s="657"/>
      <c r="BB431" s="657"/>
      <c r="BC431" s="657"/>
      <c r="BD431" s="657"/>
      <c r="BE431" s="657"/>
      <c r="BF431" s="657"/>
      <c r="BG431" s="746"/>
      <c r="BH431" s="746"/>
      <c r="BI431" s="746"/>
      <c r="BJ431" s="746"/>
      <c r="BK431" s="746"/>
      <c r="BL431" s="746"/>
      <c r="BM431" s="746"/>
      <c r="BN431" s="746"/>
      <c r="BO431" s="516" t="s">
        <v>66</v>
      </c>
      <c r="BP431" s="516" t="s">
        <v>66</v>
      </c>
      <c r="BQ431" s="516" t="s">
        <v>66</v>
      </c>
      <c r="BR431" s="516" t="s">
        <v>66</v>
      </c>
      <c r="BS431" s="884">
        <f t="shared" si="680"/>
        <v>21225</v>
      </c>
      <c r="BT431" s="661">
        <f t="shared" si="749"/>
        <v>21.349823321554769</v>
      </c>
      <c r="BU431" s="661" t="str">
        <f t="shared" si="733"/>
        <v>GOOD</v>
      </c>
      <c r="BV431" s="898">
        <f t="shared" si="750"/>
        <v>106749.11660777385</v>
      </c>
      <c r="BW431" s="898">
        <f t="shared" si="751"/>
        <v>4269.9646643109536</v>
      </c>
      <c r="BX431" s="898">
        <f t="shared" si="752"/>
        <v>9607.420494699647</v>
      </c>
      <c r="BY431" s="898">
        <f t="shared" si="753"/>
        <v>7472.4381625441692</v>
      </c>
      <c r="BZ431" s="898">
        <f t="shared" si="754"/>
        <v>10674.911660777385</v>
      </c>
      <c r="CA431" s="898">
        <f t="shared" si="755"/>
        <v>10247.915194346289</v>
      </c>
      <c r="CB431" s="898">
        <f t="shared" si="756"/>
        <v>2134.9823321554768</v>
      </c>
      <c r="CC431" s="898">
        <f t="shared" si="757"/>
        <v>8326.4310954063603</v>
      </c>
      <c r="CD431" s="898">
        <f t="shared" si="758"/>
        <v>10674.911660777385</v>
      </c>
      <c r="CE431" s="898">
        <f t="shared" si="759"/>
        <v>10674.911660777385</v>
      </c>
      <c r="CF431" s="898">
        <f t="shared" si="760"/>
        <v>16012.367491166076</v>
      </c>
      <c r="CG431" s="898">
        <f t="shared" si="761"/>
        <v>4269.9646643109536</v>
      </c>
      <c r="CH431" s="898">
        <f t="shared" si="762"/>
        <v>4995.8586572438162</v>
      </c>
      <c r="CI431" s="898">
        <f t="shared" si="763"/>
        <v>7472.4381625441692</v>
      </c>
      <c r="CJ431" s="898">
        <f t="shared" si="764"/>
        <v>1921.4840989399293</v>
      </c>
      <c r="CK431" s="898">
        <f t="shared" si="765"/>
        <v>1707.9858657243815</v>
      </c>
      <c r="CL431" s="898">
        <f t="shared" si="766"/>
        <v>50812.579505300353</v>
      </c>
      <c r="CM431" s="898" t="str">
        <f t="shared" si="767"/>
        <v/>
      </c>
      <c r="CN431" s="898" t="str">
        <f t="shared" si="768"/>
        <v/>
      </c>
      <c r="CO431" s="898" t="str">
        <f t="shared" si="769"/>
        <v/>
      </c>
      <c r="CP431" s="898" t="str">
        <f t="shared" si="770"/>
        <v/>
      </c>
      <c r="CQ431" s="898" t="str">
        <f t="shared" si="771"/>
        <v/>
      </c>
      <c r="CR431" s="898" t="str">
        <f t="shared" si="772"/>
        <v/>
      </c>
      <c r="CS431" s="898" t="str">
        <f t="shared" si="773"/>
        <v/>
      </c>
      <c r="CT431" s="898" t="str">
        <f t="shared" si="774"/>
        <v/>
      </c>
      <c r="CU431" s="898" t="str">
        <f t="shared" si="775"/>
        <v/>
      </c>
      <c r="CV431" s="898" t="str">
        <f t="shared" si="776"/>
        <v/>
      </c>
      <c r="CW431" s="898" t="str">
        <f t="shared" si="777"/>
        <v/>
      </c>
      <c r="CX431" s="898" t="str">
        <f t="shared" si="778"/>
        <v/>
      </c>
      <c r="CY431" s="898" t="str">
        <f t="shared" si="779"/>
        <v/>
      </c>
      <c r="CZ431" s="898" t="str">
        <f t="shared" si="780"/>
        <v/>
      </c>
      <c r="DA431" s="898" t="str">
        <f t="shared" si="781"/>
        <v/>
      </c>
      <c r="DB431" s="898" t="str">
        <f t="shared" si="782"/>
        <v/>
      </c>
      <c r="DC431" s="898" t="str">
        <f t="shared" si="783"/>
        <v/>
      </c>
      <c r="DD431" s="898" t="str">
        <f t="shared" si="784"/>
        <v/>
      </c>
      <c r="DE431" s="898" t="str">
        <f t="shared" si="785"/>
        <v/>
      </c>
      <c r="DF431" s="898" t="str">
        <f t="shared" si="786"/>
        <v/>
      </c>
      <c r="DG431" s="898" t="str">
        <f t="shared" si="787"/>
        <v/>
      </c>
      <c r="DH431" s="898" t="str">
        <f t="shared" si="788"/>
        <v/>
      </c>
      <c r="DI431" s="898">
        <f t="shared" si="789"/>
        <v>32024.734982332153</v>
      </c>
      <c r="DJ431" s="898">
        <f t="shared" si="790"/>
        <v>34159.717314487629</v>
      </c>
      <c r="DK431" s="898">
        <f t="shared" si="791"/>
        <v>51239.575971731443</v>
      </c>
      <c r="DL431" s="898">
        <f t="shared" si="792"/>
        <v>67700.289752650177</v>
      </c>
      <c r="DM431" s="661">
        <f t="shared" si="681"/>
        <v>268025.68197879853</v>
      </c>
      <c r="DN431" s="898">
        <f t="shared" si="682"/>
        <v>185124.31802120141</v>
      </c>
      <c r="DO431" s="516">
        <f t="shared" si="683"/>
        <v>0</v>
      </c>
      <c r="DP431" s="898">
        <f t="shared" si="684"/>
        <v>0</v>
      </c>
      <c r="DQ431" s="860" t="s">
        <v>4246</v>
      </c>
      <c r="DR431" s="610" t="s">
        <v>4247</v>
      </c>
      <c r="DS431" s="1221" t="s">
        <v>4248</v>
      </c>
      <c r="DT431" s="632"/>
    </row>
    <row r="432" spans="1:124" ht="57" x14ac:dyDescent="0.2">
      <c r="A432" s="484" t="str">
        <f t="shared" si="679"/>
        <v>Corner Hall Stopping Up and widened footway</v>
      </c>
      <c r="B432" s="1163">
        <v>429</v>
      </c>
      <c r="C432" s="1156" t="s">
        <v>4533</v>
      </c>
      <c r="D432" s="481" t="s">
        <v>2481</v>
      </c>
      <c r="E432" s="481" t="s">
        <v>53</v>
      </c>
      <c r="F432" s="481" t="s">
        <v>655</v>
      </c>
      <c r="G432" s="775" t="s">
        <v>932</v>
      </c>
      <c r="H432" s="855" t="s">
        <v>1209</v>
      </c>
      <c r="I432" s="775" t="str">
        <f t="shared" si="732"/>
        <v>SG27-4</v>
      </c>
      <c r="J432" s="673" t="s">
        <v>1210</v>
      </c>
      <c r="K432" s="664" t="s">
        <v>3104</v>
      </c>
      <c r="L432" s="852" t="s">
        <v>3167</v>
      </c>
      <c r="M432" s="515" t="s">
        <v>4244</v>
      </c>
      <c r="N432" s="775" t="s">
        <v>81</v>
      </c>
      <c r="O432" s="654" t="s">
        <v>3051</v>
      </c>
      <c r="P432" s="657" t="s">
        <v>61</v>
      </c>
      <c r="Q432" s="852" t="s">
        <v>71</v>
      </c>
      <c r="R432" s="657"/>
      <c r="S432" s="657"/>
      <c r="T432" s="853">
        <v>118969</v>
      </c>
      <c r="U432" s="854"/>
      <c r="V432" s="657" t="s">
        <v>4245</v>
      </c>
      <c r="W432" s="642">
        <f t="shared" si="746"/>
        <v>0</v>
      </c>
      <c r="X432" s="745">
        <f t="shared" si="747"/>
        <v>118969</v>
      </c>
      <c r="Y432" s="745" t="s">
        <v>3106</v>
      </c>
      <c r="Z432" s="745" t="str">
        <f>_xlfn.XLOOKUP(I432, 'CALCS Aecom (July 25 2025)'!F:F, 'CALCS Aecom (July 25 2025)'!W:W)</f>
        <v>Multiple Scenario 2 (Step 6)</v>
      </c>
      <c r="AA432" s="650" t="s">
        <v>65</v>
      </c>
      <c r="AB432" s="516" t="s">
        <v>66</v>
      </c>
      <c r="AC432" s="516" t="s">
        <v>66</v>
      </c>
      <c r="AD432" s="516" t="s">
        <v>66</v>
      </c>
      <c r="AE432" s="516" t="s">
        <v>66</v>
      </c>
      <c r="AF432" s="516" t="s">
        <v>66</v>
      </c>
      <c r="AG432" s="516" t="s">
        <v>66</v>
      </c>
      <c r="AH432" s="516" t="s">
        <v>66</v>
      </c>
      <c r="AI432" s="516" t="s">
        <v>66</v>
      </c>
      <c r="AJ432" s="516" t="s">
        <v>66</v>
      </c>
      <c r="AK432" s="516" t="s">
        <v>66</v>
      </c>
      <c r="AL432" s="516" t="s">
        <v>66</v>
      </c>
      <c r="AM432" s="516" t="s">
        <v>66</v>
      </c>
      <c r="AN432" s="516" t="s">
        <v>66</v>
      </c>
      <c r="AO432" s="516" t="s">
        <v>66</v>
      </c>
      <c r="AP432" s="516" t="s">
        <v>66</v>
      </c>
      <c r="AQ432" s="516" t="s">
        <v>66</v>
      </c>
      <c r="AR432" s="516" t="s">
        <v>66</v>
      </c>
      <c r="AS432" s="657"/>
      <c r="AT432" s="657"/>
      <c r="AU432" s="657"/>
      <c r="AV432" s="657"/>
      <c r="AW432" s="657"/>
      <c r="AX432" s="657"/>
      <c r="AY432" s="657"/>
      <c r="AZ432" s="657"/>
      <c r="BA432" s="657"/>
      <c r="BB432" s="657"/>
      <c r="BC432" s="657"/>
      <c r="BD432" s="657"/>
      <c r="BE432" s="657"/>
      <c r="BF432" s="657"/>
      <c r="BG432" s="746"/>
      <c r="BH432" s="746"/>
      <c r="BI432" s="746"/>
      <c r="BJ432" s="746"/>
      <c r="BK432" s="746"/>
      <c r="BL432" s="746"/>
      <c r="BM432" s="746"/>
      <c r="BN432" s="746"/>
      <c r="BO432" s="516" t="s">
        <v>66</v>
      </c>
      <c r="BP432" s="516" t="s">
        <v>66</v>
      </c>
      <c r="BQ432" s="516" t="s">
        <v>66</v>
      </c>
      <c r="BR432" s="516" t="s">
        <v>66</v>
      </c>
      <c r="BS432" s="884">
        <f t="shared" si="680"/>
        <v>21225</v>
      </c>
      <c r="BT432" s="661">
        <f t="shared" si="749"/>
        <v>5.6051354534746762</v>
      </c>
      <c r="BU432" s="661" t="str">
        <f t="shared" si="733"/>
        <v>GOOD</v>
      </c>
      <c r="BV432" s="898">
        <f t="shared" si="750"/>
        <v>28025.677267373379</v>
      </c>
      <c r="BW432" s="898">
        <f t="shared" si="751"/>
        <v>1121.0270906949352</v>
      </c>
      <c r="BX432" s="898">
        <f t="shared" si="752"/>
        <v>2522.3109540636042</v>
      </c>
      <c r="BY432" s="898">
        <f t="shared" si="753"/>
        <v>1961.7974087161367</v>
      </c>
      <c r="BZ432" s="898">
        <f t="shared" si="754"/>
        <v>2802.567726737338</v>
      </c>
      <c r="CA432" s="898">
        <f t="shared" si="755"/>
        <v>2690.4650176678447</v>
      </c>
      <c r="CB432" s="898">
        <f t="shared" si="756"/>
        <v>560.51354534746758</v>
      </c>
      <c r="CC432" s="898">
        <f t="shared" si="757"/>
        <v>2186.0028268551237</v>
      </c>
      <c r="CD432" s="898">
        <f t="shared" si="758"/>
        <v>2802.567726737338</v>
      </c>
      <c r="CE432" s="898">
        <f t="shared" si="759"/>
        <v>2802.567726737338</v>
      </c>
      <c r="CF432" s="898">
        <f t="shared" si="760"/>
        <v>4203.8515901060073</v>
      </c>
      <c r="CG432" s="898">
        <f t="shared" si="761"/>
        <v>1121.0270906949352</v>
      </c>
      <c r="CH432" s="898">
        <f t="shared" si="762"/>
        <v>1311.6016961130742</v>
      </c>
      <c r="CI432" s="898">
        <f t="shared" si="763"/>
        <v>1961.7974087161367</v>
      </c>
      <c r="CJ432" s="898">
        <f t="shared" si="764"/>
        <v>504.46219081272085</v>
      </c>
      <c r="CK432" s="898">
        <f t="shared" si="765"/>
        <v>448.41083627797411</v>
      </c>
      <c r="CL432" s="898">
        <f t="shared" si="766"/>
        <v>13340.22237926973</v>
      </c>
      <c r="CM432" s="898" t="str">
        <f t="shared" si="767"/>
        <v/>
      </c>
      <c r="CN432" s="898" t="str">
        <f t="shared" si="768"/>
        <v/>
      </c>
      <c r="CO432" s="898" t="str">
        <f t="shared" si="769"/>
        <v/>
      </c>
      <c r="CP432" s="898" t="str">
        <f t="shared" si="770"/>
        <v/>
      </c>
      <c r="CQ432" s="898" t="str">
        <f t="shared" si="771"/>
        <v/>
      </c>
      <c r="CR432" s="898" t="str">
        <f t="shared" si="772"/>
        <v/>
      </c>
      <c r="CS432" s="898" t="str">
        <f t="shared" si="773"/>
        <v/>
      </c>
      <c r="CT432" s="898" t="str">
        <f t="shared" si="774"/>
        <v/>
      </c>
      <c r="CU432" s="898" t="str">
        <f t="shared" si="775"/>
        <v/>
      </c>
      <c r="CV432" s="898" t="str">
        <f t="shared" si="776"/>
        <v/>
      </c>
      <c r="CW432" s="898" t="str">
        <f t="shared" si="777"/>
        <v/>
      </c>
      <c r="CX432" s="898" t="str">
        <f t="shared" si="778"/>
        <v/>
      </c>
      <c r="CY432" s="898" t="str">
        <f t="shared" si="779"/>
        <v/>
      </c>
      <c r="CZ432" s="898" t="str">
        <f t="shared" si="780"/>
        <v/>
      </c>
      <c r="DA432" s="898" t="str">
        <f t="shared" si="781"/>
        <v/>
      </c>
      <c r="DB432" s="898" t="str">
        <f t="shared" si="782"/>
        <v/>
      </c>
      <c r="DC432" s="898" t="str">
        <f t="shared" si="783"/>
        <v/>
      </c>
      <c r="DD432" s="898" t="str">
        <f t="shared" si="784"/>
        <v/>
      </c>
      <c r="DE432" s="898" t="str">
        <f t="shared" si="785"/>
        <v/>
      </c>
      <c r="DF432" s="898" t="str">
        <f t="shared" si="786"/>
        <v/>
      </c>
      <c r="DG432" s="898" t="str">
        <f t="shared" si="787"/>
        <v/>
      </c>
      <c r="DH432" s="898" t="str">
        <f t="shared" si="788"/>
        <v/>
      </c>
      <c r="DI432" s="898">
        <f t="shared" si="789"/>
        <v>8407.7031802120146</v>
      </c>
      <c r="DJ432" s="898">
        <f t="shared" si="790"/>
        <v>8968.2167255594813</v>
      </c>
      <c r="DK432" s="898">
        <f t="shared" si="791"/>
        <v>13452.325088339223</v>
      </c>
      <c r="DL432" s="898">
        <f t="shared" si="792"/>
        <v>17773.884522968197</v>
      </c>
      <c r="DM432" s="661">
        <f t="shared" si="681"/>
        <v>70366.870482921091</v>
      </c>
      <c r="DN432" s="898">
        <f t="shared" si="682"/>
        <v>48602.129517078916</v>
      </c>
      <c r="DO432" s="516">
        <f t="shared" si="683"/>
        <v>0</v>
      </c>
      <c r="DP432" s="898">
        <f t="shared" si="684"/>
        <v>0</v>
      </c>
      <c r="DQ432" s="860" t="s">
        <v>4246</v>
      </c>
      <c r="DR432" s="610" t="s">
        <v>4247</v>
      </c>
      <c r="DS432" s="1221" t="s">
        <v>4248</v>
      </c>
      <c r="DT432" s="632"/>
    </row>
    <row r="433" spans="1:124" ht="57" x14ac:dyDescent="0.2">
      <c r="A433" s="484" t="str">
        <f t="shared" si="679"/>
        <v>Durrants Hill Road-Ebberns Road pedestrian crossing improvements</v>
      </c>
      <c r="B433" s="1163">
        <v>430</v>
      </c>
      <c r="C433" s="1156" t="s">
        <v>4534</v>
      </c>
      <c r="D433" s="481" t="s">
        <v>2481</v>
      </c>
      <c r="E433" s="481" t="s">
        <v>53</v>
      </c>
      <c r="F433" s="481" t="s">
        <v>655</v>
      </c>
      <c r="G433" s="775" t="s">
        <v>932</v>
      </c>
      <c r="H433" s="855" t="s">
        <v>1211</v>
      </c>
      <c r="I433" s="775" t="str">
        <f t="shared" si="732"/>
        <v>SG28-1</v>
      </c>
      <c r="J433" s="673" t="s">
        <v>1212</v>
      </c>
      <c r="K433" s="664" t="s">
        <v>3104</v>
      </c>
      <c r="L433" s="852" t="s">
        <v>3167</v>
      </c>
      <c r="M433" s="515" t="s">
        <v>4244</v>
      </c>
      <c r="N433" s="775" t="s">
        <v>81</v>
      </c>
      <c r="O433" s="654" t="s">
        <v>3051</v>
      </c>
      <c r="P433" s="657" t="s">
        <v>61</v>
      </c>
      <c r="Q433" s="852" t="s">
        <v>71</v>
      </c>
      <c r="R433" s="657"/>
      <c r="S433" s="657"/>
      <c r="T433" s="853">
        <v>6382</v>
      </c>
      <c r="U433" s="854"/>
      <c r="V433" s="657" t="s">
        <v>4245</v>
      </c>
      <c r="W433" s="642">
        <f t="shared" si="746"/>
        <v>0</v>
      </c>
      <c r="X433" s="745">
        <f t="shared" si="747"/>
        <v>6382</v>
      </c>
      <c r="Y433" s="745" t="s">
        <v>3106</v>
      </c>
      <c r="Z433" s="745" t="str">
        <f>_xlfn.XLOOKUP(I433, 'CALCS Aecom (July 25 2025)'!F:F, 'CALCS Aecom (July 25 2025)'!W:W)</f>
        <v>Multiple Scenario 2 (Step 6)</v>
      </c>
      <c r="AA433" s="650" t="s">
        <v>65</v>
      </c>
      <c r="AB433" s="516" t="s">
        <v>66</v>
      </c>
      <c r="AC433" s="516" t="s">
        <v>66</v>
      </c>
      <c r="AD433" s="516" t="s">
        <v>66</v>
      </c>
      <c r="AE433" s="516" t="s">
        <v>66</v>
      </c>
      <c r="AF433" s="516" t="s">
        <v>66</v>
      </c>
      <c r="AG433" s="516" t="s">
        <v>66</v>
      </c>
      <c r="AH433" s="516" t="s">
        <v>66</v>
      </c>
      <c r="AI433" s="516" t="s">
        <v>66</v>
      </c>
      <c r="AJ433" s="516" t="s">
        <v>66</v>
      </c>
      <c r="AK433" s="516" t="s">
        <v>66</v>
      </c>
      <c r="AL433" s="516" t="s">
        <v>66</v>
      </c>
      <c r="AM433" s="516" t="s">
        <v>66</v>
      </c>
      <c r="AN433" s="516" t="s">
        <v>66</v>
      </c>
      <c r="AO433" s="516" t="s">
        <v>66</v>
      </c>
      <c r="AP433" s="516" t="s">
        <v>66</v>
      </c>
      <c r="AQ433" s="516" t="s">
        <v>66</v>
      </c>
      <c r="AR433" s="516" t="s">
        <v>66</v>
      </c>
      <c r="AS433" s="892"/>
      <c r="AT433" s="892"/>
      <c r="AU433" s="892"/>
      <c r="AV433" s="661"/>
      <c r="AW433" s="892"/>
      <c r="AX433" s="892"/>
      <c r="AY433" s="892"/>
      <c r="AZ433" s="661"/>
      <c r="BA433" s="892"/>
      <c r="BB433" s="661"/>
      <c r="BC433" s="661"/>
      <c r="BD433" s="892"/>
      <c r="BE433" s="661"/>
      <c r="BF433" s="661"/>
      <c r="BG433" s="746"/>
      <c r="BH433" s="746"/>
      <c r="BI433" s="746"/>
      <c r="BJ433" s="746"/>
      <c r="BK433" s="746"/>
      <c r="BL433" s="746"/>
      <c r="BM433" s="746"/>
      <c r="BN433" s="746"/>
      <c r="BO433" s="516" t="s">
        <v>66</v>
      </c>
      <c r="BP433" s="516" t="s">
        <v>66</v>
      </c>
      <c r="BQ433" s="516" t="s">
        <v>66</v>
      </c>
      <c r="BR433" s="516" t="s">
        <v>66</v>
      </c>
      <c r="BS433" s="884">
        <f t="shared" si="680"/>
        <v>21225</v>
      </c>
      <c r="BT433" s="661">
        <f t="shared" si="749"/>
        <v>0.3006831566548881</v>
      </c>
      <c r="BU433" s="661" t="str">
        <f t="shared" si="733"/>
        <v>GOOD</v>
      </c>
      <c r="BV433" s="898">
        <f t="shared" si="750"/>
        <v>1503.4157832744404</v>
      </c>
      <c r="BW433" s="898">
        <f t="shared" si="751"/>
        <v>60.136631330977622</v>
      </c>
      <c r="BX433" s="898">
        <f t="shared" si="752"/>
        <v>135.30742049469964</v>
      </c>
      <c r="BY433" s="898">
        <f t="shared" si="753"/>
        <v>105.23910482921083</v>
      </c>
      <c r="BZ433" s="898">
        <f t="shared" si="754"/>
        <v>150.34157832744404</v>
      </c>
      <c r="CA433" s="898">
        <f t="shared" si="755"/>
        <v>144.32791519434628</v>
      </c>
      <c r="CB433" s="898">
        <f t="shared" si="756"/>
        <v>30.068315665488811</v>
      </c>
      <c r="CC433" s="898">
        <f t="shared" si="757"/>
        <v>117.26643109540636</v>
      </c>
      <c r="CD433" s="898">
        <f t="shared" si="758"/>
        <v>150.34157832744404</v>
      </c>
      <c r="CE433" s="898">
        <f t="shared" si="759"/>
        <v>150.34157832744404</v>
      </c>
      <c r="CF433" s="898">
        <f t="shared" si="760"/>
        <v>225.51236749116606</v>
      </c>
      <c r="CG433" s="898">
        <f t="shared" si="761"/>
        <v>60.136631330977622</v>
      </c>
      <c r="CH433" s="898">
        <f t="shared" si="762"/>
        <v>70.359858657243819</v>
      </c>
      <c r="CI433" s="898">
        <f t="shared" si="763"/>
        <v>105.23910482921083</v>
      </c>
      <c r="CJ433" s="898">
        <f t="shared" si="764"/>
        <v>27.061484098939928</v>
      </c>
      <c r="CK433" s="898">
        <f t="shared" si="765"/>
        <v>24.054652532391046</v>
      </c>
      <c r="CL433" s="898">
        <f t="shared" si="766"/>
        <v>715.62591283863367</v>
      </c>
      <c r="CM433" s="898" t="str">
        <f t="shared" si="767"/>
        <v/>
      </c>
      <c r="CN433" s="898" t="str">
        <f t="shared" si="768"/>
        <v/>
      </c>
      <c r="CO433" s="898" t="str">
        <f t="shared" si="769"/>
        <v/>
      </c>
      <c r="CP433" s="898" t="str">
        <f t="shared" si="770"/>
        <v/>
      </c>
      <c r="CQ433" s="898" t="str">
        <f t="shared" si="771"/>
        <v/>
      </c>
      <c r="CR433" s="898" t="str">
        <f t="shared" si="772"/>
        <v/>
      </c>
      <c r="CS433" s="898" t="str">
        <f t="shared" si="773"/>
        <v/>
      </c>
      <c r="CT433" s="898" t="str">
        <f t="shared" si="774"/>
        <v/>
      </c>
      <c r="CU433" s="898" t="str">
        <f t="shared" si="775"/>
        <v/>
      </c>
      <c r="CV433" s="898" t="str">
        <f t="shared" si="776"/>
        <v/>
      </c>
      <c r="CW433" s="898" t="str">
        <f t="shared" si="777"/>
        <v/>
      </c>
      <c r="CX433" s="898" t="str">
        <f t="shared" si="778"/>
        <v/>
      </c>
      <c r="CY433" s="898" t="str">
        <f t="shared" si="779"/>
        <v/>
      </c>
      <c r="CZ433" s="898" t="str">
        <f t="shared" si="780"/>
        <v/>
      </c>
      <c r="DA433" s="898" t="str">
        <f t="shared" si="781"/>
        <v/>
      </c>
      <c r="DB433" s="898" t="str">
        <f t="shared" si="782"/>
        <v/>
      </c>
      <c r="DC433" s="898" t="str">
        <f t="shared" si="783"/>
        <v/>
      </c>
      <c r="DD433" s="898" t="str">
        <f t="shared" si="784"/>
        <v/>
      </c>
      <c r="DE433" s="898" t="str">
        <f t="shared" si="785"/>
        <v/>
      </c>
      <c r="DF433" s="898" t="str">
        <f t="shared" si="786"/>
        <v/>
      </c>
      <c r="DG433" s="898" t="str">
        <f t="shared" si="787"/>
        <v/>
      </c>
      <c r="DH433" s="898" t="str">
        <f t="shared" si="788"/>
        <v/>
      </c>
      <c r="DI433" s="898">
        <f t="shared" si="789"/>
        <v>451.02473498233212</v>
      </c>
      <c r="DJ433" s="898">
        <f t="shared" si="790"/>
        <v>481.09305064782097</v>
      </c>
      <c r="DK433" s="898">
        <f t="shared" si="791"/>
        <v>721.63957597173146</v>
      </c>
      <c r="DL433" s="898">
        <f t="shared" si="792"/>
        <v>953.46628975265014</v>
      </c>
      <c r="DM433" s="661">
        <f t="shared" si="681"/>
        <v>3774.7763486454655</v>
      </c>
      <c r="DN433" s="898">
        <f t="shared" si="682"/>
        <v>2607.2236513545345</v>
      </c>
      <c r="DO433" s="516">
        <f t="shared" si="683"/>
        <v>0</v>
      </c>
      <c r="DP433" s="898">
        <f t="shared" si="684"/>
        <v>0</v>
      </c>
      <c r="DQ433" s="860" t="s">
        <v>4246</v>
      </c>
      <c r="DR433" s="610" t="s">
        <v>4247</v>
      </c>
      <c r="DS433" s="1221" t="s">
        <v>4248</v>
      </c>
      <c r="DT433" s="632"/>
    </row>
    <row r="434" spans="1:124" ht="57" x14ac:dyDescent="0.2">
      <c r="A434" s="484" t="str">
        <f t="shared" si="679"/>
        <v xml:space="preserve">Durrents Hill additional pedestrian crossing </v>
      </c>
      <c r="B434" s="1163">
        <v>431</v>
      </c>
      <c r="C434" s="1156" t="s">
        <v>4535</v>
      </c>
      <c r="D434" s="481" t="s">
        <v>2481</v>
      </c>
      <c r="E434" s="481" t="s">
        <v>53</v>
      </c>
      <c r="F434" s="481" t="s">
        <v>655</v>
      </c>
      <c r="G434" s="775" t="s">
        <v>932</v>
      </c>
      <c r="H434" s="855" t="s">
        <v>1213</v>
      </c>
      <c r="I434" s="775" t="str">
        <f t="shared" si="732"/>
        <v>SG28-2</v>
      </c>
      <c r="J434" s="673" t="s">
        <v>1214</v>
      </c>
      <c r="K434" s="664" t="s">
        <v>3104</v>
      </c>
      <c r="L434" s="852" t="s">
        <v>3167</v>
      </c>
      <c r="M434" s="515" t="s">
        <v>4244</v>
      </c>
      <c r="N434" s="775" t="s">
        <v>81</v>
      </c>
      <c r="O434" s="654" t="s">
        <v>3051</v>
      </c>
      <c r="P434" s="657" t="s">
        <v>61</v>
      </c>
      <c r="Q434" s="852" t="s">
        <v>71</v>
      </c>
      <c r="R434" s="657"/>
      <c r="S434" s="657"/>
      <c r="T434" s="853">
        <v>68524</v>
      </c>
      <c r="U434" s="854"/>
      <c r="V434" s="657" t="s">
        <v>4245</v>
      </c>
      <c r="W434" s="642">
        <f t="shared" si="746"/>
        <v>0</v>
      </c>
      <c r="X434" s="745">
        <f t="shared" si="747"/>
        <v>68524</v>
      </c>
      <c r="Y434" s="745" t="s">
        <v>3106</v>
      </c>
      <c r="Z434" s="745" t="str">
        <f>_xlfn.XLOOKUP(I434, 'CALCS Aecom (July 25 2025)'!F:F, 'CALCS Aecom (July 25 2025)'!W:W)</f>
        <v>Multiple Scenario 2 (Step 6)</v>
      </c>
      <c r="AA434" s="650" t="s">
        <v>65</v>
      </c>
      <c r="AB434" s="516" t="s">
        <v>66</v>
      </c>
      <c r="AC434" s="516" t="s">
        <v>66</v>
      </c>
      <c r="AD434" s="516" t="s">
        <v>66</v>
      </c>
      <c r="AE434" s="516" t="s">
        <v>66</v>
      </c>
      <c r="AF434" s="516" t="s">
        <v>66</v>
      </c>
      <c r="AG434" s="516" t="s">
        <v>66</v>
      </c>
      <c r="AH434" s="516" t="s">
        <v>66</v>
      </c>
      <c r="AI434" s="516" t="s">
        <v>66</v>
      </c>
      <c r="AJ434" s="516" t="s">
        <v>66</v>
      </c>
      <c r="AK434" s="516" t="s">
        <v>66</v>
      </c>
      <c r="AL434" s="516" t="s">
        <v>66</v>
      </c>
      <c r="AM434" s="516" t="s">
        <v>66</v>
      </c>
      <c r="AN434" s="516" t="s">
        <v>66</v>
      </c>
      <c r="AO434" s="516" t="s">
        <v>66</v>
      </c>
      <c r="AP434" s="516" t="s">
        <v>66</v>
      </c>
      <c r="AQ434" s="516" t="s">
        <v>66</v>
      </c>
      <c r="AR434" s="516" t="s">
        <v>66</v>
      </c>
      <c r="AS434" s="892"/>
      <c r="AT434" s="892"/>
      <c r="AU434" s="892"/>
      <c r="AV434" s="661"/>
      <c r="AW434" s="892"/>
      <c r="AX434" s="892"/>
      <c r="AY434" s="892"/>
      <c r="AZ434" s="661"/>
      <c r="BA434" s="892"/>
      <c r="BB434" s="661"/>
      <c r="BC434" s="661"/>
      <c r="BD434" s="892"/>
      <c r="BE434" s="661"/>
      <c r="BF434" s="661"/>
      <c r="BG434" s="746"/>
      <c r="BH434" s="746"/>
      <c r="BI434" s="746"/>
      <c r="BJ434" s="746"/>
      <c r="BK434" s="746"/>
      <c r="BL434" s="746"/>
      <c r="BM434" s="746"/>
      <c r="BN434" s="746"/>
      <c r="BO434" s="516" t="s">
        <v>66</v>
      </c>
      <c r="BP434" s="516" t="s">
        <v>66</v>
      </c>
      <c r="BQ434" s="516" t="s">
        <v>66</v>
      </c>
      <c r="BR434" s="516" t="s">
        <v>66</v>
      </c>
      <c r="BS434" s="884">
        <f t="shared" si="680"/>
        <v>21225</v>
      </c>
      <c r="BT434" s="661">
        <f t="shared" si="749"/>
        <v>3.2284570082449942</v>
      </c>
      <c r="BU434" s="661" t="str">
        <f t="shared" ref="BU434:BU463" si="793">IF(SUM(BV434:DL434)=X434, "GOOD", "ERROR")</f>
        <v>GOOD</v>
      </c>
      <c r="BV434" s="898">
        <f t="shared" si="750"/>
        <v>16142.28504122497</v>
      </c>
      <c r="BW434" s="898">
        <f t="shared" si="751"/>
        <v>645.69140164899886</v>
      </c>
      <c r="BX434" s="898">
        <f t="shared" si="752"/>
        <v>1452.8056537102473</v>
      </c>
      <c r="BY434" s="898">
        <f t="shared" si="753"/>
        <v>1129.959952885748</v>
      </c>
      <c r="BZ434" s="898">
        <f t="shared" si="754"/>
        <v>1614.228504122497</v>
      </c>
      <c r="CA434" s="898">
        <f t="shared" si="755"/>
        <v>1549.6593639575972</v>
      </c>
      <c r="CB434" s="898">
        <f t="shared" si="756"/>
        <v>322.84570082449943</v>
      </c>
      <c r="CC434" s="898">
        <f t="shared" si="757"/>
        <v>1259.0982332155477</v>
      </c>
      <c r="CD434" s="898">
        <f t="shared" si="758"/>
        <v>1614.228504122497</v>
      </c>
      <c r="CE434" s="898">
        <f t="shared" si="759"/>
        <v>1614.228504122497</v>
      </c>
      <c r="CF434" s="898">
        <f t="shared" si="760"/>
        <v>2421.3427561837457</v>
      </c>
      <c r="CG434" s="898">
        <f t="shared" si="761"/>
        <v>645.69140164899886</v>
      </c>
      <c r="CH434" s="898">
        <f t="shared" si="762"/>
        <v>755.45893992932861</v>
      </c>
      <c r="CI434" s="898">
        <f t="shared" si="763"/>
        <v>1129.959952885748</v>
      </c>
      <c r="CJ434" s="898">
        <f t="shared" si="764"/>
        <v>290.5611307420495</v>
      </c>
      <c r="CK434" s="898">
        <f t="shared" si="765"/>
        <v>258.27656065959951</v>
      </c>
      <c r="CL434" s="898">
        <f t="shared" si="766"/>
        <v>7683.7276796230863</v>
      </c>
      <c r="CM434" s="898" t="str">
        <f t="shared" si="767"/>
        <v/>
      </c>
      <c r="CN434" s="898" t="str">
        <f t="shared" si="768"/>
        <v/>
      </c>
      <c r="CO434" s="898" t="str">
        <f t="shared" si="769"/>
        <v/>
      </c>
      <c r="CP434" s="898" t="str">
        <f t="shared" si="770"/>
        <v/>
      </c>
      <c r="CQ434" s="898" t="str">
        <f t="shared" si="771"/>
        <v/>
      </c>
      <c r="CR434" s="898" t="str">
        <f t="shared" si="772"/>
        <v/>
      </c>
      <c r="CS434" s="898" t="str">
        <f t="shared" si="773"/>
        <v/>
      </c>
      <c r="CT434" s="898" t="str">
        <f t="shared" si="774"/>
        <v/>
      </c>
      <c r="CU434" s="898" t="str">
        <f t="shared" si="775"/>
        <v/>
      </c>
      <c r="CV434" s="898" t="str">
        <f t="shared" si="776"/>
        <v/>
      </c>
      <c r="CW434" s="898" t="str">
        <f t="shared" si="777"/>
        <v/>
      </c>
      <c r="CX434" s="898" t="str">
        <f t="shared" si="778"/>
        <v/>
      </c>
      <c r="CY434" s="898" t="str">
        <f t="shared" si="779"/>
        <v/>
      </c>
      <c r="CZ434" s="898" t="str">
        <f t="shared" si="780"/>
        <v/>
      </c>
      <c r="DA434" s="898" t="str">
        <f t="shared" si="781"/>
        <v/>
      </c>
      <c r="DB434" s="898" t="str">
        <f t="shared" si="782"/>
        <v/>
      </c>
      <c r="DC434" s="898" t="str">
        <f t="shared" si="783"/>
        <v/>
      </c>
      <c r="DD434" s="898" t="str">
        <f t="shared" si="784"/>
        <v/>
      </c>
      <c r="DE434" s="898" t="str">
        <f t="shared" si="785"/>
        <v/>
      </c>
      <c r="DF434" s="898" t="str">
        <f t="shared" si="786"/>
        <v/>
      </c>
      <c r="DG434" s="898" t="str">
        <f t="shared" si="787"/>
        <v/>
      </c>
      <c r="DH434" s="898" t="str">
        <f t="shared" si="788"/>
        <v/>
      </c>
      <c r="DI434" s="898">
        <f t="shared" si="789"/>
        <v>4842.6855123674914</v>
      </c>
      <c r="DJ434" s="898">
        <f t="shared" si="790"/>
        <v>5165.5312131919909</v>
      </c>
      <c r="DK434" s="898">
        <f t="shared" si="791"/>
        <v>7748.2968197879864</v>
      </c>
      <c r="DL434" s="898">
        <f t="shared" si="792"/>
        <v>10237.437173144877</v>
      </c>
      <c r="DM434" s="661">
        <f t="shared" si="681"/>
        <v>40530.04928150765</v>
      </c>
      <c r="DN434" s="898">
        <f t="shared" si="682"/>
        <v>27993.950718492346</v>
      </c>
      <c r="DO434" s="516">
        <f t="shared" si="683"/>
        <v>0</v>
      </c>
      <c r="DP434" s="898">
        <f t="shared" si="684"/>
        <v>0</v>
      </c>
      <c r="DQ434" s="860" t="s">
        <v>4246</v>
      </c>
      <c r="DR434" s="610" t="s">
        <v>4247</v>
      </c>
      <c r="DS434" s="1221" t="s">
        <v>4248</v>
      </c>
      <c r="DT434" s="632"/>
    </row>
    <row r="435" spans="1:124" ht="57" x14ac:dyDescent="0.2">
      <c r="A435" s="484" t="str">
        <f t="shared" si="679"/>
        <v>Durrants Hill Road Wayfinding Signage</v>
      </c>
      <c r="B435" s="1163">
        <v>432</v>
      </c>
      <c r="C435" s="1156" t="s">
        <v>4536</v>
      </c>
      <c r="D435" s="481" t="s">
        <v>2481</v>
      </c>
      <c r="E435" s="481" t="s">
        <v>53</v>
      </c>
      <c r="F435" s="481" t="s">
        <v>655</v>
      </c>
      <c r="G435" s="775" t="s">
        <v>932</v>
      </c>
      <c r="H435" s="855" t="s">
        <v>1215</v>
      </c>
      <c r="I435" s="775" t="str">
        <f t="shared" si="732"/>
        <v>SG28-3</v>
      </c>
      <c r="J435" s="673" t="s">
        <v>1216</v>
      </c>
      <c r="K435" s="664" t="s">
        <v>3104</v>
      </c>
      <c r="L435" s="852" t="s">
        <v>3167</v>
      </c>
      <c r="M435" s="515" t="s">
        <v>4244</v>
      </c>
      <c r="N435" s="775" t="s">
        <v>81</v>
      </c>
      <c r="O435" s="654" t="s">
        <v>3051</v>
      </c>
      <c r="P435" s="657" t="s">
        <v>61</v>
      </c>
      <c r="Q435" s="852" t="s">
        <v>71</v>
      </c>
      <c r="R435" s="657"/>
      <c r="S435" s="657"/>
      <c r="T435" s="853">
        <v>10441</v>
      </c>
      <c r="U435" s="854"/>
      <c r="V435" s="657" t="s">
        <v>4245</v>
      </c>
      <c r="W435" s="642">
        <f t="shared" si="746"/>
        <v>0</v>
      </c>
      <c r="X435" s="745">
        <f t="shared" si="747"/>
        <v>10441</v>
      </c>
      <c r="Y435" s="745" t="s">
        <v>3106</v>
      </c>
      <c r="Z435" s="745" t="str">
        <f>_xlfn.XLOOKUP(I435, 'CALCS Aecom (July 25 2025)'!F:F, 'CALCS Aecom (July 25 2025)'!W:W)</f>
        <v>Multiple Scenario 2 (Step 6)</v>
      </c>
      <c r="AA435" s="650" t="s">
        <v>65</v>
      </c>
      <c r="AB435" s="516" t="s">
        <v>66</v>
      </c>
      <c r="AC435" s="516" t="s">
        <v>66</v>
      </c>
      <c r="AD435" s="516" t="s">
        <v>66</v>
      </c>
      <c r="AE435" s="516" t="s">
        <v>66</v>
      </c>
      <c r="AF435" s="516" t="s">
        <v>66</v>
      </c>
      <c r="AG435" s="516" t="s">
        <v>66</v>
      </c>
      <c r="AH435" s="516" t="s">
        <v>66</v>
      </c>
      <c r="AI435" s="516" t="s">
        <v>66</v>
      </c>
      <c r="AJ435" s="516" t="s">
        <v>66</v>
      </c>
      <c r="AK435" s="516" t="s">
        <v>66</v>
      </c>
      <c r="AL435" s="516" t="s">
        <v>66</v>
      </c>
      <c r="AM435" s="516" t="s">
        <v>66</v>
      </c>
      <c r="AN435" s="516" t="s">
        <v>66</v>
      </c>
      <c r="AO435" s="516" t="s">
        <v>66</v>
      </c>
      <c r="AP435" s="516" t="s">
        <v>66</v>
      </c>
      <c r="AQ435" s="516" t="s">
        <v>66</v>
      </c>
      <c r="AR435" s="516" t="s">
        <v>66</v>
      </c>
      <c r="AS435" s="892"/>
      <c r="AT435" s="892"/>
      <c r="AU435" s="892"/>
      <c r="AV435" s="661"/>
      <c r="AW435" s="892"/>
      <c r="AX435" s="892"/>
      <c r="AY435" s="892"/>
      <c r="AZ435" s="661"/>
      <c r="BA435" s="892"/>
      <c r="BB435" s="661"/>
      <c r="BC435" s="661"/>
      <c r="BD435" s="892"/>
      <c r="BE435" s="661"/>
      <c r="BF435" s="661"/>
      <c r="BG435" s="746"/>
      <c r="BH435" s="746"/>
      <c r="BI435" s="746"/>
      <c r="BJ435" s="746"/>
      <c r="BK435" s="746"/>
      <c r="BL435" s="746"/>
      <c r="BM435" s="746"/>
      <c r="BN435" s="746"/>
      <c r="BO435" s="516" t="s">
        <v>66</v>
      </c>
      <c r="BP435" s="516" t="s">
        <v>66</v>
      </c>
      <c r="BQ435" s="516" t="s">
        <v>66</v>
      </c>
      <c r="BR435" s="516" t="s">
        <v>66</v>
      </c>
      <c r="BS435" s="884">
        <f t="shared" si="680"/>
        <v>21225</v>
      </c>
      <c r="BT435" s="661">
        <f t="shared" si="749"/>
        <v>0.49191990577149586</v>
      </c>
      <c r="BU435" s="661" t="str">
        <f t="shared" si="793"/>
        <v>GOOD</v>
      </c>
      <c r="BV435" s="898">
        <f t="shared" si="750"/>
        <v>2459.5995288574791</v>
      </c>
      <c r="BW435" s="898">
        <f t="shared" si="751"/>
        <v>98.383981154299178</v>
      </c>
      <c r="BX435" s="898">
        <f t="shared" si="752"/>
        <v>221.36395759717314</v>
      </c>
      <c r="BY435" s="898">
        <f t="shared" si="753"/>
        <v>172.17196702002354</v>
      </c>
      <c r="BZ435" s="898">
        <f t="shared" si="754"/>
        <v>245.95995288574792</v>
      </c>
      <c r="CA435" s="898">
        <f t="shared" si="755"/>
        <v>236.121554770318</v>
      </c>
      <c r="CB435" s="898">
        <f t="shared" si="756"/>
        <v>49.191990577149589</v>
      </c>
      <c r="CC435" s="898">
        <f t="shared" si="757"/>
        <v>191.84876325088339</v>
      </c>
      <c r="CD435" s="898">
        <f t="shared" si="758"/>
        <v>245.95995288574792</v>
      </c>
      <c r="CE435" s="898">
        <f t="shared" si="759"/>
        <v>245.95995288574792</v>
      </c>
      <c r="CF435" s="898">
        <f t="shared" si="760"/>
        <v>368.93992932862187</v>
      </c>
      <c r="CG435" s="898">
        <f t="shared" si="761"/>
        <v>98.383981154299178</v>
      </c>
      <c r="CH435" s="898">
        <f t="shared" si="762"/>
        <v>115.10925795053004</v>
      </c>
      <c r="CI435" s="898">
        <f t="shared" si="763"/>
        <v>172.17196702002354</v>
      </c>
      <c r="CJ435" s="898">
        <f t="shared" si="764"/>
        <v>44.272791519434627</v>
      </c>
      <c r="CK435" s="898">
        <f t="shared" si="765"/>
        <v>39.353592461719671</v>
      </c>
      <c r="CL435" s="898">
        <f t="shared" si="766"/>
        <v>1170.7693757361601</v>
      </c>
      <c r="CM435" s="898" t="str">
        <f t="shared" si="767"/>
        <v/>
      </c>
      <c r="CN435" s="898" t="str">
        <f t="shared" si="768"/>
        <v/>
      </c>
      <c r="CO435" s="898" t="str">
        <f t="shared" si="769"/>
        <v/>
      </c>
      <c r="CP435" s="898" t="str">
        <f t="shared" si="770"/>
        <v/>
      </c>
      <c r="CQ435" s="898" t="str">
        <f t="shared" si="771"/>
        <v/>
      </c>
      <c r="CR435" s="898" t="str">
        <f t="shared" si="772"/>
        <v/>
      </c>
      <c r="CS435" s="898" t="str">
        <f t="shared" si="773"/>
        <v/>
      </c>
      <c r="CT435" s="898" t="str">
        <f t="shared" si="774"/>
        <v/>
      </c>
      <c r="CU435" s="898" t="str">
        <f t="shared" si="775"/>
        <v/>
      </c>
      <c r="CV435" s="898" t="str">
        <f t="shared" si="776"/>
        <v/>
      </c>
      <c r="CW435" s="898" t="str">
        <f t="shared" si="777"/>
        <v/>
      </c>
      <c r="CX435" s="898" t="str">
        <f t="shared" si="778"/>
        <v/>
      </c>
      <c r="CY435" s="898" t="str">
        <f t="shared" si="779"/>
        <v/>
      </c>
      <c r="CZ435" s="898" t="str">
        <f t="shared" si="780"/>
        <v/>
      </c>
      <c r="DA435" s="898" t="str">
        <f t="shared" si="781"/>
        <v/>
      </c>
      <c r="DB435" s="898" t="str">
        <f t="shared" si="782"/>
        <v/>
      </c>
      <c r="DC435" s="898" t="str">
        <f t="shared" si="783"/>
        <v/>
      </c>
      <c r="DD435" s="898" t="str">
        <f t="shared" si="784"/>
        <v/>
      </c>
      <c r="DE435" s="898" t="str">
        <f t="shared" si="785"/>
        <v/>
      </c>
      <c r="DF435" s="898" t="str">
        <f t="shared" si="786"/>
        <v/>
      </c>
      <c r="DG435" s="898" t="str">
        <f t="shared" si="787"/>
        <v/>
      </c>
      <c r="DH435" s="898" t="str">
        <f t="shared" si="788"/>
        <v/>
      </c>
      <c r="DI435" s="898">
        <f t="shared" si="789"/>
        <v>737.87985865724374</v>
      </c>
      <c r="DJ435" s="898">
        <f t="shared" si="790"/>
        <v>787.07184923439343</v>
      </c>
      <c r="DK435" s="898">
        <f t="shared" si="791"/>
        <v>1180.6077738515901</v>
      </c>
      <c r="DL435" s="898">
        <f t="shared" si="792"/>
        <v>1559.8780212014133</v>
      </c>
      <c r="DM435" s="661">
        <f t="shared" si="681"/>
        <v>6175.5624970553599</v>
      </c>
      <c r="DN435" s="898">
        <f t="shared" si="682"/>
        <v>4265.437502944641</v>
      </c>
      <c r="DO435" s="516">
        <f t="shared" si="683"/>
        <v>0</v>
      </c>
      <c r="DP435" s="898">
        <f t="shared" si="684"/>
        <v>0</v>
      </c>
      <c r="DQ435" s="860" t="s">
        <v>4246</v>
      </c>
      <c r="DR435" s="610" t="s">
        <v>4247</v>
      </c>
      <c r="DS435" s="1221" t="s">
        <v>4248</v>
      </c>
      <c r="DT435" s="632"/>
    </row>
    <row r="436" spans="1:124" ht="57" x14ac:dyDescent="0.2">
      <c r="A436" s="484" t="str">
        <f t="shared" si="679"/>
        <v>Durrants Hill Road cycle parking</v>
      </c>
      <c r="B436" s="1163">
        <v>433</v>
      </c>
      <c r="C436" s="1156" t="s">
        <v>4537</v>
      </c>
      <c r="D436" s="481" t="s">
        <v>2481</v>
      </c>
      <c r="E436" s="481" t="s">
        <v>53</v>
      </c>
      <c r="F436" s="481" t="s">
        <v>655</v>
      </c>
      <c r="G436" s="775" t="s">
        <v>932</v>
      </c>
      <c r="H436" s="855" t="s">
        <v>1217</v>
      </c>
      <c r="I436" s="775" t="str">
        <f t="shared" si="732"/>
        <v>SG28-4</v>
      </c>
      <c r="J436" s="673" t="s">
        <v>1218</v>
      </c>
      <c r="K436" s="664" t="s">
        <v>3104</v>
      </c>
      <c r="L436" s="852" t="s">
        <v>3167</v>
      </c>
      <c r="M436" s="515" t="s">
        <v>4244</v>
      </c>
      <c r="N436" s="775" t="s">
        <v>81</v>
      </c>
      <c r="O436" s="654" t="s">
        <v>3051</v>
      </c>
      <c r="P436" s="657" t="s">
        <v>61</v>
      </c>
      <c r="Q436" s="852" t="s">
        <v>71</v>
      </c>
      <c r="R436" s="657"/>
      <c r="S436" s="657"/>
      <c r="T436" s="853">
        <v>797</v>
      </c>
      <c r="U436" s="854"/>
      <c r="V436" s="657" t="s">
        <v>4245</v>
      </c>
      <c r="W436" s="642">
        <f t="shared" si="746"/>
        <v>0</v>
      </c>
      <c r="X436" s="745">
        <f t="shared" si="747"/>
        <v>797</v>
      </c>
      <c r="Y436" s="745" t="s">
        <v>3106</v>
      </c>
      <c r="Z436" s="745" t="str">
        <f>_xlfn.XLOOKUP(I436, 'CALCS Aecom (July 25 2025)'!F:F, 'CALCS Aecom (July 25 2025)'!W:W)</f>
        <v>Multiple Scenario 2 (Step 6)</v>
      </c>
      <c r="AA436" s="650" t="s">
        <v>65</v>
      </c>
      <c r="AB436" s="516" t="s">
        <v>66</v>
      </c>
      <c r="AC436" s="516" t="s">
        <v>66</v>
      </c>
      <c r="AD436" s="516" t="s">
        <v>66</v>
      </c>
      <c r="AE436" s="516" t="s">
        <v>66</v>
      </c>
      <c r="AF436" s="516" t="s">
        <v>66</v>
      </c>
      <c r="AG436" s="516" t="s">
        <v>66</v>
      </c>
      <c r="AH436" s="516" t="s">
        <v>66</v>
      </c>
      <c r="AI436" s="516" t="s">
        <v>66</v>
      </c>
      <c r="AJ436" s="516" t="s">
        <v>66</v>
      </c>
      <c r="AK436" s="516" t="s">
        <v>66</v>
      </c>
      <c r="AL436" s="516" t="s">
        <v>66</v>
      </c>
      <c r="AM436" s="516" t="s">
        <v>66</v>
      </c>
      <c r="AN436" s="516" t="s">
        <v>66</v>
      </c>
      <c r="AO436" s="516" t="s">
        <v>66</v>
      </c>
      <c r="AP436" s="516" t="s">
        <v>66</v>
      </c>
      <c r="AQ436" s="516" t="s">
        <v>66</v>
      </c>
      <c r="AR436" s="516" t="s">
        <v>66</v>
      </c>
      <c r="AS436" s="892"/>
      <c r="AT436" s="892"/>
      <c r="AU436" s="892"/>
      <c r="AV436" s="661"/>
      <c r="AW436" s="892"/>
      <c r="AX436" s="892"/>
      <c r="AY436" s="892"/>
      <c r="AZ436" s="661"/>
      <c r="BA436" s="892"/>
      <c r="BB436" s="661"/>
      <c r="BC436" s="661"/>
      <c r="BD436" s="892"/>
      <c r="BE436" s="661"/>
      <c r="BF436" s="661"/>
      <c r="BG436" s="746"/>
      <c r="BH436" s="746"/>
      <c r="BI436" s="746"/>
      <c r="BJ436" s="746"/>
      <c r="BK436" s="746"/>
      <c r="BL436" s="746"/>
      <c r="BM436" s="746"/>
      <c r="BN436" s="746"/>
      <c r="BO436" s="516" t="s">
        <v>66</v>
      </c>
      <c r="BP436" s="516" t="s">
        <v>66</v>
      </c>
      <c r="BQ436" s="516" t="s">
        <v>66</v>
      </c>
      <c r="BR436" s="516" t="s">
        <v>66</v>
      </c>
      <c r="BS436" s="884">
        <f t="shared" si="680"/>
        <v>21225</v>
      </c>
      <c r="BT436" s="661">
        <f t="shared" si="749"/>
        <v>3.7550058892815076E-2</v>
      </c>
      <c r="BU436" s="661" t="str">
        <f t="shared" si="793"/>
        <v>GOOD</v>
      </c>
      <c r="BV436" s="898">
        <f t="shared" si="750"/>
        <v>187.75029446407538</v>
      </c>
      <c r="BW436" s="898">
        <f t="shared" si="751"/>
        <v>7.5100117785630154</v>
      </c>
      <c r="BX436" s="898">
        <f t="shared" si="752"/>
        <v>16.897526501766784</v>
      </c>
      <c r="BY436" s="898">
        <f t="shared" si="753"/>
        <v>13.142520612485276</v>
      </c>
      <c r="BZ436" s="898">
        <f t="shared" si="754"/>
        <v>18.775029446407537</v>
      </c>
      <c r="CA436" s="898">
        <f t="shared" si="755"/>
        <v>18.024028268551238</v>
      </c>
      <c r="CB436" s="898">
        <f t="shared" si="756"/>
        <v>3.7550058892815077</v>
      </c>
      <c r="CC436" s="898">
        <f t="shared" si="757"/>
        <v>14.644522968197879</v>
      </c>
      <c r="CD436" s="898">
        <f t="shared" si="758"/>
        <v>18.775029446407537</v>
      </c>
      <c r="CE436" s="898">
        <f t="shared" si="759"/>
        <v>18.775029446407537</v>
      </c>
      <c r="CF436" s="898">
        <f t="shared" si="760"/>
        <v>28.162544169611309</v>
      </c>
      <c r="CG436" s="898">
        <f t="shared" si="761"/>
        <v>7.5100117785630154</v>
      </c>
      <c r="CH436" s="898">
        <f t="shared" si="762"/>
        <v>8.7867137809187277</v>
      </c>
      <c r="CI436" s="898">
        <f t="shared" si="763"/>
        <v>13.142520612485276</v>
      </c>
      <c r="CJ436" s="898">
        <f t="shared" si="764"/>
        <v>3.3795053003533568</v>
      </c>
      <c r="CK436" s="898">
        <f t="shared" si="765"/>
        <v>3.004004711425206</v>
      </c>
      <c r="CL436" s="898">
        <f t="shared" si="766"/>
        <v>89.369140164899875</v>
      </c>
      <c r="CM436" s="898" t="str">
        <f t="shared" si="767"/>
        <v/>
      </c>
      <c r="CN436" s="898" t="str">
        <f t="shared" si="768"/>
        <v/>
      </c>
      <c r="CO436" s="898" t="str">
        <f t="shared" si="769"/>
        <v/>
      </c>
      <c r="CP436" s="898" t="str">
        <f t="shared" si="770"/>
        <v/>
      </c>
      <c r="CQ436" s="898" t="str">
        <f t="shared" si="771"/>
        <v/>
      </c>
      <c r="CR436" s="898" t="str">
        <f t="shared" si="772"/>
        <v/>
      </c>
      <c r="CS436" s="898" t="str">
        <f t="shared" si="773"/>
        <v/>
      </c>
      <c r="CT436" s="898" t="str">
        <f t="shared" si="774"/>
        <v/>
      </c>
      <c r="CU436" s="898" t="str">
        <f t="shared" si="775"/>
        <v/>
      </c>
      <c r="CV436" s="898" t="str">
        <f t="shared" si="776"/>
        <v/>
      </c>
      <c r="CW436" s="898" t="str">
        <f t="shared" si="777"/>
        <v/>
      </c>
      <c r="CX436" s="898" t="str">
        <f t="shared" si="778"/>
        <v/>
      </c>
      <c r="CY436" s="898" t="str">
        <f t="shared" si="779"/>
        <v/>
      </c>
      <c r="CZ436" s="898" t="str">
        <f t="shared" si="780"/>
        <v/>
      </c>
      <c r="DA436" s="898" t="str">
        <f t="shared" si="781"/>
        <v/>
      </c>
      <c r="DB436" s="898" t="str">
        <f t="shared" si="782"/>
        <v/>
      </c>
      <c r="DC436" s="898" t="str">
        <f t="shared" si="783"/>
        <v/>
      </c>
      <c r="DD436" s="898" t="str">
        <f t="shared" si="784"/>
        <v/>
      </c>
      <c r="DE436" s="898" t="str">
        <f t="shared" si="785"/>
        <v/>
      </c>
      <c r="DF436" s="898" t="str">
        <f t="shared" si="786"/>
        <v/>
      </c>
      <c r="DG436" s="898" t="str">
        <f t="shared" si="787"/>
        <v/>
      </c>
      <c r="DH436" s="898" t="str">
        <f t="shared" si="788"/>
        <v/>
      </c>
      <c r="DI436" s="898">
        <f t="shared" si="789"/>
        <v>56.325088339222617</v>
      </c>
      <c r="DJ436" s="898">
        <f t="shared" si="790"/>
        <v>60.080094228504123</v>
      </c>
      <c r="DK436" s="898">
        <f t="shared" si="791"/>
        <v>90.120141342756185</v>
      </c>
      <c r="DL436" s="898">
        <f t="shared" si="792"/>
        <v>119.07123674911661</v>
      </c>
      <c r="DM436" s="661">
        <f t="shared" si="681"/>
        <v>471.40343934040033</v>
      </c>
      <c r="DN436" s="898">
        <f t="shared" si="682"/>
        <v>325.59656065959956</v>
      </c>
      <c r="DO436" s="516">
        <f t="shared" si="683"/>
        <v>0</v>
      </c>
      <c r="DP436" s="898">
        <f t="shared" si="684"/>
        <v>0</v>
      </c>
      <c r="DQ436" s="860" t="s">
        <v>4246</v>
      </c>
      <c r="DR436" s="610" t="s">
        <v>4247</v>
      </c>
      <c r="DS436" s="1221" t="s">
        <v>4248</v>
      </c>
      <c r="DT436" s="632"/>
    </row>
    <row r="437" spans="1:124" ht="57" x14ac:dyDescent="0.2">
      <c r="A437" s="484" t="str">
        <f t="shared" si="679"/>
        <v>A414 new crossing near to Wood Crescent/Wood Lane junctions</v>
      </c>
      <c r="B437" s="1163">
        <v>434</v>
      </c>
      <c r="C437" s="1156" t="s">
        <v>4538</v>
      </c>
      <c r="D437" s="481" t="s">
        <v>2481</v>
      </c>
      <c r="E437" s="481" t="s">
        <v>53</v>
      </c>
      <c r="F437" s="481" t="s">
        <v>655</v>
      </c>
      <c r="G437" s="775" t="s">
        <v>932</v>
      </c>
      <c r="H437" s="855" t="s">
        <v>1219</v>
      </c>
      <c r="I437" s="775" t="str">
        <f t="shared" si="732"/>
        <v>SG29-1</v>
      </c>
      <c r="J437" s="855" t="s">
        <v>1220</v>
      </c>
      <c r="K437" s="664" t="s">
        <v>3104</v>
      </c>
      <c r="L437" s="852" t="s">
        <v>3167</v>
      </c>
      <c r="M437" s="515" t="s">
        <v>4244</v>
      </c>
      <c r="N437" s="775" t="s">
        <v>81</v>
      </c>
      <c r="O437" s="654" t="s">
        <v>3051</v>
      </c>
      <c r="P437" s="657" t="s">
        <v>61</v>
      </c>
      <c r="Q437" s="852" t="s">
        <v>71</v>
      </c>
      <c r="R437" s="657"/>
      <c r="S437" s="657"/>
      <c r="T437" s="853">
        <v>922013</v>
      </c>
      <c r="U437" s="854"/>
      <c r="V437" s="657" t="s">
        <v>4245</v>
      </c>
      <c r="W437" s="642">
        <f t="shared" si="746"/>
        <v>0</v>
      </c>
      <c r="X437" s="745">
        <f t="shared" si="747"/>
        <v>922013</v>
      </c>
      <c r="Y437" s="745" t="s">
        <v>3106</v>
      </c>
      <c r="Z437" s="745" t="str">
        <f>_xlfn.XLOOKUP(I437, 'CALCS Aecom (July 25 2025)'!F:F, 'CALCS Aecom (July 25 2025)'!W:W)</f>
        <v>Multiple Scenario 2 (Step 6)</v>
      </c>
      <c r="AA437" s="650" t="s">
        <v>65</v>
      </c>
      <c r="AB437" s="516" t="s">
        <v>66</v>
      </c>
      <c r="AC437" s="516" t="s">
        <v>66</v>
      </c>
      <c r="AD437" s="516" t="s">
        <v>66</v>
      </c>
      <c r="AE437" s="516" t="s">
        <v>66</v>
      </c>
      <c r="AF437" s="516" t="s">
        <v>66</v>
      </c>
      <c r="AG437" s="516" t="s">
        <v>66</v>
      </c>
      <c r="AH437" s="516" t="s">
        <v>66</v>
      </c>
      <c r="AI437" s="516" t="s">
        <v>66</v>
      </c>
      <c r="AJ437" s="516" t="s">
        <v>66</v>
      </c>
      <c r="AK437" s="516" t="s">
        <v>66</v>
      </c>
      <c r="AL437" s="516" t="s">
        <v>66</v>
      </c>
      <c r="AM437" s="516" t="s">
        <v>66</v>
      </c>
      <c r="AN437" s="516" t="s">
        <v>66</v>
      </c>
      <c r="AO437" s="516" t="s">
        <v>66</v>
      </c>
      <c r="AP437" s="516" t="s">
        <v>66</v>
      </c>
      <c r="AQ437" s="516" t="s">
        <v>66</v>
      </c>
      <c r="AR437" s="516" t="s">
        <v>66</v>
      </c>
      <c r="AS437" s="892"/>
      <c r="AT437" s="892"/>
      <c r="AU437" s="892"/>
      <c r="AV437" s="661"/>
      <c r="AW437" s="892"/>
      <c r="AX437" s="892"/>
      <c r="AY437" s="892"/>
      <c r="AZ437" s="661"/>
      <c r="BA437" s="892"/>
      <c r="BB437" s="661"/>
      <c r="BC437" s="661"/>
      <c r="BD437" s="892"/>
      <c r="BE437" s="661"/>
      <c r="BF437" s="661"/>
      <c r="BG437" s="746"/>
      <c r="BH437" s="746"/>
      <c r="BI437" s="746"/>
      <c r="BJ437" s="746"/>
      <c r="BK437" s="746"/>
      <c r="BL437" s="746"/>
      <c r="BM437" s="746"/>
      <c r="BN437" s="746"/>
      <c r="BO437" s="516" t="s">
        <v>66</v>
      </c>
      <c r="BP437" s="516" t="s">
        <v>66</v>
      </c>
      <c r="BQ437" s="516" t="s">
        <v>66</v>
      </c>
      <c r="BR437" s="516" t="s">
        <v>66</v>
      </c>
      <c r="BS437" s="884">
        <f t="shared" si="680"/>
        <v>21225</v>
      </c>
      <c r="BT437" s="661">
        <f t="shared" si="749"/>
        <v>43.439952885747935</v>
      </c>
      <c r="BU437" s="661" t="str">
        <f t="shared" si="793"/>
        <v>GOOD</v>
      </c>
      <c r="BV437" s="898">
        <f t="shared" si="750"/>
        <v>217199.76442873967</v>
      </c>
      <c r="BW437" s="898">
        <f t="shared" si="751"/>
        <v>8687.9905771495869</v>
      </c>
      <c r="BX437" s="898">
        <f t="shared" si="752"/>
        <v>19547.97879858657</v>
      </c>
      <c r="BY437" s="898">
        <f t="shared" si="753"/>
        <v>15203.983510011778</v>
      </c>
      <c r="BZ437" s="898">
        <f t="shared" si="754"/>
        <v>21719.976442873969</v>
      </c>
      <c r="CA437" s="898">
        <f t="shared" si="755"/>
        <v>20851.177385159008</v>
      </c>
      <c r="CB437" s="898">
        <f t="shared" si="756"/>
        <v>4343.9952885747934</v>
      </c>
      <c r="CC437" s="898">
        <f t="shared" si="757"/>
        <v>16941.581625441693</v>
      </c>
      <c r="CD437" s="898">
        <f t="shared" si="758"/>
        <v>21719.976442873969</v>
      </c>
      <c r="CE437" s="898">
        <f t="shared" si="759"/>
        <v>21719.976442873969</v>
      </c>
      <c r="CF437" s="898">
        <f t="shared" si="760"/>
        <v>32579.964664310952</v>
      </c>
      <c r="CG437" s="898">
        <f t="shared" si="761"/>
        <v>8687.9905771495869</v>
      </c>
      <c r="CH437" s="898">
        <f t="shared" si="762"/>
        <v>10164.948975265017</v>
      </c>
      <c r="CI437" s="898">
        <f t="shared" si="763"/>
        <v>15203.983510011778</v>
      </c>
      <c r="CJ437" s="898">
        <f t="shared" si="764"/>
        <v>3909.5957597173142</v>
      </c>
      <c r="CK437" s="898">
        <f t="shared" si="765"/>
        <v>3475.1962308598349</v>
      </c>
      <c r="CL437" s="898">
        <f t="shared" si="766"/>
        <v>103387.08786808008</v>
      </c>
      <c r="CM437" s="898" t="str">
        <f t="shared" si="767"/>
        <v/>
      </c>
      <c r="CN437" s="898" t="str">
        <f t="shared" si="768"/>
        <v/>
      </c>
      <c r="CO437" s="898" t="str">
        <f t="shared" si="769"/>
        <v/>
      </c>
      <c r="CP437" s="898" t="str">
        <f t="shared" si="770"/>
        <v/>
      </c>
      <c r="CQ437" s="898" t="str">
        <f t="shared" si="771"/>
        <v/>
      </c>
      <c r="CR437" s="898" t="str">
        <f t="shared" si="772"/>
        <v/>
      </c>
      <c r="CS437" s="898" t="str">
        <f t="shared" si="773"/>
        <v/>
      </c>
      <c r="CT437" s="898" t="str">
        <f t="shared" si="774"/>
        <v/>
      </c>
      <c r="CU437" s="898" t="str">
        <f t="shared" si="775"/>
        <v/>
      </c>
      <c r="CV437" s="898" t="str">
        <f t="shared" si="776"/>
        <v/>
      </c>
      <c r="CW437" s="898" t="str">
        <f t="shared" si="777"/>
        <v/>
      </c>
      <c r="CX437" s="898" t="str">
        <f t="shared" si="778"/>
        <v/>
      </c>
      <c r="CY437" s="898" t="str">
        <f t="shared" si="779"/>
        <v/>
      </c>
      <c r="CZ437" s="898" t="str">
        <f t="shared" si="780"/>
        <v/>
      </c>
      <c r="DA437" s="898" t="str">
        <f t="shared" si="781"/>
        <v/>
      </c>
      <c r="DB437" s="898" t="str">
        <f t="shared" si="782"/>
        <v/>
      </c>
      <c r="DC437" s="898" t="str">
        <f t="shared" si="783"/>
        <v/>
      </c>
      <c r="DD437" s="898" t="str">
        <f t="shared" si="784"/>
        <v/>
      </c>
      <c r="DE437" s="898" t="str">
        <f t="shared" si="785"/>
        <v/>
      </c>
      <c r="DF437" s="898" t="str">
        <f t="shared" si="786"/>
        <v/>
      </c>
      <c r="DG437" s="898" t="str">
        <f t="shared" si="787"/>
        <v/>
      </c>
      <c r="DH437" s="898" t="str">
        <f t="shared" si="788"/>
        <v/>
      </c>
      <c r="DI437" s="898">
        <f t="shared" si="789"/>
        <v>65159.929328621904</v>
      </c>
      <c r="DJ437" s="898">
        <f t="shared" si="790"/>
        <v>69503.924617196695</v>
      </c>
      <c r="DK437" s="898">
        <f t="shared" si="791"/>
        <v>104255.88692579504</v>
      </c>
      <c r="DL437" s="898">
        <f t="shared" si="792"/>
        <v>137748.0906007067</v>
      </c>
      <c r="DM437" s="661">
        <f t="shared" si="681"/>
        <v>545345.16852767952</v>
      </c>
      <c r="DN437" s="898">
        <f t="shared" si="682"/>
        <v>376667.83147232037</v>
      </c>
      <c r="DO437" s="516">
        <f t="shared" si="683"/>
        <v>0</v>
      </c>
      <c r="DP437" s="898">
        <f t="shared" si="684"/>
        <v>0</v>
      </c>
      <c r="DQ437" s="860" t="s">
        <v>4246</v>
      </c>
      <c r="DR437" s="610" t="s">
        <v>4247</v>
      </c>
      <c r="DS437" s="1221" t="s">
        <v>4248</v>
      </c>
      <c r="DT437" s="632"/>
    </row>
    <row r="438" spans="1:124" ht="57" x14ac:dyDescent="0.2">
      <c r="A438" s="484" t="str">
        <f t="shared" si="679"/>
        <v>Wood Crescent-Runham Road-Deaconsfield Road Wayfinding Signage</v>
      </c>
      <c r="B438" s="1163">
        <v>435</v>
      </c>
      <c r="C438" s="1156" t="s">
        <v>4539</v>
      </c>
      <c r="D438" s="481" t="s">
        <v>2481</v>
      </c>
      <c r="E438" s="481" t="s">
        <v>53</v>
      </c>
      <c r="F438" s="481" t="s">
        <v>655</v>
      </c>
      <c r="G438" s="775" t="s">
        <v>932</v>
      </c>
      <c r="H438" s="855" t="s">
        <v>1221</v>
      </c>
      <c r="I438" s="775" t="str">
        <f t="shared" si="732"/>
        <v>SG29-2</v>
      </c>
      <c r="J438" s="855" t="s">
        <v>1222</v>
      </c>
      <c r="K438" s="664" t="s">
        <v>3104</v>
      </c>
      <c r="L438" s="852" t="s">
        <v>3167</v>
      </c>
      <c r="M438" s="515" t="s">
        <v>4244</v>
      </c>
      <c r="N438" s="775" t="s">
        <v>81</v>
      </c>
      <c r="O438" s="654" t="s">
        <v>3051</v>
      </c>
      <c r="P438" s="657" t="s">
        <v>61</v>
      </c>
      <c r="Q438" s="852" t="s">
        <v>71</v>
      </c>
      <c r="R438" s="657"/>
      <c r="S438" s="657"/>
      <c r="T438" s="853">
        <v>6961</v>
      </c>
      <c r="U438" s="854"/>
      <c r="V438" s="657" t="s">
        <v>4245</v>
      </c>
      <c r="W438" s="642">
        <f t="shared" si="746"/>
        <v>0</v>
      </c>
      <c r="X438" s="745">
        <f t="shared" si="747"/>
        <v>6961</v>
      </c>
      <c r="Y438" s="745" t="s">
        <v>3106</v>
      </c>
      <c r="Z438" s="745" t="str">
        <f>_xlfn.XLOOKUP(I438, 'CALCS Aecom (July 25 2025)'!F:F, 'CALCS Aecom (July 25 2025)'!W:W)</f>
        <v>Multiple Scenario 2 (Step 6)</v>
      </c>
      <c r="AA438" s="650" t="s">
        <v>65</v>
      </c>
      <c r="AB438" s="516" t="s">
        <v>66</v>
      </c>
      <c r="AC438" s="516" t="s">
        <v>66</v>
      </c>
      <c r="AD438" s="516" t="s">
        <v>66</v>
      </c>
      <c r="AE438" s="516" t="s">
        <v>66</v>
      </c>
      <c r="AF438" s="516" t="s">
        <v>66</v>
      </c>
      <c r="AG438" s="516" t="s">
        <v>66</v>
      </c>
      <c r="AH438" s="516" t="s">
        <v>66</v>
      </c>
      <c r="AI438" s="516" t="s">
        <v>66</v>
      </c>
      <c r="AJ438" s="516" t="s">
        <v>66</v>
      </c>
      <c r="AK438" s="516" t="s">
        <v>66</v>
      </c>
      <c r="AL438" s="516" t="s">
        <v>66</v>
      </c>
      <c r="AM438" s="516" t="s">
        <v>66</v>
      </c>
      <c r="AN438" s="516" t="s">
        <v>66</v>
      </c>
      <c r="AO438" s="516" t="s">
        <v>66</v>
      </c>
      <c r="AP438" s="516" t="s">
        <v>66</v>
      </c>
      <c r="AQ438" s="516" t="s">
        <v>66</v>
      </c>
      <c r="AR438" s="516" t="s">
        <v>66</v>
      </c>
      <c r="AS438" s="892"/>
      <c r="AT438" s="892"/>
      <c r="AU438" s="892"/>
      <c r="AV438" s="661"/>
      <c r="AW438" s="892"/>
      <c r="AX438" s="892"/>
      <c r="AY438" s="892"/>
      <c r="AZ438" s="661"/>
      <c r="BA438" s="892"/>
      <c r="BB438" s="661"/>
      <c r="BC438" s="661"/>
      <c r="BD438" s="892"/>
      <c r="BE438" s="661"/>
      <c r="BF438" s="661"/>
      <c r="BG438" s="746"/>
      <c r="BH438" s="746"/>
      <c r="BI438" s="746"/>
      <c r="BJ438" s="746"/>
      <c r="BK438" s="746"/>
      <c r="BL438" s="746"/>
      <c r="BM438" s="746"/>
      <c r="BN438" s="746"/>
      <c r="BO438" s="516" t="s">
        <v>66</v>
      </c>
      <c r="BP438" s="516" t="s">
        <v>66</v>
      </c>
      <c r="BQ438" s="516" t="s">
        <v>66</v>
      </c>
      <c r="BR438" s="516" t="s">
        <v>66</v>
      </c>
      <c r="BS438" s="884">
        <f t="shared" si="680"/>
        <v>21225</v>
      </c>
      <c r="BT438" s="661">
        <f t="shared" si="749"/>
        <v>0.32796230859835102</v>
      </c>
      <c r="BU438" s="661" t="str">
        <f t="shared" si="793"/>
        <v>GOOD</v>
      </c>
      <c r="BV438" s="898">
        <f t="shared" si="750"/>
        <v>1639.811542991755</v>
      </c>
      <c r="BW438" s="898">
        <f t="shared" si="751"/>
        <v>65.592461719670197</v>
      </c>
      <c r="BX438" s="898">
        <f t="shared" si="752"/>
        <v>147.58303886925796</v>
      </c>
      <c r="BY438" s="898">
        <f t="shared" si="753"/>
        <v>114.78680800942286</v>
      </c>
      <c r="BZ438" s="898">
        <f t="shared" si="754"/>
        <v>163.9811542991755</v>
      </c>
      <c r="CA438" s="898">
        <f t="shared" si="755"/>
        <v>157.4219081272085</v>
      </c>
      <c r="CB438" s="898">
        <f t="shared" si="756"/>
        <v>32.796230859835099</v>
      </c>
      <c r="CC438" s="898">
        <f t="shared" si="757"/>
        <v>127.90530035335689</v>
      </c>
      <c r="CD438" s="898">
        <f t="shared" si="758"/>
        <v>163.9811542991755</v>
      </c>
      <c r="CE438" s="898">
        <f t="shared" si="759"/>
        <v>163.9811542991755</v>
      </c>
      <c r="CF438" s="898">
        <f t="shared" si="760"/>
        <v>245.97173144876325</v>
      </c>
      <c r="CG438" s="898">
        <f t="shared" si="761"/>
        <v>65.592461719670197</v>
      </c>
      <c r="CH438" s="898">
        <f t="shared" si="762"/>
        <v>76.743180212014138</v>
      </c>
      <c r="CI438" s="898">
        <f t="shared" si="763"/>
        <v>114.78680800942286</v>
      </c>
      <c r="CJ438" s="898">
        <f t="shared" si="764"/>
        <v>29.516607773851593</v>
      </c>
      <c r="CK438" s="898">
        <f t="shared" si="765"/>
        <v>26.23698468786808</v>
      </c>
      <c r="CL438" s="898">
        <f t="shared" si="766"/>
        <v>780.55029446407536</v>
      </c>
      <c r="CM438" s="898" t="str">
        <f t="shared" si="767"/>
        <v/>
      </c>
      <c r="CN438" s="898" t="str">
        <f t="shared" si="768"/>
        <v/>
      </c>
      <c r="CO438" s="898" t="str">
        <f t="shared" si="769"/>
        <v/>
      </c>
      <c r="CP438" s="898" t="str">
        <f t="shared" si="770"/>
        <v/>
      </c>
      <c r="CQ438" s="898" t="str">
        <f t="shared" si="771"/>
        <v/>
      </c>
      <c r="CR438" s="898" t="str">
        <f t="shared" si="772"/>
        <v/>
      </c>
      <c r="CS438" s="898" t="str">
        <f t="shared" si="773"/>
        <v/>
      </c>
      <c r="CT438" s="898" t="str">
        <f t="shared" si="774"/>
        <v/>
      </c>
      <c r="CU438" s="898" t="str">
        <f t="shared" si="775"/>
        <v/>
      </c>
      <c r="CV438" s="898" t="str">
        <f t="shared" si="776"/>
        <v/>
      </c>
      <c r="CW438" s="898" t="str">
        <f t="shared" si="777"/>
        <v/>
      </c>
      <c r="CX438" s="898" t="str">
        <f t="shared" si="778"/>
        <v/>
      </c>
      <c r="CY438" s="898" t="str">
        <f t="shared" si="779"/>
        <v/>
      </c>
      <c r="CZ438" s="898" t="str">
        <f t="shared" si="780"/>
        <v/>
      </c>
      <c r="DA438" s="898" t="str">
        <f t="shared" si="781"/>
        <v/>
      </c>
      <c r="DB438" s="898" t="str">
        <f t="shared" si="782"/>
        <v/>
      </c>
      <c r="DC438" s="898" t="str">
        <f t="shared" si="783"/>
        <v/>
      </c>
      <c r="DD438" s="898" t="str">
        <f t="shared" si="784"/>
        <v/>
      </c>
      <c r="DE438" s="898" t="str">
        <f t="shared" si="785"/>
        <v/>
      </c>
      <c r="DF438" s="898" t="str">
        <f t="shared" si="786"/>
        <v/>
      </c>
      <c r="DG438" s="898" t="str">
        <f t="shared" si="787"/>
        <v/>
      </c>
      <c r="DH438" s="898" t="str">
        <f t="shared" si="788"/>
        <v/>
      </c>
      <c r="DI438" s="898">
        <f t="shared" si="789"/>
        <v>491.9434628975265</v>
      </c>
      <c r="DJ438" s="898">
        <f t="shared" si="790"/>
        <v>524.73969375736158</v>
      </c>
      <c r="DK438" s="898">
        <f t="shared" si="791"/>
        <v>787.10954063604242</v>
      </c>
      <c r="DL438" s="898">
        <f t="shared" si="792"/>
        <v>1039.968480565371</v>
      </c>
      <c r="DM438" s="661">
        <f t="shared" si="681"/>
        <v>4117.2388221436995</v>
      </c>
      <c r="DN438" s="898">
        <f t="shared" si="682"/>
        <v>2843.7611778563014</v>
      </c>
      <c r="DO438" s="516">
        <f t="shared" si="683"/>
        <v>0</v>
      </c>
      <c r="DP438" s="898">
        <f t="shared" si="684"/>
        <v>0</v>
      </c>
      <c r="DQ438" s="860" t="s">
        <v>4246</v>
      </c>
      <c r="DR438" s="610" t="s">
        <v>4247</v>
      </c>
      <c r="DS438" s="1221" t="s">
        <v>4248</v>
      </c>
      <c r="DT438" s="632"/>
    </row>
    <row r="439" spans="1:124" ht="85.5" x14ac:dyDescent="0.2">
      <c r="A439" s="484" t="str">
        <f t="shared" si="679"/>
        <v>Leys Road cycle route</v>
      </c>
      <c r="B439" s="1163">
        <v>436</v>
      </c>
      <c r="C439" s="1156" t="s">
        <v>4540</v>
      </c>
      <c r="D439" s="481" t="s">
        <v>2481</v>
      </c>
      <c r="E439" s="481" t="s">
        <v>53</v>
      </c>
      <c r="F439" s="481" t="s">
        <v>655</v>
      </c>
      <c r="G439" s="775" t="s">
        <v>932</v>
      </c>
      <c r="H439" s="855" t="s">
        <v>1223</v>
      </c>
      <c r="I439" s="775" t="str">
        <f t="shared" si="732"/>
        <v>SG30-1</v>
      </c>
      <c r="J439" s="855" t="s">
        <v>4541</v>
      </c>
      <c r="K439" s="664" t="s">
        <v>3104</v>
      </c>
      <c r="L439" s="852" t="s">
        <v>3167</v>
      </c>
      <c r="M439" s="515" t="s">
        <v>4244</v>
      </c>
      <c r="N439" s="775" t="s">
        <v>81</v>
      </c>
      <c r="O439" s="654" t="s">
        <v>3051</v>
      </c>
      <c r="P439" s="657" t="s">
        <v>61</v>
      </c>
      <c r="Q439" s="852" t="s">
        <v>71</v>
      </c>
      <c r="R439" s="657"/>
      <c r="S439" s="657"/>
      <c r="T439" s="853">
        <v>1983442</v>
      </c>
      <c r="U439" s="854"/>
      <c r="V439" s="657" t="s">
        <v>4245</v>
      </c>
      <c r="W439" s="642">
        <f t="shared" si="746"/>
        <v>0</v>
      </c>
      <c r="X439" s="745">
        <f t="shared" si="747"/>
        <v>1983442</v>
      </c>
      <c r="Y439" s="745" t="s">
        <v>3106</v>
      </c>
      <c r="Z439" s="745" t="str">
        <f>_xlfn.XLOOKUP(I439, 'CALCS Aecom (July 25 2025)'!F:F, 'CALCS Aecom (July 25 2025)'!W:W)</f>
        <v>Multiple Scenario 2 (Step 6)</v>
      </c>
      <c r="AA439" s="650" t="s">
        <v>65</v>
      </c>
      <c r="AB439" s="516" t="s">
        <v>66</v>
      </c>
      <c r="AC439" s="516" t="s">
        <v>66</v>
      </c>
      <c r="AD439" s="516" t="s">
        <v>66</v>
      </c>
      <c r="AE439" s="516" t="s">
        <v>66</v>
      </c>
      <c r="AF439" s="516" t="s">
        <v>66</v>
      </c>
      <c r="AG439" s="516" t="s">
        <v>66</v>
      </c>
      <c r="AH439" s="516" t="s">
        <v>66</v>
      </c>
      <c r="AI439" s="516" t="s">
        <v>66</v>
      </c>
      <c r="AJ439" s="516" t="s">
        <v>66</v>
      </c>
      <c r="AK439" s="516" t="s">
        <v>66</v>
      </c>
      <c r="AL439" s="516" t="s">
        <v>66</v>
      </c>
      <c r="AM439" s="516" t="s">
        <v>66</v>
      </c>
      <c r="AN439" s="516" t="s">
        <v>66</v>
      </c>
      <c r="AO439" s="516" t="s">
        <v>66</v>
      </c>
      <c r="AP439" s="516" t="s">
        <v>66</v>
      </c>
      <c r="AQ439" s="516" t="s">
        <v>66</v>
      </c>
      <c r="AR439" s="516" t="s">
        <v>66</v>
      </c>
      <c r="AS439" s="892"/>
      <c r="AT439" s="892"/>
      <c r="AU439" s="892"/>
      <c r="AV439" s="661"/>
      <c r="AW439" s="892"/>
      <c r="AX439" s="892"/>
      <c r="AY439" s="892"/>
      <c r="AZ439" s="661"/>
      <c r="BA439" s="892"/>
      <c r="BB439" s="661"/>
      <c r="BC439" s="661"/>
      <c r="BD439" s="892"/>
      <c r="BE439" s="661"/>
      <c r="BF439" s="661"/>
      <c r="BG439" s="746"/>
      <c r="BH439" s="746"/>
      <c r="BI439" s="746"/>
      <c r="BJ439" s="746"/>
      <c r="BK439" s="746"/>
      <c r="BL439" s="746"/>
      <c r="BM439" s="746"/>
      <c r="BN439" s="746"/>
      <c r="BO439" s="516" t="s">
        <v>66</v>
      </c>
      <c r="BP439" s="516" t="s">
        <v>66</v>
      </c>
      <c r="BQ439" s="516" t="s">
        <v>66</v>
      </c>
      <c r="BR439" s="516" t="s">
        <v>66</v>
      </c>
      <c r="BS439" s="884">
        <f t="shared" si="680"/>
        <v>21225</v>
      </c>
      <c r="BT439" s="661">
        <f t="shared" si="749"/>
        <v>93.448386336866903</v>
      </c>
      <c r="BU439" s="661" t="str">
        <f t="shared" si="793"/>
        <v>GOOD</v>
      </c>
      <c r="BV439" s="898">
        <f t="shared" si="750"/>
        <v>467241.93168433453</v>
      </c>
      <c r="BW439" s="898">
        <f t="shared" si="751"/>
        <v>18689.677267373379</v>
      </c>
      <c r="BX439" s="898">
        <f t="shared" si="752"/>
        <v>42051.773851590107</v>
      </c>
      <c r="BY439" s="898">
        <f t="shared" si="753"/>
        <v>32706.935217903418</v>
      </c>
      <c r="BZ439" s="898">
        <f t="shared" si="754"/>
        <v>46724.193168433449</v>
      </c>
      <c r="CA439" s="898">
        <f t="shared" si="755"/>
        <v>44855.225441696115</v>
      </c>
      <c r="CB439" s="898">
        <f t="shared" si="756"/>
        <v>9344.8386336866897</v>
      </c>
      <c r="CC439" s="898">
        <f t="shared" si="757"/>
        <v>36444.870671378092</v>
      </c>
      <c r="CD439" s="898">
        <f t="shared" si="758"/>
        <v>46724.193168433449</v>
      </c>
      <c r="CE439" s="898">
        <f t="shared" si="759"/>
        <v>46724.193168433449</v>
      </c>
      <c r="CF439" s="898">
        <f t="shared" si="760"/>
        <v>70086.289752650177</v>
      </c>
      <c r="CG439" s="898">
        <f t="shared" si="761"/>
        <v>18689.677267373379</v>
      </c>
      <c r="CH439" s="898">
        <f t="shared" si="762"/>
        <v>21866.922402826855</v>
      </c>
      <c r="CI439" s="898">
        <f t="shared" si="763"/>
        <v>32706.935217903418</v>
      </c>
      <c r="CJ439" s="898">
        <f t="shared" si="764"/>
        <v>8410.3547703180211</v>
      </c>
      <c r="CK439" s="898">
        <f t="shared" si="765"/>
        <v>7475.8709069493525</v>
      </c>
      <c r="CL439" s="898">
        <f t="shared" si="766"/>
        <v>222407.15948174323</v>
      </c>
      <c r="CM439" s="898" t="str">
        <f t="shared" si="767"/>
        <v/>
      </c>
      <c r="CN439" s="898" t="str">
        <f t="shared" si="768"/>
        <v/>
      </c>
      <c r="CO439" s="898" t="str">
        <f t="shared" si="769"/>
        <v/>
      </c>
      <c r="CP439" s="898" t="str">
        <f t="shared" si="770"/>
        <v/>
      </c>
      <c r="CQ439" s="898" t="str">
        <f t="shared" si="771"/>
        <v/>
      </c>
      <c r="CR439" s="898" t="str">
        <f t="shared" si="772"/>
        <v/>
      </c>
      <c r="CS439" s="898" t="str">
        <f t="shared" si="773"/>
        <v/>
      </c>
      <c r="CT439" s="898" t="str">
        <f t="shared" si="774"/>
        <v/>
      </c>
      <c r="CU439" s="898" t="str">
        <f t="shared" si="775"/>
        <v/>
      </c>
      <c r="CV439" s="898" t="str">
        <f t="shared" si="776"/>
        <v/>
      </c>
      <c r="CW439" s="898" t="str">
        <f t="shared" si="777"/>
        <v/>
      </c>
      <c r="CX439" s="898" t="str">
        <f t="shared" si="778"/>
        <v/>
      </c>
      <c r="CY439" s="898" t="str">
        <f t="shared" si="779"/>
        <v/>
      </c>
      <c r="CZ439" s="898" t="str">
        <f t="shared" si="780"/>
        <v/>
      </c>
      <c r="DA439" s="898" t="str">
        <f t="shared" si="781"/>
        <v/>
      </c>
      <c r="DB439" s="898" t="str">
        <f t="shared" si="782"/>
        <v/>
      </c>
      <c r="DC439" s="898" t="str">
        <f t="shared" si="783"/>
        <v/>
      </c>
      <c r="DD439" s="898" t="str">
        <f t="shared" si="784"/>
        <v/>
      </c>
      <c r="DE439" s="898" t="str">
        <f t="shared" si="785"/>
        <v/>
      </c>
      <c r="DF439" s="898" t="str">
        <f t="shared" si="786"/>
        <v/>
      </c>
      <c r="DG439" s="898" t="str">
        <f t="shared" si="787"/>
        <v/>
      </c>
      <c r="DH439" s="898" t="str">
        <f t="shared" si="788"/>
        <v/>
      </c>
      <c r="DI439" s="898">
        <f t="shared" si="789"/>
        <v>140172.57950530035</v>
      </c>
      <c r="DJ439" s="898">
        <f t="shared" si="790"/>
        <v>149517.41813898704</v>
      </c>
      <c r="DK439" s="898">
        <f t="shared" si="791"/>
        <v>224276.12720848058</v>
      </c>
      <c r="DL439" s="898">
        <f t="shared" si="792"/>
        <v>296324.83307420497</v>
      </c>
      <c r="DM439" s="661">
        <f t="shared" si="681"/>
        <v>1173151.0420730272</v>
      </c>
      <c r="DN439" s="898">
        <f t="shared" si="682"/>
        <v>810290.957926973</v>
      </c>
      <c r="DO439" s="516">
        <f t="shared" si="683"/>
        <v>0</v>
      </c>
      <c r="DP439" s="898">
        <f t="shared" si="684"/>
        <v>0</v>
      </c>
      <c r="DQ439" s="860" t="s">
        <v>4246</v>
      </c>
      <c r="DR439" s="610" t="s">
        <v>4247</v>
      </c>
      <c r="DS439" s="1221" t="s">
        <v>4248</v>
      </c>
      <c r="DT439" s="632"/>
    </row>
    <row r="440" spans="1:124" ht="57" x14ac:dyDescent="0.2">
      <c r="A440" s="484" t="str">
        <f t="shared" si="679"/>
        <v>Leys Road-Pescroft junction reconfiguration and parallel crossing</v>
      </c>
      <c r="B440" s="1163">
        <v>437</v>
      </c>
      <c r="C440" s="1156" t="s">
        <v>4542</v>
      </c>
      <c r="D440" s="481" t="s">
        <v>2481</v>
      </c>
      <c r="E440" s="481" t="s">
        <v>53</v>
      </c>
      <c r="F440" s="481" t="s">
        <v>655</v>
      </c>
      <c r="G440" s="775" t="s">
        <v>932</v>
      </c>
      <c r="H440" s="855" t="s">
        <v>1225</v>
      </c>
      <c r="I440" s="775" t="str">
        <f t="shared" si="732"/>
        <v>SG30-2</v>
      </c>
      <c r="J440" s="855" t="s">
        <v>1226</v>
      </c>
      <c r="K440" s="664" t="s">
        <v>3104</v>
      </c>
      <c r="L440" s="852" t="s">
        <v>3167</v>
      </c>
      <c r="M440" s="515" t="s">
        <v>4244</v>
      </c>
      <c r="N440" s="775" t="s">
        <v>81</v>
      </c>
      <c r="O440" s="654" t="s">
        <v>3051</v>
      </c>
      <c r="P440" s="657" t="s">
        <v>61</v>
      </c>
      <c r="Q440" s="852" t="s">
        <v>71</v>
      </c>
      <c r="R440" s="657"/>
      <c r="S440" s="657"/>
      <c r="T440" s="853">
        <v>234142</v>
      </c>
      <c r="U440" s="854"/>
      <c r="V440" s="657" t="s">
        <v>4245</v>
      </c>
      <c r="W440" s="642">
        <f t="shared" si="746"/>
        <v>0</v>
      </c>
      <c r="X440" s="745">
        <f t="shared" si="747"/>
        <v>234142</v>
      </c>
      <c r="Y440" s="745" t="s">
        <v>3106</v>
      </c>
      <c r="Z440" s="745" t="str">
        <f>_xlfn.XLOOKUP(I440, 'CALCS Aecom (July 25 2025)'!F:F, 'CALCS Aecom (July 25 2025)'!W:W)</f>
        <v>Multiple Scenario 2 (Step 6)</v>
      </c>
      <c r="AA440" s="650" t="s">
        <v>65</v>
      </c>
      <c r="AB440" s="516" t="s">
        <v>66</v>
      </c>
      <c r="AC440" s="516" t="s">
        <v>66</v>
      </c>
      <c r="AD440" s="516" t="s">
        <v>66</v>
      </c>
      <c r="AE440" s="516" t="s">
        <v>66</v>
      </c>
      <c r="AF440" s="516" t="s">
        <v>66</v>
      </c>
      <c r="AG440" s="516" t="s">
        <v>66</v>
      </c>
      <c r="AH440" s="516" t="s">
        <v>66</v>
      </c>
      <c r="AI440" s="516" t="s">
        <v>66</v>
      </c>
      <c r="AJ440" s="516" t="s">
        <v>66</v>
      </c>
      <c r="AK440" s="516" t="s">
        <v>66</v>
      </c>
      <c r="AL440" s="516" t="s">
        <v>66</v>
      </c>
      <c r="AM440" s="516" t="s">
        <v>66</v>
      </c>
      <c r="AN440" s="516" t="s">
        <v>66</v>
      </c>
      <c r="AO440" s="516" t="s">
        <v>66</v>
      </c>
      <c r="AP440" s="516" t="s">
        <v>66</v>
      </c>
      <c r="AQ440" s="516" t="s">
        <v>66</v>
      </c>
      <c r="AR440" s="516" t="s">
        <v>66</v>
      </c>
      <c r="AS440" s="892"/>
      <c r="AT440" s="892"/>
      <c r="AU440" s="892"/>
      <c r="AV440" s="661"/>
      <c r="AW440" s="892"/>
      <c r="AX440" s="892"/>
      <c r="AY440" s="892"/>
      <c r="AZ440" s="661"/>
      <c r="BA440" s="892"/>
      <c r="BB440" s="661"/>
      <c r="BC440" s="661"/>
      <c r="BD440" s="892"/>
      <c r="BE440" s="661"/>
      <c r="BF440" s="661"/>
      <c r="BG440" s="746"/>
      <c r="BH440" s="746"/>
      <c r="BI440" s="746"/>
      <c r="BJ440" s="746"/>
      <c r="BK440" s="746"/>
      <c r="BL440" s="746"/>
      <c r="BM440" s="746"/>
      <c r="BN440" s="746"/>
      <c r="BO440" s="516" t="s">
        <v>66</v>
      </c>
      <c r="BP440" s="516" t="s">
        <v>66</v>
      </c>
      <c r="BQ440" s="516" t="s">
        <v>66</v>
      </c>
      <c r="BR440" s="516" t="s">
        <v>66</v>
      </c>
      <c r="BS440" s="884">
        <f t="shared" si="680"/>
        <v>21225</v>
      </c>
      <c r="BT440" s="661">
        <f t="shared" si="749"/>
        <v>11.031425206124853</v>
      </c>
      <c r="BU440" s="661" t="str">
        <f t="shared" si="793"/>
        <v>GOOD</v>
      </c>
      <c r="BV440" s="898">
        <f t="shared" si="750"/>
        <v>55157.126030624262</v>
      </c>
      <c r="BW440" s="898">
        <f t="shared" si="751"/>
        <v>2206.2850412249704</v>
      </c>
      <c r="BX440" s="898">
        <f t="shared" si="752"/>
        <v>4964.1413427561838</v>
      </c>
      <c r="BY440" s="898">
        <f t="shared" si="753"/>
        <v>3860.9988221436984</v>
      </c>
      <c r="BZ440" s="898">
        <f t="shared" si="754"/>
        <v>5515.7126030624268</v>
      </c>
      <c r="CA440" s="898">
        <f t="shared" si="755"/>
        <v>5295.0840989399294</v>
      </c>
      <c r="CB440" s="898">
        <f t="shared" si="756"/>
        <v>1103.1425206124852</v>
      </c>
      <c r="CC440" s="898">
        <f t="shared" si="757"/>
        <v>4302.2558303886926</v>
      </c>
      <c r="CD440" s="898">
        <f t="shared" si="758"/>
        <v>5515.7126030624268</v>
      </c>
      <c r="CE440" s="898">
        <f t="shared" si="759"/>
        <v>5515.7126030624268</v>
      </c>
      <c r="CF440" s="898">
        <f t="shared" si="760"/>
        <v>8273.5689045936397</v>
      </c>
      <c r="CG440" s="898">
        <f t="shared" si="761"/>
        <v>2206.2850412249704</v>
      </c>
      <c r="CH440" s="898">
        <f t="shared" si="762"/>
        <v>2581.3534982332158</v>
      </c>
      <c r="CI440" s="898">
        <f t="shared" si="763"/>
        <v>3860.9988221436984</v>
      </c>
      <c r="CJ440" s="898">
        <f t="shared" si="764"/>
        <v>992.82826855123676</v>
      </c>
      <c r="CK440" s="898">
        <f t="shared" si="765"/>
        <v>882.51401648998819</v>
      </c>
      <c r="CL440" s="898">
        <f t="shared" si="766"/>
        <v>26254.791990577149</v>
      </c>
      <c r="CM440" s="898" t="str">
        <f t="shared" si="767"/>
        <v/>
      </c>
      <c r="CN440" s="898" t="str">
        <f t="shared" si="768"/>
        <v/>
      </c>
      <c r="CO440" s="898" t="str">
        <f t="shared" si="769"/>
        <v/>
      </c>
      <c r="CP440" s="898" t="str">
        <f t="shared" si="770"/>
        <v/>
      </c>
      <c r="CQ440" s="898" t="str">
        <f t="shared" si="771"/>
        <v/>
      </c>
      <c r="CR440" s="898" t="str">
        <f t="shared" si="772"/>
        <v/>
      </c>
      <c r="CS440" s="898" t="str">
        <f t="shared" si="773"/>
        <v/>
      </c>
      <c r="CT440" s="898" t="str">
        <f t="shared" si="774"/>
        <v/>
      </c>
      <c r="CU440" s="898" t="str">
        <f t="shared" si="775"/>
        <v/>
      </c>
      <c r="CV440" s="898" t="str">
        <f t="shared" si="776"/>
        <v/>
      </c>
      <c r="CW440" s="898" t="str">
        <f t="shared" si="777"/>
        <v/>
      </c>
      <c r="CX440" s="898" t="str">
        <f t="shared" si="778"/>
        <v/>
      </c>
      <c r="CY440" s="898" t="str">
        <f t="shared" si="779"/>
        <v/>
      </c>
      <c r="CZ440" s="898" t="str">
        <f t="shared" si="780"/>
        <v/>
      </c>
      <c r="DA440" s="898" t="str">
        <f t="shared" si="781"/>
        <v/>
      </c>
      <c r="DB440" s="898" t="str">
        <f t="shared" si="782"/>
        <v/>
      </c>
      <c r="DC440" s="898" t="str">
        <f t="shared" si="783"/>
        <v/>
      </c>
      <c r="DD440" s="898" t="str">
        <f t="shared" si="784"/>
        <v/>
      </c>
      <c r="DE440" s="898" t="str">
        <f t="shared" si="785"/>
        <v/>
      </c>
      <c r="DF440" s="898" t="str">
        <f t="shared" si="786"/>
        <v/>
      </c>
      <c r="DG440" s="898" t="str">
        <f t="shared" si="787"/>
        <v/>
      </c>
      <c r="DH440" s="898" t="str">
        <f t="shared" si="788"/>
        <v/>
      </c>
      <c r="DI440" s="898">
        <f t="shared" si="789"/>
        <v>16547.137809187279</v>
      </c>
      <c r="DJ440" s="898">
        <f t="shared" si="790"/>
        <v>17650.280329799763</v>
      </c>
      <c r="DK440" s="898">
        <f t="shared" si="791"/>
        <v>26475.420494699647</v>
      </c>
      <c r="DL440" s="898">
        <f t="shared" si="792"/>
        <v>34980.649328621905</v>
      </c>
      <c r="DM440" s="661">
        <f t="shared" si="681"/>
        <v>138488.5120376914</v>
      </c>
      <c r="DN440" s="898">
        <f t="shared" si="682"/>
        <v>95653.487962308602</v>
      </c>
      <c r="DO440" s="516">
        <f t="shared" si="683"/>
        <v>0</v>
      </c>
      <c r="DP440" s="898">
        <f t="shared" si="684"/>
        <v>0</v>
      </c>
      <c r="DQ440" s="860" t="s">
        <v>4246</v>
      </c>
      <c r="DR440" s="610" t="s">
        <v>4247</v>
      </c>
      <c r="DS440" s="1221" t="s">
        <v>4248</v>
      </c>
      <c r="DT440" s="632"/>
    </row>
    <row r="441" spans="1:124" ht="99.75" x14ac:dyDescent="0.2">
      <c r="A441" s="484" t="str">
        <f t="shared" si="679"/>
        <v>Lime Walk park desire line shared use path</v>
      </c>
      <c r="B441" s="1163">
        <v>438</v>
      </c>
      <c r="C441" s="1156" t="s">
        <v>4543</v>
      </c>
      <c r="D441" s="481" t="s">
        <v>2481</v>
      </c>
      <c r="E441" s="481" t="s">
        <v>53</v>
      </c>
      <c r="F441" s="481" t="s">
        <v>655</v>
      </c>
      <c r="G441" s="775" t="s">
        <v>932</v>
      </c>
      <c r="H441" s="855" t="s">
        <v>1227</v>
      </c>
      <c r="I441" s="775" t="str">
        <f t="shared" si="732"/>
        <v>SG30-3</v>
      </c>
      <c r="J441" s="855" t="s">
        <v>1228</v>
      </c>
      <c r="K441" s="664" t="s">
        <v>3104</v>
      </c>
      <c r="L441" s="852" t="s">
        <v>3167</v>
      </c>
      <c r="M441" s="515" t="s">
        <v>4244</v>
      </c>
      <c r="N441" s="775" t="s">
        <v>81</v>
      </c>
      <c r="O441" s="654" t="s">
        <v>3051</v>
      </c>
      <c r="P441" s="657" t="s">
        <v>61</v>
      </c>
      <c r="Q441" s="852" t="s">
        <v>71</v>
      </c>
      <c r="R441" s="657"/>
      <c r="S441" s="657"/>
      <c r="T441" s="853">
        <v>341774</v>
      </c>
      <c r="U441" s="854"/>
      <c r="V441" s="657" t="s">
        <v>4245</v>
      </c>
      <c r="W441" s="642">
        <f t="shared" si="746"/>
        <v>0</v>
      </c>
      <c r="X441" s="745">
        <f t="shared" si="747"/>
        <v>341774</v>
      </c>
      <c r="Y441" s="745" t="s">
        <v>3106</v>
      </c>
      <c r="Z441" s="745" t="str">
        <f>_xlfn.XLOOKUP(I441, 'CALCS Aecom (July 25 2025)'!F:F, 'CALCS Aecom (July 25 2025)'!W:W)</f>
        <v>Multiple Scenario 2 (Step 6)</v>
      </c>
      <c r="AA441" s="650" t="s">
        <v>65</v>
      </c>
      <c r="AB441" s="516" t="s">
        <v>66</v>
      </c>
      <c r="AC441" s="516" t="s">
        <v>66</v>
      </c>
      <c r="AD441" s="516" t="s">
        <v>66</v>
      </c>
      <c r="AE441" s="516" t="s">
        <v>66</v>
      </c>
      <c r="AF441" s="516" t="s">
        <v>66</v>
      </c>
      <c r="AG441" s="516" t="s">
        <v>66</v>
      </c>
      <c r="AH441" s="516" t="s">
        <v>66</v>
      </c>
      <c r="AI441" s="516" t="s">
        <v>66</v>
      </c>
      <c r="AJ441" s="516" t="s">
        <v>66</v>
      </c>
      <c r="AK441" s="516" t="s">
        <v>66</v>
      </c>
      <c r="AL441" s="516" t="s">
        <v>66</v>
      </c>
      <c r="AM441" s="516" t="s">
        <v>66</v>
      </c>
      <c r="AN441" s="516" t="s">
        <v>66</v>
      </c>
      <c r="AO441" s="516" t="s">
        <v>66</v>
      </c>
      <c r="AP441" s="516" t="s">
        <v>66</v>
      </c>
      <c r="AQ441" s="516" t="s">
        <v>66</v>
      </c>
      <c r="AR441" s="516" t="s">
        <v>66</v>
      </c>
      <c r="AS441" s="892"/>
      <c r="AT441" s="892"/>
      <c r="AU441" s="892"/>
      <c r="AV441" s="661"/>
      <c r="AW441" s="892"/>
      <c r="AX441" s="892"/>
      <c r="AY441" s="892"/>
      <c r="AZ441" s="661"/>
      <c r="BA441" s="892"/>
      <c r="BB441" s="661"/>
      <c r="BC441" s="661"/>
      <c r="BD441" s="892"/>
      <c r="BE441" s="661"/>
      <c r="BF441" s="661"/>
      <c r="BG441" s="746"/>
      <c r="BH441" s="746"/>
      <c r="BI441" s="746"/>
      <c r="BJ441" s="746"/>
      <c r="BK441" s="746"/>
      <c r="BL441" s="746"/>
      <c r="BM441" s="746"/>
      <c r="BN441" s="746"/>
      <c r="BO441" s="516" t="s">
        <v>66</v>
      </c>
      <c r="BP441" s="516" t="s">
        <v>66</v>
      </c>
      <c r="BQ441" s="516" t="s">
        <v>66</v>
      </c>
      <c r="BR441" s="516" t="s">
        <v>66</v>
      </c>
      <c r="BS441" s="884">
        <f t="shared" si="680"/>
        <v>21225</v>
      </c>
      <c r="BT441" s="661">
        <f t="shared" si="749"/>
        <v>16.102426383981154</v>
      </c>
      <c r="BU441" s="661" t="str">
        <f t="shared" si="793"/>
        <v>GOOD</v>
      </c>
      <c r="BV441" s="898">
        <f t="shared" si="750"/>
        <v>80512.131919905776</v>
      </c>
      <c r="BW441" s="898">
        <f t="shared" si="751"/>
        <v>3220.4852767962307</v>
      </c>
      <c r="BX441" s="898">
        <f t="shared" si="752"/>
        <v>7246.0918727915196</v>
      </c>
      <c r="BY441" s="898">
        <f t="shared" si="753"/>
        <v>5635.849234393404</v>
      </c>
      <c r="BZ441" s="898">
        <f t="shared" si="754"/>
        <v>8051.2131919905769</v>
      </c>
      <c r="CA441" s="898">
        <f t="shared" si="755"/>
        <v>7729.1646643109543</v>
      </c>
      <c r="CB441" s="898">
        <f t="shared" si="756"/>
        <v>1610.2426383981153</v>
      </c>
      <c r="CC441" s="898">
        <f t="shared" si="757"/>
        <v>6279.94628975265</v>
      </c>
      <c r="CD441" s="898">
        <f t="shared" si="758"/>
        <v>8051.2131919905769</v>
      </c>
      <c r="CE441" s="898">
        <f t="shared" si="759"/>
        <v>8051.2131919905769</v>
      </c>
      <c r="CF441" s="898">
        <f t="shared" si="760"/>
        <v>12076.819787985865</v>
      </c>
      <c r="CG441" s="898">
        <f t="shared" si="761"/>
        <v>3220.4852767962307</v>
      </c>
      <c r="CH441" s="898">
        <f t="shared" si="762"/>
        <v>3767.9677738515902</v>
      </c>
      <c r="CI441" s="898">
        <f t="shared" si="763"/>
        <v>5635.849234393404</v>
      </c>
      <c r="CJ441" s="898">
        <f t="shared" si="764"/>
        <v>1449.2183745583038</v>
      </c>
      <c r="CK441" s="898">
        <f t="shared" si="765"/>
        <v>1288.1941107184923</v>
      </c>
      <c r="CL441" s="898">
        <f t="shared" si="766"/>
        <v>38323.774793875149</v>
      </c>
      <c r="CM441" s="898" t="str">
        <f t="shared" si="767"/>
        <v/>
      </c>
      <c r="CN441" s="898" t="str">
        <f t="shared" si="768"/>
        <v/>
      </c>
      <c r="CO441" s="898" t="str">
        <f t="shared" si="769"/>
        <v/>
      </c>
      <c r="CP441" s="898" t="str">
        <f t="shared" si="770"/>
        <v/>
      </c>
      <c r="CQ441" s="898" t="str">
        <f t="shared" si="771"/>
        <v/>
      </c>
      <c r="CR441" s="898" t="str">
        <f t="shared" si="772"/>
        <v/>
      </c>
      <c r="CS441" s="898" t="str">
        <f t="shared" si="773"/>
        <v/>
      </c>
      <c r="CT441" s="898" t="str">
        <f t="shared" si="774"/>
        <v/>
      </c>
      <c r="CU441" s="898" t="str">
        <f t="shared" si="775"/>
        <v/>
      </c>
      <c r="CV441" s="898" t="str">
        <f t="shared" si="776"/>
        <v/>
      </c>
      <c r="CW441" s="898" t="str">
        <f t="shared" si="777"/>
        <v/>
      </c>
      <c r="CX441" s="898" t="str">
        <f t="shared" si="778"/>
        <v/>
      </c>
      <c r="CY441" s="898" t="str">
        <f t="shared" si="779"/>
        <v/>
      </c>
      <c r="CZ441" s="898" t="str">
        <f t="shared" si="780"/>
        <v/>
      </c>
      <c r="DA441" s="898" t="str">
        <f t="shared" si="781"/>
        <v/>
      </c>
      <c r="DB441" s="898" t="str">
        <f t="shared" si="782"/>
        <v/>
      </c>
      <c r="DC441" s="898" t="str">
        <f t="shared" si="783"/>
        <v/>
      </c>
      <c r="DD441" s="898" t="str">
        <f t="shared" si="784"/>
        <v/>
      </c>
      <c r="DE441" s="898" t="str">
        <f t="shared" si="785"/>
        <v/>
      </c>
      <c r="DF441" s="898" t="str">
        <f t="shared" si="786"/>
        <v/>
      </c>
      <c r="DG441" s="898" t="str">
        <f t="shared" si="787"/>
        <v/>
      </c>
      <c r="DH441" s="898" t="str">
        <f t="shared" si="788"/>
        <v/>
      </c>
      <c r="DI441" s="898">
        <f t="shared" si="789"/>
        <v>24153.639575971731</v>
      </c>
      <c r="DJ441" s="898">
        <f t="shared" si="790"/>
        <v>25763.882214369845</v>
      </c>
      <c r="DK441" s="898">
        <f t="shared" si="791"/>
        <v>38645.823321554766</v>
      </c>
      <c r="DL441" s="898">
        <f t="shared" si="792"/>
        <v>51060.79406360424</v>
      </c>
      <c r="DM441" s="661">
        <f t="shared" si="681"/>
        <v>202149.86082449945</v>
      </c>
      <c r="DN441" s="898">
        <f t="shared" si="682"/>
        <v>139624.13917550058</v>
      </c>
      <c r="DO441" s="516">
        <f t="shared" si="683"/>
        <v>0</v>
      </c>
      <c r="DP441" s="898">
        <f t="shared" si="684"/>
        <v>0</v>
      </c>
      <c r="DQ441" s="860" t="s">
        <v>4246</v>
      </c>
      <c r="DR441" s="610" t="s">
        <v>4247</v>
      </c>
      <c r="DS441" s="1221" t="s">
        <v>4248</v>
      </c>
      <c r="DT441" s="632"/>
    </row>
    <row r="442" spans="1:124" ht="57" x14ac:dyDescent="0.2">
      <c r="A442" s="484" t="str">
        <f t="shared" si="679"/>
        <v>Lime Walk park Wayfinding Signage</v>
      </c>
      <c r="B442" s="1163">
        <v>439</v>
      </c>
      <c r="C442" s="1156" t="s">
        <v>4544</v>
      </c>
      <c r="D442" s="481" t="s">
        <v>2481</v>
      </c>
      <c r="E442" s="481" t="s">
        <v>53</v>
      </c>
      <c r="F442" s="481" t="s">
        <v>655</v>
      </c>
      <c r="G442" s="775" t="s">
        <v>932</v>
      </c>
      <c r="H442" s="855" t="s">
        <v>1229</v>
      </c>
      <c r="I442" s="775" t="str">
        <f t="shared" si="732"/>
        <v>SG30-4</v>
      </c>
      <c r="J442" s="855" t="s">
        <v>1230</v>
      </c>
      <c r="K442" s="664" t="s">
        <v>3104</v>
      </c>
      <c r="L442" s="852" t="s">
        <v>3167</v>
      </c>
      <c r="M442" s="515" t="s">
        <v>4244</v>
      </c>
      <c r="N442" s="775" t="s">
        <v>81</v>
      </c>
      <c r="O442" s="654" t="s">
        <v>3051</v>
      </c>
      <c r="P442" s="657" t="s">
        <v>61</v>
      </c>
      <c r="Q442" s="852" t="s">
        <v>71</v>
      </c>
      <c r="R442" s="657"/>
      <c r="S442" s="657"/>
      <c r="T442" s="853">
        <v>6961</v>
      </c>
      <c r="U442" s="854"/>
      <c r="V442" s="657" t="s">
        <v>4245</v>
      </c>
      <c r="W442" s="642">
        <f t="shared" si="746"/>
        <v>0</v>
      </c>
      <c r="X442" s="745">
        <f t="shared" si="747"/>
        <v>6961</v>
      </c>
      <c r="Y442" s="745" t="s">
        <v>3106</v>
      </c>
      <c r="Z442" s="745" t="str">
        <f>_xlfn.XLOOKUP(I442, 'CALCS Aecom (July 25 2025)'!F:F, 'CALCS Aecom (July 25 2025)'!W:W)</f>
        <v>Multiple Scenario 2 (Step 6)</v>
      </c>
      <c r="AA442" s="650" t="s">
        <v>65</v>
      </c>
      <c r="AB442" s="516" t="s">
        <v>66</v>
      </c>
      <c r="AC442" s="516" t="s">
        <v>66</v>
      </c>
      <c r="AD442" s="516" t="s">
        <v>66</v>
      </c>
      <c r="AE442" s="516" t="s">
        <v>66</v>
      </c>
      <c r="AF442" s="516" t="s">
        <v>66</v>
      </c>
      <c r="AG442" s="516" t="s">
        <v>66</v>
      </c>
      <c r="AH442" s="516" t="s">
        <v>66</v>
      </c>
      <c r="AI442" s="516" t="s">
        <v>66</v>
      </c>
      <c r="AJ442" s="516" t="s">
        <v>66</v>
      </c>
      <c r="AK442" s="516" t="s">
        <v>66</v>
      </c>
      <c r="AL442" s="516" t="s">
        <v>66</v>
      </c>
      <c r="AM442" s="516" t="s">
        <v>66</v>
      </c>
      <c r="AN442" s="516" t="s">
        <v>66</v>
      </c>
      <c r="AO442" s="516" t="s">
        <v>66</v>
      </c>
      <c r="AP442" s="516" t="s">
        <v>66</v>
      </c>
      <c r="AQ442" s="516" t="s">
        <v>66</v>
      </c>
      <c r="AR442" s="516" t="s">
        <v>66</v>
      </c>
      <c r="AS442" s="892"/>
      <c r="AT442" s="892"/>
      <c r="AU442" s="892"/>
      <c r="AV442" s="661"/>
      <c r="AW442" s="892"/>
      <c r="AX442" s="892"/>
      <c r="AY442" s="892"/>
      <c r="AZ442" s="661"/>
      <c r="BA442" s="892"/>
      <c r="BB442" s="661"/>
      <c r="BC442" s="661"/>
      <c r="BD442" s="892"/>
      <c r="BE442" s="661"/>
      <c r="BF442" s="661"/>
      <c r="BG442" s="746"/>
      <c r="BH442" s="746"/>
      <c r="BI442" s="746"/>
      <c r="BJ442" s="746"/>
      <c r="BK442" s="746"/>
      <c r="BL442" s="746"/>
      <c r="BM442" s="746"/>
      <c r="BN442" s="746"/>
      <c r="BO442" s="516" t="s">
        <v>66</v>
      </c>
      <c r="BP442" s="516" t="s">
        <v>66</v>
      </c>
      <c r="BQ442" s="516" t="s">
        <v>66</v>
      </c>
      <c r="BR442" s="516" t="s">
        <v>66</v>
      </c>
      <c r="BS442" s="884">
        <f t="shared" si="680"/>
        <v>21225</v>
      </c>
      <c r="BT442" s="661">
        <f t="shared" si="749"/>
        <v>0.32796230859835102</v>
      </c>
      <c r="BU442" s="661" t="str">
        <f t="shared" si="793"/>
        <v>GOOD</v>
      </c>
      <c r="BV442" s="898">
        <f t="shared" si="750"/>
        <v>1639.811542991755</v>
      </c>
      <c r="BW442" s="898">
        <f t="shared" si="751"/>
        <v>65.592461719670197</v>
      </c>
      <c r="BX442" s="898">
        <f t="shared" si="752"/>
        <v>147.58303886925796</v>
      </c>
      <c r="BY442" s="898">
        <f t="shared" si="753"/>
        <v>114.78680800942286</v>
      </c>
      <c r="BZ442" s="898">
        <f t="shared" si="754"/>
        <v>163.9811542991755</v>
      </c>
      <c r="CA442" s="898">
        <f t="shared" si="755"/>
        <v>157.4219081272085</v>
      </c>
      <c r="CB442" s="898">
        <f t="shared" si="756"/>
        <v>32.796230859835099</v>
      </c>
      <c r="CC442" s="898">
        <f t="shared" si="757"/>
        <v>127.90530035335689</v>
      </c>
      <c r="CD442" s="898">
        <f t="shared" si="758"/>
        <v>163.9811542991755</v>
      </c>
      <c r="CE442" s="898">
        <f t="shared" si="759"/>
        <v>163.9811542991755</v>
      </c>
      <c r="CF442" s="898">
        <f t="shared" si="760"/>
        <v>245.97173144876325</v>
      </c>
      <c r="CG442" s="898">
        <f t="shared" si="761"/>
        <v>65.592461719670197</v>
      </c>
      <c r="CH442" s="898">
        <f t="shared" si="762"/>
        <v>76.743180212014138</v>
      </c>
      <c r="CI442" s="898">
        <f t="shared" si="763"/>
        <v>114.78680800942286</v>
      </c>
      <c r="CJ442" s="898">
        <f t="shared" si="764"/>
        <v>29.516607773851593</v>
      </c>
      <c r="CK442" s="898">
        <f t="shared" si="765"/>
        <v>26.23698468786808</v>
      </c>
      <c r="CL442" s="898">
        <f t="shared" si="766"/>
        <v>780.55029446407536</v>
      </c>
      <c r="CM442" s="898" t="str">
        <f t="shared" si="767"/>
        <v/>
      </c>
      <c r="CN442" s="898" t="str">
        <f t="shared" si="768"/>
        <v/>
      </c>
      <c r="CO442" s="898" t="str">
        <f t="shared" si="769"/>
        <v/>
      </c>
      <c r="CP442" s="898" t="str">
        <f t="shared" si="770"/>
        <v/>
      </c>
      <c r="CQ442" s="898" t="str">
        <f t="shared" si="771"/>
        <v/>
      </c>
      <c r="CR442" s="898" t="str">
        <f t="shared" si="772"/>
        <v/>
      </c>
      <c r="CS442" s="898" t="str">
        <f t="shared" si="773"/>
        <v/>
      </c>
      <c r="CT442" s="898" t="str">
        <f t="shared" si="774"/>
        <v/>
      </c>
      <c r="CU442" s="898" t="str">
        <f t="shared" si="775"/>
        <v/>
      </c>
      <c r="CV442" s="898" t="str">
        <f t="shared" si="776"/>
        <v/>
      </c>
      <c r="CW442" s="898" t="str">
        <f t="shared" si="777"/>
        <v/>
      </c>
      <c r="CX442" s="898" t="str">
        <f t="shared" si="778"/>
        <v/>
      </c>
      <c r="CY442" s="898" t="str">
        <f t="shared" si="779"/>
        <v/>
      </c>
      <c r="CZ442" s="898" t="str">
        <f t="shared" si="780"/>
        <v/>
      </c>
      <c r="DA442" s="898" t="str">
        <f t="shared" si="781"/>
        <v/>
      </c>
      <c r="DB442" s="898" t="str">
        <f t="shared" si="782"/>
        <v/>
      </c>
      <c r="DC442" s="898" t="str">
        <f t="shared" si="783"/>
        <v/>
      </c>
      <c r="DD442" s="898" t="str">
        <f t="shared" si="784"/>
        <v/>
      </c>
      <c r="DE442" s="898" t="str">
        <f t="shared" si="785"/>
        <v/>
      </c>
      <c r="DF442" s="898" t="str">
        <f t="shared" si="786"/>
        <v/>
      </c>
      <c r="DG442" s="898" t="str">
        <f t="shared" si="787"/>
        <v/>
      </c>
      <c r="DH442" s="898" t="str">
        <f t="shared" si="788"/>
        <v/>
      </c>
      <c r="DI442" s="898">
        <f t="shared" si="789"/>
        <v>491.9434628975265</v>
      </c>
      <c r="DJ442" s="898">
        <f t="shared" si="790"/>
        <v>524.73969375736158</v>
      </c>
      <c r="DK442" s="898">
        <f t="shared" si="791"/>
        <v>787.10954063604242</v>
      </c>
      <c r="DL442" s="898">
        <f t="shared" si="792"/>
        <v>1039.968480565371</v>
      </c>
      <c r="DM442" s="661">
        <f t="shared" si="681"/>
        <v>4117.2388221436995</v>
      </c>
      <c r="DN442" s="898">
        <f t="shared" si="682"/>
        <v>2843.7611778563014</v>
      </c>
      <c r="DO442" s="516">
        <f t="shared" si="683"/>
        <v>0</v>
      </c>
      <c r="DP442" s="898">
        <f t="shared" si="684"/>
        <v>0</v>
      </c>
      <c r="DQ442" s="860" t="s">
        <v>4246</v>
      </c>
      <c r="DR442" s="610" t="s">
        <v>4247</v>
      </c>
      <c r="DS442" s="1221" t="s">
        <v>4248</v>
      </c>
      <c r="DT442" s="632"/>
    </row>
    <row r="443" spans="1:124" ht="57" x14ac:dyDescent="0.2">
      <c r="A443" s="484" t="str">
        <f t="shared" si="679"/>
        <v>Lime Walk park cycle parking</v>
      </c>
      <c r="B443" s="1163">
        <v>440</v>
      </c>
      <c r="C443" s="1156" t="s">
        <v>4545</v>
      </c>
      <c r="D443" s="481" t="s">
        <v>2481</v>
      </c>
      <c r="E443" s="481" t="s">
        <v>53</v>
      </c>
      <c r="F443" s="481" t="s">
        <v>655</v>
      </c>
      <c r="G443" s="775" t="s">
        <v>932</v>
      </c>
      <c r="H443" s="855" t="s">
        <v>1231</v>
      </c>
      <c r="I443" s="775" t="str">
        <f t="shared" si="732"/>
        <v>SG30-5</v>
      </c>
      <c r="J443" s="855" t="s">
        <v>1232</v>
      </c>
      <c r="K443" s="664" t="s">
        <v>3104</v>
      </c>
      <c r="L443" s="852" t="s">
        <v>3167</v>
      </c>
      <c r="M443" s="515" t="s">
        <v>4244</v>
      </c>
      <c r="N443" s="775" t="s">
        <v>81</v>
      </c>
      <c r="O443" s="654" t="s">
        <v>3051</v>
      </c>
      <c r="P443" s="657" t="s">
        <v>61</v>
      </c>
      <c r="Q443" s="852" t="s">
        <v>71</v>
      </c>
      <c r="R443" s="657"/>
      <c r="S443" s="657"/>
      <c r="T443" s="853">
        <v>598</v>
      </c>
      <c r="U443" s="854"/>
      <c r="V443" s="657" t="s">
        <v>4245</v>
      </c>
      <c r="W443" s="642">
        <f t="shared" si="746"/>
        <v>0</v>
      </c>
      <c r="X443" s="745">
        <f t="shared" si="747"/>
        <v>598</v>
      </c>
      <c r="Y443" s="745" t="s">
        <v>3106</v>
      </c>
      <c r="Z443" s="745" t="str">
        <f>_xlfn.XLOOKUP(I443, 'CALCS Aecom (July 25 2025)'!F:F, 'CALCS Aecom (July 25 2025)'!W:W)</f>
        <v>Multiple Scenario 2 (Step 6)</v>
      </c>
      <c r="AA443" s="650" t="s">
        <v>65</v>
      </c>
      <c r="AB443" s="516" t="s">
        <v>66</v>
      </c>
      <c r="AC443" s="516" t="s">
        <v>66</v>
      </c>
      <c r="AD443" s="516" t="s">
        <v>66</v>
      </c>
      <c r="AE443" s="516" t="s">
        <v>66</v>
      </c>
      <c r="AF443" s="516" t="s">
        <v>66</v>
      </c>
      <c r="AG443" s="516" t="s">
        <v>66</v>
      </c>
      <c r="AH443" s="516" t="s">
        <v>66</v>
      </c>
      <c r="AI443" s="516" t="s">
        <v>66</v>
      </c>
      <c r="AJ443" s="516" t="s">
        <v>66</v>
      </c>
      <c r="AK443" s="516" t="s">
        <v>66</v>
      </c>
      <c r="AL443" s="516" t="s">
        <v>66</v>
      </c>
      <c r="AM443" s="516" t="s">
        <v>66</v>
      </c>
      <c r="AN443" s="516" t="s">
        <v>66</v>
      </c>
      <c r="AO443" s="516" t="s">
        <v>66</v>
      </c>
      <c r="AP443" s="516" t="s">
        <v>66</v>
      </c>
      <c r="AQ443" s="516" t="s">
        <v>66</v>
      </c>
      <c r="AR443" s="516" t="s">
        <v>66</v>
      </c>
      <c r="AS443" s="892"/>
      <c r="AT443" s="892"/>
      <c r="AU443" s="892"/>
      <c r="AV443" s="661"/>
      <c r="AW443" s="892"/>
      <c r="AX443" s="892"/>
      <c r="AY443" s="892"/>
      <c r="AZ443" s="661"/>
      <c r="BA443" s="892"/>
      <c r="BB443" s="661"/>
      <c r="BC443" s="661"/>
      <c r="BD443" s="892"/>
      <c r="BE443" s="661"/>
      <c r="BF443" s="661"/>
      <c r="BG443" s="746"/>
      <c r="BH443" s="746"/>
      <c r="BI443" s="746"/>
      <c r="BJ443" s="746"/>
      <c r="BK443" s="746"/>
      <c r="BL443" s="746"/>
      <c r="BM443" s="746"/>
      <c r="BN443" s="746"/>
      <c r="BO443" s="516" t="s">
        <v>66</v>
      </c>
      <c r="BP443" s="516" t="s">
        <v>66</v>
      </c>
      <c r="BQ443" s="516" t="s">
        <v>66</v>
      </c>
      <c r="BR443" s="516" t="s">
        <v>66</v>
      </c>
      <c r="BS443" s="884">
        <f t="shared" si="680"/>
        <v>21225</v>
      </c>
      <c r="BT443" s="661">
        <f t="shared" si="749"/>
        <v>2.8174322732626621E-2</v>
      </c>
      <c r="BU443" s="661" t="str">
        <f t="shared" si="793"/>
        <v>GOOD</v>
      </c>
      <c r="BV443" s="898">
        <f t="shared" si="750"/>
        <v>140.8716136631331</v>
      </c>
      <c r="BW443" s="898">
        <f t="shared" si="751"/>
        <v>5.634864546525324</v>
      </c>
      <c r="BX443" s="898">
        <f t="shared" si="752"/>
        <v>12.67844522968198</v>
      </c>
      <c r="BY443" s="898">
        <f t="shared" si="753"/>
        <v>9.8610129564193176</v>
      </c>
      <c r="BZ443" s="898">
        <f t="shared" si="754"/>
        <v>14.08716136631331</v>
      </c>
      <c r="CA443" s="898">
        <f t="shared" si="755"/>
        <v>13.523674911660779</v>
      </c>
      <c r="CB443" s="898">
        <f t="shared" si="756"/>
        <v>2.817432273262662</v>
      </c>
      <c r="CC443" s="898">
        <f t="shared" si="757"/>
        <v>10.987985865724383</v>
      </c>
      <c r="CD443" s="898">
        <f t="shared" si="758"/>
        <v>14.08716136631331</v>
      </c>
      <c r="CE443" s="898">
        <f t="shared" si="759"/>
        <v>14.08716136631331</v>
      </c>
      <c r="CF443" s="898">
        <f t="shared" si="760"/>
        <v>21.130742049469966</v>
      </c>
      <c r="CG443" s="898">
        <f t="shared" si="761"/>
        <v>5.634864546525324</v>
      </c>
      <c r="CH443" s="898">
        <f t="shared" si="762"/>
        <v>6.5927915194346296</v>
      </c>
      <c r="CI443" s="898">
        <f t="shared" si="763"/>
        <v>9.8610129564193176</v>
      </c>
      <c r="CJ443" s="898">
        <f t="shared" si="764"/>
        <v>2.5356890459363957</v>
      </c>
      <c r="CK443" s="898">
        <f t="shared" si="765"/>
        <v>2.2539458186101298</v>
      </c>
      <c r="CL443" s="898">
        <f t="shared" si="766"/>
        <v>67.054888103651351</v>
      </c>
      <c r="CM443" s="898" t="str">
        <f t="shared" si="767"/>
        <v/>
      </c>
      <c r="CN443" s="898" t="str">
        <f t="shared" si="768"/>
        <v/>
      </c>
      <c r="CO443" s="898" t="str">
        <f t="shared" si="769"/>
        <v/>
      </c>
      <c r="CP443" s="898" t="str">
        <f t="shared" si="770"/>
        <v/>
      </c>
      <c r="CQ443" s="898" t="str">
        <f t="shared" si="771"/>
        <v/>
      </c>
      <c r="CR443" s="898" t="str">
        <f t="shared" si="772"/>
        <v/>
      </c>
      <c r="CS443" s="898" t="str">
        <f t="shared" si="773"/>
        <v/>
      </c>
      <c r="CT443" s="898" t="str">
        <f t="shared" si="774"/>
        <v/>
      </c>
      <c r="CU443" s="898" t="str">
        <f t="shared" si="775"/>
        <v/>
      </c>
      <c r="CV443" s="898" t="str">
        <f t="shared" si="776"/>
        <v/>
      </c>
      <c r="CW443" s="898" t="str">
        <f t="shared" si="777"/>
        <v/>
      </c>
      <c r="CX443" s="898" t="str">
        <f t="shared" si="778"/>
        <v/>
      </c>
      <c r="CY443" s="898" t="str">
        <f t="shared" si="779"/>
        <v/>
      </c>
      <c r="CZ443" s="898" t="str">
        <f t="shared" si="780"/>
        <v/>
      </c>
      <c r="DA443" s="898" t="str">
        <f t="shared" si="781"/>
        <v/>
      </c>
      <c r="DB443" s="898" t="str">
        <f t="shared" si="782"/>
        <v/>
      </c>
      <c r="DC443" s="898" t="str">
        <f t="shared" si="783"/>
        <v/>
      </c>
      <c r="DD443" s="898" t="str">
        <f t="shared" si="784"/>
        <v/>
      </c>
      <c r="DE443" s="898" t="str">
        <f t="shared" si="785"/>
        <v/>
      </c>
      <c r="DF443" s="898" t="str">
        <f t="shared" si="786"/>
        <v/>
      </c>
      <c r="DG443" s="898" t="str">
        <f t="shared" si="787"/>
        <v/>
      </c>
      <c r="DH443" s="898" t="str">
        <f t="shared" si="788"/>
        <v/>
      </c>
      <c r="DI443" s="898">
        <f t="shared" si="789"/>
        <v>42.261484098939931</v>
      </c>
      <c r="DJ443" s="898">
        <f t="shared" si="790"/>
        <v>45.078916372202592</v>
      </c>
      <c r="DK443" s="898">
        <f t="shared" si="791"/>
        <v>67.618374558303884</v>
      </c>
      <c r="DL443" s="898">
        <f t="shared" si="792"/>
        <v>89.340777385159015</v>
      </c>
      <c r="DM443" s="661">
        <f t="shared" si="681"/>
        <v>353.70044758539461</v>
      </c>
      <c r="DN443" s="898">
        <f t="shared" si="682"/>
        <v>244.29955241460542</v>
      </c>
      <c r="DO443" s="516">
        <f t="shared" si="683"/>
        <v>0</v>
      </c>
      <c r="DP443" s="898">
        <f t="shared" si="684"/>
        <v>0</v>
      </c>
      <c r="DQ443" s="860" t="s">
        <v>4246</v>
      </c>
      <c r="DR443" s="610" t="s">
        <v>4247</v>
      </c>
      <c r="DS443" s="1221" t="s">
        <v>4248</v>
      </c>
      <c r="DT443" s="632"/>
    </row>
    <row r="444" spans="1:124" ht="57" x14ac:dyDescent="0.2">
      <c r="A444" s="484" t="str">
        <f t="shared" si="679"/>
        <v>St Albans Hill Zebra Crossing by Dacorum Athletics Track</v>
      </c>
      <c r="B444" s="1163">
        <v>441</v>
      </c>
      <c r="C444" s="1156" t="s">
        <v>4546</v>
      </c>
      <c r="D444" s="481" t="s">
        <v>2481</v>
      </c>
      <c r="E444" s="481" t="s">
        <v>53</v>
      </c>
      <c r="F444" s="481" t="s">
        <v>655</v>
      </c>
      <c r="G444" s="775" t="s">
        <v>932</v>
      </c>
      <c r="H444" s="855" t="s">
        <v>1233</v>
      </c>
      <c r="I444" s="775" t="str">
        <f t="shared" si="732"/>
        <v>SG31-1</v>
      </c>
      <c r="J444" s="855" t="s">
        <v>1234</v>
      </c>
      <c r="K444" s="664" t="s">
        <v>3104</v>
      </c>
      <c r="L444" s="852" t="s">
        <v>3167</v>
      </c>
      <c r="M444" s="515" t="s">
        <v>4244</v>
      </c>
      <c r="N444" s="775" t="s">
        <v>81</v>
      </c>
      <c r="O444" s="654" t="s">
        <v>3051</v>
      </c>
      <c r="P444" s="657" t="s">
        <v>61</v>
      </c>
      <c r="Q444" s="852" t="s">
        <v>71</v>
      </c>
      <c r="R444" s="657"/>
      <c r="S444" s="657"/>
      <c r="T444" s="853">
        <v>199337</v>
      </c>
      <c r="U444" s="854"/>
      <c r="V444" s="657" t="s">
        <v>4245</v>
      </c>
      <c r="W444" s="642">
        <f t="shared" si="746"/>
        <v>0</v>
      </c>
      <c r="X444" s="745">
        <f t="shared" si="747"/>
        <v>199337</v>
      </c>
      <c r="Y444" s="745" t="s">
        <v>3106</v>
      </c>
      <c r="Z444" s="745" t="str">
        <f>_xlfn.XLOOKUP(I444, 'CALCS Aecom (July 25 2025)'!F:F, 'CALCS Aecom (July 25 2025)'!W:W)</f>
        <v>Multiple Scenario 2 (Step 6)</v>
      </c>
      <c r="AA444" s="650" t="s">
        <v>65</v>
      </c>
      <c r="AB444" s="516" t="s">
        <v>66</v>
      </c>
      <c r="AC444" s="516" t="s">
        <v>66</v>
      </c>
      <c r="AD444" s="516" t="s">
        <v>66</v>
      </c>
      <c r="AE444" s="516" t="s">
        <v>66</v>
      </c>
      <c r="AF444" s="516" t="s">
        <v>66</v>
      </c>
      <c r="AG444" s="516" t="s">
        <v>66</v>
      </c>
      <c r="AH444" s="516" t="s">
        <v>66</v>
      </c>
      <c r="AI444" s="516" t="s">
        <v>66</v>
      </c>
      <c r="AJ444" s="516" t="s">
        <v>66</v>
      </c>
      <c r="AK444" s="516" t="s">
        <v>66</v>
      </c>
      <c r="AL444" s="516" t="s">
        <v>66</v>
      </c>
      <c r="AM444" s="516" t="s">
        <v>66</v>
      </c>
      <c r="AN444" s="516" t="s">
        <v>66</v>
      </c>
      <c r="AO444" s="516" t="s">
        <v>66</v>
      </c>
      <c r="AP444" s="516" t="s">
        <v>66</v>
      </c>
      <c r="AQ444" s="516" t="s">
        <v>66</v>
      </c>
      <c r="AR444" s="516" t="s">
        <v>66</v>
      </c>
      <c r="AS444" s="892"/>
      <c r="AT444" s="892"/>
      <c r="AU444" s="892"/>
      <c r="AV444" s="661"/>
      <c r="AW444" s="892"/>
      <c r="AX444" s="892"/>
      <c r="AY444" s="892"/>
      <c r="AZ444" s="661"/>
      <c r="BA444" s="892"/>
      <c r="BB444" s="661"/>
      <c r="BC444" s="661"/>
      <c r="BD444" s="892"/>
      <c r="BE444" s="661"/>
      <c r="BF444" s="661"/>
      <c r="BG444" s="746"/>
      <c r="BH444" s="746"/>
      <c r="BI444" s="746"/>
      <c r="BJ444" s="746"/>
      <c r="BK444" s="746"/>
      <c r="BL444" s="746"/>
      <c r="BM444" s="746"/>
      <c r="BN444" s="746"/>
      <c r="BO444" s="516" t="s">
        <v>66</v>
      </c>
      <c r="BP444" s="516" t="s">
        <v>66</v>
      </c>
      <c r="BQ444" s="516" t="s">
        <v>66</v>
      </c>
      <c r="BR444" s="516" t="s">
        <v>66</v>
      </c>
      <c r="BS444" s="884">
        <f t="shared" si="680"/>
        <v>21225</v>
      </c>
      <c r="BT444" s="661">
        <f t="shared" si="749"/>
        <v>9.3916136631330982</v>
      </c>
      <c r="BU444" s="661" t="str">
        <f t="shared" si="793"/>
        <v>GOOD</v>
      </c>
      <c r="BV444" s="898">
        <f t="shared" si="750"/>
        <v>46958.068315665492</v>
      </c>
      <c r="BW444" s="898">
        <f t="shared" si="751"/>
        <v>1878.3227326266197</v>
      </c>
      <c r="BX444" s="898">
        <f t="shared" si="752"/>
        <v>4226.2261484098944</v>
      </c>
      <c r="BY444" s="898">
        <f t="shared" si="753"/>
        <v>3287.0647820965842</v>
      </c>
      <c r="BZ444" s="898">
        <f t="shared" si="754"/>
        <v>4695.8068315665487</v>
      </c>
      <c r="CA444" s="898">
        <f t="shared" si="755"/>
        <v>4507.9745583038875</v>
      </c>
      <c r="CB444" s="898">
        <f t="shared" si="756"/>
        <v>939.16136631330983</v>
      </c>
      <c r="CC444" s="898">
        <f t="shared" si="757"/>
        <v>3662.7293286219083</v>
      </c>
      <c r="CD444" s="898">
        <f t="shared" si="758"/>
        <v>4695.8068315665487</v>
      </c>
      <c r="CE444" s="898">
        <f t="shared" si="759"/>
        <v>4695.8068315665487</v>
      </c>
      <c r="CF444" s="898">
        <f t="shared" si="760"/>
        <v>7043.7102473498235</v>
      </c>
      <c r="CG444" s="898">
        <f t="shared" si="761"/>
        <v>1878.3227326266197</v>
      </c>
      <c r="CH444" s="898">
        <f t="shared" si="762"/>
        <v>2197.637597173145</v>
      </c>
      <c r="CI444" s="898">
        <f t="shared" si="763"/>
        <v>3287.0647820965842</v>
      </c>
      <c r="CJ444" s="898">
        <f t="shared" si="764"/>
        <v>845.2452296819788</v>
      </c>
      <c r="CK444" s="898">
        <f t="shared" si="765"/>
        <v>751.32909305064788</v>
      </c>
      <c r="CL444" s="898">
        <f t="shared" si="766"/>
        <v>22352.040518256774</v>
      </c>
      <c r="CM444" s="898" t="str">
        <f t="shared" si="767"/>
        <v/>
      </c>
      <c r="CN444" s="898" t="str">
        <f t="shared" si="768"/>
        <v/>
      </c>
      <c r="CO444" s="898" t="str">
        <f t="shared" si="769"/>
        <v/>
      </c>
      <c r="CP444" s="898" t="str">
        <f t="shared" si="770"/>
        <v/>
      </c>
      <c r="CQ444" s="898" t="str">
        <f t="shared" si="771"/>
        <v/>
      </c>
      <c r="CR444" s="898" t="str">
        <f t="shared" si="772"/>
        <v/>
      </c>
      <c r="CS444" s="898" t="str">
        <f t="shared" si="773"/>
        <v/>
      </c>
      <c r="CT444" s="898" t="str">
        <f t="shared" si="774"/>
        <v/>
      </c>
      <c r="CU444" s="898" t="str">
        <f t="shared" si="775"/>
        <v/>
      </c>
      <c r="CV444" s="898" t="str">
        <f t="shared" si="776"/>
        <v/>
      </c>
      <c r="CW444" s="898" t="str">
        <f t="shared" si="777"/>
        <v/>
      </c>
      <c r="CX444" s="898" t="str">
        <f t="shared" si="778"/>
        <v/>
      </c>
      <c r="CY444" s="898" t="str">
        <f t="shared" si="779"/>
        <v/>
      </c>
      <c r="CZ444" s="898" t="str">
        <f t="shared" si="780"/>
        <v/>
      </c>
      <c r="DA444" s="898" t="str">
        <f t="shared" si="781"/>
        <v/>
      </c>
      <c r="DB444" s="898" t="str">
        <f t="shared" si="782"/>
        <v/>
      </c>
      <c r="DC444" s="898" t="str">
        <f t="shared" si="783"/>
        <v/>
      </c>
      <c r="DD444" s="898" t="str">
        <f t="shared" si="784"/>
        <v/>
      </c>
      <c r="DE444" s="898" t="str">
        <f t="shared" si="785"/>
        <v/>
      </c>
      <c r="DF444" s="898" t="str">
        <f t="shared" si="786"/>
        <v/>
      </c>
      <c r="DG444" s="898" t="str">
        <f t="shared" si="787"/>
        <v/>
      </c>
      <c r="DH444" s="898" t="str">
        <f t="shared" si="788"/>
        <v/>
      </c>
      <c r="DI444" s="898">
        <f t="shared" si="789"/>
        <v>14087.420494699647</v>
      </c>
      <c r="DJ444" s="898">
        <f t="shared" si="790"/>
        <v>15026.581861012957</v>
      </c>
      <c r="DK444" s="898">
        <f t="shared" si="791"/>
        <v>22539.872791519436</v>
      </c>
      <c r="DL444" s="898">
        <f t="shared" si="792"/>
        <v>29780.806925795056</v>
      </c>
      <c r="DM444" s="661">
        <f t="shared" si="681"/>
        <v>117902.3179269729</v>
      </c>
      <c r="DN444" s="898">
        <f t="shared" si="682"/>
        <v>81434.682073027099</v>
      </c>
      <c r="DO444" s="516">
        <f t="shared" si="683"/>
        <v>0</v>
      </c>
      <c r="DP444" s="898">
        <f t="shared" si="684"/>
        <v>0</v>
      </c>
      <c r="DQ444" s="860" t="s">
        <v>4246</v>
      </c>
      <c r="DR444" s="610" t="s">
        <v>4247</v>
      </c>
      <c r="DS444" s="1221" t="s">
        <v>4248</v>
      </c>
      <c r="DT444" s="632"/>
    </row>
    <row r="445" spans="1:124" ht="57" x14ac:dyDescent="0.2">
      <c r="A445" s="484" t="str">
        <f t="shared" si="679"/>
        <v>St Albans Hill - Bennetts End Road pedestrian crossing improvement</v>
      </c>
      <c r="B445" s="1163">
        <v>442</v>
      </c>
      <c r="C445" s="1156" t="s">
        <v>4547</v>
      </c>
      <c r="D445" s="481" t="s">
        <v>2481</v>
      </c>
      <c r="E445" s="481" t="s">
        <v>53</v>
      </c>
      <c r="F445" s="481" t="s">
        <v>655</v>
      </c>
      <c r="G445" s="775" t="s">
        <v>932</v>
      </c>
      <c r="H445" s="855" t="s">
        <v>1235</v>
      </c>
      <c r="I445" s="775" t="str">
        <f t="shared" si="732"/>
        <v>SG31-2</v>
      </c>
      <c r="J445" s="855" t="s">
        <v>1236</v>
      </c>
      <c r="K445" s="664" t="s">
        <v>3104</v>
      </c>
      <c r="L445" s="852" t="s">
        <v>3167</v>
      </c>
      <c r="M445" s="515" t="s">
        <v>4244</v>
      </c>
      <c r="N445" s="775" t="s">
        <v>81</v>
      </c>
      <c r="O445" s="654" t="s">
        <v>3051</v>
      </c>
      <c r="P445" s="657" t="s">
        <v>61</v>
      </c>
      <c r="Q445" s="852" t="s">
        <v>71</v>
      </c>
      <c r="R445" s="657"/>
      <c r="S445" s="657"/>
      <c r="T445" s="853">
        <v>110163</v>
      </c>
      <c r="U445" s="854"/>
      <c r="V445" s="657" t="s">
        <v>4245</v>
      </c>
      <c r="W445" s="642">
        <f t="shared" si="746"/>
        <v>0</v>
      </c>
      <c r="X445" s="745">
        <f t="shared" si="747"/>
        <v>110163</v>
      </c>
      <c r="Y445" s="745" t="s">
        <v>3106</v>
      </c>
      <c r="Z445" s="745" t="str">
        <f>_xlfn.XLOOKUP(I445, 'CALCS Aecom (July 25 2025)'!F:F, 'CALCS Aecom (July 25 2025)'!W:W)</f>
        <v>Multiple Scenario 2 (Step 6)</v>
      </c>
      <c r="AA445" s="650" t="s">
        <v>65</v>
      </c>
      <c r="AB445" s="516" t="s">
        <v>66</v>
      </c>
      <c r="AC445" s="516" t="s">
        <v>66</v>
      </c>
      <c r="AD445" s="516" t="s">
        <v>66</v>
      </c>
      <c r="AE445" s="516" t="s">
        <v>66</v>
      </c>
      <c r="AF445" s="516" t="s">
        <v>66</v>
      </c>
      <c r="AG445" s="516" t="s">
        <v>66</v>
      </c>
      <c r="AH445" s="516" t="s">
        <v>66</v>
      </c>
      <c r="AI445" s="516" t="s">
        <v>66</v>
      </c>
      <c r="AJ445" s="516" t="s">
        <v>66</v>
      </c>
      <c r="AK445" s="516" t="s">
        <v>66</v>
      </c>
      <c r="AL445" s="516" t="s">
        <v>66</v>
      </c>
      <c r="AM445" s="516" t="s">
        <v>66</v>
      </c>
      <c r="AN445" s="516" t="s">
        <v>66</v>
      </c>
      <c r="AO445" s="516" t="s">
        <v>66</v>
      </c>
      <c r="AP445" s="516" t="s">
        <v>66</v>
      </c>
      <c r="AQ445" s="516" t="s">
        <v>66</v>
      </c>
      <c r="AR445" s="516" t="s">
        <v>66</v>
      </c>
      <c r="AS445" s="892"/>
      <c r="AT445" s="892"/>
      <c r="AU445" s="892"/>
      <c r="AV445" s="661"/>
      <c r="AW445" s="892"/>
      <c r="AX445" s="892"/>
      <c r="AY445" s="892"/>
      <c r="AZ445" s="661"/>
      <c r="BA445" s="892"/>
      <c r="BB445" s="661"/>
      <c r="BC445" s="661"/>
      <c r="BD445" s="892"/>
      <c r="BE445" s="661"/>
      <c r="BF445" s="661"/>
      <c r="BG445" s="746"/>
      <c r="BH445" s="746"/>
      <c r="BI445" s="746"/>
      <c r="BJ445" s="746"/>
      <c r="BK445" s="746"/>
      <c r="BL445" s="746"/>
      <c r="BM445" s="746"/>
      <c r="BN445" s="746"/>
      <c r="BO445" s="516" t="s">
        <v>66</v>
      </c>
      <c r="BP445" s="516" t="s">
        <v>66</v>
      </c>
      <c r="BQ445" s="516" t="s">
        <v>66</v>
      </c>
      <c r="BR445" s="516" t="s">
        <v>66</v>
      </c>
      <c r="BS445" s="884">
        <f t="shared" si="680"/>
        <v>21225</v>
      </c>
      <c r="BT445" s="661">
        <f t="shared" si="749"/>
        <v>5.1902473498233217</v>
      </c>
      <c r="BU445" s="661" t="str">
        <f t="shared" si="793"/>
        <v>GOOD</v>
      </c>
      <c r="BV445" s="898">
        <f t="shared" si="750"/>
        <v>25951.236749116608</v>
      </c>
      <c r="BW445" s="898">
        <f t="shared" si="751"/>
        <v>1038.0494699646642</v>
      </c>
      <c r="BX445" s="898">
        <f t="shared" si="752"/>
        <v>2335.6113074204945</v>
      </c>
      <c r="BY445" s="898">
        <f t="shared" si="753"/>
        <v>1816.5865724381626</v>
      </c>
      <c r="BZ445" s="898">
        <f t="shared" si="754"/>
        <v>2595.1236749116611</v>
      </c>
      <c r="CA445" s="898">
        <f t="shared" si="755"/>
        <v>2491.3187279151944</v>
      </c>
      <c r="CB445" s="898">
        <f t="shared" si="756"/>
        <v>519.02473498233212</v>
      </c>
      <c r="CC445" s="898">
        <f t="shared" si="757"/>
        <v>2024.1964664310954</v>
      </c>
      <c r="CD445" s="898">
        <f t="shared" si="758"/>
        <v>2595.1236749116611</v>
      </c>
      <c r="CE445" s="898">
        <f t="shared" si="759"/>
        <v>2595.1236749116611</v>
      </c>
      <c r="CF445" s="898">
        <f t="shared" si="760"/>
        <v>3892.6855123674914</v>
      </c>
      <c r="CG445" s="898">
        <f t="shared" si="761"/>
        <v>1038.0494699646642</v>
      </c>
      <c r="CH445" s="898">
        <f t="shared" si="762"/>
        <v>1214.5178798586574</v>
      </c>
      <c r="CI445" s="898">
        <f t="shared" si="763"/>
        <v>1816.5865724381626</v>
      </c>
      <c r="CJ445" s="898">
        <f t="shared" si="764"/>
        <v>467.12226148409894</v>
      </c>
      <c r="CK445" s="898">
        <f t="shared" si="765"/>
        <v>415.21978798586576</v>
      </c>
      <c r="CL445" s="898">
        <f t="shared" si="766"/>
        <v>12352.788692579506</v>
      </c>
      <c r="CM445" s="898" t="str">
        <f t="shared" si="767"/>
        <v/>
      </c>
      <c r="CN445" s="898" t="str">
        <f t="shared" si="768"/>
        <v/>
      </c>
      <c r="CO445" s="898" t="str">
        <f t="shared" si="769"/>
        <v/>
      </c>
      <c r="CP445" s="898" t="str">
        <f t="shared" si="770"/>
        <v/>
      </c>
      <c r="CQ445" s="898" t="str">
        <f t="shared" si="771"/>
        <v/>
      </c>
      <c r="CR445" s="898" t="str">
        <f t="shared" si="772"/>
        <v/>
      </c>
      <c r="CS445" s="898" t="str">
        <f t="shared" si="773"/>
        <v/>
      </c>
      <c r="CT445" s="898" t="str">
        <f t="shared" si="774"/>
        <v/>
      </c>
      <c r="CU445" s="898" t="str">
        <f t="shared" si="775"/>
        <v/>
      </c>
      <c r="CV445" s="898" t="str">
        <f t="shared" si="776"/>
        <v/>
      </c>
      <c r="CW445" s="898" t="str">
        <f t="shared" si="777"/>
        <v/>
      </c>
      <c r="CX445" s="898" t="str">
        <f t="shared" si="778"/>
        <v/>
      </c>
      <c r="CY445" s="898" t="str">
        <f t="shared" si="779"/>
        <v/>
      </c>
      <c r="CZ445" s="898" t="str">
        <f t="shared" si="780"/>
        <v/>
      </c>
      <c r="DA445" s="898" t="str">
        <f t="shared" si="781"/>
        <v/>
      </c>
      <c r="DB445" s="898" t="str">
        <f t="shared" si="782"/>
        <v/>
      </c>
      <c r="DC445" s="898" t="str">
        <f t="shared" si="783"/>
        <v/>
      </c>
      <c r="DD445" s="898" t="str">
        <f t="shared" si="784"/>
        <v/>
      </c>
      <c r="DE445" s="898" t="str">
        <f t="shared" si="785"/>
        <v/>
      </c>
      <c r="DF445" s="898" t="str">
        <f t="shared" si="786"/>
        <v/>
      </c>
      <c r="DG445" s="898" t="str">
        <f t="shared" si="787"/>
        <v/>
      </c>
      <c r="DH445" s="898" t="str">
        <f t="shared" si="788"/>
        <v/>
      </c>
      <c r="DI445" s="898">
        <f t="shared" si="789"/>
        <v>7785.3710247349827</v>
      </c>
      <c r="DJ445" s="898">
        <f t="shared" si="790"/>
        <v>8304.3957597173139</v>
      </c>
      <c r="DK445" s="898">
        <f t="shared" si="791"/>
        <v>12456.593639575973</v>
      </c>
      <c r="DL445" s="898">
        <f t="shared" si="792"/>
        <v>16458.274346289752</v>
      </c>
      <c r="DM445" s="661">
        <f t="shared" si="681"/>
        <v>65158.365229681978</v>
      </c>
      <c r="DN445" s="898">
        <f t="shared" si="682"/>
        <v>45004.634770318022</v>
      </c>
      <c r="DO445" s="516">
        <f t="shared" si="683"/>
        <v>0</v>
      </c>
      <c r="DP445" s="898">
        <f t="shared" si="684"/>
        <v>0</v>
      </c>
      <c r="DQ445" s="860" t="s">
        <v>4246</v>
      </c>
      <c r="DR445" s="610" t="s">
        <v>4247</v>
      </c>
      <c r="DS445" s="1221" t="s">
        <v>4248</v>
      </c>
      <c r="DT445" s="632"/>
    </row>
    <row r="446" spans="1:124" s="613" customFormat="1" ht="85.5" x14ac:dyDescent="0.2">
      <c r="A446" s="484" t="str">
        <f t="shared" si="679"/>
        <v>Bennetts End Road cycle route</v>
      </c>
      <c r="B446" s="1163">
        <v>443</v>
      </c>
      <c r="C446" s="1156" t="s">
        <v>4548</v>
      </c>
      <c r="D446" s="481" t="s">
        <v>2481</v>
      </c>
      <c r="E446" s="481" t="s">
        <v>53</v>
      </c>
      <c r="F446" s="481" t="s">
        <v>655</v>
      </c>
      <c r="G446" s="775" t="s">
        <v>932</v>
      </c>
      <c r="H446" s="855" t="s">
        <v>1237</v>
      </c>
      <c r="I446" s="775" t="str">
        <f t="shared" si="732"/>
        <v>SG31-3</v>
      </c>
      <c r="J446" s="855" t="s">
        <v>1238</v>
      </c>
      <c r="K446" s="664" t="s">
        <v>3104</v>
      </c>
      <c r="L446" s="852" t="s">
        <v>3167</v>
      </c>
      <c r="M446" s="515" t="s">
        <v>4244</v>
      </c>
      <c r="N446" s="775" t="s">
        <v>81</v>
      </c>
      <c r="O446" s="654" t="s">
        <v>3051</v>
      </c>
      <c r="P446" s="657" t="s">
        <v>61</v>
      </c>
      <c r="Q446" s="852" t="s">
        <v>71</v>
      </c>
      <c r="R446" s="657"/>
      <c r="S446" s="657"/>
      <c r="T446" s="853">
        <v>643137</v>
      </c>
      <c r="U446" s="854"/>
      <c r="V446" s="657" t="s">
        <v>4245</v>
      </c>
      <c r="W446" s="642">
        <f t="shared" si="746"/>
        <v>0</v>
      </c>
      <c r="X446" s="745">
        <f t="shared" si="747"/>
        <v>643137</v>
      </c>
      <c r="Y446" s="745" t="s">
        <v>3106</v>
      </c>
      <c r="Z446" s="745" t="str">
        <f>_xlfn.XLOOKUP(I446, 'CALCS Aecom (July 25 2025)'!F:F, 'CALCS Aecom (July 25 2025)'!W:W)</f>
        <v>Multiple Scenario 2 (Step 6)</v>
      </c>
      <c r="AA446" s="650" t="s">
        <v>65</v>
      </c>
      <c r="AB446" s="516" t="s">
        <v>66</v>
      </c>
      <c r="AC446" s="516" t="s">
        <v>66</v>
      </c>
      <c r="AD446" s="516" t="s">
        <v>66</v>
      </c>
      <c r="AE446" s="516" t="s">
        <v>66</v>
      </c>
      <c r="AF446" s="516" t="s">
        <v>66</v>
      </c>
      <c r="AG446" s="516" t="s">
        <v>66</v>
      </c>
      <c r="AH446" s="516" t="s">
        <v>66</v>
      </c>
      <c r="AI446" s="516" t="s">
        <v>66</v>
      </c>
      <c r="AJ446" s="516" t="s">
        <v>66</v>
      </c>
      <c r="AK446" s="516" t="s">
        <v>66</v>
      </c>
      <c r="AL446" s="516" t="s">
        <v>66</v>
      </c>
      <c r="AM446" s="516" t="s">
        <v>66</v>
      </c>
      <c r="AN446" s="516" t="s">
        <v>66</v>
      </c>
      <c r="AO446" s="516" t="s">
        <v>66</v>
      </c>
      <c r="AP446" s="516" t="s">
        <v>66</v>
      </c>
      <c r="AQ446" s="516" t="s">
        <v>66</v>
      </c>
      <c r="AR446" s="516" t="s">
        <v>66</v>
      </c>
      <c r="AS446" s="892"/>
      <c r="AT446" s="892"/>
      <c r="AU446" s="892"/>
      <c r="AV446" s="661"/>
      <c r="AW446" s="892"/>
      <c r="AX446" s="892"/>
      <c r="AY446" s="892"/>
      <c r="AZ446" s="661"/>
      <c r="BA446" s="892"/>
      <c r="BB446" s="661"/>
      <c r="BC446" s="661"/>
      <c r="BD446" s="892"/>
      <c r="BE446" s="661"/>
      <c r="BF446" s="661"/>
      <c r="BG446" s="746"/>
      <c r="BH446" s="746"/>
      <c r="BI446" s="746"/>
      <c r="BJ446" s="746"/>
      <c r="BK446" s="746"/>
      <c r="BL446" s="746"/>
      <c r="BM446" s="746"/>
      <c r="BN446" s="746"/>
      <c r="BO446" s="516" t="s">
        <v>66</v>
      </c>
      <c r="BP446" s="516" t="s">
        <v>66</v>
      </c>
      <c r="BQ446" s="516" t="s">
        <v>66</v>
      </c>
      <c r="BR446" s="516" t="s">
        <v>66</v>
      </c>
      <c r="BS446" s="884">
        <f t="shared" si="680"/>
        <v>21225</v>
      </c>
      <c r="BT446" s="661">
        <f t="shared" si="749"/>
        <v>30.300918727915196</v>
      </c>
      <c r="BU446" s="661" t="str">
        <f t="shared" si="793"/>
        <v>GOOD</v>
      </c>
      <c r="BV446" s="898">
        <f t="shared" si="750"/>
        <v>151504.59363957599</v>
      </c>
      <c r="BW446" s="898">
        <f t="shared" si="751"/>
        <v>6060.1837455830391</v>
      </c>
      <c r="BX446" s="898">
        <f t="shared" si="752"/>
        <v>13635.413427561838</v>
      </c>
      <c r="BY446" s="898">
        <f t="shared" si="753"/>
        <v>10605.321554770318</v>
      </c>
      <c r="BZ446" s="898">
        <f t="shared" si="754"/>
        <v>15150.459363957598</v>
      </c>
      <c r="CA446" s="898">
        <f t="shared" si="755"/>
        <v>14544.440989399294</v>
      </c>
      <c r="CB446" s="898">
        <f t="shared" si="756"/>
        <v>3030.0918727915196</v>
      </c>
      <c r="CC446" s="898">
        <f t="shared" si="757"/>
        <v>11817.358303886926</v>
      </c>
      <c r="CD446" s="898">
        <f t="shared" si="758"/>
        <v>15150.459363957598</v>
      </c>
      <c r="CE446" s="898">
        <f t="shared" si="759"/>
        <v>15150.459363957598</v>
      </c>
      <c r="CF446" s="898">
        <f t="shared" si="760"/>
        <v>22725.689045936397</v>
      </c>
      <c r="CG446" s="898">
        <f t="shared" si="761"/>
        <v>6060.1837455830391</v>
      </c>
      <c r="CH446" s="898">
        <f t="shared" si="762"/>
        <v>7090.4149823321559</v>
      </c>
      <c r="CI446" s="898">
        <f t="shared" si="763"/>
        <v>10605.321554770318</v>
      </c>
      <c r="CJ446" s="898">
        <f t="shared" si="764"/>
        <v>2727.0826855123678</v>
      </c>
      <c r="CK446" s="898">
        <f t="shared" si="765"/>
        <v>2424.0734982332156</v>
      </c>
      <c r="CL446" s="898">
        <f t="shared" si="766"/>
        <v>72116.186572438164</v>
      </c>
      <c r="CM446" s="898" t="str">
        <f t="shared" si="767"/>
        <v/>
      </c>
      <c r="CN446" s="898" t="str">
        <f t="shared" si="768"/>
        <v/>
      </c>
      <c r="CO446" s="898" t="str">
        <f t="shared" si="769"/>
        <v/>
      </c>
      <c r="CP446" s="898" t="str">
        <f t="shared" si="770"/>
        <v/>
      </c>
      <c r="CQ446" s="898" t="str">
        <f t="shared" si="771"/>
        <v/>
      </c>
      <c r="CR446" s="898" t="str">
        <f t="shared" si="772"/>
        <v/>
      </c>
      <c r="CS446" s="898" t="str">
        <f t="shared" si="773"/>
        <v/>
      </c>
      <c r="CT446" s="898" t="str">
        <f t="shared" si="774"/>
        <v/>
      </c>
      <c r="CU446" s="898" t="str">
        <f t="shared" si="775"/>
        <v/>
      </c>
      <c r="CV446" s="898" t="str">
        <f t="shared" si="776"/>
        <v/>
      </c>
      <c r="CW446" s="898" t="str">
        <f t="shared" si="777"/>
        <v/>
      </c>
      <c r="CX446" s="898" t="str">
        <f t="shared" si="778"/>
        <v/>
      </c>
      <c r="CY446" s="898" t="str">
        <f t="shared" si="779"/>
        <v/>
      </c>
      <c r="CZ446" s="898" t="str">
        <f t="shared" si="780"/>
        <v/>
      </c>
      <c r="DA446" s="898" t="str">
        <f t="shared" si="781"/>
        <v/>
      </c>
      <c r="DB446" s="898" t="str">
        <f t="shared" si="782"/>
        <v/>
      </c>
      <c r="DC446" s="898" t="str">
        <f t="shared" si="783"/>
        <v/>
      </c>
      <c r="DD446" s="898" t="str">
        <f t="shared" si="784"/>
        <v/>
      </c>
      <c r="DE446" s="898" t="str">
        <f t="shared" si="785"/>
        <v/>
      </c>
      <c r="DF446" s="898" t="str">
        <f t="shared" si="786"/>
        <v/>
      </c>
      <c r="DG446" s="898" t="str">
        <f t="shared" si="787"/>
        <v/>
      </c>
      <c r="DH446" s="898" t="str">
        <f t="shared" si="788"/>
        <v/>
      </c>
      <c r="DI446" s="898">
        <f t="shared" si="789"/>
        <v>45451.378091872793</v>
      </c>
      <c r="DJ446" s="898">
        <f t="shared" si="790"/>
        <v>48481.469964664313</v>
      </c>
      <c r="DK446" s="898">
        <f t="shared" si="791"/>
        <v>72722.20494699647</v>
      </c>
      <c r="DL446" s="898">
        <f t="shared" si="792"/>
        <v>96084.213286219092</v>
      </c>
      <c r="DM446" s="661">
        <f t="shared" si="681"/>
        <v>380397.7337102475</v>
      </c>
      <c r="DN446" s="898">
        <f t="shared" si="682"/>
        <v>262739.26628975268</v>
      </c>
      <c r="DO446" s="516">
        <f t="shared" si="683"/>
        <v>0</v>
      </c>
      <c r="DP446" s="898">
        <f t="shared" si="684"/>
        <v>0</v>
      </c>
      <c r="DQ446" s="860" t="s">
        <v>4246</v>
      </c>
      <c r="DR446" s="610" t="s">
        <v>4247</v>
      </c>
      <c r="DS446" s="1221" t="s">
        <v>4248</v>
      </c>
      <c r="DT446" s="632"/>
    </row>
    <row r="447" spans="1:124" s="613" customFormat="1" ht="57" x14ac:dyDescent="0.2">
      <c r="A447" s="484" t="str">
        <f t="shared" si="679"/>
        <v>Bennetts End Road Wayfinding signage</v>
      </c>
      <c r="B447" s="1163">
        <v>444</v>
      </c>
      <c r="C447" s="1156" t="s">
        <v>4549</v>
      </c>
      <c r="D447" s="481" t="s">
        <v>2481</v>
      </c>
      <c r="E447" s="481" t="s">
        <v>53</v>
      </c>
      <c r="F447" s="481" t="s">
        <v>655</v>
      </c>
      <c r="G447" s="775" t="s">
        <v>932</v>
      </c>
      <c r="H447" s="855" t="s">
        <v>1239</v>
      </c>
      <c r="I447" s="775" t="str">
        <f t="shared" si="732"/>
        <v>SG31-4</v>
      </c>
      <c r="J447" s="855" t="s">
        <v>1240</v>
      </c>
      <c r="K447" s="664" t="s">
        <v>3104</v>
      </c>
      <c r="L447" s="852" t="s">
        <v>3167</v>
      </c>
      <c r="M447" s="515" t="s">
        <v>4244</v>
      </c>
      <c r="N447" s="775" t="s">
        <v>81</v>
      </c>
      <c r="O447" s="654" t="s">
        <v>3051</v>
      </c>
      <c r="P447" s="657" t="s">
        <v>61</v>
      </c>
      <c r="Q447" s="852" t="s">
        <v>71</v>
      </c>
      <c r="R447" s="657"/>
      <c r="S447" s="657"/>
      <c r="T447" s="853">
        <v>3480</v>
      </c>
      <c r="U447" s="854"/>
      <c r="V447" s="657" t="s">
        <v>4245</v>
      </c>
      <c r="W447" s="642">
        <f t="shared" si="746"/>
        <v>0</v>
      </c>
      <c r="X447" s="745">
        <f t="shared" si="747"/>
        <v>3480</v>
      </c>
      <c r="Y447" s="745" t="s">
        <v>3106</v>
      </c>
      <c r="Z447" s="745" t="str">
        <f>_xlfn.XLOOKUP(I447, 'CALCS Aecom (July 25 2025)'!F:F, 'CALCS Aecom (July 25 2025)'!W:W)</f>
        <v>Multiple Scenario 2 (Step 6)</v>
      </c>
      <c r="AA447" s="650" t="s">
        <v>65</v>
      </c>
      <c r="AB447" s="516" t="s">
        <v>66</v>
      </c>
      <c r="AC447" s="516" t="s">
        <v>66</v>
      </c>
      <c r="AD447" s="516" t="s">
        <v>66</v>
      </c>
      <c r="AE447" s="516" t="s">
        <v>66</v>
      </c>
      <c r="AF447" s="516" t="s">
        <v>66</v>
      </c>
      <c r="AG447" s="516" t="s">
        <v>66</v>
      </c>
      <c r="AH447" s="516" t="s">
        <v>66</v>
      </c>
      <c r="AI447" s="516" t="s">
        <v>66</v>
      </c>
      <c r="AJ447" s="516" t="s">
        <v>66</v>
      </c>
      <c r="AK447" s="516" t="s">
        <v>66</v>
      </c>
      <c r="AL447" s="516" t="s">
        <v>66</v>
      </c>
      <c r="AM447" s="516" t="s">
        <v>66</v>
      </c>
      <c r="AN447" s="516" t="s">
        <v>66</v>
      </c>
      <c r="AO447" s="516" t="s">
        <v>66</v>
      </c>
      <c r="AP447" s="516" t="s">
        <v>66</v>
      </c>
      <c r="AQ447" s="516" t="s">
        <v>66</v>
      </c>
      <c r="AR447" s="516" t="s">
        <v>66</v>
      </c>
      <c r="AS447" s="892"/>
      <c r="AT447" s="892"/>
      <c r="AU447" s="892"/>
      <c r="AV447" s="661"/>
      <c r="AW447" s="892"/>
      <c r="AX447" s="892"/>
      <c r="AY447" s="892"/>
      <c r="AZ447" s="661"/>
      <c r="BA447" s="892"/>
      <c r="BB447" s="661"/>
      <c r="BC447" s="661"/>
      <c r="BD447" s="892"/>
      <c r="BE447" s="661"/>
      <c r="BF447" s="661"/>
      <c r="BG447" s="746"/>
      <c r="BH447" s="746"/>
      <c r="BI447" s="746"/>
      <c r="BJ447" s="746"/>
      <c r="BK447" s="746"/>
      <c r="BL447" s="746"/>
      <c r="BM447" s="746"/>
      <c r="BN447" s="746"/>
      <c r="BO447" s="516" t="s">
        <v>66</v>
      </c>
      <c r="BP447" s="516" t="s">
        <v>66</v>
      </c>
      <c r="BQ447" s="516" t="s">
        <v>66</v>
      </c>
      <c r="BR447" s="516" t="s">
        <v>66</v>
      </c>
      <c r="BS447" s="884">
        <f t="shared" si="680"/>
        <v>21225</v>
      </c>
      <c r="BT447" s="661">
        <f t="shared" si="749"/>
        <v>0.16395759717314487</v>
      </c>
      <c r="BU447" s="661" t="str">
        <f t="shared" si="793"/>
        <v>GOOD</v>
      </c>
      <c r="BV447" s="898">
        <f t="shared" si="750"/>
        <v>819.78798586572429</v>
      </c>
      <c r="BW447" s="898">
        <f t="shared" si="751"/>
        <v>32.791519434628974</v>
      </c>
      <c r="BX447" s="898">
        <f t="shared" si="752"/>
        <v>73.780918727915193</v>
      </c>
      <c r="BY447" s="898">
        <f t="shared" si="753"/>
        <v>57.385159010600702</v>
      </c>
      <c r="BZ447" s="898">
        <f t="shared" si="754"/>
        <v>81.978798586572438</v>
      </c>
      <c r="CA447" s="898">
        <f t="shared" si="755"/>
        <v>78.699646643109531</v>
      </c>
      <c r="CB447" s="898">
        <f t="shared" si="756"/>
        <v>16.395759717314487</v>
      </c>
      <c r="CC447" s="898">
        <f t="shared" si="757"/>
        <v>63.943462897526501</v>
      </c>
      <c r="CD447" s="898">
        <f t="shared" si="758"/>
        <v>81.978798586572438</v>
      </c>
      <c r="CE447" s="898">
        <f t="shared" si="759"/>
        <v>81.978798586572438</v>
      </c>
      <c r="CF447" s="898">
        <f t="shared" si="760"/>
        <v>122.96819787985865</v>
      </c>
      <c r="CG447" s="898">
        <f t="shared" si="761"/>
        <v>32.791519434628974</v>
      </c>
      <c r="CH447" s="898">
        <f t="shared" si="762"/>
        <v>38.366077738515898</v>
      </c>
      <c r="CI447" s="898">
        <f t="shared" si="763"/>
        <v>57.385159010600702</v>
      </c>
      <c r="CJ447" s="898">
        <f t="shared" si="764"/>
        <v>14.756183745583039</v>
      </c>
      <c r="CK447" s="898">
        <f t="shared" si="765"/>
        <v>13.116607773851589</v>
      </c>
      <c r="CL447" s="898">
        <f t="shared" si="766"/>
        <v>390.21908127208479</v>
      </c>
      <c r="CM447" s="898" t="str">
        <f t="shared" si="767"/>
        <v/>
      </c>
      <c r="CN447" s="898" t="str">
        <f t="shared" si="768"/>
        <v/>
      </c>
      <c r="CO447" s="898" t="str">
        <f t="shared" si="769"/>
        <v/>
      </c>
      <c r="CP447" s="898" t="str">
        <f t="shared" si="770"/>
        <v/>
      </c>
      <c r="CQ447" s="898" t="str">
        <f t="shared" si="771"/>
        <v/>
      </c>
      <c r="CR447" s="898" t="str">
        <f t="shared" si="772"/>
        <v/>
      </c>
      <c r="CS447" s="898" t="str">
        <f t="shared" si="773"/>
        <v/>
      </c>
      <c r="CT447" s="898" t="str">
        <f t="shared" si="774"/>
        <v/>
      </c>
      <c r="CU447" s="898" t="str">
        <f t="shared" si="775"/>
        <v/>
      </c>
      <c r="CV447" s="898" t="str">
        <f t="shared" si="776"/>
        <v/>
      </c>
      <c r="CW447" s="898" t="str">
        <f t="shared" si="777"/>
        <v/>
      </c>
      <c r="CX447" s="898" t="str">
        <f t="shared" si="778"/>
        <v/>
      </c>
      <c r="CY447" s="898" t="str">
        <f t="shared" si="779"/>
        <v/>
      </c>
      <c r="CZ447" s="898" t="str">
        <f t="shared" si="780"/>
        <v/>
      </c>
      <c r="DA447" s="898" t="str">
        <f t="shared" si="781"/>
        <v/>
      </c>
      <c r="DB447" s="898" t="str">
        <f t="shared" si="782"/>
        <v/>
      </c>
      <c r="DC447" s="898" t="str">
        <f t="shared" si="783"/>
        <v/>
      </c>
      <c r="DD447" s="898" t="str">
        <f t="shared" si="784"/>
        <v/>
      </c>
      <c r="DE447" s="898" t="str">
        <f t="shared" si="785"/>
        <v/>
      </c>
      <c r="DF447" s="898" t="str">
        <f t="shared" si="786"/>
        <v/>
      </c>
      <c r="DG447" s="898" t="str">
        <f t="shared" si="787"/>
        <v/>
      </c>
      <c r="DH447" s="898" t="str">
        <f t="shared" si="788"/>
        <v/>
      </c>
      <c r="DI447" s="898">
        <f t="shared" si="789"/>
        <v>245.9363957597173</v>
      </c>
      <c r="DJ447" s="898">
        <f t="shared" si="790"/>
        <v>262.33215547703179</v>
      </c>
      <c r="DK447" s="898">
        <f t="shared" si="791"/>
        <v>393.49823321554771</v>
      </c>
      <c r="DL447" s="898">
        <f t="shared" si="792"/>
        <v>519.90954063604238</v>
      </c>
      <c r="DM447" s="661">
        <f t="shared" si="681"/>
        <v>2058.3236749116604</v>
      </c>
      <c r="DN447" s="898">
        <f t="shared" si="682"/>
        <v>1421.6763250883391</v>
      </c>
      <c r="DO447" s="516">
        <f t="shared" si="683"/>
        <v>0</v>
      </c>
      <c r="DP447" s="898">
        <f t="shared" si="684"/>
        <v>0</v>
      </c>
      <c r="DQ447" s="860" t="s">
        <v>4246</v>
      </c>
      <c r="DR447" s="610" t="s">
        <v>4247</v>
      </c>
      <c r="DS447" s="1221" t="s">
        <v>4248</v>
      </c>
      <c r="DT447" s="632"/>
    </row>
    <row r="448" spans="1:124" s="613" customFormat="1" ht="57" x14ac:dyDescent="0.2">
      <c r="A448" s="484" t="str">
        <f t="shared" si="679"/>
        <v>Cycle parking at Snow Centre</v>
      </c>
      <c r="B448" s="1163">
        <v>445</v>
      </c>
      <c r="C448" s="1156" t="s">
        <v>4550</v>
      </c>
      <c r="D448" s="481" t="s">
        <v>2481</v>
      </c>
      <c r="E448" s="481" t="s">
        <v>53</v>
      </c>
      <c r="F448" s="481" t="s">
        <v>655</v>
      </c>
      <c r="G448" s="775" t="s">
        <v>932</v>
      </c>
      <c r="H448" s="855" t="s">
        <v>1241</v>
      </c>
      <c r="I448" s="775" t="str">
        <f t="shared" si="732"/>
        <v>SG31-5</v>
      </c>
      <c r="J448" s="855" t="s">
        <v>1242</v>
      </c>
      <c r="K448" s="664" t="s">
        <v>3104</v>
      </c>
      <c r="L448" s="852" t="s">
        <v>3167</v>
      </c>
      <c r="M448" s="515" t="s">
        <v>4244</v>
      </c>
      <c r="N448" s="775" t="s">
        <v>81</v>
      </c>
      <c r="O448" s="654" t="s">
        <v>3051</v>
      </c>
      <c r="P448" s="657" t="s">
        <v>61</v>
      </c>
      <c r="Q448" s="852" t="s">
        <v>71</v>
      </c>
      <c r="R448" s="657"/>
      <c r="S448" s="657"/>
      <c r="T448" s="853">
        <v>797</v>
      </c>
      <c r="U448" s="854"/>
      <c r="V448" s="657" t="s">
        <v>4245</v>
      </c>
      <c r="W448" s="642">
        <f t="shared" si="746"/>
        <v>0</v>
      </c>
      <c r="X448" s="745">
        <f t="shared" si="747"/>
        <v>797</v>
      </c>
      <c r="Y448" s="745" t="s">
        <v>3106</v>
      </c>
      <c r="Z448" s="745" t="str">
        <f>_xlfn.XLOOKUP(I448, 'CALCS Aecom (July 25 2025)'!F:F, 'CALCS Aecom (July 25 2025)'!W:W)</f>
        <v>Multiple Scenario 2 (Step 6)</v>
      </c>
      <c r="AA448" s="650" t="s">
        <v>65</v>
      </c>
      <c r="AB448" s="516" t="s">
        <v>66</v>
      </c>
      <c r="AC448" s="516" t="s">
        <v>66</v>
      </c>
      <c r="AD448" s="516" t="s">
        <v>66</v>
      </c>
      <c r="AE448" s="516" t="s">
        <v>66</v>
      </c>
      <c r="AF448" s="516" t="s">
        <v>66</v>
      </c>
      <c r="AG448" s="516" t="s">
        <v>66</v>
      </c>
      <c r="AH448" s="516" t="s">
        <v>66</v>
      </c>
      <c r="AI448" s="516" t="s">
        <v>66</v>
      </c>
      <c r="AJ448" s="516" t="s">
        <v>66</v>
      </c>
      <c r="AK448" s="516" t="s">
        <v>66</v>
      </c>
      <c r="AL448" s="516" t="s">
        <v>66</v>
      </c>
      <c r="AM448" s="516" t="s">
        <v>66</v>
      </c>
      <c r="AN448" s="516" t="s">
        <v>66</v>
      </c>
      <c r="AO448" s="516" t="s">
        <v>66</v>
      </c>
      <c r="AP448" s="516" t="s">
        <v>66</v>
      </c>
      <c r="AQ448" s="516" t="s">
        <v>66</v>
      </c>
      <c r="AR448" s="516" t="s">
        <v>66</v>
      </c>
      <c r="AS448" s="892"/>
      <c r="AT448" s="892"/>
      <c r="AU448" s="892"/>
      <c r="AV448" s="661"/>
      <c r="AW448" s="892"/>
      <c r="AX448" s="892"/>
      <c r="AY448" s="892"/>
      <c r="AZ448" s="661"/>
      <c r="BA448" s="892"/>
      <c r="BB448" s="661"/>
      <c r="BC448" s="661"/>
      <c r="BD448" s="892"/>
      <c r="BE448" s="661"/>
      <c r="BF448" s="661"/>
      <c r="BG448" s="746"/>
      <c r="BH448" s="746"/>
      <c r="BI448" s="746"/>
      <c r="BJ448" s="746"/>
      <c r="BK448" s="746"/>
      <c r="BL448" s="746"/>
      <c r="BM448" s="746"/>
      <c r="BN448" s="746"/>
      <c r="BO448" s="516" t="s">
        <v>66</v>
      </c>
      <c r="BP448" s="516" t="s">
        <v>66</v>
      </c>
      <c r="BQ448" s="516" t="s">
        <v>66</v>
      </c>
      <c r="BR448" s="516" t="s">
        <v>66</v>
      </c>
      <c r="BS448" s="884">
        <f t="shared" si="680"/>
        <v>21225</v>
      </c>
      <c r="BT448" s="661">
        <f t="shared" si="749"/>
        <v>3.7550058892815076E-2</v>
      </c>
      <c r="BU448" s="661" t="str">
        <f t="shared" si="793"/>
        <v>GOOD</v>
      </c>
      <c r="BV448" s="898">
        <f t="shared" si="750"/>
        <v>187.75029446407538</v>
      </c>
      <c r="BW448" s="898">
        <f t="shared" si="751"/>
        <v>7.5100117785630154</v>
      </c>
      <c r="BX448" s="898">
        <f t="shared" si="752"/>
        <v>16.897526501766784</v>
      </c>
      <c r="BY448" s="898">
        <f t="shared" si="753"/>
        <v>13.142520612485276</v>
      </c>
      <c r="BZ448" s="898">
        <f t="shared" si="754"/>
        <v>18.775029446407537</v>
      </c>
      <c r="CA448" s="898">
        <f t="shared" si="755"/>
        <v>18.024028268551238</v>
      </c>
      <c r="CB448" s="898">
        <f t="shared" si="756"/>
        <v>3.7550058892815077</v>
      </c>
      <c r="CC448" s="898">
        <f t="shared" si="757"/>
        <v>14.644522968197879</v>
      </c>
      <c r="CD448" s="898">
        <f t="shared" si="758"/>
        <v>18.775029446407537</v>
      </c>
      <c r="CE448" s="898">
        <f t="shared" si="759"/>
        <v>18.775029446407537</v>
      </c>
      <c r="CF448" s="898">
        <f t="shared" si="760"/>
        <v>28.162544169611309</v>
      </c>
      <c r="CG448" s="898">
        <f t="shared" si="761"/>
        <v>7.5100117785630154</v>
      </c>
      <c r="CH448" s="898">
        <f t="shared" si="762"/>
        <v>8.7867137809187277</v>
      </c>
      <c r="CI448" s="898">
        <f t="shared" si="763"/>
        <v>13.142520612485276</v>
      </c>
      <c r="CJ448" s="898">
        <f t="shared" si="764"/>
        <v>3.3795053003533568</v>
      </c>
      <c r="CK448" s="898">
        <f t="shared" si="765"/>
        <v>3.004004711425206</v>
      </c>
      <c r="CL448" s="898">
        <f t="shared" si="766"/>
        <v>89.369140164899875</v>
      </c>
      <c r="CM448" s="898" t="str">
        <f t="shared" si="767"/>
        <v/>
      </c>
      <c r="CN448" s="898" t="str">
        <f t="shared" si="768"/>
        <v/>
      </c>
      <c r="CO448" s="898" t="str">
        <f t="shared" si="769"/>
        <v/>
      </c>
      <c r="CP448" s="898" t="str">
        <f t="shared" si="770"/>
        <v/>
      </c>
      <c r="CQ448" s="898" t="str">
        <f t="shared" si="771"/>
        <v/>
      </c>
      <c r="CR448" s="898" t="str">
        <f t="shared" si="772"/>
        <v/>
      </c>
      <c r="CS448" s="898" t="str">
        <f t="shared" si="773"/>
        <v/>
      </c>
      <c r="CT448" s="898" t="str">
        <f t="shared" si="774"/>
        <v/>
      </c>
      <c r="CU448" s="898" t="str">
        <f t="shared" si="775"/>
        <v/>
      </c>
      <c r="CV448" s="898" t="str">
        <f t="shared" si="776"/>
        <v/>
      </c>
      <c r="CW448" s="898" t="str">
        <f t="shared" si="777"/>
        <v/>
      </c>
      <c r="CX448" s="898" t="str">
        <f t="shared" si="778"/>
        <v/>
      </c>
      <c r="CY448" s="898" t="str">
        <f t="shared" si="779"/>
        <v/>
      </c>
      <c r="CZ448" s="898" t="str">
        <f t="shared" si="780"/>
        <v/>
      </c>
      <c r="DA448" s="898" t="str">
        <f t="shared" si="781"/>
        <v/>
      </c>
      <c r="DB448" s="898" t="str">
        <f t="shared" si="782"/>
        <v/>
      </c>
      <c r="DC448" s="898" t="str">
        <f t="shared" si="783"/>
        <v/>
      </c>
      <c r="DD448" s="898" t="str">
        <f t="shared" si="784"/>
        <v/>
      </c>
      <c r="DE448" s="898" t="str">
        <f t="shared" si="785"/>
        <v/>
      </c>
      <c r="DF448" s="898" t="str">
        <f t="shared" si="786"/>
        <v/>
      </c>
      <c r="DG448" s="898" t="str">
        <f t="shared" si="787"/>
        <v/>
      </c>
      <c r="DH448" s="898" t="str">
        <f t="shared" si="788"/>
        <v/>
      </c>
      <c r="DI448" s="898">
        <f t="shared" si="789"/>
        <v>56.325088339222617</v>
      </c>
      <c r="DJ448" s="898">
        <f t="shared" si="790"/>
        <v>60.080094228504123</v>
      </c>
      <c r="DK448" s="898">
        <f t="shared" si="791"/>
        <v>90.120141342756185</v>
      </c>
      <c r="DL448" s="898">
        <f t="shared" si="792"/>
        <v>119.07123674911661</v>
      </c>
      <c r="DM448" s="661">
        <f t="shared" si="681"/>
        <v>471.40343934040033</v>
      </c>
      <c r="DN448" s="898">
        <f t="shared" si="682"/>
        <v>325.59656065959956</v>
      </c>
      <c r="DO448" s="516">
        <f t="shared" si="683"/>
        <v>0</v>
      </c>
      <c r="DP448" s="898">
        <f t="shared" si="684"/>
        <v>0</v>
      </c>
      <c r="DQ448" s="860" t="s">
        <v>4246</v>
      </c>
      <c r="DR448" s="610" t="s">
        <v>4247</v>
      </c>
      <c r="DS448" s="1221" t="s">
        <v>4248</v>
      </c>
      <c r="DT448" s="632"/>
    </row>
    <row r="449" spans="1:124" s="613" customFormat="1" ht="57" x14ac:dyDescent="0.2">
      <c r="A449" s="484" t="str">
        <f t="shared" si="679"/>
        <v>Pedestrian crossing improvements on side arms along White Hart Road and Windmill Road</v>
      </c>
      <c r="B449" s="1163">
        <v>446</v>
      </c>
      <c r="C449" s="1156" t="s">
        <v>4551</v>
      </c>
      <c r="D449" s="481" t="s">
        <v>2481</v>
      </c>
      <c r="E449" s="481" t="s">
        <v>53</v>
      </c>
      <c r="F449" s="481" t="s">
        <v>655</v>
      </c>
      <c r="G449" s="775" t="s">
        <v>932</v>
      </c>
      <c r="H449" s="855" t="s">
        <v>1243</v>
      </c>
      <c r="I449" s="775" t="str">
        <f t="shared" si="732"/>
        <v>SG32-1</v>
      </c>
      <c r="J449" s="855" t="s">
        <v>1244</v>
      </c>
      <c r="K449" s="664" t="s">
        <v>3104</v>
      </c>
      <c r="L449" s="852" t="s">
        <v>3167</v>
      </c>
      <c r="M449" s="515" t="s">
        <v>4244</v>
      </c>
      <c r="N449" s="775" t="s">
        <v>81</v>
      </c>
      <c r="O449" s="654" t="s">
        <v>3051</v>
      </c>
      <c r="P449" s="657" t="s">
        <v>61</v>
      </c>
      <c r="Q449" s="852" t="s">
        <v>71</v>
      </c>
      <c r="R449" s="657"/>
      <c r="S449" s="657"/>
      <c r="T449" s="853">
        <v>7445</v>
      </c>
      <c r="U449" s="854"/>
      <c r="V449" s="657" t="s">
        <v>4245</v>
      </c>
      <c r="W449" s="642">
        <f t="shared" si="746"/>
        <v>0</v>
      </c>
      <c r="X449" s="745">
        <f t="shared" si="747"/>
        <v>7445</v>
      </c>
      <c r="Y449" s="745" t="s">
        <v>3106</v>
      </c>
      <c r="Z449" s="745" t="str">
        <f>_xlfn.XLOOKUP(I449, 'CALCS Aecom (July 25 2025)'!F:F, 'CALCS Aecom (July 25 2025)'!W:W)</f>
        <v>Multiple Scenario 2 (Step 6)</v>
      </c>
      <c r="AA449" s="650" t="s">
        <v>65</v>
      </c>
      <c r="AB449" s="516" t="s">
        <v>66</v>
      </c>
      <c r="AC449" s="516" t="s">
        <v>66</v>
      </c>
      <c r="AD449" s="516" t="s">
        <v>66</v>
      </c>
      <c r="AE449" s="516" t="s">
        <v>66</v>
      </c>
      <c r="AF449" s="516" t="s">
        <v>66</v>
      </c>
      <c r="AG449" s="516" t="s">
        <v>66</v>
      </c>
      <c r="AH449" s="516" t="s">
        <v>66</v>
      </c>
      <c r="AI449" s="516" t="s">
        <v>66</v>
      </c>
      <c r="AJ449" s="516" t="s">
        <v>66</v>
      </c>
      <c r="AK449" s="516" t="s">
        <v>66</v>
      </c>
      <c r="AL449" s="516" t="s">
        <v>66</v>
      </c>
      <c r="AM449" s="516" t="s">
        <v>66</v>
      </c>
      <c r="AN449" s="516" t="s">
        <v>66</v>
      </c>
      <c r="AO449" s="516" t="s">
        <v>66</v>
      </c>
      <c r="AP449" s="516" t="s">
        <v>66</v>
      </c>
      <c r="AQ449" s="516" t="s">
        <v>66</v>
      </c>
      <c r="AR449" s="516" t="s">
        <v>66</v>
      </c>
      <c r="AS449" s="892"/>
      <c r="AT449" s="892"/>
      <c r="AU449" s="892"/>
      <c r="AV449" s="661"/>
      <c r="AW449" s="892"/>
      <c r="AX449" s="892"/>
      <c r="AY449" s="892"/>
      <c r="AZ449" s="661"/>
      <c r="BA449" s="892"/>
      <c r="BB449" s="661"/>
      <c r="BC449" s="661"/>
      <c r="BD449" s="892"/>
      <c r="BE449" s="661"/>
      <c r="BF449" s="661"/>
      <c r="BG449" s="746"/>
      <c r="BH449" s="746"/>
      <c r="BI449" s="746"/>
      <c r="BJ449" s="746"/>
      <c r="BK449" s="746"/>
      <c r="BL449" s="746"/>
      <c r="BM449" s="746"/>
      <c r="BN449" s="746"/>
      <c r="BO449" s="516" t="s">
        <v>66</v>
      </c>
      <c r="BP449" s="516" t="s">
        <v>66</v>
      </c>
      <c r="BQ449" s="516" t="s">
        <v>66</v>
      </c>
      <c r="BR449" s="516" t="s">
        <v>66</v>
      </c>
      <c r="BS449" s="884">
        <f t="shared" si="680"/>
        <v>21225</v>
      </c>
      <c r="BT449" s="661">
        <f t="shared" si="749"/>
        <v>0.35076560659599532</v>
      </c>
      <c r="BU449" s="661" t="str">
        <f t="shared" si="793"/>
        <v>GOOD</v>
      </c>
      <c r="BV449" s="898">
        <f t="shared" si="750"/>
        <v>1753.8280329799766</v>
      </c>
      <c r="BW449" s="898">
        <f t="shared" si="751"/>
        <v>70.153121319199059</v>
      </c>
      <c r="BX449" s="898">
        <f t="shared" si="752"/>
        <v>157.84452296819788</v>
      </c>
      <c r="BY449" s="898">
        <f t="shared" si="753"/>
        <v>122.76796230859836</v>
      </c>
      <c r="BZ449" s="898">
        <f t="shared" si="754"/>
        <v>175.38280329799767</v>
      </c>
      <c r="CA449" s="898">
        <f t="shared" si="755"/>
        <v>168.36749116607774</v>
      </c>
      <c r="CB449" s="898">
        <f t="shared" si="756"/>
        <v>35.076560659599529</v>
      </c>
      <c r="CC449" s="898">
        <f t="shared" si="757"/>
        <v>136.79858657243818</v>
      </c>
      <c r="CD449" s="898">
        <f t="shared" si="758"/>
        <v>175.38280329799767</v>
      </c>
      <c r="CE449" s="898">
        <f t="shared" si="759"/>
        <v>175.38280329799767</v>
      </c>
      <c r="CF449" s="898">
        <f t="shared" si="760"/>
        <v>263.07420494699647</v>
      </c>
      <c r="CG449" s="898">
        <f t="shared" si="761"/>
        <v>70.153121319199059</v>
      </c>
      <c r="CH449" s="898">
        <f t="shared" si="762"/>
        <v>82.079151943462904</v>
      </c>
      <c r="CI449" s="898">
        <f t="shared" si="763"/>
        <v>122.76796230859836</v>
      </c>
      <c r="CJ449" s="898">
        <f t="shared" si="764"/>
        <v>31.56890459363958</v>
      </c>
      <c r="CK449" s="898">
        <f t="shared" si="765"/>
        <v>28.061248527679624</v>
      </c>
      <c r="CL449" s="898">
        <f t="shared" si="766"/>
        <v>834.82214369846884</v>
      </c>
      <c r="CM449" s="898" t="str">
        <f t="shared" si="767"/>
        <v/>
      </c>
      <c r="CN449" s="898" t="str">
        <f t="shared" si="768"/>
        <v/>
      </c>
      <c r="CO449" s="898" t="str">
        <f t="shared" si="769"/>
        <v/>
      </c>
      <c r="CP449" s="898" t="str">
        <f t="shared" si="770"/>
        <v/>
      </c>
      <c r="CQ449" s="898" t="str">
        <f t="shared" si="771"/>
        <v/>
      </c>
      <c r="CR449" s="898" t="str">
        <f t="shared" si="772"/>
        <v/>
      </c>
      <c r="CS449" s="898" t="str">
        <f t="shared" si="773"/>
        <v/>
      </c>
      <c r="CT449" s="898" t="str">
        <f t="shared" si="774"/>
        <v/>
      </c>
      <c r="CU449" s="898" t="str">
        <f t="shared" si="775"/>
        <v/>
      </c>
      <c r="CV449" s="898" t="str">
        <f t="shared" si="776"/>
        <v/>
      </c>
      <c r="CW449" s="898" t="str">
        <f t="shared" si="777"/>
        <v/>
      </c>
      <c r="CX449" s="898" t="str">
        <f t="shared" si="778"/>
        <v/>
      </c>
      <c r="CY449" s="898" t="str">
        <f t="shared" si="779"/>
        <v/>
      </c>
      <c r="CZ449" s="898" t="str">
        <f t="shared" si="780"/>
        <v/>
      </c>
      <c r="DA449" s="898" t="str">
        <f t="shared" si="781"/>
        <v/>
      </c>
      <c r="DB449" s="898" t="str">
        <f t="shared" si="782"/>
        <v/>
      </c>
      <c r="DC449" s="898" t="str">
        <f t="shared" si="783"/>
        <v/>
      </c>
      <c r="DD449" s="898" t="str">
        <f t="shared" si="784"/>
        <v/>
      </c>
      <c r="DE449" s="898" t="str">
        <f t="shared" si="785"/>
        <v/>
      </c>
      <c r="DF449" s="898" t="str">
        <f t="shared" si="786"/>
        <v/>
      </c>
      <c r="DG449" s="898" t="str">
        <f t="shared" si="787"/>
        <v/>
      </c>
      <c r="DH449" s="898" t="str">
        <f t="shared" si="788"/>
        <v/>
      </c>
      <c r="DI449" s="898">
        <f t="shared" si="789"/>
        <v>526.14840989399295</v>
      </c>
      <c r="DJ449" s="898">
        <f t="shared" si="790"/>
        <v>561.22497055359247</v>
      </c>
      <c r="DK449" s="898">
        <f t="shared" si="791"/>
        <v>841.83745583038876</v>
      </c>
      <c r="DL449" s="898">
        <f t="shared" si="792"/>
        <v>1112.2777385159011</v>
      </c>
      <c r="DM449" s="661">
        <f t="shared" si="681"/>
        <v>4403.5114252061258</v>
      </c>
      <c r="DN449" s="898">
        <f t="shared" si="682"/>
        <v>3041.4885747938752</v>
      </c>
      <c r="DO449" s="516">
        <f t="shared" si="683"/>
        <v>0</v>
      </c>
      <c r="DP449" s="898">
        <f t="shared" si="684"/>
        <v>0</v>
      </c>
      <c r="DQ449" s="860" t="s">
        <v>4246</v>
      </c>
      <c r="DR449" s="610" t="s">
        <v>4247</v>
      </c>
      <c r="DS449" s="1221" t="s">
        <v>4248</v>
      </c>
      <c r="DT449" s="632"/>
    </row>
    <row r="450" spans="1:124" s="613" customFormat="1" ht="57" x14ac:dyDescent="0.2">
      <c r="A450" s="484" t="str">
        <f t="shared" si="679"/>
        <v>White Hart Road-Windmill Road Wayfinding signage</v>
      </c>
      <c r="B450" s="1163">
        <v>447</v>
      </c>
      <c r="C450" s="1156" t="s">
        <v>4552</v>
      </c>
      <c r="D450" s="481" t="s">
        <v>2481</v>
      </c>
      <c r="E450" s="481" t="s">
        <v>53</v>
      </c>
      <c r="F450" s="481" t="s">
        <v>655</v>
      </c>
      <c r="G450" s="775" t="s">
        <v>932</v>
      </c>
      <c r="H450" s="855" t="s">
        <v>1247</v>
      </c>
      <c r="I450" s="775" t="str">
        <f t="shared" si="732"/>
        <v>SG32-3</v>
      </c>
      <c r="J450" s="855" t="s">
        <v>1248</v>
      </c>
      <c r="K450" s="664" t="s">
        <v>3104</v>
      </c>
      <c r="L450" s="852" t="s">
        <v>3167</v>
      </c>
      <c r="M450" s="515" t="s">
        <v>4244</v>
      </c>
      <c r="N450" s="775" t="s">
        <v>81</v>
      </c>
      <c r="O450" s="654" t="s">
        <v>3051</v>
      </c>
      <c r="P450" s="657" t="s">
        <v>61</v>
      </c>
      <c r="Q450" s="852" t="s">
        <v>71</v>
      </c>
      <c r="R450" s="657"/>
      <c r="S450" s="657"/>
      <c r="T450" s="853">
        <v>10441</v>
      </c>
      <c r="U450" s="854"/>
      <c r="V450" s="657" t="s">
        <v>4245</v>
      </c>
      <c r="W450" s="642">
        <f t="shared" si="746"/>
        <v>0</v>
      </c>
      <c r="X450" s="745">
        <f t="shared" si="747"/>
        <v>10441</v>
      </c>
      <c r="Y450" s="745" t="s">
        <v>3106</v>
      </c>
      <c r="Z450" s="745" t="str">
        <f>_xlfn.XLOOKUP(I450, 'CALCS Aecom (July 25 2025)'!F:F, 'CALCS Aecom (July 25 2025)'!W:W)</f>
        <v>Multiple Scenario 2 (Step 6)</v>
      </c>
      <c r="AA450" s="650" t="s">
        <v>65</v>
      </c>
      <c r="AB450" s="516" t="s">
        <v>66</v>
      </c>
      <c r="AC450" s="516" t="s">
        <v>66</v>
      </c>
      <c r="AD450" s="516" t="s">
        <v>66</v>
      </c>
      <c r="AE450" s="516" t="s">
        <v>66</v>
      </c>
      <c r="AF450" s="516" t="s">
        <v>66</v>
      </c>
      <c r="AG450" s="516" t="s">
        <v>66</v>
      </c>
      <c r="AH450" s="516" t="s">
        <v>66</v>
      </c>
      <c r="AI450" s="516" t="s">
        <v>66</v>
      </c>
      <c r="AJ450" s="516" t="s">
        <v>66</v>
      </c>
      <c r="AK450" s="516" t="s">
        <v>66</v>
      </c>
      <c r="AL450" s="516" t="s">
        <v>66</v>
      </c>
      <c r="AM450" s="516" t="s">
        <v>66</v>
      </c>
      <c r="AN450" s="516" t="s">
        <v>66</v>
      </c>
      <c r="AO450" s="516" t="s">
        <v>66</v>
      </c>
      <c r="AP450" s="516" t="s">
        <v>66</v>
      </c>
      <c r="AQ450" s="516" t="s">
        <v>66</v>
      </c>
      <c r="AR450" s="516" t="s">
        <v>66</v>
      </c>
      <c r="AS450" s="892"/>
      <c r="AT450" s="892"/>
      <c r="AU450" s="892"/>
      <c r="AV450" s="661"/>
      <c r="AW450" s="892"/>
      <c r="AX450" s="892"/>
      <c r="AY450" s="892"/>
      <c r="AZ450" s="661"/>
      <c r="BA450" s="892"/>
      <c r="BB450" s="661"/>
      <c r="BC450" s="661"/>
      <c r="BD450" s="892"/>
      <c r="BE450" s="661"/>
      <c r="BF450" s="661"/>
      <c r="BG450" s="746"/>
      <c r="BH450" s="746"/>
      <c r="BI450" s="746"/>
      <c r="BJ450" s="746"/>
      <c r="BK450" s="746"/>
      <c r="BL450" s="746"/>
      <c r="BM450" s="746"/>
      <c r="BN450" s="746"/>
      <c r="BO450" s="516" t="s">
        <v>66</v>
      </c>
      <c r="BP450" s="516" t="s">
        <v>66</v>
      </c>
      <c r="BQ450" s="516" t="s">
        <v>66</v>
      </c>
      <c r="BR450" s="516" t="s">
        <v>66</v>
      </c>
      <c r="BS450" s="884">
        <f t="shared" si="680"/>
        <v>21225</v>
      </c>
      <c r="BT450" s="661">
        <f t="shared" si="749"/>
        <v>0.49191990577149586</v>
      </c>
      <c r="BU450" s="661" t="str">
        <f t="shared" si="793"/>
        <v>GOOD</v>
      </c>
      <c r="BV450" s="898">
        <f t="shared" si="750"/>
        <v>2459.5995288574791</v>
      </c>
      <c r="BW450" s="898">
        <f t="shared" si="751"/>
        <v>98.383981154299178</v>
      </c>
      <c r="BX450" s="898">
        <f t="shared" si="752"/>
        <v>221.36395759717314</v>
      </c>
      <c r="BY450" s="898">
        <f t="shared" si="753"/>
        <v>172.17196702002354</v>
      </c>
      <c r="BZ450" s="898">
        <f t="shared" si="754"/>
        <v>245.95995288574792</v>
      </c>
      <c r="CA450" s="898">
        <f t="shared" si="755"/>
        <v>236.121554770318</v>
      </c>
      <c r="CB450" s="898">
        <f t="shared" si="756"/>
        <v>49.191990577149589</v>
      </c>
      <c r="CC450" s="898">
        <f t="shared" si="757"/>
        <v>191.84876325088339</v>
      </c>
      <c r="CD450" s="898">
        <f t="shared" si="758"/>
        <v>245.95995288574792</v>
      </c>
      <c r="CE450" s="898">
        <f t="shared" si="759"/>
        <v>245.95995288574792</v>
      </c>
      <c r="CF450" s="898">
        <f t="shared" si="760"/>
        <v>368.93992932862187</v>
      </c>
      <c r="CG450" s="898">
        <f t="shared" si="761"/>
        <v>98.383981154299178</v>
      </c>
      <c r="CH450" s="898">
        <f t="shared" si="762"/>
        <v>115.10925795053004</v>
      </c>
      <c r="CI450" s="898">
        <f t="shared" si="763"/>
        <v>172.17196702002354</v>
      </c>
      <c r="CJ450" s="898">
        <f t="shared" si="764"/>
        <v>44.272791519434627</v>
      </c>
      <c r="CK450" s="898">
        <f t="shared" si="765"/>
        <v>39.353592461719671</v>
      </c>
      <c r="CL450" s="898">
        <f t="shared" si="766"/>
        <v>1170.7693757361601</v>
      </c>
      <c r="CM450" s="898" t="str">
        <f t="shared" si="767"/>
        <v/>
      </c>
      <c r="CN450" s="898" t="str">
        <f t="shared" si="768"/>
        <v/>
      </c>
      <c r="CO450" s="898" t="str">
        <f t="shared" si="769"/>
        <v/>
      </c>
      <c r="CP450" s="898" t="str">
        <f t="shared" si="770"/>
        <v/>
      </c>
      <c r="CQ450" s="898" t="str">
        <f t="shared" si="771"/>
        <v/>
      </c>
      <c r="CR450" s="898" t="str">
        <f t="shared" si="772"/>
        <v/>
      </c>
      <c r="CS450" s="898" t="str">
        <f t="shared" si="773"/>
        <v/>
      </c>
      <c r="CT450" s="898" t="str">
        <f t="shared" si="774"/>
        <v/>
      </c>
      <c r="CU450" s="898" t="str">
        <f t="shared" si="775"/>
        <v/>
      </c>
      <c r="CV450" s="898" t="str">
        <f t="shared" si="776"/>
        <v/>
      </c>
      <c r="CW450" s="898" t="str">
        <f t="shared" si="777"/>
        <v/>
      </c>
      <c r="CX450" s="898" t="str">
        <f t="shared" si="778"/>
        <v/>
      </c>
      <c r="CY450" s="898" t="str">
        <f t="shared" si="779"/>
        <v/>
      </c>
      <c r="CZ450" s="898" t="str">
        <f t="shared" si="780"/>
        <v/>
      </c>
      <c r="DA450" s="898" t="str">
        <f t="shared" si="781"/>
        <v/>
      </c>
      <c r="DB450" s="898" t="str">
        <f t="shared" si="782"/>
        <v/>
      </c>
      <c r="DC450" s="898" t="str">
        <f t="shared" si="783"/>
        <v/>
      </c>
      <c r="DD450" s="898" t="str">
        <f t="shared" si="784"/>
        <v/>
      </c>
      <c r="DE450" s="898" t="str">
        <f t="shared" si="785"/>
        <v/>
      </c>
      <c r="DF450" s="898" t="str">
        <f t="shared" si="786"/>
        <v/>
      </c>
      <c r="DG450" s="898" t="str">
        <f t="shared" si="787"/>
        <v/>
      </c>
      <c r="DH450" s="898" t="str">
        <f t="shared" si="788"/>
        <v/>
      </c>
      <c r="DI450" s="898">
        <f t="shared" si="789"/>
        <v>737.87985865724374</v>
      </c>
      <c r="DJ450" s="898">
        <f t="shared" si="790"/>
        <v>787.07184923439343</v>
      </c>
      <c r="DK450" s="898">
        <f t="shared" si="791"/>
        <v>1180.6077738515901</v>
      </c>
      <c r="DL450" s="898">
        <f t="shared" si="792"/>
        <v>1559.8780212014133</v>
      </c>
      <c r="DM450" s="661">
        <f t="shared" si="681"/>
        <v>6175.5624970553599</v>
      </c>
      <c r="DN450" s="898">
        <f t="shared" si="682"/>
        <v>4265.437502944641</v>
      </c>
      <c r="DO450" s="516">
        <f t="shared" si="683"/>
        <v>0</v>
      </c>
      <c r="DP450" s="898">
        <f t="shared" si="684"/>
        <v>0</v>
      </c>
      <c r="DQ450" s="860" t="s">
        <v>4246</v>
      </c>
      <c r="DR450" s="610" t="s">
        <v>4247</v>
      </c>
      <c r="DS450" s="1221" t="s">
        <v>4248</v>
      </c>
      <c r="DT450" s="632"/>
    </row>
    <row r="451" spans="1:124" s="613" customFormat="1" ht="57" x14ac:dyDescent="0.2">
      <c r="A451" s="484" t="str">
        <f t="shared" si="679"/>
        <v>White Hart Road signal-controlled crossing north of A414</v>
      </c>
      <c r="B451" s="1163">
        <v>448</v>
      </c>
      <c r="C451" s="1156" t="s">
        <v>4553</v>
      </c>
      <c r="D451" s="481" t="s">
        <v>2481</v>
      </c>
      <c r="E451" s="481" t="s">
        <v>53</v>
      </c>
      <c r="F451" s="481" t="s">
        <v>655</v>
      </c>
      <c r="G451" s="775" t="s">
        <v>932</v>
      </c>
      <c r="H451" s="855" t="s">
        <v>1245</v>
      </c>
      <c r="I451" s="775" t="str">
        <f t="shared" si="732"/>
        <v>SG32-3</v>
      </c>
      <c r="J451" s="855" t="s">
        <v>1246</v>
      </c>
      <c r="K451" s="664" t="s">
        <v>3104</v>
      </c>
      <c r="L451" s="852" t="s">
        <v>3167</v>
      </c>
      <c r="M451" s="515" t="s">
        <v>4244</v>
      </c>
      <c r="N451" s="775" t="s">
        <v>81</v>
      </c>
      <c r="O451" s="654" t="s">
        <v>3051</v>
      </c>
      <c r="P451" s="657" t="s">
        <v>61</v>
      </c>
      <c r="Q451" s="852" t="s">
        <v>71</v>
      </c>
      <c r="R451" s="657"/>
      <c r="S451" s="657"/>
      <c r="T451" s="853">
        <v>387284</v>
      </c>
      <c r="U451" s="854"/>
      <c r="V451" s="657" t="s">
        <v>4245</v>
      </c>
      <c r="W451" s="642">
        <f t="shared" si="746"/>
        <v>0</v>
      </c>
      <c r="X451" s="745">
        <f t="shared" si="747"/>
        <v>387284</v>
      </c>
      <c r="Y451" s="745" t="s">
        <v>3106</v>
      </c>
      <c r="Z451" s="745" t="str">
        <f>_xlfn.XLOOKUP(I451, 'CALCS Aecom (July 25 2025)'!F:F, 'CALCS Aecom (July 25 2025)'!W:W)</f>
        <v>Multiple Scenario 2 (Step 6)</v>
      </c>
      <c r="AA451" s="650" t="s">
        <v>65</v>
      </c>
      <c r="AB451" s="516" t="s">
        <v>66</v>
      </c>
      <c r="AC451" s="516" t="s">
        <v>66</v>
      </c>
      <c r="AD451" s="516" t="s">
        <v>66</v>
      </c>
      <c r="AE451" s="516" t="s">
        <v>66</v>
      </c>
      <c r="AF451" s="516" t="s">
        <v>66</v>
      </c>
      <c r="AG451" s="516" t="s">
        <v>66</v>
      </c>
      <c r="AH451" s="516" t="s">
        <v>66</v>
      </c>
      <c r="AI451" s="516" t="s">
        <v>66</v>
      </c>
      <c r="AJ451" s="516" t="s">
        <v>66</v>
      </c>
      <c r="AK451" s="516" t="s">
        <v>66</v>
      </c>
      <c r="AL451" s="516" t="s">
        <v>66</v>
      </c>
      <c r="AM451" s="516" t="s">
        <v>66</v>
      </c>
      <c r="AN451" s="516" t="s">
        <v>66</v>
      </c>
      <c r="AO451" s="516" t="s">
        <v>66</v>
      </c>
      <c r="AP451" s="516" t="s">
        <v>66</v>
      </c>
      <c r="AQ451" s="516" t="s">
        <v>66</v>
      </c>
      <c r="AR451" s="516" t="s">
        <v>66</v>
      </c>
      <c r="AS451" s="892"/>
      <c r="AT451" s="892"/>
      <c r="AU451" s="892"/>
      <c r="AV451" s="661"/>
      <c r="AW451" s="892"/>
      <c r="AX451" s="892"/>
      <c r="AY451" s="892"/>
      <c r="AZ451" s="661"/>
      <c r="BA451" s="892"/>
      <c r="BB451" s="661"/>
      <c r="BC451" s="661"/>
      <c r="BD451" s="892"/>
      <c r="BE451" s="661"/>
      <c r="BF451" s="661"/>
      <c r="BG451" s="746"/>
      <c r="BH451" s="746"/>
      <c r="BI451" s="746"/>
      <c r="BJ451" s="746"/>
      <c r="BK451" s="746"/>
      <c r="BL451" s="746"/>
      <c r="BM451" s="746"/>
      <c r="BN451" s="746"/>
      <c r="BO451" s="516" t="s">
        <v>66</v>
      </c>
      <c r="BP451" s="516" t="s">
        <v>66</v>
      </c>
      <c r="BQ451" s="516" t="s">
        <v>66</v>
      </c>
      <c r="BR451" s="516" t="s">
        <v>66</v>
      </c>
      <c r="BS451" s="884">
        <f t="shared" si="680"/>
        <v>21225</v>
      </c>
      <c r="BT451" s="661">
        <f t="shared" si="749"/>
        <v>18.246595995288576</v>
      </c>
      <c r="BU451" s="661" t="str">
        <f t="shared" si="793"/>
        <v>GOOD</v>
      </c>
      <c r="BV451" s="898">
        <f t="shared" si="750"/>
        <v>91232.979976442875</v>
      </c>
      <c r="BW451" s="898">
        <f t="shared" si="751"/>
        <v>3649.3191990577152</v>
      </c>
      <c r="BX451" s="898">
        <f t="shared" si="752"/>
        <v>8210.9681978798599</v>
      </c>
      <c r="BY451" s="898">
        <f t="shared" si="753"/>
        <v>6386.3085983510018</v>
      </c>
      <c r="BZ451" s="898">
        <f t="shared" si="754"/>
        <v>9123.2979976442875</v>
      </c>
      <c r="CA451" s="898">
        <f t="shared" si="755"/>
        <v>8758.3660777385157</v>
      </c>
      <c r="CB451" s="898">
        <f t="shared" si="756"/>
        <v>1824.6595995288576</v>
      </c>
      <c r="CC451" s="898">
        <f t="shared" si="757"/>
        <v>7116.1724381625445</v>
      </c>
      <c r="CD451" s="898">
        <f t="shared" si="758"/>
        <v>9123.2979976442875</v>
      </c>
      <c r="CE451" s="898">
        <f t="shared" si="759"/>
        <v>9123.2979976442875</v>
      </c>
      <c r="CF451" s="898">
        <f t="shared" si="760"/>
        <v>13684.946996466431</v>
      </c>
      <c r="CG451" s="898">
        <f t="shared" si="761"/>
        <v>3649.3191990577152</v>
      </c>
      <c r="CH451" s="898">
        <f t="shared" si="762"/>
        <v>4269.7034628975271</v>
      </c>
      <c r="CI451" s="898">
        <f t="shared" si="763"/>
        <v>6386.3085983510018</v>
      </c>
      <c r="CJ451" s="898">
        <f t="shared" si="764"/>
        <v>1642.1936395759719</v>
      </c>
      <c r="CK451" s="898">
        <f t="shared" si="765"/>
        <v>1459.727679623086</v>
      </c>
      <c r="CL451" s="898">
        <f t="shared" si="766"/>
        <v>43426.898468786814</v>
      </c>
      <c r="CM451" s="898" t="str">
        <f t="shared" si="767"/>
        <v/>
      </c>
      <c r="CN451" s="898" t="str">
        <f t="shared" si="768"/>
        <v/>
      </c>
      <c r="CO451" s="898" t="str">
        <f t="shared" si="769"/>
        <v/>
      </c>
      <c r="CP451" s="898" t="str">
        <f t="shared" si="770"/>
        <v/>
      </c>
      <c r="CQ451" s="898" t="str">
        <f t="shared" si="771"/>
        <v/>
      </c>
      <c r="CR451" s="898" t="str">
        <f t="shared" si="772"/>
        <v/>
      </c>
      <c r="CS451" s="898" t="str">
        <f t="shared" si="773"/>
        <v/>
      </c>
      <c r="CT451" s="898" t="str">
        <f t="shared" si="774"/>
        <v/>
      </c>
      <c r="CU451" s="898" t="str">
        <f t="shared" si="775"/>
        <v/>
      </c>
      <c r="CV451" s="898" t="str">
        <f t="shared" si="776"/>
        <v/>
      </c>
      <c r="CW451" s="898" t="str">
        <f t="shared" si="777"/>
        <v/>
      </c>
      <c r="CX451" s="898" t="str">
        <f t="shared" si="778"/>
        <v/>
      </c>
      <c r="CY451" s="898" t="str">
        <f t="shared" si="779"/>
        <v/>
      </c>
      <c r="CZ451" s="898" t="str">
        <f t="shared" si="780"/>
        <v/>
      </c>
      <c r="DA451" s="898" t="str">
        <f t="shared" si="781"/>
        <v/>
      </c>
      <c r="DB451" s="898" t="str">
        <f t="shared" si="782"/>
        <v/>
      </c>
      <c r="DC451" s="898" t="str">
        <f t="shared" si="783"/>
        <v/>
      </c>
      <c r="DD451" s="898" t="str">
        <f t="shared" si="784"/>
        <v/>
      </c>
      <c r="DE451" s="898" t="str">
        <f t="shared" si="785"/>
        <v/>
      </c>
      <c r="DF451" s="898" t="str">
        <f t="shared" si="786"/>
        <v/>
      </c>
      <c r="DG451" s="898" t="str">
        <f t="shared" si="787"/>
        <v/>
      </c>
      <c r="DH451" s="898" t="str">
        <f t="shared" si="788"/>
        <v/>
      </c>
      <c r="DI451" s="898">
        <f t="shared" si="789"/>
        <v>27369.893992932863</v>
      </c>
      <c r="DJ451" s="898">
        <f t="shared" si="790"/>
        <v>29194.553592461722</v>
      </c>
      <c r="DK451" s="898">
        <f t="shared" si="791"/>
        <v>43791.830388692586</v>
      </c>
      <c r="DL451" s="898">
        <f t="shared" si="792"/>
        <v>57859.955901060071</v>
      </c>
      <c r="DM451" s="661">
        <f t="shared" si="681"/>
        <v>229067.76612485279</v>
      </c>
      <c r="DN451" s="898">
        <f t="shared" si="682"/>
        <v>158216.23387514724</v>
      </c>
      <c r="DO451" s="516">
        <f t="shared" si="683"/>
        <v>0</v>
      </c>
      <c r="DP451" s="898">
        <f t="shared" si="684"/>
        <v>0</v>
      </c>
      <c r="DQ451" s="860" t="s">
        <v>4246</v>
      </c>
      <c r="DR451" s="610" t="s">
        <v>4247</v>
      </c>
      <c r="DS451" s="1221" t="s">
        <v>4248</v>
      </c>
      <c r="DT451" s="632"/>
    </row>
    <row r="452" spans="1:124" s="613" customFormat="1" ht="313.5" x14ac:dyDescent="0.2">
      <c r="A452" s="484" t="str">
        <f t="shared" ref="A452:A515" si="794">H452</f>
        <v>Redbourn Road-Swallowdale Lane Roundabout reconfiguration including improved crossings</v>
      </c>
      <c r="B452" s="1163">
        <v>449</v>
      </c>
      <c r="C452" s="1156" t="s">
        <v>4554</v>
      </c>
      <c r="D452" s="481" t="s">
        <v>2481</v>
      </c>
      <c r="E452" s="481" t="s">
        <v>53</v>
      </c>
      <c r="F452" s="481" t="s">
        <v>655</v>
      </c>
      <c r="G452" s="775" t="s">
        <v>932</v>
      </c>
      <c r="H452" s="855" t="s">
        <v>1249</v>
      </c>
      <c r="I452" s="775" t="str">
        <f t="shared" si="732"/>
        <v>SG33-1</v>
      </c>
      <c r="J452" s="855" t="s">
        <v>1250</v>
      </c>
      <c r="K452" s="664" t="s">
        <v>3104</v>
      </c>
      <c r="L452" s="852" t="s">
        <v>4555</v>
      </c>
      <c r="M452" s="515" t="s">
        <v>2986</v>
      </c>
      <c r="N452" s="775" t="s">
        <v>81</v>
      </c>
      <c r="O452" s="654" t="s">
        <v>3051</v>
      </c>
      <c r="P452" s="657" t="s">
        <v>61</v>
      </c>
      <c r="Q452" s="852" t="s">
        <v>122</v>
      </c>
      <c r="R452" s="657"/>
      <c r="S452" s="657"/>
      <c r="T452" s="853">
        <v>1692649</v>
      </c>
      <c r="U452" s="854"/>
      <c r="V452" s="657" t="s">
        <v>4245</v>
      </c>
      <c r="W452" s="642">
        <f t="shared" si="746"/>
        <v>0</v>
      </c>
      <c r="X452" s="745">
        <f t="shared" si="747"/>
        <v>1692649</v>
      </c>
      <c r="Y452" s="745" t="s">
        <v>4260</v>
      </c>
      <c r="Z452" s="745" t="str">
        <f>_xlfn.XLOOKUP(I452, 'CALCS Aecom (July 25 2025)'!F:F, 'CALCS Aecom (July 25 2025)'!W:W)</f>
        <v>Mutliple Scenario 2 (Step 5)</v>
      </c>
      <c r="AA452" s="650" t="s">
        <v>65</v>
      </c>
      <c r="AB452" s="713" t="str">
        <f t="shared" ref="AB452:AK453" si="795">IF(BV452&gt;0, "Yes", "")</f>
        <v>Yes</v>
      </c>
      <c r="AC452" s="713" t="str">
        <f t="shared" si="795"/>
        <v>Yes</v>
      </c>
      <c r="AD452" s="713" t="str">
        <f t="shared" si="795"/>
        <v>Yes</v>
      </c>
      <c r="AE452" s="713" t="str">
        <f t="shared" si="795"/>
        <v>Yes</v>
      </c>
      <c r="AF452" s="713" t="str">
        <f t="shared" si="795"/>
        <v>Yes</v>
      </c>
      <c r="AG452" s="713" t="str">
        <f t="shared" si="795"/>
        <v>Yes</v>
      </c>
      <c r="AH452" s="713" t="str">
        <f t="shared" si="795"/>
        <v/>
      </c>
      <c r="AI452" s="713" t="str">
        <f t="shared" si="795"/>
        <v>Yes</v>
      </c>
      <c r="AJ452" s="713" t="str">
        <f t="shared" si="795"/>
        <v>Yes</v>
      </c>
      <c r="AK452" s="713" t="str">
        <f t="shared" si="795"/>
        <v>Yes</v>
      </c>
      <c r="AL452" s="713" t="str">
        <f t="shared" ref="AL452:AR453" si="796">IF(CF452&gt;0, "Yes", "")</f>
        <v>Yes</v>
      </c>
      <c r="AM452" s="713" t="str">
        <f t="shared" si="796"/>
        <v>Yes</v>
      </c>
      <c r="AN452" s="713" t="str">
        <f t="shared" si="796"/>
        <v>Yes</v>
      </c>
      <c r="AO452" s="713" t="str">
        <f t="shared" si="796"/>
        <v>Yes</v>
      </c>
      <c r="AP452" s="713" t="str">
        <f t="shared" si="796"/>
        <v>Yes</v>
      </c>
      <c r="AQ452" s="713" t="str">
        <f t="shared" si="796"/>
        <v>Yes</v>
      </c>
      <c r="AR452" s="713" t="str">
        <f t="shared" si="796"/>
        <v/>
      </c>
      <c r="AS452" s="892"/>
      <c r="AT452" s="892"/>
      <c r="AU452" s="892"/>
      <c r="AV452" s="661"/>
      <c r="AW452" s="892"/>
      <c r="AX452" s="892"/>
      <c r="AY452" s="892"/>
      <c r="AZ452" s="661"/>
      <c r="BA452" s="892"/>
      <c r="BB452" s="661"/>
      <c r="BC452" s="661"/>
      <c r="BD452" s="892"/>
      <c r="BE452" s="661"/>
      <c r="BF452" s="661"/>
      <c r="BG452" s="746"/>
      <c r="BH452" s="746"/>
      <c r="BI452" s="746"/>
      <c r="BJ452" s="746"/>
      <c r="BK452" s="746"/>
      <c r="BL452" s="746"/>
      <c r="BM452" s="746"/>
      <c r="BN452" s="746"/>
      <c r="BO452" s="892" t="str">
        <f t="shared" ref="BO452:BR453" si="797">IF(DI452&gt;0, "Yes", "")</f>
        <v>Yes</v>
      </c>
      <c r="BP452" s="892" t="str">
        <f t="shared" si="797"/>
        <v>Yes</v>
      </c>
      <c r="BQ452" s="892" t="str">
        <f t="shared" si="797"/>
        <v>Yes</v>
      </c>
      <c r="BR452" s="892" t="str">
        <f t="shared" si="797"/>
        <v>Yes</v>
      </c>
      <c r="BS452" s="884">
        <f t="shared" ref="BS452:BS515" si="798">SUMIF(AB452:BR452,"YES",$AB$3:$BR$3)</f>
        <v>18745</v>
      </c>
      <c r="BT452" s="661">
        <f t="shared" si="749"/>
        <v>90.298692984795949</v>
      </c>
      <c r="BU452" s="661" t="str">
        <f t="shared" si="793"/>
        <v>GOOD</v>
      </c>
      <c r="BV452" s="1149">
        <f>$X452*_xlfn.XLOOKUP($I452, 'CALCS Aecom (July 25 2025)'!$F:$F, 'CALCS Aecom (July 25 2025)'!BZ:BZ)</f>
        <v>766494.43952427874</v>
      </c>
      <c r="BW452" s="1149">
        <f>$X452*_xlfn.XLOOKUP($I452, 'CALCS Aecom (July 25 2025)'!$F:$F, 'CALCS Aecom (July 25 2025)'!CC:CC)</f>
        <v>38032.166846624517</v>
      </c>
      <c r="BX452" s="1149">
        <f>$X452*_xlfn.XLOOKUP($I452, 'CALCS Aecom (July 25 2025)'!$F:$F, 'CALCS Aecom (July 25 2025)'!CI:CI)</f>
        <v>14627.756479470969</v>
      </c>
      <c r="BY452" s="1149">
        <f>$X452*_xlfn.XLOOKUP($I452, 'CALCS Aecom (July 25 2025)'!$F:$F, 'CALCS Aecom (July 25 2025)'!BQ:BQ)</f>
        <v>5851.1025917883881</v>
      </c>
      <c r="BZ452" s="1149">
        <f>$X452*_xlfn.XLOOKUP($I452, 'CALCS Aecom (July 25 2025)'!$F:$F, 'CALCS Aecom (July 25 2025)'!BV:BV)</f>
        <v>2925.551295894194</v>
      </c>
      <c r="CA452" s="1149">
        <f>$X452*_xlfn.XLOOKUP($I452, 'CALCS Aecom (July 25 2025)'!$F:$F, 'CALCS Aecom (July 25 2025)'!BR:BR)</f>
        <v>5851.1025917883881</v>
      </c>
      <c r="CB452" s="1149">
        <f>$X452*_xlfn.XLOOKUP($I452, 'CALCS Aecom (July 25 2025)'!$F:$F, 'CALCS Aecom (July 25 2025)'!CD:CD)</f>
        <v>0</v>
      </c>
      <c r="CC452" s="1149">
        <f>$X452*_xlfn.XLOOKUP($I452, 'CALCS Aecom (July 25 2025)'!$F:$F, 'CALCS Aecom (July 25 2025)'!BT:BT)</f>
        <v>2925.551295894194</v>
      </c>
      <c r="CD452" s="1149">
        <f>$X452*_xlfn.XLOOKUP($I452, 'CALCS Aecom (July 25 2025)'!$F:$F, 'CALCS Aecom (July 25 2025)'!BU:BU)</f>
        <v>2925.551295894194</v>
      </c>
      <c r="CE452" s="1149">
        <f>$X452*_xlfn.XLOOKUP($I452, 'CALCS Aecom (July 25 2025)'!$F:$F, 'CALCS Aecom (July 25 2025)'!BW:BW)</f>
        <v>8776.6538876825816</v>
      </c>
      <c r="CF452" s="1149">
        <f>$X452*_xlfn.XLOOKUP($I452, 'CALCS Aecom (July 25 2025)'!$F:$F, 'CALCS Aecom (July 25 2025)'!BS:BS)</f>
        <v>38032.166846624517</v>
      </c>
      <c r="CG452" s="1149">
        <f>$X452*_xlfn.XLOOKUP($I452, 'CALCS Aecom (July 25 2025)'!$F:$F, 'CALCS Aecom (July 25 2025)'!CE:CE)</f>
        <v>61436.577213778073</v>
      </c>
      <c r="CH452" s="1149">
        <f>$X452*_xlfn.XLOOKUP($I452, 'CALCS Aecom (July 25 2025)'!$F:$F, 'CALCS Aecom (July 25 2025)'!CJ:CJ)</f>
        <v>51414.723003357918</v>
      </c>
      <c r="CI452" s="1149">
        <f>$X452*_xlfn.XLOOKUP($I452, 'CALCS Aecom (July 25 2025)'!$F:$F, 'CALCS Aecom (July 25 2025)'!CB:CB)</f>
        <v>81915.436285037431</v>
      </c>
      <c r="CJ452" s="1149">
        <f>$X452*_xlfn.XLOOKUP($I452, 'CALCS Aecom (July 25 2025)'!$F:$F, 'CALCS Aecom (July 25 2025)'!CF:CF)</f>
        <v>26329.961663047743</v>
      </c>
      <c r="CK452" s="1149">
        <f>$X452*_xlfn.XLOOKUP($I452, 'CALCS Aecom (July 25 2025)'!$F:$F, 'CALCS Aecom (July 25 2025)'!CG:CG)</f>
        <v>2925.551295894194</v>
      </c>
      <c r="CL452" s="1149"/>
      <c r="CM452" s="898"/>
      <c r="CN452" s="898"/>
      <c r="CO452" s="898"/>
      <c r="CP452" s="898"/>
      <c r="CQ452" s="898"/>
      <c r="CR452" s="898"/>
      <c r="CS452" s="898"/>
      <c r="CT452" s="898"/>
      <c r="CU452" s="898"/>
      <c r="CV452" s="898"/>
      <c r="CW452" s="898"/>
      <c r="CX452" s="898"/>
      <c r="CY452" s="898"/>
      <c r="CZ452" s="898"/>
      <c r="DA452" s="898"/>
      <c r="DB452" s="898"/>
      <c r="DC452" s="898"/>
      <c r="DD452" s="898"/>
      <c r="DE452" s="898"/>
      <c r="DF452" s="898"/>
      <c r="DG452" s="898"/>
      <c r="DH452" s="898"/>
      <c r="DI452" s="1149">
        <f>$X452*_xlfn.XLOOKUP($I452, 'CALCS Aecom (July 25 2025)'!$F:$F, 'CALCS Aecom (July 25 2025)'!CA:CA)</f>
        <v>61436.577213778073</v>
      </c>
      <c r="DJ452" s="1149">
        <f>$X452*_xlfn.XLOOKUP($I452, 'CALCS Aecom (July 25 2025)'!$F:$F, 'CALCS Aecom (July 25 2025)'!BX:BX)</f>
        <v>307182.88606889034</v>
      </c>
      <c r="DK452" s="1149">
        <f>$X452*_xlfn.XLOOKUP($I452, 'CALCS Aecom (July 25 2025)'!$F:$F, 'CALCS Aecom (July 25 2025)'!BY:BY)</f>
        <v>55585.474621989684</v>
      </c>
      <c r="DL452" s="1149">
        <f>$X452*_xlfn.XLOOKUP($I452, 'CALCS Aecom (July 25 2025)'!$F:$F, 'CALCS Aecom (July 25 2025)'!CH:CH)</f>
        <v>157979.76997828647</v>
      </c>
      <c r="DM452" s="661">
        <f t="shared" ref="DM452:DM489" si="799">SUM(BV452:CL452)</f>
        <v>1110464.2921170562</v>
      </c>
      <c r="DN452" s="898">
        <f t="shared" ref="DN452:DN489" si="800">SUM(DI452:DL452)</f>
        <v>582184.70788294449</v>
      </c>
      <c r="DO452" s="516">
        <f t="shared" ref="DO452:DO489" si="801">SUM(CM452:CZ452)</f>
        <v>0</v>
      </c>
      <c r="DP452" s="898">
        <f t="shared" ref="DP452:DP489" si="802">SUM(DA452:DH452)</f>
        <v>0</v>
      </c>
      <c r="DQ452" s="860" t="s">
        <v>4246</v>
      </c>
      <c r="DR452" s="860" t="s">
        <v>4261</v>
      </c>
      <c r="DS452" s="1221" t="s">
        <v>4265</v>
      </c>
      <c r="DT452" s="632"/>
    </row>
    <row r="453" spans="1:124" s="613" customFormat="1" ht="156.75" x14ac:dyDescent="0.2">
      <c r="A453" s="484" t="str">
        <f t="shared" si="794"/>
        <v>Additional Wayfinding Signage on Redbourn Road</v>
      </c>
      <c r="B453" s="1163">
        <v>450</v>
      </c>
      <c r="C453" s="1156" t="s">
        <v>4556</v>
      </c>
      <c r="D453" s="481" t="s">
        <v>2481</v>
      </c>
      <c r="E453" s="481" t="s">
        <v>53</v>
      </c>
      <c r="F453" s="481" t="s">
        <v>655</v>
      </c>
      <c r="G453" s="775" t="s">
        <v>932</v>
      </c>
      <c r="H453" s="855" t="s">
        <v>1251</v>
      </c>
      <c r="I453" s="775" t="str">
        <f t="shared" si="732"/>
        <v>SG33-2</v>
      </c>
      <c r="J453" s="855" t="s">
        <v>1252</v>
      </c>
      <c r="K453" s="664" t="s">
        <v>3104</v>
      </c>
      <c r="L453" s="852" t="s">
        <v>4557</v>
      </c>
      <c r="M453" s="515" t="s">
        <v>2986</v>
      </c>
      <c r="N453" s="775" t="s">
        <v>81</v>
      </c>
      <c r="O453" s="654" t="s">
        <v>3051</v>
      </c>
      <c r="P453" s="657" t="s">
        <v>61</v>
      </c>
      <c r="Q453" s="852" t="s">
        <v>71</v>
      </c>
      <c r="R453" s="657"/>
      <c r="S453" s="657"/>
      <c r="T453" s="853">
        <v>6961</v>
      </c>
      <c r="U453" s="854"/>
      <c r="V453" s="657" t="s">
        <v>4245</v>
      </c>
      <c r="W453" s="642">
        <f t="shared" si="746"/>
        <v>0</v>
      </c>
      <c r="X453" s="745">
        <f t="shared" si="747"/>
        <v>6961</v>
      </c>
      <c r="Y453" s="745" t="s">
        <v>4260</v>
      </c>
      <c r="Z453" s="745" t="str">
        <f>_xlfn.XLOOKUP(I453, 'CALCS Aecom (July 25 2025)'!F:F, 'CALCS Aecom (July 25 2025)'!W:W)</f>
        <v>Mutliple Scenario 2 (Step 5)</v>
      </c>
      <c r="AA453" s="650" t="s">
        <v>65</v>
      </c>
      <c r="AB453" s="713" t="str">
        <f t="shared" si="795"/>
        <v>Yes</v>
      </c>
      <c r="AC453" s="713" t="str">
        <f t="shared" si="795"/>
        <v/>
      </c>
      <c r="AD453" s="713" t="str">
        <f t="shared" si="795"/>
        <v/>
      </c>
      <c r="AE453" s="713" t="str">
        <f t="shared" si="795"/>
        <v/>
      </c>
      <c r="AF453" s="713" t="str">
        <f t="shared" si="795"/>
        <v/>
      </c>
      <c r="AG453" s="713" t="str">
        <f t="shared" si="795"/>
        <v/>
      </c>
      <c r="AH453" s="713" t="str">
        <f t="shared" si="795"/>
        <v/>
      </c>
      <c r="AI453" s="713" t="str">
        <f t="shared" si="795"/>
        <v/>
      </c>
      <c r="AJ453" s="713" t="str">
        <f t="shared" si="795"/>
        <v/>
      </c>
      <c r="AK453" s="713" t="str">
        <f t="shared" si="795"/>
        <v/>
      </c>
      <c r="AL453" s="713" t="str">
        <f t="shared" si="796"/>
        <v>Yes</v>
      </c>
      <c r="AM453" s="713" t="str">
        <f t="shared" si="796"/>
        <v>Yes</v>
      </c>
      <c r="AN453" s="713" t="str">
        <f t="shared" si="796"/>
        <v>Yes</v>
      </c>
      <c r="AO453" s="713" t="str">
        <f t="shared" si="796"/>
        <v>Yes</v>
      </c>
      <c r="AP453" s="713" t="str">
        <f t="shared" si="796"/>
        <v/>
      </c>
      <c r="AQ453" s="713" t="str">
        <f t="shared" si="796"/>
        <v/>
      </c>
      <c r="AR453" s="713" t="str">
        <f t="shared" si="796"/>
        <v/>
      </c>
      <c r="AS453" s="892"/>
      <c r="AT453" s="892"/>
      <c r="AU453" s="892"/>
      <c r="AV453" s="661"/>
      <c r="AW453" s="892"/>
      <c r="AX453" s="892"/>
      <c r="AY453" s="892"/>
      <c r="AZ453" s="661"/>
      <c r="BA453" s="892"/>
      <c r="BB453" s="661"/>
      <c r="BC453" s="661"/>
      <c r="BD453" s="892"/>
      <c r="BE453" s="661"/>
      <c r="BF453" s="661"/>
      <c r="BG453" s="746"/>
      <c r="BH453" s="746"/>
      <c r="BI453" s="746"/>
      <c r="BJ453" s="746"/>
      <c r="BK453" s="746"/>
      <c r="BL453" s="746"/>
      <c r="BM453" s="746"/>
      <c r="BN453" s="746"/>
      <c r="BO453" s="892" t="str">
        <f t="shared" si="797"/>
        <v>Yes</v>
      </c>
      <c r="BP453" s="892" t="str">
        <f t="shared" si="797"/>
        <v>Yes</v>
      </c>
      <c r="BQ453" s="892" t="str">
        <f t="shared" si="797"/>
        <v>Yes</v>
      </c>
      <c r="BR453" s="892" t="str">
        <f t="shared" si="797"/>
        <v>Yes</v>
      </c>
      <c r="BS453" s="884">
        <f t="shared" si="798"/>
        <v>15205</v>
      </c>
      <c r="BT453" s="661">
        <f t="shared" si="749"/>
        <v>0.45780993094376848</v>
      </c>
      <c r="BU453" s="661" t="str">
        <f t="shared" si="793"/>
        <v>GOOD</v>
      </c>
      <c r="BV453" s="1149">
        <f>$X453*_xlfn.XLOOKUP($I453, 'CALCS Aecom (July 25 2025)'!$F:$F, 'CALCS Aecom (July 25 2025)'!BZ:BZ)</f>
        <v>3364.8447559709248</v>
      </c>
      <c r="BW453" s="1149">
        <f>$X453*_xlfn.XLOOKUP($I453, 'CALCS Aecom (July 25 2025)'!$F:$F, 'CALCS Aecom (July 25 2025)'!CC:CC)</f>
        <v>0</v>
      </c>
      <c r="BX453" s="1149">
        <f>$X453*_xlfn.XLOOKUP($I453, 'CALCS Aecom (July 25 2025)'!$F:$F, 'CALCS Aecom (July 25 2025)'!CI:CI)</f>
        <v>0</v>
      </c>
      <c r="BY453" s="1149">
        <f>$X453*_xlfn.XLOOKUP($I453, 'CALCS Aecom (July 25 2025)'!$F:$F, 'CALCS Aecom (July 25 2025)'!BQ:BQ)</f>
        <v>0</v>
      </c>
      <c r="BZ453" s="1149">
        <f>$X453*_xlfn.XLOOKUP($I453, 'CALCS Aecom (July 25 2025)'!$F:$F, 'CALCS Aecom (July 25 2025)'!BV:BV)</f>
        <v>0</v>
      </c>
      <c r="CA453" s="1149">
        <f>$X453*_xlfn.XLOOKUP($I453, 'CALCS Aecom (July 25 2025)'!$F:$F, 'CALCS Aecom (July 25 2025)'!BR:BR)</f>
        <v>0</v>
      </c>
      <c r="CB453" s="1149">
        <f>$X453*_xlfn.XLOOKUP($I453, 'CALCS Aecom (July 25 2025)'!$F:$F, 'CALCS Aecom (July 25 2025)'!CD:CD)</f>
        <v>0</v>
      </c>
      <c r="CC453" s="1149">
        <f>$X453*_xlfn.XLOOKUP($I453, 'CALCS Aecom (July 25 2025)'!$F:$F, 'CALCS Aecom (July 25 2025)'!BT:BT)</f>
        <v>0</v>
      </c>
      <c r="CD453" s="1149">
        <f>$X453*_xlfn.XLOOKUP($I453, 'CALCS Aecom (July 25 2025)'!$F:$F, 'CALCS Aecom (July 25 2025)'!BU:BU)</f>
        <v>0</v>
      </c>
      <c r="CE453" s="1149">
        <f>$X453*_xlfn.XLOOKUP($I453, 'CALCS Aecom (July 25 2025)'!$F:$F, 'CALCS Aecom (July 25 2025)'!BW:BW)</f>
        <v>0</v>
      </c>
      <c r="CF453" s="1149">
        <f>$X453*_xlfn.XLOOKUP($I453, 'CALCS Aecom (July 25 2025)'!$F:$F, 'CALCS Aecom (July 25 2025)'!BS:BS)</f>
        <v>137.34060228452753</v>
      </c>
      <c r="CG453" s="1149">
        <f>$X453*_xlfn.XLOOKUP($I453, 'CALCS Aecom (July 25 2025)'!$F:$F, 'CALCS Aecom (July 25 2025)'!CE:CE)</f>
        <v>412.02180685358263</v>
      </c>
      <c r="CH453" s="1149">
        <f>$X453*_xlfn.XLOOKUP($I453, 'CALCS Aecom (July 25 2025)'!$F:$F, 'CALCS Aecom (July 25 2025)'!CJ:CJ)</f>
        <v>231.31048805815166</v>
      </c>
      <c r="CI453" s="1149">
        <f>$X453*_xlfn.XLOOKUP($I453, 'CALCS Aecom (July 25 2025)'!$F:$F, 'CALCS Aecom (July 25 2025)'!CB:CB)</f>
        <v>480.69210799584641</v>
      </c>
      <c r="CJ453" s="1149">
        <f>$X453*_xlfn.XLOOKUP($I453, 'CALCS Aecom (July 25 2025)'!$F:$F, 'CALCS Aecom (July 25 2025)'!CF:CF)</f>
        <v>0</v>
      </c>
      <c r="CK453" s="1149">
        <f>$X453*_xlfn.XLOOKUP($I453, 'CALCS Aecom (July 25 2025)'!$F:$F, 'CALCS Aecom (July 25 2025)'!CG:CG)</f>
        <v>0</v>
      </c>
      <c r="CL453" s="1149"/>
      <c r="CM453" s="898"/>
      <c r="CN453" s="898"/>
      <c r="CO453" s="898"/>
      <c r="CP453" s="898"/>
      <c r="CQ453" s="898"/>
      <c r="CR453" s="898"/>
      <c r="CS453" s="898"/>
      <c r="CT453" s="898"/>
      <c r="CU453" s="898"/>
      <c r="CV453" s="898"/>
      <c r="CW453" s="898"/>
      <c r="CX453" s="898"/>
      <c r="CY453" s="898"/>
      <c r="CZ453" s="898"/>
      <c r="DA453" s="898"/>
      <c r="DB453" s="898"/>
      <c r="DC453" s="898"/>
      <c r="DD453" s="898"/>
      <c r="DE453" s="898"/>
      <c r="DF453" s="898"/>
      <c r="DG453" s="898"/>
      <c r="DH453" s="898"/>
      <c r="DI453" s="1149">
        <f>$X453*_xlfn.XLOOKUP($I453, 'CALCS Aecom (July 25 2025)'!$F:$F, 'CALCS Aecom (July 25 2025)'!CA:CA)</f>
        <v>34.335150571131884</v>
      </c>
      <c r="DJ453" s="1149">
        <f>$X453*_xlfn.XLOOKUP($I453, 'CALCS Aecom (July 25 2025)'!$F:$F, 'CALCS Aecom (July 25 2025)'!BX:BX)</f>
        <v>1545.0817757009349</v>
      </c>
      <c r="DK453" s="1149">
        <f>$X453*_xlfn.XLOOKUP($I453, 'CALCS Aecom (July 25 2025)'!$F:$F, 'CALCS Aecom (July 25 2025)'!BY:BY)</f>
        <v>480.69210799584641</v>
      </c>
      <c r="DL453" s="1149">
        <f>$X453*_xlfn.XLOOKUP($I453, 'CALCS Aecom (July 25 2025)'!$F:$F, 'CALCS Aecom (July 25 2025)'!CH:CH)</f>
        <v>274.68120456905507</v>
      </c>
      <c r="DM453" s="661">
        <f t="shared" si="799"/>
        <v>4626.2097611630334</v>
      </c>
      <c r="DN453" s="898">
        <f t="shared" si="800"/>
        <v>2334.790238836968</v>
      </c>
      <c r="DO453" s="516">
        <f t="shared" si="801"/>
        <v>0</v>
      </c>
      <c r="DP453" s="898">
        <f t="shared" si="802"/>
        <v>0</v>
      </c>
      <c r="DQ453" s="860" t="s">
        <v>4246</v>
      </c>
      <c r="DR453" s="860" t="s">
        <v>4261</v>
      </c>
      <c r="DS453" s="1221" t="s">
        <v>4265</v>
      </c>
      <c r="DT453" s="632"/>
    </row>
    <row r="454" spans="1:124" s="613" customFormat="1" ht="57" x14ac:dyDescent="0.2">
      <c r="A454" s="484" t="str">
        <f t="shared" si="794"/>
        <v>Toucan Crossings on Swallowdale Lane</v>
      </c>
      <c r="B454" s="1163">
        <v>451</v>
      </c>
      <c r="C454" s="1156" t="s">
        <v>4558</v>
      </c>
      <c r="D454" s="481" t="s">
        <v>2481</v>
      </c>
      <c r="E454" s="481" t="s">
        <v>53</v>
      </c>
      <c r="F454" s="481" t="s">
        <v>655</v>
      </c>
      <c r="G454" s="775" t="s">
        <v>932</v>
      </c>
      <c r="H454" s="855" t="s">
        <v>1253</v>
      </c>
      <c r="I454" s="775" t="str">
        <f t="shared" si="732"/>
        <v>SG34-1</v>
      </c>
      <c r="J454" s="855" t="s">
        <v>1254</v>
      </c>
      <c r="K454" s="664" t="s">
        <v>3104</v>
      </c>
      <c r="L454" s="852" t="s">
        <v>3167</v>
      </c>
      <c r="M454" s="515" t="s">
        <v>4244</v>
      </c>
      <c r="N454" s="775" t="s">
        <v>81</v>
      </c>
      <c r="O454" s="654" t="s">
        <v>3051</v>
      </c>
      <c r="P454" s="657" t="s">
        <v>61</v>
      </c>
      <c r="Q454" s="852" t="s">
        <v>71</v>
      </c>
      <c r="R454" s="657"/>
      <c r="S454" s="657"/>
      <c r="T454" s="853">
        <v>885943</v>
      </c>
      <c r="U454" s="854"/>
      <c r="V454" s="657" t="s">
        <v>4245</v>
      </c>
      <c r="W454" s="642">
        <f t="shared" si="746"/>
        <v>0</v>
      </c>
      <c r="X454" s="745">
        <f t="shared" si="747"/>
        <v>885943</v>
      </c>
      <c r="Y454" s="745" t="s">
        <v>3106</v>
      </c>
      <c r="Z454" s="745" t="str">
        <f>_xlfn.XLOOKUP(I454, 'CALCS Aecom (July 25 2025)'!F:F, 'CALCS Aecom (July 25 2025)'!W:W)</f>
        <v>Multiple Scenario 2 (Step 6)</v>
      </c>
      <c r="AA454" s="650" t="s">
        <v>65</v>
      </c>
      <c r="AB454" s="516" t="s">
        <v>66</v>
      </c>
      <c r="AC454" s="516" t="s">
        <v>66</v>
      </c>
      <c r="AD454" s="516" t="s">
        <v>66</v>
      </c>
      <c r="AE454" s="516" t="s">
        <v>66</v>
      </c>
      <c r="AF454" s="516" t="s">
        <v>66</v>
      </c>
      <c r="AG454" s="516" t="s">
        <v>66</v>
      </c>
      <c r="AH454" s="516" t="s">
        <v>66</v>
      </c>
      <c r="AI454" s="516" t="s">
        <v>66</v>
      </c>
      <c r="AJ454" s="516" t="s">
        <v>66</v>
      </c>
      <c r="AK454" s="516" t="s">
        <v>66</v>
      </c>
      <c r="AL454" s="516" t="s">
        <v>66</v>
      </c>
      <c r="AM454" s="516" t="s">
        <v>66</v>
      </c>
      <c r="AN454" s="516" t="s">
        <v>66</v>
      </c>
      <c r="AO454" s="516" t="s">
        <v>66</v>
      </c>
      <c r="AP454" s="516" t="s">
        <v>66</v>
      </c>
      <c r="AQ454" s="516" t="s">
        <v>66</v>
      </c>
      <c r="AR454" s="516" t="s">
        <v>66</v>
      </c>
      <c r="AS454" s="892"/>
      <c r="AT454" s="892"/>
      <c r="AU454" s="892"/>
      <c r="AV454" s="661"/>
      <c r="AW454" s="892"/>
      <c r="AX454" s="892"/>
      <c r="AY454" s="892"/>
      <c r="AZ454" s="661"/>
      <c r="BA454" s="892"/>
      <c r="BB454" s="661"/>
      <c r="BC454" s="661"/>
      <c r="BD454" s="892"/>
      <c r="BE454" s="661"/>
      <c r="BF454" s="661"/>
      <c r="BG454" s="746"/>
      <c r="BH454" s="746"/>
      <c r="BI454" s="746"/>
      <c r="BJ454" s="746"/>
      <c r="BK454" s="746"/>
      <c r="BL454" s="746"/>
      <c r="BM454" s="746"/>
      <c r="BN454" s="746"/>
      <c r="BO454" s="516" t="s">
        <v>66</v>
      </c>
      <c r="BP454" s="516" t="s">
        <v>66</v>
      </c>
      <c r="BQ454" s="516" t="s">
        <v>66</v>
      </c>
      <c r="BR454" s="516" t="s">
        <v>66</v>
      </c>
      <c r="BS454" s="884">
        <f t="shared" si="798"/>
        <v>21225</v>
      </c>
      <c r="BT454" s="661">
        <f t="shared" si="749"/>
        <v>41.740541813898702</v>
      </c>
      <c r="BU454" s="661" t="str">
        <f t="shared" si="793"/>
        <v>GOOD</v>
      </c>
      <c r="BV454" s="898">
        <f t="shared" ref="BV454:BV471" si="803">IF(AB454="yes",(AB$3*$BT454),"")</f>
        <v>208702.70906949352</v>
      </c>
      <c r="BW454" s="898">
        <f t="shared" ref="BW454:BW471" si="804">IF(AC454="yes",(AC$3*$BT454),"")</f>
        <v>8348.1083627797398</v>
      </c>
      <c r="BX454" s="898">
        <f t="shared" ref="BX454:BX471" si="805">IF(AD454="yes",(AD$3*$BT454),"")</f>
        <v>18783.243816254417</v>
      </c>
      <c r="BY454" s="898">
        <f t="shared" ref="BY454:BY471" si="806">IF(AE454="yes",(AE$3*$BT454),"")</f>
        <v>14609.189634864546</v>
      </c>
      <c r="BZ454" s="898">
        <f t="shared" ref="BZ454:BZ471" si="807">IF(AF454="yes",(AF$3*$BT454),"")</f>
        <v>20870.27090694935</v>
      </c>
      <c r="CA454" s="898">
        <f t="shared" ref="CA454:CA471" si="808">IF(AG454="yes",(AG$3*$BT454),"")</f>
        <v>20035.460070671375</v>
      </c>
      <c r="CB454" s="898">
        <f t="shared" ref="CB454:CB471" si="809">IF(AH454="yes",(AH$3*$BT454),"")</f>
        <v>4174.0541813898699</v>
      </c>
      <c r="CC454" s="898">
        <f t="shared" ref="CC454:CC471" si="810">IF(AI454="yes",(AI$3*$BT454),"")</f>
        <v>16278.811307420494</v>
      </c>
      <c r="CD454" s="898">
        <f t="shared" ref="CD454:CD471" si="811">IF(AJ454="yes",(AJ$3*$BT454),"")</f>
        <v>20870.27090694935</v>
      </c>
      <c r="CE454" s="898">
        <f t="shared" ref="CE454:CE471" si="812">IF(AK454="yes",(AK$3*$BT454),"")</f>
        <v>20870.27090694935</v>
      </c>
      <c r="CF454" s="898">
        <f t="shared" ref="CF454:CF471" si="813">IF(AL454="yes",(AL$3*$BT454),"")</f>
        <v>31305.406360424025</v>
      </c>
      <c r="CG454" s="898">
        <f t="shared" ref="CG454:CG471" si="814">IF(AM454="yes",(AM$3*$BT454),"")</f>
        <v>8348.1083627797398</v>
      </c>
      <c r="CH454" s="898">
        <f t="shared" ref="CH454:CH471" si="815">IF(AN454="yes",(AN$3*$BT454),"")</f>
        <v>9767.2867844522971</v>
      </c>
      <c r="CI454" s="898">
        <f t="shared" ref="CI454:CI471" si="816">IF(AO454="yes",(AO$3*$BT454),"")</f>
        <v>14609.189634864546</v>
      </c>
      <c r="CJ454" s="898">
        <f t="shared" ref="CJ454:CJ471" si="817">IF(AP454="yes",(AP$3*$BT454),"")</f>
        <v>3756.6487632508833</v>
      </c>
      <c r="CK454" s="898">
        <f t="shared" ref="CK454:CK471" si="818">IF(AQ454="yes",(AQ$3*$BT454),"")</f>
        <v>3339.2433451118959</v>
      </c>
      <c r="CL454" s="898">
        <f t="shared" ref="CL454:CL471" si="819">IF(AR454="yes",(AR$3*$BT454),"")</f>
        <v>99342.48951707891</v>
      </c>
      <c r="CM454" s="898" t="str">
        <f t="shared" ref="CM454:CM471" si="820">IF(AS454="yes",(AS$3*$BT454),"")</f>
        <v/>
      </c>
      <c r="CN454" s="898" t="str">
        <f t="shared" ref="CN454:CN471" si="821">IF(AT454="yes",(AT$3*$BT454),"")</f>
        <v/>
      </c>
      <c r="CO454" s="898" t="str">
        <f t="shared" ref="CO454:CO471" si="822">IF(AU454="yes",(AU$3*$BT454),"")</f>
        <v/>
      </c>
      <c r="CP454" s="898" t="str">
        <f t="shared" ref="CP454:CP471" si="823">IF(AV454="yes",(AV$3*$BT454),"")</f>
        <v/>
      </c>
      <c r="CQ454" s="898" t="str">
        <f t="shared" ref="CQ454:CQ471" si="824">IF(AW454="yes",(AW$3*$BT454),"")</f>
        <v/>
      </c>
      <c r="CR454" s="898" t="str">
        <f t="shared" ref="CR454:CR471" si="825">IF(AX454="yes",(AX$3*$BT454),"")</f>
        <v/>
      </c>
      <c r="CS454" s="898" t="str">
        <f t="shared" ref="CS454:CS471" si="826">IF(AY454="yes",(AY$3*$BT454),"")</f>
        <v/>
      </c>
      <c r="CT454" s="898" t="str">
        <f t="shared" ref="CT454:CT471" si="827">IF(AZ454="yes",(AZ$3*$BT454),"")</f>
        <v/>
      </c>
      <c r="CU454" s="898" t="str">
        <f t="shared" ref="CU454:CU471" si="828">IF(BA454="yes",(BA$3*$BT454),"")</f>
        <v/>
      </c>
      <c r="CV454" s="898" t="str">
        <f t="shared" ref="CV454:CV471" si="829">IF(BB454="yes",(BB$3*$BT454),"")</f>
        <v/>
      </c>
      <c r="CW454" s="898" t="str">
        <f t="shared" ref="CW454:CW471" si="830">IF(BC454="yes",(BC$3*$BT454),"")</f>
        <v/>
      </c>
      <c r="CX454" s="898" t="str">
        <f t="shared" ref="CX454:CX471" si="831">IF(BD454="yes",(BD$3*$BT454),"")</f>
        <v/>
      </c>
      <c r="CY454" s="898" t="str">
        <f t="shared" ref="CY454:CY471" si="832">IF(BE454="yes",(BE$3*$BT454),"")</f>
        <v/>
      </c>
      <c r="CZ454" s="898" t="str">
        <f t="shared" ref="CZ454:CZ471" si="833">IF(BF454="yes",(BF$3*$BT454),"")</f>
        <v/>
      </c>
      <c r="DA454" s="898" t="str">
        <f t="shared" ref="DA454:DA471" si="834">IF(BG454="yes",(BG$3*$BT454),"")</f>
        <v/>
      </c>
      <c r="DB454" s="898" t="str">
        <f t="shared" ref="DB454:DB471" si="835">IF(BH454="yes",(BH$3*$BT454),"")</f>
        <v/>
      </c>
      <c r="DC454" s="898" t="str">
        <f t="shared" ref="DC454:DC471" si="836">IF(BI454="yes",(BI$3*$BT454),"")</f>
        <v/>
      </c>
      <c r="DD454" s="898" t="str">
        <f t="shared" ref="DD454:DD471" si="837">IF(BJ454="yes",(BJ$3*$BT454),"")</f>
        <v/>
      </c>
      <c r="DE454" s="898" t="str">
        <f t="shared" ref="DE454:DE471" si="838">IF(BK454="yes",(BK$3*$BT454),"")</f>
        <v/>
      </c>
      <c r="DF454" s="898" t="str">
        <f t="shared" ref="DF454:DF471" si="839">IF(BL454="yes",(BL$3*$BT454),"")</f>
        <v/>
      </c>
      <c r="DG454" s="898" t="str">
        <f t="shared" ref="DG454:DG471" si="840">IF(BM454="yes",(BM$3*$BT454),"")</f>
        <v/>
      </c>
      <c r="DH454" s="898" t="str">
        <f t="shared" ref="DH454:DH471" si="841">IF(BN454="yes",(BN$3*$BT454),"")</f>
        <v/>
      </c>
      <c r="DI454" s="898">
        <f t="shared" ref="DI454:DI471" si="842">IF(BO454="yes",(BO$3*$BT454),"")</f>
        <v>62610.812720848051</v>
      </c>
      <c r="DJ454" s="898">
        <f t="shared" ref="DJ454:DJ471" si="843">IF(BP454="yes",(BP$3*$BT454),"")</f>
        <v>66784.866902237918</v>
      </c>
      <c r="DK454" s="898">
        <f t="shared" ref="DK454:DK471" si="844">IF(BQ454="yes",(BQ$3*$BT454),"")</f>
        <v>100177.30035335688</v>
      </c>
      <c r="DL454" s="898">
        <f t="shared" ref="DL454:DL471" si="845">IF(BR454="yes",(BR$3*$BT454),"")</f>
        <v>132359.25809187279</v>
      </c>
      <c r="DM454" s="661">
        <f t="shared" si="799"/>
        <v>524010.76193168433</v>
      </c>
      <c r="DN454" s="898">
        <f t="shared" si="800"/>
        <v>361932.23806831567</v>
      </c>
      <c r="DO454" s="516">
        <f t="shared" si="801"/>
        <v>0</v>
      </c>
      <c r="DP454" s="898">
        <f t="shared" si="802"/>
        <v>0</v>
      </c>
      <c r="DQ454" s="860" t="s">
        <v>4246</v>
      </c>
      <c r="DR454" s="610" t="s">
        <v>4247</v>
      </c>
      <c r="DS454" s="1221" t="s">
        <v>4248</v>
      </c>
      <c r="DT454" s="632"/>
    </row>
    <row r="455" spans="1:124" s="613" customFormat="1" ht="57" x14ac:dyDescent="0.2">
      <c r="A455" s="484" t="str">
        <f t="shared" si="794"/>
        <v>Signalised crossing on Three Cherry Trees Lane</v>
      </c>
      <c r="B455" s="1163">
        <v>452</v>
      </c>
      <c r="C455" s="1156" t="s">
        <v>4559</v>
      </c>
      <c r="D455" s="481" t="s">
        <v>2481</v>
      </c>
      <c r="E455" s="481" t="s">
        <v>53</v>
      </c>
      <c r="F455" s="481" t="s">
        <v>655</v>
      </c>
      <c r="G455" s="775" t="s">
        <v>932</v>
      </c>
      <c r="H455" s="855" t="s">
        <v>1255</v>
      </c>
      <c r="I455" s="775" t="str">
        <f t="shared" si="732"/>
        <v>SG34-2</v>
      </c>
      <c r="J455" s="855" t="s">
        <v>1256</v>
      </c>
      <c r="K455" s="664" t="s">
        <v>3104</v>
      </c>
      <c r="L455" s="852" t="s">
        <v>3167</v>
      </c>
      <c r="M455" s="515" t="s">
        <v>4244</v>
      </c>
      <c r="N455" s="775" t="s">
        <v>81</v>
      </c>
      <c r="O455" s="654" t="s">
        <v>3051</v>
      </c>
      <c r="P455" s="657" t="s">
        <v>61</v>
      </c>
      <c r="Q455" s="852" t="s">
        <v>71</v>
      </c>
      <c r="R455" s="657"/>
      <c r="S455" s="657"/>
      <c r="T455" s="853">
        <v>448034</v>
      </c>
      <c r="U455" s="854"/>
      <c r="V455" s="657" t="s">
        <v>4245</v>
      </c>
      <c r="W455" s="642">
        <f t="shared" ref="W455:W486" si="846">T455-X455</f>
        <v>0</v>
      </c>
      <c r="X455" s="745">
        <f t="shared" ref="X455:X486" si="847">IF(ISTEXT(T455),T455,T455-U455)</f>
        <v>448034</v>
      </c>
      <c r="Y455" s="745" t="s">
        <v>3106</v>
      </c>
      <c r="Z455" s="745" t="str">
        <f>_xlfn.XLOOKUP(I455, 'CALCS Aecom (July 25 2025)'!F:F, 'CALCS Aecom (July 25 2025)'!W:W)</f>
        <v>Multiple Scenario 2 (Step 6)</v>
      </c>
      <c r="AA455" s="650" t="s">
        <v>65</v>
      </c>
      <c r="AB455" s="516" t="s">
        <v>66</v>
      </c>
      <c r="AC455" s="516" t="s">
        <v>66</v>
      </c>
      <c r="AD455" s="516" t="s">
        <v>66</v>
      </c>
      <c r="AE455" s="516" t="s">
        <v>66</v>
      </c>
      <c r="AF455" s="516" t="s">
        <v>66</v>
      </c>
      <c r="AG455" s="516" t="s">
        <v>66</v>
      </c>
      <c r="AH455" s="516" t="s">
        <v>66</v>
      </c>
      <c r="AI455" s="516" t="s">
        <v>66</v>
      </c>
      <c r="AJ455" s="516" t="s">
        <v>66</v>
      </c>
      <c r="AK455" s="516" t="s">
        <v>66</v>
      </c>
      <c r="AL455" s="516" t="s">
        <v>66</v>
      </c>
      <c r="AM455" s="516" t="s">
        <v>66</v>
      </c>
      <c r="AN455" s="516" t="s">
        <v>66</v>
      </c>
      <c r="AO455" s="516" t="s">
        <v>66</v>
      </c>
      <c r="AP455" s="516" t="s">
        <v>66</v>
      </c>
      <c r="AQ455" s="516" t="s">
        <v>66</v>
      </c>
      <c r="AR455" s="516" t="s">
        <v>66</v>
      </c>
      <c r="AS455" s="892"/>
      <c r="AT455" s="892"/>
      <c r="AU455" s="892"/>
      <c r="AV455" s="661"/>
      <c r="AW455" s="892"/>
      <c r="AX455" s="892"/>
      <c r="AY455" s="892"/>
      <c r="AZ455" s="661"/>
      <c r="BA455" s="892"/>
      <c r="BB455" s="661"/>
      <c r="BC455" s="661"/>
      <c r="BD455" s="892"/>
      <c r="BE455" s="661"/>
      <c r="BF455" s="661"/>
      <c r="BG455" s="746"/>
      <c r="BH455" s="746"/>
      <c r="BI455" s="746"/>
      <c r="BJ455" s="746"/>
      <c r="BK455" s="746"/>
      <c r="BL455" s="746"/>
      <c r="BM455" s="746"/>
      <c r="BN455" s="746"/>
      <c r="BO455" s="516" t="s">
        <v>66</v>
      </c>
      <c r="BP455" s="516" t="s">
        <v>66</v>
      </c>
      <c r="BQ455" s="516" t="s">
        <v>66</v>
      </c>
      <c r="BR455" s="516" t="s">
        <v>66</v>
      </c>
      <c r="BS455" s="884">
        <f t="shared" si="798"/>
        <v>21225</v>
      </c>
      <c r="BT455" s="661">
        <f t="shared" si="749"/>
        <v>21.108786808009423</v>
      </c>
      <c r="BU455" s="661" t="str">
        <f t="shared" si="793"/>
        <v>GOOD</v>
      </c>
      <c r="BV455" s="898">
        <f t="shared" si="803"/>
        <v>105543.93404004711</v>
      </c>
      <c r="BW455" s="898">
        <f t="shared" si="804"/>
        <v>4221.7573616018844</v>
      </c>
      <c r="BX455" s="898">
        <f t="shared" si="805"/>
        <v>9498.9540636042402</v>
      </c>
      <c r="BY455" s="898">
        <f t="shared" si="806"/>
        <v>7388.0753828032985</v>
      </c>
      <c r="BZ455" s="898">
        <f t="shared" si="807"/>
        <v>10554.393404004712</v>
      </c>
      <c r="CA455" s="898">
        <f t="shared" si="808"/>
        <v>10132.217667844523</v>
      </c>
      <c r="CB455" s="898">
        <f t="shared" si="809"/>
        <v>2110.8786808009422</v>
      </c>
      <c r="CC455" s="898">
        <f t="shared" si="810"/>
        <v>8232.4268551236746</v>
      </c>
      <c r="CD455" s="898">
        <f t="shared" si="811"/>
        <v>10554.393404004712</v>
      </c>
      <c r="CE455" s="898">
        <f t="shared" si="812"/>
        <v>10554.393404004712</v>
      </c>
      <c r="CF455" s="898">
        <f t="shared" si="813"/>
        <v>15831.590106007068</v>
      </c>
      <c r="CG455" s="898">
        <f t="shared" si="814"/>
        <v>4221.7573616018844</v>
      </c>
      <c r="CH455" s="898">
        <f t="shared" si="815"/>
        <v>4939.4561130742049</v>
      </c>
      <c r="CI455" s="898">
        <f t="shared" si="816"/>
        <v>7388.0753828032985</v>
      </c>
      <c r="CJ455" s="898">
        <f t="shared" si="817"/>
        <v>1899.7908127208482</v>
      </c>
      <c r="CK455" s="898">
        <f t="shared" si="818"/>
        <v>1688.7029446407539</v>
      </c>
      <c r="CL455" s="898">
        <f t="shared" si="819"/>
        <v>50238.912603062425</v>
      </c>
      <c r="CM455" s="898" t="str">
        <f t="shared" si="820"/>
        <v/>
      </c>
      <c r="CN455" s="898" t="str">
        <f t="shared" si="821"/>
        <v/>
      </c>
      <c r="CO455" s="898" t="str">
        <f t="shared" si="822"/>
        <v/>
      </c>
      <c r="CP455" s="898" t="str">
        <f t="shared" si="823"/>
        <v/>
      </c>
      <c r="CQ455" s="898" t="str">
        <f t="shared" si="824"/>
        <v/>
      </c>
      <c r="CR455" s="898" t="str">
        <f t="shared" si="825"/>
        <v/>
      </c>
      <c r="CS455" s="898" t="str">
        <f t="shared" si="826"/>
        <v/>
      </c>
      <c r="CT455" s="898" t="str">
        <f t="shared" si="827"/>
        <v/>
      </c>
      <c r="CU455" s="898" t="str">
        <f t="shared" si="828"/>
        <v/>
      </c>
      <c r="CV455" s="898" t="str">
        <f t="shared" si="829"/>
        <v/>
      </c>
      <c r="CW455" s="898" t="str">
        <f t="shared" si="830"/>
        <v/>
      </c>
      <c r="CX455" s="898" t="str">
        <f t="shared" si="831"/>
        <v/>
      </c>
      <c r="CY455" s="898" t="str">
        <f t="shared" si="832"/>
        <v/>
      </c>
      <c r="CZ455" s="898" t="str">
        <f t="shared" si="833"/>
        <v/>
      </c>
      <c r="DA455" s="898" t="str">
        <f t="shared" si="834"/>
        <v/>
      </c>
      <c r="DB455" s="898" t="str">
        <f t="shared" si="835"/>
        <v/>
      </c>
      <c r="DC455" s="898" t="str">
        <f t="shared" si="836"/>
        <v/>
      </c>
      <c r="DD455" s="898" t="str">
        <f t="shared" si="837"/>
        <v/>
      </c>
      <c r="DE455" s="898" t="str">
        <f t="shared" si="838"/>
        <v/>
      </c>
      <c r="DF455" s="898" t="str">
        <f t="shared" si="839"/>
        <v/>
      </c>
      <c r="DG455" s="898" t="str">
        <f t="shared" si="840"/>
        <v/>
      </c>
      <c r="DH455" s="898" t="str">
        <f t="shared" si="841"/>
        <v/>
      </c>
      <c r="DI455" s="898">
        <f t="shared" si="842"/>
        <v>31663.180212014136</v>
      </c>
      <c r="DJ455" s="898">
        <f t="shared" si="843"/>
        <v>33774.058892815076</v>
      </c>
      <c r="DK455" s="898">
        <f t="shared" si="844"/>
        <v>50661.088339222617</v>
      </c>
      <c r="DL455" s="898">
        <f t="shared" si="845"/>
        <v>66935.962968197884</v>
      </c>
      <c r="DM455" s="661">
        <f t="shared" si="799"/>
        <v>264999.70958775026</v>
      </c>
      <c r="DN455" s="898">
        <f t="shared" si="800"/>
        <v>183034.29041224971</v>
      </c>
      <c r="DO455" s="516">
        <f t="shared" si="801"/>
        <v>0</v>
      </c>
      <c r="DP455" s="898">
        <f t="shared" si="802"/>
        <v>0</v>
      </c>
      <c r="DQ455" s="860" t="s">
        <v>4246</v>
      </c>
      <c r="DR455" s="610" t="s">
        <v>4247</v>
      </c>
      <c r="DS455" s="1221" t="s">
        <v>4248</v>
      </c>
      <c r="DT455" s="632"/>
    </row>
    <row r="456" spans="1:124" s="613" customFormat="1" ht="57" x14ac:dyDescent="0.2">
      <c r="A456" s="484" t="str">
        <f t="shared" si="794"/>
        <v>Shared use Cycleway on Swallowdale Lane</v>
      </c>
      <c r="B456" s="1163">
        <v>453</v>
      </c>
      <c r="C456" s="1156" t="s">
        <v>4560</v>
      </c>
      <c r="D456" s="481" t="s">
        <v>2481</v>
      </c>
      <c r="E456" s="481" t="s">
        <v>53</v>
      </c>
      <c r="F456" s="481" t="s">
        <v>655</v>
      </c>
      <c r="G456" s="775" t="s">
        <v>932</v>
      </c>
      <c r="H456" s="855" t="s">
        <v>1257</v>
      </c>
      <c r="I456" s="775" t="str">
        <f t="shared" si="732"/>
        <v>SG34-3</v>
      </c>
      <c r="J456" s="855" t="s">
        <v>1258</v>
      </c>
      <c r="K456" s="664" t="s">
        <v>3104</v>
      </c>
      <c r="L456" s="852" t="s">
        <v>3167</v>
      </c>
      <c r="M456" s="515" t="s">
        <v>4244</v>
      </c>
      <c r="N456" s="775" t="s">
        <v>81</v>
      </c>
      <c r="O456" s="654" t="s">
        <v>3051</v>
      </c>
      <c r="P456" s="657" t="s">
        <v>61</v>
      </c>
      <c r="Q456" s="852" t="s">
        <v>71</v>
      </c>
      <c r="R456" s="657"/>
      <c r="S456" s="657"/>
      <c r="T456" s="853">
        <v>301853</v>
      </c>
      <c r="U456" s="854"/>
      <c r="V456" s="657" t="s">
        <v>4245</v>
      </c>
      <c r="W456" s="642">
        <f t="shared" si="846"/>
        <v>0</v>
      </c>
      <c r="X456" s="745">
        <f t="shared" si="847"/>
        <v>301853</v>
      </c>
      <c r="Y456" s="745" t="s">
        <v>3106</v>
      </c>
      <c r="Z456" s="745" t="str">
        <f>_xlfn.XLOOKUP(I456, 'CALCS Aecom (July 25 2025)'!F:F, 'CALCS Aecom (July 25 2025)'!W:W)</f>
        <v>Multiple Scenario 2 (Step 6)</v>
      </c>
      <c r="AA456" s="650" t="s">
        <v>65</v>
      </c>
      <c r="AB456" s="516" t="s">
        <v>66</v>
      </c>
      <c r="AC456" s="516" t="s">
        <v>66</v>
      </c>
      <c r="AD456" s="516" t="s">
        <v>66</v>
      </c>
      <c r="AE456" s="516" t="s">
        <v>66</v>
      </c>
      <c r="AF456" s="516" t="s">
        <v>66</v>
      </c>
      <c r="AG456" s="516" t="s">
        <v>66</v>
      </c>
      <c r="AH456" s="516" t="s">
        <v>66</v>
      </c>
      <c r="AI456" s="516" t="s">
        <v>66</v>
      </c>
      <c r="AJ456" s="516" t="s">
        <v>66</v>
      </c>
      <c r="AK456" s="516" t="s">
        <v>66</v>
      </c>
      <c r="AL456" s="516" t="s">
        <v>66</v>
      </c>
      <c r="AM456" s="516" t="s">
        <v>66</v>
      </c>
      <c r="AN456" s="516" t="s">
        <v>66</v>
      </c>
      <c r="AO456" s="516" t="s">
        <v>66</v>
      </c>
      <c r="AP456" s="516" t="s">
        <v>66</v>
      </c>
      <c r="AQ456" s="516" t="s">
        <v>66</v>
      </c>
      <c r="AR456" s="516" t="s">
        <v>66</v>
      </c>
      <c r="AS456" s="892"/>
      <c r="AT456" s="892"/>
      <c r="AU456" s="892"/>
      <c r="AV456" s="661"/>
      <c r="AW456" s="892"/>
      <c r="AX456" s="892"/>
      <c r="AY456" s="892"/>
      <c r="AZ456" s="661"/>
      <c r="BA456" s="892"/>
      <c r="BB456" s="661"/>
      <c r="BC456" s="661"/>
      <c r="BD456" s="892"/>
      <c r="BE456" s="661"/>
      <c r="BF456" s="661"/>
      <c r="BG456" s="746"/>
      <c r="BH456" s="746"/>
      <c r="BI456" s="746"/>
      <c r="BJ456" s="746"/>
      <c r="BK456" s="746"/>
      <c r="BL456" s="746"/>
      <c r="BM456" s="746"/>
      <c r="BN456" s="746"/>
      <c r="BO456" s="516" t="s">
        <v>66</v>
      </c>
      <c r="BP456" s="516" t="s">
        <v>66</v>
      </c>
      <c r="BQ456" s="516" t="s">
        <v>66</v>
      </c>
      <c r="BR456" s="516" t="s">
        <v>66</v>
      </c>
      <c r="BS456" s="884">
        <f t="shared" si="798"/>
        <v>21225</v>
      </c>
      <c r="BT456" s="661">
        <f t="shared" si="749"/>
        <v>14.221578327444051</v>
      </c>
      <c r="BU456" s="661" t="str">
        <f t="shared" si="793"/>
        <v>GOOD</v>
      </c>
      <c r="BV456" s="898">
        <f t="shared" si="803"/>
        <v>71107.891637220251</v>
      </c>
      <c r="BW456" s="898">
        <f t="shared" si="804"/>
        <v>2844.3156654888103</v>
      </c>
      <c r="BX456" s="898">
        <f t="shared" si="805"/>
        <v>6399.7102473498235</v>
      </c>
      <c r="BY456" s="898">
        <f t="shared" si="806"/>
        <v>4977.5524146054177</v>
      </c>
      <c r="BZ456" s="898">
        <f t="shared" si="807"/>
        <v>7110.7891637220255</v>
      </c>
      <c r="CA456" s="898">
        <f t="shared" si="808"/>
        <v>6826.3575971731443</v>
      </c>
      <c r="CB456" s="898">
        <f t="shared" si="809"/>
        <v>1422.1578327444051</v>
      </c>
      <c r="CC456" s="898">
        <f t="shared" si="810"/>
        <v>5546.41554770318</v>
      </c>
      <c r="CD456" s="898">
        <f t="shared" si="811"/>
        <v>7110.7891637220255</v>
      </c>
      <c r="CE456" s="898">
        <f t="shared" si="812"/>
        <v>7110.7891637220255</v>
      </c>
      <c r="CF456" s="898">
        <f t="shared" si="813"/>
        <v>10666.183745583039</v>
      </c>
      <c r="CG456" s="898">
        <f t="shared" si="814"/>
        <v>2844.3156654888103</v>
      </c>
      <c r="CH456" s="898">
        <f t="shared" si="815"/>
        <v>3327.8493286219082</v>
      </c>
      <c r="CI456" s="898">
        <f t="shared" si="816"/>
        <v>4977.5524146054177</v>
      </c>
      <c r="CJ456" s="898">
        <f t="shared" si="817"/>
        <v>1279.9420494699646</v>
      </c>
      <c r="CK456" s="898">
        <f t="shared" si="818"/>
        <v>1137.7262661955242</v>
      </c>
      <c r="CL456" s="898">
        <f t="shared" si="819"/>
        <v>33847.356419316842</v>
      </c>
      <c r="CM456" s="898" t="str">
        <f t="shared" si="820"/>
        <v/>
      </c>
      <c r="CN456" s="898" t="str">
        <f t="shared" si="821"/>
        <v/>
      </c>
      <c r="CO456" s="898" t="str">
        <f t="shared" si="822"/>
        <v/>
      </c>
      <c r="CP456" s="898" t="str">
        <f t="shared" si="823"/>
        <v/>
      </c>
      <c r="CQ456" s="898" t="str">
        <f t="shared" si="824"/>
        <v/>
      </c>
      <c r="CR456" s="898" t="str">
        <f t="shared" si="825"/>
        <v/>
      </c>
      <c r="CS456" s="898" t="str">
        <f t="shared" si="826"/>
        <v/>
      </c>
      <c r="CT456" s="898" t="str">
        <f t="shared" si="827"/>
        <v/>
      </c>
      <c r="CU456" s="898" t="str">
        <f t="shared" si="828"/>
        <v/>
      </c>
      <c r="CV456" s="898" t="str">
        <f t="shared" si="829"/>
        <v/>
      </c>
      <c r="CW456" s="898" t="str">
        <f t="shared" si="830"/>
        <v/>
      </c>
      <c r="CX456" s="898" t="str">
        <f t="shared" si="831"/>
        <v/>
      </c>
      <c r="CY456" s="898" t="str">
        <f t="shared" si="832"/>
        <v/>
      </c>
      <c r="CZ456" s="898" t="str">
        <f t="shared" si="833"/>
        <v/>
      </c>
      <c r="DA456" s="898" t="str">
        <f t="shared" si="834"/>
        <v/>
      </c>
      <c r="DB456" s="898" t="str">
        <f t="shared" si="835"/>
        <v/>
      </c>
      <c r="DC456" s="898" t="str">
        <f t="shared" si="836"/>
        <v/>
      </c>
      <c r="DD456" s="898" t="str">
        <f t="shared" si="837"/>
        <v/>
      </c>
      <c r="DE456" s="898" t="str">
        <f t="shared" si="838"/>
        <v/>
      </c>
      <c r="DF456" s="898" t="str">
        <f t="shared" si="839"/>
        <v/>
      </c>
      <c r="DG456" s="898" t="str">
        <f t="shared" si="840"/>
        <v/>
      </c>
      <c r="DH456" s="898" t="str">
        <f t="shared" si="841"/>
        <v/>
      </c>
      <c r="DI456" s="898">
        <f t="shared" si="842"/>
        <v>21332.367491166078</v>
      </c>
      <c r="DJ456" s="898">
        <f t="shared" si="843"/>
        <v>22754.525323910482</v>
      </c>
      <c r="DK456" s="898">
        <f t="shared" si="844"/>
        <v>34131.787985865725</v>
      </c>
      <c r="DL456" s="898">
        <f t="shared" si="845"/>
        <v>45096.624876325084</v>
      </c>
      <c r="DM456" s="661">
        <f t="shared" si="799"/>
        <v>178537.69432273266</v>
      </c>
      <c r="DN456" s="898">
        <f t="shared" si="800"/>
        <v>123315.30567726737</v>
      </c>
      <c r="DO456" s="516">
        <f t="shared" si="801"/>
        <v>0</v>
      </c>
      <c r="DP456" s="898">
        <f t="shared" si="802"/>
        <v>0</v>
      </c>
      <c r="DQ456" s="860" t="s">
        <v>4246</v>
      </c>
      <c r="DR456" s="610" t="s">
        <v>4247</v>
      </c>
      <c r="DS456" s="1221" t="s">
        <v>4248</v>
      </c>
      <c r="DT456" s="632"/>
    </row>
    <row r="457" spans="1:124" s="613" customFormat="1" ht="57" x14ac:dyDescent="0.2">
      <c r="A457" s="484" t="str">
        <f t="shared" si="794"/>
        <v>Cycleway on Three Cherry Trees Lane - Swallowdale Lane to Boundary Way</v>
      </c>
      <c r="B457" s="1163">
        <v>454</v>
      </c>
      <c r="C457" s="1156" t="s">
        <v>4561</v>
      </c>
      <c r="D457" s="481" t="s">
        <v>2481</v>
      </c>
      <c r="E457" s="481" t="s">
        <v>53</v>
      </c>
      <c r="F457" s="481" t="s">
        <v>655</v>
      </c>
      <c r="G457" s="775" t="s">
        <v>932</v>
      </c>
      <c r="H457" s="855" t="s">
        <v>1259</v>
      </c>
      <c r="I457" s="775" t="str">
        <f t="shared" si="732"/>
        <v>SG34-4</v>
      </c>
      <c r="J457" s="855" t="s">
        <v>1260</v>
      </c>
      <c r="K457" s="664" t="s">
        <v>3104</v>
      </c>
      <c r="L457" s="852" t="s">
        <v>3167</v>
      </c>
      <c r="M457" s="515" t="s">
        <v>4244</v>
      </c>
      <c r="N457" s="775" t="s">
        <v>81</v>
      </c>
      <c r="O457" s="654" t="s">
        <v>3051</v>
      </c>
      <c r="P457" s="657" t="s">
        <v>61</v>
      </c>
      <c r="Q457" s="852" t="s">
        <v>71</v>
      </c>
      <c r="R457" s="657"/>
      <c r="S457" s="657"/>
      <c r="T457" s="853">
        <v>110110</v>
      </c>
      <c r="U457" s="854"/>
      <c r="V457" s="657" t="s">
        <v>4245</v>
      </c>
      <c r="W457" s="642">
        <f t="shared" si="846"/>
        <v>0</v>
      </c>
      <c r="X457" s="745">
        <f t="shared" si="847"/>
        <v>110110</v>
      </c>
      <c r="Y457" s="745" t="s">
        <v>3106</v>
      </c>
      <c r="Z457" s="745" t="str">
        <f>_xlfn.XLOOKUP(I457, 'CALCS Aecom (July 25 2025)'!F:F, 'CALCS Aecom (July 25 2025)'!W:W)</f>
        <v>Multiple Scenario 2 (Step 6)</v>
      </c>
      <c r="AA457" s="650" t="s">
        <v>65</v>
      </c>
      <c r="AB457" s="516" t="s">
        <v>66</v>
      </c>
      <c r="AC457" s="516" t="s">
        <v>66</v>
      </c>
      <c r="AD457" s="516" t="s">
        <v>66</v>
      </c>
      <c r="AE457" s="516" t="s">
        <v>66</v>
      </c>
      <c r="AF457" s="516" t="s">
        <v>66</v>
      </c>
      <c r="AG457" s="516" t="s">
        <v>66</v>
      </c>
      <c r="AH457" s="516" t="s">
        <v>66</v>
      </c>
      <c r="AI457" s="516" t="s">
        <v>66</v>
      </c>
      <c r="AJ457" s="516" t="s">
        <v>66</v>
      </c>
      <c r="AK457" s="516" t="s">
        <v>66</v>
      </c>
      <c r="AL457" s="516" t="s">
        <v>66</v>
      </c>
      <c r="AM457" s="516" t="s">
        <v>66</v>
      </c>
      <c r="AN457" s="516" t="s">
        <v>66</v>
      </c>
      <c r="AO457" s="516" t="s">
        <v>66</v>
      </c>
      <c r="AP457" s="516" t="s">
        <v>66</v>
      </c>
      <c r="AQ457" s="516" t="s">
        <v>66</v>
      </c>
      <c r="AR457" s="516" t="s">
        <v>66</v>
      </c>
      <c r="AS457" s="892"/>
      <c r="AT457" s="892"/>
      <c r="AU457" s="892"/>
      <c r="AV457" s="661"/>
      <c r="AW457" s="892"/>
      <c r="AX457" s="892"/>
      <c r="AY457" s="892"/>
      <c r="AZ457" s="661"/>
      <c r="BA457" s="892"/>
      <c r="BB457" s="661"/>
      <c r="BC457" s="661"/>
      <c r="BD457" s="892"/>
      <c r="BE457" s="661"/>
      <c r="BF457" s="661"/>
      <c r="BG457" s="746"/>
      <c r="BH457" s="746"/>
      <c r="BI457" s="746"/>
      <c r="BJ457" s="746"/>
      <c r="BK457" s="746"/>
      <c r="BL457" s="746"/>
      <c r="BM457" s="746"/>
      <c r="BN457" s="746"/>
      <c r="BO457" s="516" t="s">
        <v>66</v>
      </c>
      <c r="BP457" s="516" t="s">
        <v>66</v>
      </c>
      <c r="BQ457" s="516" t="s">
        <v>66</v>
      </c>
      <c r="BR457" s="516" t="s">
        <v>66</v>
      </c>
      <c r="BS457" s="884">
        <f t="shared" si="798"/>
        <v>21225</v>
      </c>
      <c r="BT457" s="661">
        <f t="shared" si="749"/>
        <v>5.1877502944640757</v>
      </c>
      <c r="BU457" s="661" t="str">
        <f t="shared" si="793"/>
        <v>GOOD</v>
      </c>
      <c r="BV457" s="898">
        <f t="shared" si="803"/>
        <v>25938.751472320379</v>
      </c>
      <c r="BW457" s="898">
        <f t="shared" si="804"/>
        <v>1037.5500588928151</v>
      </c>
      <c r="BX457" s="898">
        <f t="shared" si="805"/>
        <v>2334.4876325088339</v>
      </c>
      <c r="BY457" s="898">
        <f t="shared" si="806"/>
        <v>1815.7126030624265</v>
      </c>
      <c r="BZ457" s="898">
        <f t="shared" si="807"/>
        <v>2593.8751472320378</v>
      </c>
      <c r="CA457" s="898">
        <f t="shared" si="808"/>
        <v>2490.1201413427561</v>
      </c>
      <c r="CB457" s="898">
        <f t="shared" si="809"/>
        <v>518.77502944640753</v>
      </c>
      <c r="CC457" s="898">
        <f t="shared" si="810"/>
        <v>2023.2226148409895</v>
      </c>
      <c r="CD457" s="898">
        <f t="shared" si="811"/>
        <v>2593.8751472320378</v>
      </c>
      <c r="CE457" s="898">
        <f t="shared" si="812"/>
        <v>2593.8751472320378</v>
      </c>
      <c r="CF457" s="898">
        <f t="shared" si="813"/>
        <v>3890.8127208480569</v>
      </c>
      <c r="CG457" s="898">
        <f t="shared" si="814"/>
        <v>1037.5500588928151</v>
      </c>
      <c r="CH457" s="898">
        <f t="shared" si="815"/>
        <v>1213.9335689045938</v>
      </c>
      <c r="CI457" s="898">
        <f t="shared" si="816"/>
        <v>1815.7126030624265</v>
      </c>
      <c r="CJ457" s="898">
        <f t="shared" si="817"/>
        <v>466.89752650176683</v>
      </c>
      <c r="CK457" s="898">
        <f t="shared" si="818"/>
        <v>415.02002355712602</v>
      </c>
      <c r="CL457" s="898">
        <f t="shared" si="819"/>
        <v>12346.8457008245</v>
      </c>
      <c r="CM457" s="898" t="str">
        <f t="shared" si="820"/>
        <v/>
      </c>
      <c r="CN457" s="898" t="str">
        <f t="shared" si="821"/>
        <v/>
      </c>
      <c r="CO457" s="898" t="str">
        <f t="shared" si="822"/>
        <v/>
      </c>
      <c r="CP457" s="898" t="str">
        <f t="shared" si="823"/>
        <v/>
      </c>
      <c r="CQ457" s="898" t="str">
        <f t="shared" si="824"/>
        <v/>
      </c>
      <c r="CR457" s="898" t="str">
        <f t="shared" si="825"/>
        <v/>
      </c>
      <c r="CS457" s="898" t="str">
        <f t="shared" si="826"/>
        <v/>
      </c>
      <c r="CT457" s="898" t="str">
        <f t="shared" si="827"/>
        <v/>
      </c>
      <c r="CU457" s="898" t="str">
        <f t="shared" si="828"/>
        <v/>
      </c>
      <c r="CV457" s="898" t="str">
        <f t="shared" si="829"/>
        <v/>
      </c>
      <c r="CW457" s="898" t="str">
        <f t="shared" si="830"/>
        <v/>
      </c>
      <c r="CX457" s="898" t="str">
        <f t="shared" si="831"/>
        <v/>
      </c>
      <c r="CY457" s="898" t="str">
        <f t="shared" si="832"/>
        <v/>
      </c>
      <c r="CZ457" s="898" t="str">
        <f t="shared" si="833"/>
        <v/>
      </c>
      <c r="DA457" s="898" t="str">
        <f t="shared" si="834"/>
        <v/>
      </c>
      <c r="DB457" s="898" t="str">
        <f t="shared" si="835"/>
        <v/>
      </c>
      <c r="DC457" s="898" t="str">
        <f t="shared" si="836"/>
        <v/>
      </c>
      <c r="DD457" s="898" t="str">
        <f t="shared" si="837"/>
        <v/>
      </c>
      <c r="DE457" s="898" t="str">
        <f t="shared" si="838"/>
        <v/>
      </c>
      <c r="DF457" s="898" t="str">
        <f t="shared" si="839"/>
        <v/>
      </c>
      <c r="DG457" s="898" t="str">
        <f t="shared" si="840"/>
        <v/>
      </c>
      <c r="DH457" s="898" t="str">
        <f t="shared" si="841"/>
        <v/>
      </c>
      <c r="DI457" s="898">
        <f t="shared" si="842"/>
        <v>7781.6254416961137</v>
      </c>
      <c r="DJ457" s="898">
        <f t="shared" si="843"/>
        <v>8300.4004711425205</v>
      </c>
      <c r="DK457" s="898">
        <f t="shared" si="844"/>
        <v>12450.600706713782</v>
      </c>
      <c r="DL457" s="898">
        <f t="shared" si="845"/>
        <v>16450.356183745585</v>
      </c>
      <c r="DM457" s="661">
        <f t="shared" si="799"/>
        <v>65127.017196702</v>
      </c>
      <c r="DN457" s="898">
        <f t="shared" si="800"/>
        <v>44982.982803298</v>
      </c>
      <c r="DO457" s="516">
        <f t="shared" si="801"/>
        <v>0</v>
      </c>
      <c r="DP457" s="898">
        <f t="shared" si="802"/>
        <v>0</v>
      </c>
      <c r="DQ457" s="860" t="s">
        <v>4246</v>
      </c>
      <c r="DR457" s="610" t="s">
        <v>4247</v>
      </c>
      <c r="DS457" s="1221" t="s">
        <v>4248</v>
      </c>
      <c r="DT457" s="632"/>
    </row>
    <row r="458" spans="1:124" s="613" customFormat="1" ht="57" x14ac:dyDescent="0.2">
      <c r="A458" s="484" t="str">
        <f t="shared" si="794"/>
        <v>Maxted Road pedestrian crossing improvements</v>
      </c>
      <c r="B458" s="1163">
        <v>455</v>
      </c>
      <c r="C458" s="1156" t="s">
        <v>4562</v>
      </c>
      <c r="D458" s="481" t="s">
        <v>2481</v>
      </c>
      <c r="E458" s="481" t="s">
        <v>53</v>
      </c>
      <c r="F458" s="481" t="s">
        <v>655</v>
      </c>
      <c r="G458" s="775" t="s">
        <v>932</v>
      </c>
      <c r="H458" s="855" t="s">
        <v>1261</v>
      </c>
      <c r="I458" s="775" t="str">
        <f t="shared" si="732"/>
        <v>SG34-5</v>
      </c>
      <c r="J458" s="855" t="s">
        <v>4563</v>
      </c>
      <c r="K458" s="664" t="s">
        <v>3104</v>
      </c>
      <c r="L458" s="852" t="s">
        <v>3167</v>
      </c>
      <c r="M458" s="515" t="s">
        <v>4244</v>
      </c>
      <c r="N458" s="775" t="s">
        <v>81</v>
      </c>
      <c r="O458" s="654" t="s">
        <v>3051</v>
      </c>
      <c r="P458" s="657" t="s">
        <v>61</v>
      </c>
      <c r="Q458" s="852" t="s">
        <v>71</v>
      </c>
      <c r="R458" s="657"/>
      <c r="S458" s="657"/>
      <c r="T458" s="853">
        <v>1215</v>
      </c>
      <c r="U458" s="854"/>
      <c r="V458" s="657" t="s">
        <v>4245</v>
      </c>
      <c r="W458" s="642">
        <f t="shared" si="846"/>
        <v>0</v>
      </c>
      <c r="X458" s="745">
        <f t="shared" si="847"/>
        <v>1215</v>
      </c>
      <c r="Y458" s="745" t="s">
        <v>3106</v>
      </c>
      <c r="Z458" s="745" t="str">
        <f>_xlfn.XLOOKUP(I458, 'CALCS Aecom (July 25 2025)'!F:F, 'CALCS Aecom (July 25 2025)'!W:W)</f>
        <v>Multiple Scenario 2 (Step 6)</v>
      </c>
      <c r="AA458" s="650" t="s">
        <v>65</v>
      </c>
      <c r="AB458" s="516" t="s">
        <v>66</v>
      </c>
      <c r="AC458" s="516" t="s">
        <v>66</v>
      </c>
      <c r="AD458" s="516" t="s">
        <v>66</v>
      </c>
      <c r="AE458" s="516" t="s">
        <v>66</v>
      </c>
      <c r="AF458" s="516" t="s">
        <v>66</v>
      </c>
      <c r="AG458" s="516" t="s">
        <v>66</v>
      </c>
      <c r="AH458" s="516" t="s">
        <v>66</v>
      </c>
      <c r="AI458" s="516" t="s">
        <v>66</v>
      </c>
      <c r="AJ458" s="516" t="s">
        <v>66</v>
      </c>
      <c r="AK458" s="516" t="s">
        <v>66</v>
      </c>
      <c r="AL458" s="516" t="s">
        <v>66</v>
      </c>
      <c r="AM458" s="516" t="s">
        <v>66</v>
      </c>
      <c r="AN458" s="516" t="s">
        <v>66</v>
      </c>
      <c r="AO458" s="516" t="s">
        <v>66</v>
      </c>
      <c r="AP458" s="516" t="s">
        <v>66</v>
      </c>
      <c r="AQ458" s="516" t="s">
        <v>66</v>
      </c>
      <c r="AR458" s="516" t="s">
        <v>66</v>
      </c>
      <c r="AS458" s="657"/>
      <c r="AT458" s="657"/>
      <c r="AU458" s="657"/>
      <c r="AV458" s="657"/>
      <c r="AW458" s="657"/>
      <c r="AX458" s="657"/>
      <c r="AY458" s="657"/>
      <c r="AZ458" s="657"/>
      <c r="BA458" s="657"/>
      <c r="BB458" s="657"/>
      <c r="BC458" s="657"/>
      <c r="BD458" s="657"/>
      <c r="BE458" s="657"/>
      <c r="BF458" s="657"/>
      <c r="BG458" s="746"/>
      <c r="BH458" s="746"/>
      <c r="BI458" s="746"/>
      <c r="BJ458" s="746"/>
      <c r="BK458" s="746"/>
      <c r="BL458" s="746"/>
      <c r="BM458" s="746"/>
      <c r="BN458" s="746"/>
      <c r="BO458" s="516" t="s">
        <v>66</v>
      </c>
      <c r="BP458" s="516" t="s">
        <v>66</v>
      </c>
      <c r="BQ458" s="516" t="s">
        <v>66</v>
      </c>
      <c r="BR458" s="516" t="s">
        <v>66</v>
      </c>
      <c r="BS458" s="884">
        <f t="shared" si="798"/>
        <v>21225</v>
      </c>
      <c r="BT458" s="661">
        <f t="shared" si="749"/>
        <v>5.7243816254416963E-2</v>
      </c>
      <c r="BU458" s="661" t="str">
        <f t="shared" si="793"/>
        <v>GOOD</v>
      </c>
      <c r="BV458" s="898">
        <f t="shared" si="803"/>
        <v>286.21908127208479</v>
      </c>
      <c r="BW458" s="898">
        <f t="shared" si="804"/>
        <v>11.448763250883392</v>
      </c>
      <c r="BX458" s="898">
        <f t="shared" si="805"/>
        <v>25.759717314487634</v>
      </c>
      <c r="BY458" s="898">
        <f t="shared" si="806"/>
        <v>20.035335689045937</v>
      </c>
      <c r="BZ458" s="898">
        <f t="shared" si="807"/>
        <v>28.621908127208481</v>
      </c>
      <c r="CA458" s="898">
        <f t="shared" si="808"/>
        <v>27.477031802120141</v>
      </c>
      <c r="CB458" s="898">
        <f t="shared" si="809"/>
        <v>5.7243816254416959</v>
      </c>
      <c r="CC458" s="898">
        <f t="shared" si="810"/>
        <v>22.325088339222617</v>
      </c>
      <c r="CD458" s="898">
        <f t="shared" si="811"/>
        <v>28.621908127208481</v>
      </c>
      <c r="CE458" s="898">
        <f t="shared" si="812"/>
        <v>28.621908127208481</v>
      </c>
      <c r="CF458" s="898">
        <f t="shared" si="813"/>
        <v>42.93286219081272</v>
      </c>
      <c r="CG458" s="898">
        <f t="shared" si="814"/>
        <v>11.448763250883392</v>
      </c>
      <c r="CH458" s="898">
        <f t="shared" si="815"/>
        <v>13.395053003533569</v>
      </c>
      <c r="CI458" s="898">
        <f t="shared" si="816"/>
        <v>20.035335689045937</v>
      </c>
      <c r="CJ458" s="898">
        <f t="shared" si="817"/>
        <v>5.1519434628975267</v>
      </c>
      <c r="CK458" s="898">
        <f t="shared" si="818"/>
        <v>4.5795053003533575</v>
      </c>
      <c r="CL458" s="898">
        <f t="shared" si="819"/>
        <v>136.24028268551237</v>
      </c>
      <c r="CM458" s="898" t="str">
        <f t="shared" si="820"/>
        <v/>
      </c>
      <c r="CN458" s="898" t="str">
        <f t="shared" si="821"/>
        <v/>
      </c>
      <c r="CO458" s="898" t="str">
        <f t="shared" si="822"/>
        <v/>
      </c>
      <c r="CP458" s="898" t="str">
        <f t="shared" si="823"/>
        <v/>
      </c>
      <c r="CQ458" s="898" t="str">
        <f t="shared" si="824"/>
        <v/>
      </c>
      <c r="CR458" s="898" t="str">
        <f t="shared" si="825"/>
        <v/>
      </c>
      <c r="CS458" s="898" t="str">
        <f t="shared" si="826"/>
        <v/>
      </c>
      <c r="CT458" s="898" t="str">
        <f t="shared" si="827"/>
        <v/>
      </c>
      <c r="CU458" s="898" t="str">
        <f t="shared" si="828"/>
        <v/>
      </c>
      <c r="CV458" s="898" t="str">
        <f t="shared" si="829"/>
        <v/>
      </c>
      <c r="CW458" s="898" t="str">
        <f t="shared" si="830"/>
        <v/>
      </c>
      <c r="CX458" s="898" t="str">
        <f t="shared" si="831"/>
        <v/>
      </c>
      <c r="CY458" s="898" t="str">
        <f t="shared" si="832"/>
        <v/>
      </c>
      <c r="CZ458" s="898" t="str">
        <f t="shared" si="833"/>
        <v/>
      </c>
      <c r="DA458" s="898" t="str">
        <f t="shared" si="834"/>
        <v/>
      </c>
      <c r="DB458" s="898" t="str">
        <f t="shared" si="835"/>
        <v/>
      </c>
      <c r="DC458" s="898" t="str">
        <f t="shared" si="836"/>
        <v/>
      </c>
      <c r="DD458" s="898" t="str">
        <f t="shared" si="837"/>
        <v/>
      </c>
      <c r="DE458" s="898" t="str">
        <f t="shared" si="838"/>
        <v/>
      </c>
      <c r="DF458" s="898" t="str">
        <f t="shared" si="839"/>
        <v/>
      </c>
      <c r="DG458" s="898" t="str">
        <f t="shared" si="840"/>
        <v/>
      </c>
      <c r="DH458" s="898" t="str">
        <f t="shared" si="841"/>
        <v/>
      </c>
      <c r="DI458" s="898">
        <f t="shared" si="842"/>
        <v>85.865724381625441</v>
      </c>
      <c r="DJ458" s="898">
        <f t="shared" si="843"/>
        <v>91.590106007067135</v>
      </c>
      <c r="DK458" s="898">
        <f t="shared" si="844"/>
        <v>137.38515901060072</v>
      </c>
      <c r="DL458" s="898">
        <f t="shared" si="845"/>
        <v>181.52014134275618</v>
      </c>
      <c r="DM458" s="661">
        <f t="shared" si="799"/>
        <v>718.63886925795066</v>
      </c>
      <c r="DN458" s="898">
        <f t="shared" si="800"/>
        <v>496.36113074204945</v>
      </c>
      <c r="DO458" s="516">
        <f t="shared" si="801"/>
        <v>0</v>
      </c>
      <c r="DP458" s="898">
        <f t="shared" si="802"/>
        <v>0</v>
      </c>
      <c r="DQ458" s="860" t="s">
        <v>4246</v>
      </c>
      <c r="DR458" s="610" t="s">
        <v>4247</v>
      </c>
      <c r="DS458" s="1221" t="s">
        <v>4248</v>
      </c>
      <c r="DT458" s="632"/>
    </row>
    <row r="459" spans="1:124" s="613" customFormat="1" ht="57" x14ac:dyDescent="0.2">
      <c r="A459" s="484" t="str">
        <f t="shared" si="794"/>
        <v>Swallowdale Lane and Three Cherry Trees Lane Wayfinding signage</v>
      </c>
      <c r="B459" s="1163">
        <v>456</v>
      </c>
      <c r="C459" s="1156" t="s">
        <v>4564</v>
      </c>
      <c r="D459" s="481" t="s">
        <v>2481</v>
      </c>
      <c r="E459" s="481" t="s">
        <v>53</v>
      </c>
      <c r="F459" s="481" t="s">
        <v>655</v>
      </c>
      <c r="G459" s="775" t="s">
        <v>932</v>
      </c>
      <c r="H459" s="855" t="s">
        <v>1263</v>
      </c>
      <c r="I459" s="775" t="str">
        <f t="shared" si="732"/>
        <v>SG34-6</v>
      </c>
      <c r="J459" s="855" t="s">
        <v>4565</v>
      </c>
      <c r="K459" s="664" t="s">
        <v>3104</v>
      </c>
      <c r="L459" s="852" t="s">
        <v>3167</v>
      </c>
      <c r="M459" s="515" t="s">
        <v>4244</v>
      </c>
      <c r="N459" s="775" t="s">
        <v>81</v>
      </c>
      <c r="O459" s="654" t="s">
        <v>3051</v>
      </c>
      <c r="P459" s="657" t="s">
        <v>61</v>
      </c>
      <c r="Q459" s="852" t="s">
        <v>71</v>
      </c>
      <c r="R459" s="657"/>
      <c r="S459" s="657"/>
      <c r="T459" s="853">
        <v>10441</v>
      </c>
      <c r="U459" s="854"/>
      <c r="V459" s="657" t="s">
        <v>4245</v>
      </c>
      <c r="W459" s="642">
        <f t="shared" si="846"/>
        <v>0</v>
      </c>
      <c r="X459" s="745">
        <f t="shared" si="847"/>
        <v>10441</v>
      </c>
      <c r="Y459" s="745" t="s">
        <v>3106</v>
      </c>
      <c r="Z459" s="745" t="str">
        <f>_xlfn.XLOOKUP(I459, 'CALCS Aecom (July 25 2025)'!F:F, 'CALCS Aecom (July 25 2025)'!W:W)</f>
        <v>Multiple Scenario 2 (Step 6)</v>
      </c>
      <c r="AA459" s="650" t="s">
        <v>65</v>
      </c>
      <c r="AB459" s="516" t="s">
        <v>66</v>
      </c>
      <c r="AC459" s="516" t="s">
        <v>66</v>
      </c>
      <c r="AD459" s="516" t="s">
        <v>66</v>
      </c>
      <c r="AE459" s="516" t="s">
        <v>66</v>
      </c>
      <c r="AF459" s="516" t="s">
        <v>66</v>
      </c>
      <c r="AG459" s="516" t="s">
        <v>66</v>
      </c>
      <c r="AH459" s="516" t="s">
        <v>66</v>
      </c>
      <c r="AI459" s="516" t="s">
        <v>66</v>
      </c>
      <c r="AJ459" s="516" t="s">
        <v>66</v>
      </c>
      <c r="AK459" s="516" t="s">
        <v>66</v>
      </c>
      <c r="AL459" s="516" t="s">
        <v>66</v>
      </c>
      <c r="AM459" s="516" t="s">
        <v>66</v>
      </c>
      <c r="AN459" s="516" t="s">
        <v>66</v>
      </c>
      <c r="AO459" s="516" t="s">
        <v>66</v>
      </c>
      <c r="AP459" s="516" t="s">
        <v>66</v>
      </c>
      <c r="AQ459" s="516" t="s">
        <v>66</v>
      </c>
      <c r="AR459" s="516" t="s">
        <v>66</v>
      </c>
      <c r="AS459" s="657"/>
      <c r="AT459" s="657"/>
      <c r="AU459" s="657"/>
      <c r="AV459" s="657"/>
      <c r="AW459" s="657"/>
      <c r="AX459" s="657"/>
      <c r="AY459" s="657"/>
      <c r="AZ459" s="657"/>
      <c r="BA459" s="657"/>
      <c r="BB459" s="657"/>
      <c r="BC459" s="657"/>
      <c r="BD459" s="657"/>
      <c r="BE459" s="657"/>
      <c r="BF459" s="657"/>
      <c r="BG459" s="746"/>
      <c r="BH459" s="746"/>
      <c r="BI459" s="746"/>
      <c r="BJ459" s="746"/>
      <c r="BK459" s="746"/>
      <c r="BL459" s="746"/>
      <c r="BM459" s="746"/>
      <c r="BN459" s="746"/>
      <c r="BO459" s="516" t="s">
        <v>66</v>
      </c>
      <c r="BP459" s="516" t="s">
        <v>66</v>
      </c>
      <c r="BQ459" s="516" t="s">
        <v>66</v>
      </c>
      <c r="BR459" s="516" t="s">
        <v>66</v>
      </c>
      <c r="BS459" s="884">
        <f t="shared" si="798"/>
        <v>21225</v>
      </c>
      <c r="BT459" s="661">
        <f t="shared" si="749"/>
        <v>0.49191990577149586</v>
      </c>
      <c r="BU459" s="661" t="str">
        <f t="shared" si="793"/>
        <v>GOOD</v>
      </c>
      <c r="BV459" s="898">
        <f t="shared" si="803"/>
        <v>2459.5995288574791</v>
      </c>
      <c r="BW459" s="898">
        <f t="shared" si="804"/>
        <v>98.383981154299178</v>
      </c>
      <c r="BX459" s="898">
        <f t="shared" si="805"/>
        <v>221.36395759717314</v>
      </c>
      <c r="BY459" s="898">
        <f t="shared" si="806"/>
        <v>172.17196702002354</v>
      </c>
      <c r="BZ459" s="898">
        <f t="shared" si="807"/>
        <v>245.95995288574792</v>
      </c>
      <c r="CA459" s="898">
        <f t="shared" si="808"/>
        <v>236.121554770318</v>
      </c>
      <c r="CB459" s="898">
        <f t="shared" si="809"/>
        <v>49.191990577149589</v>
      </c>
      <c r="CC459" s="898">
        <f t="shared" si="810"/>
        <v>191.84876325088339</v>
      </c>
      <c r="CD459" s="898">
        <f t="shared" si="811"/>
        <v>245.95995288574792</v>
      </c>
      <c r="CE459" s="898">
        <f t="shared" si="812"/>
        <v>245.95995288574792</v>
      </c>
      <c r="CF459" s="898">
        <f t="shared" si="813"/>
        <v>368.93992932862187</v>
      </c>
      <c r="CG459" s="898">
        <f t="shared" si="814"/>
        <v>98.383981154299178</v>
      </c>
      <c r="CH459" s="898">
        <f t="shared" si="815"/>
        <v>115.10925795053004</v>
      </c>
      <c r="CI459" s="898">
        <f t="shared" si="816"/>
        <v>172.17196702002354</v>
      </c>
      <c r="CJ459" s="898">
        <f t="shared" si="817"/>
        <v>44.272791519434627</v>
      </c>
      <c r="CK459" s="898">
        <f t="shared" si="818"/>
        <v>39.353592461719671</v>
      </c>
      <c r="CL459" s="898">
        <f t="shared" si="819"/>
        <v>1170.7693757361601</v>
      </c>
      <c r="CM459" s="898" t="str">
        <f t="shared" si="820"/>
        <v/>
      </c>
      <c r="CN459" s="898" t="str">
        <f t="shared" si="821"/>
        <v/>
      </c>
      <c r="CO459" s="898" t="str">
        <f t="shared" si="822"/>
        <v/>
      </c>
      <c r="CP459" s="898" t="str">
        <f t="shared" si="823"/>
        <v/>
      </c>
      <c r="CQ459" s="898" t="str">
        <f t="shared" si="824"/>
        <v/>
      </c>
      <c r="CR459" s="898" t="str">
        <f t="shared" si="825"/>
        <v/>
      </c>
      <c r="CS459" s="898" t="str">
        <f t="shared" si="826"/>
        <v/>
      </c>
      <c r="CT459" s="898" t="str">
        <f t="shared" si="827"/>
        <v/>
      </c>
      <c r="CU459" s="898" t="str">
        <f t="shared" si="828"/>
        <v/>
      </c>
      <c r="CV459" s="898" t="str">
        <f t="shared" si="829"/>
        <v/>
      </c>
      <c r="CW459" s="898" t="str">
        <f t="shared" si="830"/>
        <v/>
      </c>
      <c r="CX459" s="898" t="str">
        <f t="shared" si="831"/>
        <v/>
      </c>
      <c r="CY459" s="898" t="str">
        <f t="shared" si="832"/>
        <v/>
      </c>
      <c r="CZ459" s="898" t="str">
        <f t="shared" si="833"/>
        <v/>
      </c>
      <c r="DA459" s="898" t="str">
        <f t="shared" si="834"/>
        <v/>
      </c>
      <c r="DB459" s="898" t="str">
        <f t="shared" si="835"/>
        <v/>
      </c>
      <c r="DC459" s="898" t="str">
        <f t="shared" si="836"/>
        <v/>
      </c>
      <c r="DD459" s="898" t="str">
        <f t="shared" si="837"/>
        <v/>
      </c>
      <c r="DE459" s="898" t="str">
        <f t="shared" si="838"/>
        <v/>
      </c>
      <c r="DF459" s="898" t="str">
        <f t="shared" si="839"/>
        <v/>
      </c>
      <c r="DG459" s="898" t="str">
        <f t="shared" si="840"/>
        <v/>
      </c>
      <c r="DH459" s="898" t="str">
        <f t="shared" si="841"/>
        <v/>
      </c>
      <c r="DI459" s="898">
        <f t="shared" si="842"/>
        <v>737.87985865724374</v>
      </c>
      <c r="DJ459" s="898">
        <f t="shared" si="843"/>
        <v>787.07184923439343</v>
      </c>
      <c r="DK459" s="898">
        <f t="shared" si="844"/>
        <v>1180.6077738515901</v>
      </c>
      <c r="DL459" s="898">
        <f t="shared" si="845"/>
        <v>1559.8780212014133</v>
      </c>
      <c r="DM459" s="661">
        <f t="shared" si="799"/>
        <v>6175.5624970553599</v>
      </c>
      <c r="DN459" s="898">
        <f t="shared" si="800"/>
        <v>4265.437502944641</v>
      </c>
      <c r="DO459" s="516">
        <f t="shared" si="801"/>
        <v>0</v>
      </c>
      <c r="DP459" s="898">
        <f t="shared" si="802"/>
        <v>0</v>
      </c>
      <c r="DQ459" s="860" t="s">
        <v>4246</v>
      </c>
      <c r="DR459" s="610" t="s">
        <v>4247</v>
      </c>
      <c r="DS459" s="1221" t="s">
        <v>4248</v>
      </c>
      <c r="DT459" s="632"/>
    </row>
    <row r="460" spans="1:124" s="613" customFormat="1" ht="71.25" x14ac:dyDescent="0.2">
      <c r="A460" s="484" t="str">
        <f t="shared" si="794"/>
        <v>Cycleway along St Agnells Lane</v>
      </c>
      <c r="B460" s="1163">
        <v>457</v>
      </c>
      <c r="C460" s="1156" t="s">
        <v>4566</v>
      </c>
      <c r="D460" s="481" t="s">
        <v>2481</v>
      </c>
      <c r="E460" s="481" t="s">
        <v>53</v>
      </c>
      <c r="F460" s="481" t="s">
        <v>655</v>
      </c>
      <c r="G460" s="775" t="s">
        <v>932</v>
      </c>
      <c r="H460" s="855" t="s">
        <v>1265</v>
      </c>
      <c r="I460" s="775" t="str">
        <f t="shared" si="732"/>
        <v>SG35-1</v>
      </c>
      <c r="J460" s="855" t="s">
        <v>1266</v>
      </c>
      <c r="K460" s="664" t="s">
        <v>3104</v>
      </c>
      <c r="L460" s="852" t="s">
        <v>3167</v>
      </c>
      <c r="M460" s="515" t="s">
        <v>4244</v>
      </c>
      <c r="N460" s="775" t="s">
        <v>81</v>
      </c>
      <c r="O460" s="654" t="s">
        <v>3051</v>
      </c>
      <c r="P460" s="657" t="s">
        <v>61</v>
      </c>
      <c r="Q460" s="852" t="s">
        <v>71</v>
      </c>
      <c r="R460" s="657"/>
      <c r="S460" s="657"/>
      <c r="T460" s="853">
        <v>3058882</v>
      </c>
      <c r="U460" s="854"/>
      <c r="V460" s="657" t="s">
        <v>4245</v>
      </c>
      <c r="W460" s="642">
        <f t="shared" si="846"/>
        <v>0</v>
      </c>
      <c r="X460" s="745">
        <f t="shared" si="847"/>
        <v>3058882</v>
      </c>
      <c r="Y460" s="745" t="s">
        <v>3106</v>
      </c>
      <c r="Z460" s="745" t="str">
        <f>_xlfn.XLOOKUP(I460, 'CALCS Aecom (July 25 2025)'!F:F, 'CALCS Aecom (July 25 2025)'!W:W)</f>
        <v>Multiple Scenario 2 (Step 6)</v>
      </c>
      <c r="AA460" s="650" t="s">
        <v>65</v>
      </c>
      <c r="AB460" s="516" t="s">
        <v>66</v>
      </c>
      <c r="AC460" s="516" t="s">
        <v>66</v>
      </c>
      <c r="AD460" s="516" t="s">
        <v>66</v>
      </c>
      <c r="AE460" s="516" t="s">
        <v>66</v>
      </c>
      <c r="AF460" s="516" t="s">
        <v>66</v>
      </c>
      <c r="AG460" s="516" t="s">
        <v>66</v>
      </c>
      <c r="AH460" s="516" t="s">
        <v>66</v>
      </c>
      <c r="AI460" s="516" t="s">
        <v>66</v>
      </c>
      <c r="AJ460" s="516" t="s">
        <v>66</v>
      </c>
      <c r="AK460" s="516" t="s">
        <v>66</v>
      </c>
      <c r="AL460" s="516" t="s">
        <v>66</v>
      </c>
      <c r="AM460" s="516" t="s">
        <v>66</v>
      </c>
      <c r="AN460" s="516" t="s">
        <v>66</v>
      </c>
      <c r="AO460" s="516" t="s">
        <v>66</v>
      </c>
      <c r="AP460" s="516" t="s">
        <v>66</v>
      </c>
      <c r="AQ460" s="516" t="s">
        <v>66</v>
      </c>
      <c r="AR460" s="516" t="s">
        <v>66</v>
      </c>
      <c r="AS460" s="657"/>
      <c r="AT460" s="657"/>
      <c r="AU460" s="657"/>
      <c r="AV460" s="657"/>
      <c r="AW460" s="657"/>
      <c r="AX460" s="657"/>
      <c r="AY460" s="657"/>
      <c r="AZ460" s="657"/>
      <c r="BA460" s="657"/>
      <c r="BB460" s="657"/>
      <c r="BC460" s="657"/>
      <c r="BD460" s="657"/>
      <c r="BE460" s="657"/>
      <c r="BF460" s="657"/>
      <c r="BG460" s="746"/>
      <c r="BH460" s="746"/>
      <c r="BI460" s="746"/>
      <c r="BJ460" s="746"/>
      <c r="BK460" s="746"/>
      <c r="BL460" s="746"/>
      <c r="BM460" s="746"/>
      <c r="BN460" s="746"/>
      <c r="BO460" s="516" t="s">
        <v>66</v>
      </c>
      <c r="BP460" s="516" t="s">
        <v>66</v>
      </c>
      <c r="BQ460" s="516" t="s">
        <v>66</v>
      </c>
      <c r="BR460" s="516" t="s">
        <v>66</v>
      </c>
      <c r="BS460" s="884">
        <f t="shared" si="798"/>
        <v>21225</v>
      </c>
      <c r="BT460" s="661">
        <f t="shared" ref="BT460:BT489" si="848">X460/BS460</f>
        <v>144.11693757361601</v>
      </c>
      <c r="BU460" s="661" t="str">
        <f t="shared" si="793"/>
        <v>GOOD</v>
      </c>
      <c r="BV460" s="898">
        <f t="shared" si="803"/>
        <v>720584.6878680801</v>
      </c>
      <c r="BW460" s="898">
        <f t="shared" si="804"/>
        <v>28823.387514723203</v>
      </c>
      <c r="BX460" s="898">
        <f t="shared" si="805"/>
        <v>64852.621908127207</v>
      </c>
      <c r="BY460" s="898">
        <f t="shared" si="806"/>
        <v>50440.928150765605</v>
      </c>
      <c r="BZ460" s="898">
        <f t="shared" si="807"/>
        <v>72058.468786808007</v>
      </c>
      <c r="CA460" s="898">
        <f t="shared" si="808"/>
        <v>69176.130035335693</v>
      </c>
      <c r="CB460" s="898">
        <f t="shared" si="809"/>
        <v>14411.693757361601</v>
      </c>
      <c r="CC460" s="898">
        <f t="shared" si="810"/>
        <v>56205.605653710249</v>
      </c>
      <c r="CD460" s="898">
        <f t="shared" si="811"/>
        <v>72058.468786808007</v>
      </c>
      <c r="CE460" s="898">
        <f t="shared" si="812"/>
        <v>72058.468786808007</v>
      </c>
      <c r="CF460" s="898">
        <f t="shared" si="813"/>
        <v>108087.703180212</v>
      </c>
      <c r="CG460" s="898">
        <f t="shared" si="814"/>
        <v>28823.387514723203</v>
      </c>
      <c r="CH460" s="898">
        <f t="shared" si="815"/>
        <v>33723.363392226151</v>
      </c>
      <c r="CI460" s="898">
        <f t="shared" si="816"/>
        <v>50440.928150765605</v>
      </c>
      <c r="CJ460" s="898">
        <f t="shared" si="817"/>
        <v>12970.524381625441</v>
      </c>
      <c r="CK460" s="898">
        <f t="shared" si="818"/>
        <v>11529.355005889282</v>
      </c>
      <c r="CL460" s="898">
        <f t="shared" si="819"/>
        <v>342998.31142520614</v>
      </c>
      <c r="CM460" s="898" t="str">
        <f t="shared" si="820"/>
        <v/>
      </c>
      <c r="CN460" s="898" t="str">
        <f t="shared" si="821"/>
        <v/>
      </c>
      <c r="CO460" s="898" t="str">
        <f t="shared" si="822"/>
        <v/>
      </c>
      <c r="CP460" s="898" t="str">
        <f t="shared" si="823"/>
        <v/>
      </c>
      <c r="CQ460" s="898" t="str">
        <f t="shared" si="824"/>
        <v/>
      </c>
      <c r="CR460" s="898" t="str">
        <f t="shared" si="825"/>
        <v/>
      </c>
      <c r="CS460" s="898" t="str">
        <f t="shared" si="826"/>
        <v/>
      </c>
      <c r="CT460" s="898" t="str">
        <f t="shared" si="827"/>
        <v/>
      </c>
      <c r="CU460" s="898" t="str">
        <f t="shared" si="828"/>
        <v/>
      </c>
      <c r="CV460" s="898" t="str">
        <f t="shared" si="829"/>
        <v/>
      </c>
      <c r="CW460" s="898" t="str">
        <f t="shared" si="830"/>
        <v/>
      </c>
      <c r="CX460" s="898" t="str">
        <f t="shared" si="831"/>
        <v/>
      </c>
      <c r="CY460" s="898" t="str">
        <f t="shared" si="832"/>
        <v/>
      </c>
      <c r="CZ460" s="898" t="str">
        <f t="shared" si="833"/>
        <v/>
      </c>
      <c r="DA460" s="898" t="str">
        <f t="shared" si="834"/>
        <v/>
      </c>
      <c r="DB460" s="898" t="str">
        <f t="shared" si="835"/>
        <v/>
      </c>
      <c r="DC460" s="898" t="str">
        <f t="shared" si="836"/>
        <v/>
      </c>
      <c r="DD460" s="898" t="str">
        <f t="shared" si="837"/>
        <v/>
      </c>
      <c r="DE460" s="898" t="str">
        <f t="shared" si="838"/>
        <v/>
      </c>
      <c r="DF460" s="898" t="str">
        <f t="shared" si="839"/>
        <v/>
      </c>
      <c r="DG460" s="898" t="str">
        <f t="shared" si="840"/>
        <v/>
      </c>
      <c r="DH460" s="898" t="str">
        <f t="shared" si="841"/>
        <v/>
      </c>
      <c r="DI460" s="898">
        <f t="shared" si="842"/>
        <v>216175.40636042401</v>
      </c>
      <c r="DJ460" s="898">
        <f t="shared" si="843"/>
        <v>230587.10011778562</v>
      </c>
      <c r="DK460" s="898">
        <f t="shared" si="844"/>
        <v>345880.65017667843</v>
      </c>
      <c r="DL460" s="898">
        <f t="shared" si="845"/>
        <v>456994.80904593639</v>
      </c>
      <c r="DM460" s="661">
        <f t="shared" si="799"/>
        <v>1809244.0342991753</v>
      </c>
      <c r="DN460" s="898">
        <f t="shared" si="800"/>
        <v>1249637.9657008245</v>
      </c>
      <c r="DO460" s="516">
        <f t="shared" si="801"/>
        <v>0</v>
      </c>
      <c r="DP460" s="898">
        <f t="shared" si="802"/>
        <v>0</v>
      </c>
      <c r="DQ460" s="860" t="s">
        <v>4246</v>
      </c>
      <c r="DR460" s="610" t="s">
        <v>4247</v>
      </c>
      <c r="DS460" s="1221" t="s">
        <v>4248</v>
      </c>
      <c r="DT460" s="632"/>
    </row>
    <row r="461" spans="1:124" s="613" customFormat="1" ht="57" x14ac:dyDescent="0.2">
      <c r="A461" s="484" t="str">
        <f t="shared" si="794"/>
        <v>Zebra crossing adjacent to Cupid Green Lane junction</v>
      </c>
      <c r="B461" s="1163">
        <v>458</v>
      </c>
      <c r="C461" s="1156" t="s">
        <v>4567</v>
      </c>
      <c r="D461" s="481" t="s">
        <v>2481</v>
      </c>
      <c r="E461" s="481" t="s">
        <v>53</v>
      </c>
      <c r="F461" s="481" t="s">
        <v>655</v>
      </c>
      <c r="G461" s="775" t="s">
        <v>932</v>
      </c>
      <c r="H461" s="855" t="s">
        <v>1267</v>
      </c>
      <c r="I461" s="775" t="str">
        <f t="shared" si="732"/>
        <v>SG35-2</v>
      </c>
      <c r="J461" s="855" t="s">
        <v>1268</v>
      </c>
      <c r="K461" s="664" t="s">
        <v>3104</v>
      </c>
      <c r="L461" s="852" t="s">
        <v>3167</v>
      </c>
      <c r="M461" s="515" t="s">
        <v>4244</v>
      </c>
      <c r="N461" s="775" t="s">
        <v>81</v>
      </c>
      <c r="O461" s="654" t="s">
        <v>3051</v>
      </c>
      <c r="P461" s="657" t="s">
        <v>61</v>
      </c>
      <c r="Q461" s="852" t="s">
        <v>71</v>
      </c>
      <c r="R461" s="657"/>
      <c r="S461" s="657"/>
      <c r="T461" s="853">
        <v>199337</v>
      </c>
      <c r="U461" s="854"/>
      <c r="V461" s="657" t="s">
        <v>4245</v>
      </c>
      <c r="W461" s="642">
        <f t="shared" si="846"/>
        <v>0</v>
      </c>
      <c r="X461" s="745">
        <f t="shared" si="847"/>
        <v>199337</v>
      </c>
      <c r="Y461" s="745" t="s">
        <v>3106</v>
      </c>
      <c r="Z461" s="745" t="str">
        <f>_xlfn.XLOOKUP(I461, 'CALCS Aecom (July 25 2025)'!F:F, 'CALCS Aecom (July 25 2025)'!W:W)</f>
        <v>Multiple Scenario 2 (Step 6)</v>
      </c>
      <c r="AA461" s="650" t="s">
        <v>65</v>
      </c>
      <c r="AB461" s="516" t="s">
        <v>66</v>
      </c>
      <c r="AC461" s="516" t="s">
        <v>66</v>
      </c>
      <c r="AD461" s="516" t="s">
        <v>66</v>
      </c>
      <c r="AE461" s="516" t="s">
        <v>66</v>
      </c>
      <c r="AF461" s="516" t="s">
        <v>66</v>
      </c>
      <c r="AG461" s="516" t="s">
        <v>66</v>
      </c>
      <c r="AH461" s="516" t="s">
        <v>66</v>
      </c>
      <c r="AI461" s="516" t="s">
        <v>66</v>
      </c>
      <c r="AJ461" s="516" t="s">
        <v>66</v>
      </c>
      <c r="AK461" s="516" t="s">
        <v>66</v>
      </c>
      <c r="AL461" s="516" t="s">
        <v>66</v>
      </c>
      <c r="AM461" s="516" t="s">
        <v>66</v>
      </c>
      <c r="AN461" s="516" t="s">
        <v>66</v>
      </c>
      <c r="AO461" s="516" t="s">
        <v>66</v>
      </c>
      <c r="AP461" s="516" t="s">
        <v>66</v>
      </c>
      <c r="AQ461" s="516" t="s">
        <v>66</v>
      </c>
      <c r="AR461" s="516" t="s">
        <v>66</v>
      </c>
      <c r="AS461" s="657"/>
      <c r="AT461" s="657"/>
      <c r="AU461" s="657"/>
      <c r="AV461" s="657"/>
      <c r="AW461" s="657"/>
      <c r="AX461" s="657"/>
      <c r="AY461" s="657"/>
      <c r="AZ461" s="657"/>
      <c r="BA461" s="657"/>
      <c r="BB461" s="657"/>
      <c r="BC461" s="657"/>
      <c r="BD461" s="657"/>
      <c r="BE461" s="657"/>
      <c r="BF461" s="657"/>
      <c r="BG461" s="746"/>
      <c r="BH461" s="746"/>
      <c r="BI461" s="746"/>
      <c r="BJ461" s="746"/>
      <c r="BK461" s="746"/>
      <c r="BL461" s="746"/>
      <c r="BM461" s="746"/>
      <c r="BN461" s="746"/>
      <c r="BO461" s="516" t="s">
        <v>66</v>
      </c>
      <c r="BP461" s="516" t="s">
        <v>66</v>
      </c>
      <c r="BQ461" s="516" t="s">
        <v>66</v>
      </c>
      <c r="BR461" s="516" t="s">
        <v>66</v>
      </c>
      <c r="BS461" s="884">
        <f t="shared" si="798"/>
        <v>21225</v>
      </c>
      <c r="BT461" s="661">
        <f t="shared" si="848"/>
        <v>9.3916136631330982</v>
      </c>
      <c r="BU461" s="661" t="str">
        <f t="shared" si="793"/>
        <v>GOOD</v>
      </c>
      <c r="BV461" s="898">
        <f t="shared" si="803"/>
        <v>46958.068315665492</v>
      </c>
      <c r="BW461" s="898">
        <f t="shared" si="804"/>
        <v>1878.3227326266197</v>
      </c>
      <c r="BX461" s="898">
        <f t="shared" si="805"/>
        <v>4226.2261484098944</v>
      </c>
      <c r="BY461" s="898">
        <f t="shared" si="806"/>
        <v>3287.0647820965842</v>
      </c>
      <c r="BZ461" s="898">
        <f t="shared" si="807"/>
        <v>4695.8068315665487</v>
      </c>
      <c r="CA461" s="898">
        <f t="shared" si="808"/>
        <v>4507.9745583038875</v>
      </c>
      <c r="CB461" s="898">
        <f t="shared" si="809"/>
        <v>939.16136631330983</v>
      </c>
      <c r="CC461" s="898">
        <f t="shared" si="810"/>
        <v>3662.7293286219083</v>
      </c>
      <c r="CD461" s="898">
        <f t="shared" si="811"/>
        <v>4695.8068315665487</v>
      </c>
      <c r="CE461" s="898">
        <f t="shared" si="812"/>
        <v>4695.8068315665487</v>
      </c>
      <c r="CF461" s="898">
        <f t="shared" si="813"/>
        <v>7043.7102473498235</v>
      </c>
      <c r="CG461" s="898">
        <f t="shared" si="814"/>
        <v>1878.3227326266197</v>
      </c>
      <c r="CH461" s="898">
        <f t="shared" si="815"/>
        <v>2197.637597173145</v>
      </c>
      <c r="CI461" s="898">
        <f t="shared" si="816"/>
        <v>3287.0647820965842</v>
      </c>
      <c r="CJ461" s="898">
        <f t="shared" si="817"/>
        <v>845.2452296819788</v>
      </c>
      <c r="CK461" s="898">
        <f t="shared" si="818"/>
        <v>751.32909305064788</v>
      </c>
      <c r="CL461" s="898">
        <f t="shared" si="819"/>
        <v>22352.040518256774</v>
      </c>
      <c r="CM461" s="898" t="str">
        <f t="shared" si="820"/>
        <v/>
      </c>
      <c r="CN461" s="898" t="str">
        <f t="shared" si="821"/>
        <v/>
      </c>
      <c r="CO461" s="898" t="str">
        <f t="shared" si="822"/>
        <v/>
      </c>
      <c r="CP461" s="898" t="str">
        <f t="shared" si="823"/>
        <v/>
      </c>
      <c r="CQ461" s="898" t="str">
        <f t="shared" si="824"/>
        <v/>
      </c>
      <c r="CR461" s="898" t="str">
        <f t="shared" si="825"/>
        <v/>
      </c>
      <c r="CS461" s="898" t="str">
        <f t="shared" si="826"/>
        <v/>
      </c>
      <c r="CT461" s="898" t="str">
        <f t="shared" si="827"/>
        <v/>
      </c>
      <c r="CU461" s="898" t="str">
        <f t="shared" si="828"/>
        <v/>
      </c>
      <c r="CV461" s="898" t="str">
        <f t="shared" si="829"/>
        <v/>
      </c>
      <c r="CW461" s="898" t="str">
        <f t="shared" si="830"/>
        <v/>
      </c>
      <c r="CX461" s="898" t="str">
        <f t="shared" si="831"/>
        <v/>
      </c>
      <c r="CY461" s="898" t="str">
        <f t="shared" si="832"/>
        <v/>
      </c>
      <c r="CZ461" s="898" t="str">
        <f t="shared" si="833"/>
        <v/>
      </c>
      <c r="DA461" s="898" t="str">
        <f t="shared" si="834"/>
        <v/>
      </c>
      <c r="DB461" s="898" t="str">
        <f t="shared" si="835"/>
        <v/>
      </c>
      <c r="DC461" s="898" t="str">
        <f t="shared" si="836"/>
        <v/>
      </c>
      <c r="DD461" s="898" t="str">
        <f t="shared" si="837"/>
        <v/>
      </c>
      <c r="DE461" s="898" t="str">
        <f t="shared" si="838"/>
        <v/>
      </c>
      <c r="DF461" s="898" t="str">
        <f t="shared" si="839"/>
        <v/>
      </c>
      <c r="DG461" s="898" t="str">
        <f t="shared" si="840"/>
        <v/>
      </c>
      <c r="DH461" s="898" t="str">
        <f t="shared" si="841"/>
        <v/>
      </c>
      <c r="DI461" s="898">
        <f t="shared" si="842"/>
        <v>14087.420494699647</v>
      </c>
      <c r="DJ461" s="898">
        <f t="shared" si="843"/>
        <v>15026.581861012957</v>
      </c>
      <c r="DK461" s="898">
        <f t="shared" si="844"/>
        <v>22539.872791519436</v>
      </c>
      <c r="DL461" s="898">
        <f t="shared" si="845"/>
        <v>29780.806925795056</v>
      </c>
      <c r="DM461" s="661">
        <f t="shared" si="799"/>
        <v>117902.3179269729</v>
      </c>
      <c r="DN461" s="898">
        <f t="shared" si="800"/>
        <v>81434.682073027099</v>
      </c>
      <c r="DO461" s="516">
        <f t="shared" si="801"/>
        <v>0</v>
      </c>
      <c r="DP461" s="898">
        <f t="shared" si="802"/>
        <v>0</v>
      </c>
      <c r="DQ461" s="860" t="s">
        <v>4246</v>
      </c>
      <c r="DR461" s="610" t="s">
        <v>4247</v>
      </c>
      <c r="DS461" s="1221" t="s">
        <v>4248</v>
      </c>
      <c r="DT461" s="632"/>
    </row>
    <row r="462" spans="1:124" s="613" customFormat="1" ht="114" x14ac:dyDescent="0.2">
      <c r="A462" s="484" t="str">
        <f t="shared" si="794"/>
        <v>Cupid Green Lane Quietway</v>
      </c>
      <c r="B462" s="1163">
        <v>459</v>
      </c>
      <c r="C462" s="1156" t="s">
        <v>4568</v>
      </c>
      <c r="D462" s="481" t="s">
        <v>2481</v>
      </c>
      <c r="E462" s="481" t="s">
        <v>53</v>
      </c>
      <c r="F462" s="481" t="s">
        <v>655</v>
      </c>
      <c r="G462" s="775" t="s">
        <v>932</v>
      </c>
      <c r="H462" s="855" t="s">
        <v>1269</v>
      </c>
      <c r="I462" s="775" t="str">
        <f t="shared" si="732"/>
        <v>SG35-3</v>
      </c>
      <c r="J462" s="855" t="s">
        <v>4569</v>
      </c>
      <c r="K462" s="664" t="s">
        <v>3104</v>
      </c>
      <c r="L462" s="852" t="s">
        <v>3167</v>
      </c>
      <c r="M462" s="515" t="s">
        <v>4244</v>
      </c>
      <c r="N462" s="775" t="s">
        <v>81</v>
      </c>
      <c r="O462" s="654" t="s">
        <v>3051</v>
      </c>
      <c r="P462" s="657" t="s">
        <v>61</v>
      </c>
      <c r="Q462" s="852" t="s">
        <v>71</v>
      </c>
      <c r="R462" s="657"/>
      <c r="S462" s="657"/>
      <c r="T462" s="853">
        <v>547386</v>
      </c>
      <c r="U462" s="854"/>
      <c r="V462" s="657" t="s">
        <v>4245</v>
      </c>
      <c r="W462" s="642">
        <f t="shared" si="846"/>
        <v>0</v>
      </c>
      <c r="X462" s="745">
        <f t="shared" si="847"/>
        <v>547386</v>
      </c>
      <c r="Y462" s="745" t="s">
        <v>3106</v>
      </c>
      <c r="Z462" s="745" t="str">
        <f>_xlfn.XLOOKUP(I462, 'CALCS Aecom (July 25 2025)'!F:F, 'CALCS Aecom (July 25 2025)'!W:W)</f>
        <v>Multiple Scenario 2 (Step 6)</v>
      </c>
      <c r="AA462" s="1330" t="s">
        <v>3220</v>
      </c>
      <c r="AB462" s="516" t="s">
        <v>66</v>
      </c>
      <c r="AC462" s="516" t="s">
        <v>66</v>
      </c>
      <c r="AD462" s="516" t="s">
        <v>66</v>
      </c>
      <c r="AE462" s="516" t="s">
        <v>66</v>
      </c>
      <c r="AF462" s="516" t="s">
        <v>66</v>
      </c>
      <c r="AG462" s="516" t="s">
        <v>66</v>
      </c>
      <c r="AH462" s="516" t="s">
        <v>66</v>
      </c>
      <c r="AI462" s="516" t="s">
        <v>66</v>
      </c>
      <c r="AJ462" s="516" t="s">
        <v>66</v>
      </c>
      <c r="AK462" s="516" t="s">
        <v>66</v>
      </c>
      <c r="AL462" s="516" t="s">
        <v>66</v>
      </c>
      <c r="AM462" s="516" t="s">
        <v>66</v>
      </c>
      <c r="AN462" s="516" t="s">
        <v>66</v>
      </c>
      <c r="AO462" s="516" t="s">
        <v>66</v>
      </c>
      <c r="AP462" s="516" t="s">
        <v>66</v>
      </c>
      <c r="AQ462" s="516" t="s">
        <v>66</v>
      </c>
      <c r="AR462" s="516" t="s">
        <v>66</v>
      </c>
      <c r="AS462" s="657"/>
      <c r="AT462" s="657"/>
      <c r="AU462" s="657"/>
      <c r="AV462" s="657"/>
      <c r="AW462" s="657"/>
      <c r="AX462" s="657"/>
      <c r="AY462" s="657"/>
      <c r="AZ462" s="657"/>
      <c r="BA462" s="657"/>
      <c r="BB462" s="657"/>
      <c r="BC462" s="657"/>
      <c r="BD462" s="657"/>
      <c r="BE462" s="657"/>
      <c r="BF462" s="657"/>
      <c r="BG462" s="746"/>
      <c r="BH462" s="746"/>
      <c r="BI462" s="746"/>
      <c r="BJ462" s="746"/>
      <c r="BK462" s="746"/>
      <c r="BL462" s="746"/>
      <c r="BM462" s="746"/>
      <c r="BN462" s="746"/>
      <c r="BO462" s="516" t="s">
        <v>66</v>
      </c>
      <c r="BP462" s="516" t="s">
        <v>66</v>
      </c>
      <c r="BQ462" s="516" t="s">
        <v>66</v>
      </c>
      <c r="BR462" s="516" t="s">
        <v>66</v>
      </c>
      <c r="BS462" s="884">
        <f t="shared" si="798"/>
        <v>21225</v>
      </c>
      <c r="BT462" s="661">
        <f t="shared" si="848"/>
        <v>25.789681978798587</v>
      </c>
      <c r="BU462" s="661" t="str">
        <f t="shared" si="793"/>
        <v>GOOD</v>
      </c>
      <c r="BV462" s="898">
        <f t="shared" si="803"/>
        <v>128948.40989399294</v>
      </c>
      <c r="BW462" s="898">
        <f t="shared" si="804"/>
        <v>5157.936395759717</v>
      </c>
      <c r="BX462" s="898">
        <f t="shared" si="805"/>
        <v>11605.356890459365</v>
      </c>
      <c r="BY462" s="898">
        <f t="shared" si="806"/>
        <v>9026.388692579505</v>
      </c>
      <c r="BZ462" s="898">
        <f t="shared" si="807"/>
        <v>12894.840989399294</v>
      </c>
      <c r="CA462" s="898">
        <f t="shared" si="808"/>
        <v>12379.047349823322</v>
      </c>
      <c r="CB462" s="898">
        <f t="shared" si="809"/>
        <v>2578.9681978798585</v>
      </c>
      <c r="CC462" s="898">
        <f t="shared" si="810"/>
        <v>10057.975971731448</v>
      </c>
      <c r="CD462" s="898">
        <f t="shared" si="811"/>
        <v>12894.840989399294</v>
      </c>
      <c r="CE462" s="898">
        <f t="shared" si="812"/>
        <v>12894.840989399294</v>
      </c>
      <c r="CF462" s="898">
        <f t="shared" si="813"/>
        <v>19342.261484098941</v>
      </c>
      <c r="CG462" s="898">
        <f t="shared" si="814"/>
        <v>5157.936395759717</v>
      </c>
      <c r="CH462" s="898">
        <f t="shared" si="815"/>
        <v>6034.7855830388689</v>
      </c>
      <c r="CI462" s="898">
        <f t="shared" si="816"/>
        <v>9026.388692579505</v>
      </c>
      <c r="CJ462" s="898">
        <f t="shared" si="817"/>
        <v>2321.0713780918727</v>
      </c>
      <c r="CK462" s="898">
        <f t="shared" si="818"/>
        <v>2063.1745583038869</v>
      </c>
      <c r="CL462" s="898">
        <f t="shared" si="819"/>
        <v>61379.44310954064</v>
      </c>
      <c r="CM462" s="898" t="str">
        <f t="shared" si="820"/>
        <v/>
      </c>
      <c r="CN462" s="898" t="str">
        <f t="shared" si="821"/>
        <v/>
      </c>
      <c r="CO462" s="898" t="str">
        <f t="shared" si="822"/>
        <v/>
      </c>
      <c r="CP462" s="898" t="str">
        <f t="shared" si="823"/>
        <v/>
      </c>
      <c r="CQ462" s="898" t="str">
        <f t="shared" si="824"/>
        <v/>
      </c>
      <c r="CR462" s="898" t="str">
        <f t="shared" si="825"/>
        <v/>
      </c>
      <c r="CS462" s="898" t="str">
        <f t="shared" si="826"/>
        <v/>
      </c>
      <c r="CT462" s="898" t="str">
        <f t="shared" si="827"/>
        <v/>
      </c>
      <c r="CU462" s="898" t="str">
        <f t="shared" si="828"/>
        <v/>
      </c>
      <c r="CV462" s="898" t="str">
        <f t="shared" si="829"/>
        <v/>
      </c>
      <c r="CW462" s="898" t="str">
        <f t="shared" si="830"/>
        <v/>
      </c>
      <c r="CX462" s="898" t="str">
        <f t="shared" si="831"/>
        <v/>
      </c>
      <c r="CY462" s="898" t="str">
        <f t="shared" si="832"/>
        <v/>
      </c>
      <c r="CZ462" s="898" t="str">
        <f t="shared" si="833"/>
        <v/>
      </c>
      <c r="DA462" s="898" t="str">
        <f t="shared" si="834"/>
        <v/>
      </c>
      <c r="DB462" s="898" t="str">
        <f t="shared" si="835"/>
        <v/>
      </c>
      <c r="DC462" s="898" t="str">
        <f t="shared" si="836"/>
        <v/>
      </c>
      <c r="DD462" s="898" t="str">
        <f t="shared" si="837"/>
        <v/>
      </c>
      <c r="DE462" s="898" t="str">
        <f t="shared" si="838"/>
        <v/>
      </c>
      <c r="DF462" s="898" t="str">
        <f t="shared" si="839"/>
        <v/>
      </c>
      <c r="DG462" s="898" t="str">
        <f t="shared" si="840"/>
        <v/>
      </c>
      <c r="DH462" s="898" t="str">
        <f t="shared" si="841"/>
        <v/>
      </c>
      <c r="DI462" s="898">
        <f t="shared" si="842"/>
        <v>38684.522968197882</v>
      </c>
      <c r="DJ462" s="898">
        <f t="shared" si="843"/>
        <v>41263.491166077736</v>
      </c>
      <c r="DK462" s="898">
        <f t="shared" si="844"/>
        <v>61895.236749116608</v>
      </c>
      <c r="DL462" s="898">
        <f t="shared" si="845"/>
        <v>81779.081554770324</v>
      </c>
      <c r="DM462" s="661">
        <f t="shared" si="799"/>
        <v>323763.66756183741</v>
      </c>
      <c r="DN462" s="898">
        <f t="shared" si="800"/>
        <v>223622.33243816256</v>
      </c>
      <c r="DO462" s="516">
        <f t="shared" si="801"/>
        <v>0</v>
      </c>
      <c r="DP462" s="898">
        <f t="shared" si="802"/>
        <v>0</v>
      </c>
      <c r="DQ462" s="860" t="s">
        <v>4246</v>
      </c>
      <c r="DR462" s="610" t="s">
        <v>4247</v>
      </c>
      <c r="DS462" s="1221" t="s">
        <v>4248</v>
      </c>
      <c r="DT462" s="632"/>
    </row>
    <row r="463" spans="1:124" s="613" customFormat="1" ht="57" x14ac:dyDescent="0.2">
      <c r="A463" s="484" t="str">
        <f t="shared" si="794"/>
        <v>Grovehill Playing Fields - connection to North Hemel Hempstead (Hm01) development</v>
      </c>
      <c r="B463" s="1163">
        <v>460</v>
      </c>
      <c r="C463" s="1156" t="s">
        <v>4570</v>
      </c>
      <c r="D463" s="481" t="s">
        <v>2481</v>
      </c>
      <c r="E463" s="481" t="s">
        <v>53</v>
      </c>
      <c r="F463" s="481" t="s">
        <v>655</v>
      </c>
      <c r="G463" s="775" t="s">
        <v>932</v>
      </c>
      <c r="H463" s="855" t="s">
        <v>4571</v>
      </c>
      <c r="I463" s="775" t="str">
        <f t="shared" si="732"/>
        <v>SG35-4</v>
      </c>
      <c r="J463" s="855" t="s">
        <v>4572</v>
      </c>
      <c r="K463" s="664" t="s">
        <v>3104</v>
      </c>
      <c r="L463" s="852" t="s">
        <v>3167</v>
      </c>
      <c r="M463" s="515" t="s">
        <v>4244</v>
      </c>
      <c r="N463" s="775" t="s">
        <v>81</v>
      </c>
      <c r="O463" s="654" t="s">
        <v>3051</v>
      </c>
      <c r="P463" s="657" t="s">
        <v>61</v>
      </c>
      <c r="Q463" s="852" t="s">
        <v>71</v>
      </c>
      <c r="R463" s="657"/>
      <c r="S463" s="657"/>
      <c r="T463" s="853">
        <v>785325</v>
      </c>
      <c r="U463" s="854"/>
      <c r="V463" s="657" t="s">
        <v>4245</v>
      </c>
      <c r="W463" s="642">
        <f t="shared" si="846"/>
        <v>0</v>
      </c>
      <c r="X463" s="745">
        <f t="shared" si="847"/>
        <v>785325</v>
      </c>
      <c r="Y463" s="745" t="s">
        <v>3106</v>
      </c>
      <c r="Z463" s="745" t="str">
        <f>_xlfn.XLOOKUP(I463, 'CALCS Aecom (July 25 2025)'!F:F, 'CALCS Aecom (July 25 2025)'!W:W)</f>
        <v>Multiple Scenario 2 (Step 6)</v>
      </c>
      <c r="AA463" s="1331" t="s">
        <v>3220</v>
      </c>
      <c r="AB463" s="516" t="s">
        <v>66</v>
      </c>
      <c r="AC463" s="516" t="s">
        <v>66</v>
      </c>
      <c r="AD463" s="516" t="s">
        <v>66</v>
      </c>
      <c r="AE463" s="516" t="s">
        <v>66</v>
      </c>
      <c r="AF463" s="516" t="s">
        <v>66</v>
      </c>
      <c r="AG463" s="516" t="s">
        <v>66</v>
      </c>
      <c r="AH463" s="516" t="s">
        <v>66</v>
      </c>
      <c r="AI463" s="516" t="s">
        <v>66</v>
      </c>
      <c r="AJ463" s="516" t="s">
        <v>66</v>
      </c>
      <c r="AK463" s="516" t="s">
        <v>66</v>
      </c>
      <c r="AL463" s="516" t="s">
        <v>66</v>
      </c>
      <c r="AM463" s="516" t="s">
        <v>66</v>
      </c>
      <c r="AN463" s="516" t="s">
        <v>66</v>
      </c>
      <c r="AO463" s="516" t="s">
        <v>66</v>
      </c>
      <c r="AP463" s="516" t="s">
        <v>66</v>
      </c>
      <c r="AQ463" s="516" t="s">
        <v>66</v>
      </c>
      <c r="AR463" s="516" t="s">
        <v>66</v>
      </c>
      <c r="AS463" s="657"/>
      <c r="AT463" s="657"/>
      <c r="AU463" s="657"/>
      <c r="AV463" s="657"/>
      <c r="AW463" s="657"/>
      <c r="AX463" s="657"/>
      <c r="AY463" s="657"/>
      <c r="AZ463" s="657"/>
      <c r="BA463" s="657"/>
      <c r="BB463" s="657"/>
      <c r="BC463" s="657"/>
      <c r="BD463" s="657"/>
      <c r="BE463" s="657"/>
      <c r="BF463" s="657"/>
      <c r="BG463" s="746"/>
      <c r="BH463" s="746"/>
      <c r="BI463" s="746"/>
      <c r="BJ463" s="746"/>
      <c r="BK463" s="746"/>
      <c r="BL463" s="746"/>
      <c r="BM463" s="746"/>
      <c r="BN463" s="746"/>
      <c r="BO463" s="516" t="s">
        <v>66</v>
      </c>
      <c r="BP463" s="516" t="s">
        <v>66</v>
      </c>
      <c r="BQ463" s="516" t="s">
        <v>66</v>
      </c>
      <c r="BR463" s="516" t="s">
        <v>66</v>
      </c>
      <c r="BS463" s="884">
        <f t="shared" si="798"/>
        <v>21225</v>
      </c>
      <c r="BT463" s="661">
        <f t="shared" si="848"/>
        <v>37</v>
      </c>
      <c r="BU463" s="661" t="str">
        <f t="shared" si="793"/>
        <v>GOOD</v>
      </c>
      <c r="BV463" s="898">
        <f t="shared" si="803"/>
        <v>185000</v>
      </c>
      <c r="BW463" s="898">
        <f t="shared" si="804"/>
        <v>7400</v>
      </c>
      <c r="BX463" s="898">
        <f t="shared" si="805"/>
        <v>16650</v>
      </c>
      <c r="BY463" s="898">
        <f t="shared" si="806"/>
        <v>12950</v>
      </c>
      <c r="BZ463" s="898">
        <f t="shared" si="807"/>
        <v>18500</v>
      </c>
      <c r="CA463" s="898">
        <f t="shared" si="808"/>
        <v>17760</v>
      </c>
      <c r="CB463" s="898">
        <f t="shared" si="809"/>
        <v>3700</v>
      </c>
      <c r="CC463" s="898">
        <f t="shared" si="810"/>
        <v>14430</v>
      </c>
      <c r="CD463" s="898">
        <f t="shared" si="811"/>
        <v>18500</v>
      </c>
      <c r="CE463" s="898">
        <f t="shared" si="812"/>
        <v>18500</v>
      </c>
      <c r="CF463" s="898">
        <f t="shared" si="813"/>
        <v>27750</v>
      </c>
      <c r="CG463" s="898">
        <f t="shared" si="814"/>
        <v>7400</v>
      </c>
      <c r="CH463" s="898">
        <f t="shared" si="815"/>
        <v>8658</v>
      </c>
      <c r="CI463" s="898">
        <f t="shared" si="816"/>
        <v>12950</v>
      </c>
      <c r="CJ463" s="898">
        <f t="shared" si="817"/>
        <v>3330</v>
      </c>
      <c r="CK463" s="898">
        <f t="shared" si="818"/>
        <v>2960</v>
      </c>
      <c r="CL463" s="898">
        <f t="shared" si="819"/>
        <v>88060</v>
      </c>
      <c r="CM463" s="898" t="str">
        <f t="shared" si="820"/>
        <v/>
      </c>
      <c r="CN463" s="898" t="str">
        <f t="shared" si="821"/>
        <v/>
      </c>
      <c r="CO463" s="898" t="str">
        <f t="shared" si="822"/>
        <v/>
      </c>
      <c r="CP463" s="898" t="str">
        <f t="shared" si="823"/>
        <v/>
      </c>
      <c r="CQ463" s="898" t="str">
        <f t="shared" si="824"/>
        <v/>
      </c>
      <c r="CR463" s="898" t="str">
        <f t="shared" si="825"/>
        <v/>
      </c>
      <c r="CS463" s="898" t="str">
        <f t="shared" si="826"/>
        <v/>
      </c>
      <c r="CT463" s="898" t="str">
        <f t="shared" si="827"/>
        <v/>
      </c>
      <c r="CU463" s="898" t="str">
        <f t="shared" si="828"/>
        <v/>
      </c>
      <c r="CV463" s="898" t="str">
        <f t="shared" si="829"/>
        <v/>
      </c>
      <c r="CW463" s="898" t="str">
        <f t="shared" si="830"/>
        <v/>
      </c>
      <c r="CX463" s="898" t="str">
        <f t="shared" si="831"/>
        <v/>
      </c>
      <c r="CY463" s="898" t="str">
        <f t="shared" si="832"/>
        <v/>
      </c>
      <c r="CZ463" s="898" t="str">
        <f t="shared" si="833"/>
        <v/>
      </c>
      <c r="DA463" s="898" t="str">
        <f t="shared" si="834"/>
        <v/>
      </c>
      <c r="DB463" s="898" t="str">
        <f t="shared" si="835"/>
        <v/>
      </c>
      <c r="DC463" s="898" t="str">
        <f t="shared" si="836"/>
        <v/>
      </c>
      <c r="DD463" s="898" t="str">
        <f t="shared" si="837"/>
        <v/>
      </c>
      <c r="DE463" s="898" t="str">
        <f t="shared" si="838"/>
        <v/>
      </c>
      <c r="DF463" s="898" t="str">
        <f t="shared" si="839"/>
        <v/>
      </c>
      <c r="DG463" s="898" t="str">
        <f t="shared" si="840"/>
        <v/>
      </c>
      <c r="DH463" s="898" t="str">
        <f t="shared" si="841"/>
        <v/>
      </c>
      <c r="DI463" s="898">
        <f t="shared" si="842"/>
        <v>55500</v>
      </c>
      <c r="DJ463" s="898">
        <f t="shared" si="843"/>
        <v>59200</v>
      </c>
      <c r="DK463" s="898">
        <f t="shared" si="844"/>
        <v>88800</v>
      </c>
      <c r="DL463" s="898">
        <f t="shared" si="845"/>
        <v>117327</v>
      </c>
      <c r="DM463" s="661">
        <f t="shared" si="799"/>
        <v>464498</v>
      </c>
      <c r="DN463" s="898">
        <f t="shared" si="800"/>
        <v>320827</v>
      </c>
      <c r="DO463" s="516">
        <f t="shared" si="801"/>
        <v>0</v>
      </c>
      <c r="DP463" s="898">
        <f t="shared" si="802"/>
        <v>0</v>
      </c>
      <c r="DQ463" s="860" t="s">
        <v>4246</v>
      </c>
      <c r="DR463" s="610" t="s">
        <v>4247</v>
      </c>
      <c r="DS463" s="1221" t="s">
        <v>4248</v>
      </c>
      <c r="DT463" s="632"/>
    </row>
    <row r="464" spans="1:124" s="613" customFormat="1" ht="57" x14ac:dyDescent="0.2">
      <c r="A464" s="484" t="str">
        <f t="shared" si="794"/>
        <v xml:space="preserve">Washington Avenue-North Hemel Hempstead footway/cycle link </v>
      </c>
      <c r="B464" s="1163">
        <v>461</v>
      </c>
      <c r="C464" s="1156" t="s">
        <v>4573</v>
      </c>
      <c r="D464" s="481" t="s">
        <v>2481</v>
      </c>
      <c r="E464" s="481" t="s">
        <v>53</v>
      </c>
      <c r="F464" s="481" t="s">
        <v>655</v>
      </c>
      <c r="G464" s="775" t="s">
        <v>932</v>
      </c>
      <c r="H464" s="855" t="s">
        <v>1273</v>
      </c>
      <c r="I464" s="775" t="str">
        <f t="shared" ref="I464:I490" si="849">IF(ISNUMBER(SEARCH("(", LEFT(J464, 1))),MID(J464,SEARCH("(",J464)+1,SEARCH(")",J464)-SEARCH("(",J464)-1), "")</f>
        <v>SG35-5</v>
      </c>
      <c r="J464" s="855" t="s">
        <v>4574</v>
      </c>
      <c r="K464" s="664" t="s">
        <v>3104</v>
      </c>
      <c r="L464" s="738" t="s">
        <v>1360</v>
      </c>
      <c r="M464" s="515" t="s">
        <v>3005</v>
      </c>
      <c r="N464" s="775" t="s">
        <v>81</v>
      </c>
      <c r="O464" s="664" t="s">
        <v>525</v>
      </c>
      <c r="P464" s="657" t="s">
        <v>61</v>
      </c>
      <c r="Q464" s="852" t="s">
        <v>71</v>
      </c>
      <c r="R464" s="657"/>
      <c r="S464" s="657"/>
      <c r="T464" s="853">
        <v>220536</v>
      </c>
      <c r="U464" s="854"/>
      <c r="V464" s="657" t="s">
        <v>2989</v>
      </c>
      <c r="W464" s="642">
        <f t="shared" si="846"/>
        <v>0</v>
      </c>
      <c r="X464" s="745">
        <f t="shared" si="847"/>
        <v>220536</v>
      </c>
      <c r="Y464" s="745" t="s">
        <v>3106</v>
      </c>
      <c r="Z464" s="745" t="str">
        <f>_xlfn.XLOOKUP(I464, 'CALCS Aecom (July 25 2025)'!F:F, 'CALCS Aecom (July 25 2025)'!W:W)</f>
        <v>Single Scenario 2 (Step 2)</v>
      </c>
      <c r="AA464" s="650" t="s">
        <v>65</v>
      </c>
      <c r="AB464" s="516" t="s">
        <v>66</v>
      </c>
      <c r="AC464" s="657"/>
      <c r="AD464" s="657"/>
      <c r="AE464" s="657"/>
      <c r="AF464" s="657"/>
      <c r="AG464" s="657"/>
      <c r="AH464" s="657"/>
      <c r="AI464" s="657"/>
      <c r="AJ464" s="657"/>
      <c r="AK464" s="657"/>
      <c r="AL464" s="657"/>
      <c r="AM464" s="657"/>
      <c r="AN464" s="657"/>
      <c r="AO464" s="661"/>
      <c r="AP464" s="657"/>
      <c r="AQ464" s="657"/>
      <c r="AR464" s="657"/>
      <c r="AS464" s="657"/>
      <c r="AT464" s="657"/>
      <c r="AU464" s="657"/>
      <c r="AV464" s="657"/>
      <c r="AW464" s="657"/>
      <c r="AX464" s="657"/>
      <c r="AY464" s="657"/>
      <c r="AZ464" s="657"/>
      <c r="BA464" s="657"/>
      <c r="BB464" s="657"/>
      <c r="BC464" s="657"/>
      <c r="BD464" s="657"/>
      <c r="BE464" s="657"/>
      <c r="BF464" s="657"/>
      <c r="BG464" s="746"/>
      <c r="BH464" s="746"/>
      <c r="BI464" s="746"/>
      <c r="BJ464" s="746"/>
      <c r="BK464" s="746"/>
      <c r="BL464" s="746"/>
      <c r="BM464" s="746"/>
      <c r="BN464" s="746"/>
      <c r="BO464" s="892"/>
      <c r="BP464" s="892"/>
      <c r="BQ464" s="892"/>
      <c r="BR464" s="892"/>
      <c r="BS464" s="884">
        <f t="shared" si="798"/>
        <v>5000</v>
      </c>
      <c r="BT464" s="661">
        <f t="shared" si="848"/>
        <v>44.107199999999999</v>
      </c>
      <c r="BU464" s="661"/>
      <c r="BV464" s="898">
        <f t="shared" si="803"/>
        <v>220536</v>
      </c>
      <c r="BW464" s="898" t="str">
        <f t="shared" si="804"/>
        <v/>
      </c>
      <c r="BX464" s="898" t="str">
        <f t="shared" si="805"/>
        <v/>
      </c>
      <c r="BY464" s="898" t="str">
        <f t="shared" si="806"/>
        <v/>
      </c>
      <c r="BZ464" s="898" t="str">
        <f t="shared" si="807"/>
        <v/>
      </c>
      <c r="CA464" s="898" t="str">
        <f t="shared" si="808"/>
        <v/>
      </c>
      <c r="CB464" s="898" t="str">
        <f t="shared" si="809"/>
        <v/>
      </c>
      <c r="CC464" s="898" t="str">
        <f t="shared" si="810"/>
        <v/>
      </c>
      <c r="CD464" s="898" t="str">
        <f t="shared" si="811"/>
        <v/>
      </c>
      <c r="CE464" s="898" t="str">
        <f t="shared" si="812"/>
        <v/>
      </c>
      <c r="CF464" s="898" t="str">
        <f t="shared" si="813"/>
        <v/>
      </c>
      <c r="CG464" s="898" t="str">
        <f t="shared" si="814"/>
        <v/>
      </c>
      <c r="CH464" s="898" t="str">
        <f t="shared" si="815"/>
        <v/>
      </c>
      <c r="CI464" s="898" t="str">
        <f t="shared" si="816"/>
        <v/>
      </c>
      <c r="CJ464" s="898" t="str">
        <f t="shared" si="817"/>
        <v/>
      </c>
      <c r="CK464" s="898" t="str">
        <f t="shared" si="818"/>
        <v/>
      </c>
      <c r="CL464" s="898" t="str">
        <f t="shared" si="819"/>
        <v/>
      </c>
      <c r="CM464" s="898" t="str">
        <f t="shared" si="820"/>
        <v/>
      </c>
      <c r="CN464" s="898" t="str">
        <f t="shared" si="821"/>
        <v/>
      </c>
      <c r="CO464" s="898" t="str">
        <f t="shared" si="822"/>
        <v/>
      </c>
      <c r="CP464" s="898" t="str">
        <f t="shared" si="823"/>
        <v/>
      </c>
      <c r="CQ464" s="898" t="str">
        <f t="shared" si="824"/>
        <v/>
      </c>
      <c r="CR464" s="898" t="str">
        <f t="shared" si="825"/>
        <v/>
      </c>
      <c r="CS464" s="898" t="str">
        <f t="shared" si="826"/>
        <v/>
      </c>
      <c r="CT464" s="898" t="str">
        <f t="shared" si="827"/>
        <v/>
      </c>
      <c r="CU464" s="898" t="str">
        <f t="shared" si="828"/>
        <v/>
      </c>
      <c r="CV464" s="898" t="str">
        <f t="shared" si="829"/>
        <v/>
      </c>
      <c r="CW464" s="898" t="str">
        <f t="shared" si="830"/>
        <v/>
      </c>
      <c r="CX464" s="898" t="str">
        <f t="shared" si="831"/>
        <v/>
      </c>
      <c r="CY464" s="898" t="str">
        <f t="shared" si="832"/>
        <v/>
      </c>
      <c r="CZ464" s="898" t="str">
        <f t="shared" si="833"/>
        <v/>
      </c>
      <c r="DA464" s="898" t="str">
        <f t="shared" si="834"/>
        <v/>
      </c>
      <c r="DB464" s="898" t="str">
        <f t="shared" si="835"/>
        <v/>
      </c>
      <c r="DC464" s="898" t="str">
        <f t="shared" si="836"/>
        <v/>
      </c>
      <c r="DD464" s="898" t="str">
        <f t="shared" si="837"/>
        <v/>
      </c>
      <c r="DE464" s="898" t="str">
        <f t="shared" si="838"/>
        <v/>
      </c>
      <c r="DF464" s="898" t="str">
        <f t="shared" si="839"/>
        <v/>
      </c>
      <c r="DG464" s="898" t="str">
        <f t="shared" si="840"/>
        <v/>
      </c>
      <c r="DH464" s="898" t="str">
        <f t="shared" si="841"/>
        <v/>
      </c>
      <c r="DI464" s="898" t="str">
        <f t="shared" si="842"/>
        <v/>
      </c>
      <c r="DJ464" s="898" t="str">
        <f t="shared" si="843"/>
        <v/>
      </c>
      <c r="DK464" s="898" t="str">
        <f t="shared" si="844"/>
        <v/>
      </c>
      <c r="DL464" s="898" t="str">
        <f t="shared" si="845"/>
        <v/>
      </c>
      <c r="DM464" s="661">
        <f t="shared" si="799"/>
        <v>220536</v>
      </c>
      <c r="DN464" s="898">
        <f t="shared" si="800"/>
        <v>0</v>
      </c>
      <c r="DO464" s="516">
        <f t="shared" si="801"/>
        <v>0</v>
      </c>
      <c r="DP464" s="898">
        <f t="shared" si="802"/>
        <v>0</v>
      </c>
      <c r="DQ464" s="860" t="s">
        <v>4246</v>
      </c>
      <c r="DR464" s="610"/>
      <c r="DS464" s="1221" t="s">
        <v>4248</v>
      </c>
      <c r="DT464" s="632"/>
    </row>
    <row r="465" spans="1:124" s="613" customFormat="1" ht="71.25" x14ac:dyDescent="0.2">
      <c r="A465" s="484" t="str">
        <f t="shared" si="794"/>
        <v>Woodhall Farm-North Hemel Hempstead footway/cycle link</v>
      </c>
      <c r="B465" s="1163">
        <v>462</v>
      </c>
      <c r="C465" s="1156" t="s">
        <v>4575</v>
      </c>
      <c r="D465" s="481" t="s">
        <v>2481</v>
      </c>
      <c r="E465" s="481" t="s">
        <v>53</v>
      </c>
      <c r="F465" s="481" t="s">
        <v>655</v>
      </c>
      <c r="G465" s="775" t="s">
        <v>932</v>
      </c>
      <c r="H465" s="855" t="s">
        <v>1275</v>
      </c>
      <c r="I465" s="775" t="str">
        <f t="shared" si="849"/>
        <v>SG35-6</v>
      </c>
      <c r="J465" s="855" t="s">
        <v>4576</v>
      </c>
      <c r="K465" s="664" t="s">
        <v>3104</v>
      </c>
      <c r="L465" s="775" t="s">
        <v>4365</v>
      </c>
      <c r="M465" s="515" t="s">
        <v>3005</v>
      </c>
      <c r="N465" s="775" t="s">
        <v>81</v>
      </c>
      <c r="O465" s="654" t="s">
        <v>3051</v>
      </c>
      <c r="P465" s="657" t="s">
        <v>61</v>
      </c>
      <c r="Q465" s="852" t="s">
        <v>71</v>
      </c>
      <c r="R465" s="657"/>
      <c r="S465" s="657"/>
      <c r="T465" s="853">
        <v>345715</v>
      </c>
      <c r="U465" s="854"/>
      <c r="V465" s="657" t="s">
        <v>4245</v>
      </c>
      <c r="W465" s="642">
        <f t="shared" si="846"/>
        <v>0</v>
      </c>
      <c r="X465" s="745">
        <f t="shared" si="847"/>
        <v>345715</v>
      </c>
      <c r="Y465" s="745" t="s">
        <v>3106</v>
      </c>
      <c r="Z465" s="745" t="str">
        <f>_xlfn.XLOOKUP(I465, 'CALCS Aecom (July 25 2025)'!F:F, 'CALCS Aecom (July 25 2025)'!W:W)</f>
        <v>Multiple Scenario 1 (Step 3)</v>
      </c>
      <c r="AA465" s="650" t="s">
        <v>65</v>
      </c>
      <c r="AB465" s="516" t="s">
        <v>66</v>
      </c>
      <c r="AC465" s="657"/>
      <c r="AD465" s="657"/>
      <c r="AE465" s="657"/>
      <c r="AF465" s="657"/>
      <c r="AG465" s="657"/>
      <c r="AH465" s="657"/>
      <c r="AI465" s="657"/>
      <c r="AJ465" s="657"/>
      <c r="AK465" s="657"/>
      <c r="AL465" s="657"/>
      <c r="AM465" s="657"/>
      <c r="AN465" s="657"/>
      <c r="AO465" s="661"/>
      <c r="AP465" s="657"/>
      <c r="AQ465" s="657"/>
      <c r="AR465" s="657"/>
      <c r="AS465" s="657"/>
      <c r="AT465" s="657"/>
      <c r="AU465" s="657"/>
      <c r="AV465" s="657"/>
      <c r="AW465" s="657"/>
      <c r="AX465" s="657"/>
      <c r="AY465" s="657"/>
      <c r="AZ465" s="657"/>
      <c r="BA465" s="657"/>
      <c r="BB465" s="657"/>
      <c r="BC465" s="657"/>
      <c r="BD465" s="657"/>
      <c r="BE465" s="657"/>
      <c r="BF465" s="657"/>
      <c r="BG465" s="746"/>
      <c r="BH465" s="746"/>
      <c r="BI465" s="746"/>
      <c r="BJ465" s="746"/>
      <c r="BK465" s="746"/>
      <c r="BL465" s="746"/>
      <c r="BM465" s="746"/>
      <c r="BN465" s="746"/>
      <c r="BO465" s="892" t="s">
        <v>66</v>
      </c>
      <c r="BP465" s="892"/>
      <c r="BQ465" s="892"/>
      <c r="BR465" s="892"/>
      <c r="BS465" s="884">
        <f t="shared" si="798"/>
        <v>6500</v>
      </c>
      <c r="BT465" s="661">
        <f t="shared" si="848"/>
        <v>53.18692307692308</v>
      </c>
      <c r="BU465" s="661"/>
      <c r="BV465" s="898">
        <f t="shared" si="803"/>
        <v>265934.61538461538</v>
      </c>
      <c r="BW465" s="898" t="str">
        <f t="shared" si="804"/>
        <v/>
      </c>
      <c r="BX465" s="898" t="str">
        <f t="shared" si="805"/>
        <v/>
      </c>
      <c r="BY465" s="898" t="str">
        <f t="shared" si="806"/>
        <v/>
      </c>
      <c r="BZ465" s="898" t="str">
        <f t="shared" si="807"/>
        <v/>
      </c>
      <c r="CA465" s="898" t="str">
        <f t="shared" si="808"/>
        <v/>
      </c>
      <c r="CB465" s="898" t="str">
        <f t="shared" si="809"/>
        <v/>
      </c>
      <c r="CC465" s="898" t="str">
        <f t="shared" si="810"/>
        <v/>
      </c>
      <c r="CD465" s="898" t="str">
        <f t="shared" si="811"/>
        <v/>
      </c>
      <c r="CE465" s="898" t="str">
        <f t="shared" si="812"/>
        <v/>
      </c>
      <c r="CF465" s="898" t="str">
        <f t="shared" si="813"/>
        <v/>
      </c>
      <c r="CG465" s="898" t="str">
        <f t="shared" si="814"/>
        <v/>
      </c>
      <c r="CH465" s="898" t="str">
        <f t="shared" si="815"/>
        <v/>
      </c>
      <c r="CI465" s="898" t="str">
        <f t="shared" si="816"/>
        <v/>
      </c>
      <c r="CJ465" s="898" t="str">
        <f t="shared" si="817"/>
        <v/>
      </c>
      <c r="CK465" s="898" t="str">
        <f t="shared" si="818"/>
        <v/>
      </c>
      <c r="CL465" s="898" t="str">
        <f t="shared" si="819"/>
        <v/>
      </c>
      <c r="CM465" s="898" t="str">
        <f t="shared" si="820"/>
        <v/>
      </c>
      <c r="CN465" s="898" t="str">
        <f t="shared" si="821"/>
        <v/>
      </c>
      <c r="CO465" s="898" t="str">
        <f t="shared" si="822"/>
        <v/>
      </c>
      <c r="CP465" s="898" t="str">
        <f t="shared" si="823"/>
        <v/>
      </c>
      <c r="CQ465" s="898" t="str">
        <f t="shared" si="824"/>
        <v/>
      </c>
      <c r="CR465" s="898" t="str">
        <f t="shared" si="825"/>
        <v/>
      </c>
      <c r="CS465" s="898" t="str">
        <f t="shared" si="826"/>
        <v/>
      </c>
      <c r="CT465" s="898" t="str">
        <f t="shared" si="827"/>
        <v/>
      </c>
      <c r="CU465" s="898" t="str">
        <f t="shared" si="828"/>
        <v/>
      </c>
      <c r="CV465" s="898" t="str">
        <f t="shared" si="829"/>
        <v/>
      </c>
      <c r="CW465" s="898" t="str">
        <f t="shared" si="830"/>
        <v/>
      </c>
      <c r="CX465" s="898" t="str">
        <f t="shared" si="831"/>
        <v/>
      </c>
      <c r="CY465" s="898" t="str">
        <f t="shared" si="832"/>
        <v/>
      </c>
      <c r="CZ465" s="898" t="str">
        <f t="shared" si="833"/>
        <v/>
      </c>
      <c r="DA465" s="898" t="str">
        <f t="shared" si="834"/>
        <v/>
      </c>
      <c r="DB465" s="898" t="str">
        <f t="shared" si="835"/>
        <v/>
      </c>
      <c r="DC465" s="898" t="str">
        <f t="shared" si="836"/>
        <v/>
      </c>
      <c r="DD465" s="898" t="str">
        <f t="shared" si="837"/>
        <v/>
      </c>
      <c r="DE465" s="898" t="str">
        <f t="shared" si="838"/>
        <v/>
      </c>
      <c r="DF465" s="898" t="str">
        <f t="shared" si="839"/>
        <v/>
      </c>
      <c r="DG465" s="898" t="str">
        <f t="shared" si="840"/>
        <v/>
      </c>
      <c r="DH465" s="898" t="str">
        <f t="shared" si="841"/>
        <v/>
      </c>
      <c r="DI465" s="898">
        <f t="shared" si="842"/>
        <v>79780.384615384624</v>
      </c>
      <c r="DJ465" s="898" t="str">
        <f t="shared" si="843"/>
        <v/>
      </c>
      <c r="DK465" s="898" t="str">
        <f t="shared" si="844"/>
        <v/>
      </c>
      <c r="DL465" s="898" t="str">
        <f t="shared" si="845"/>
        <v/>
      </c>
      <c r="DM465" s="661">
        <f t="shared" si="799"/>
        <v>265934.61538461538</v>
      </c>
      <c r="DN465" s="898">
        <f t="shared" si="800"/>
        <v>79780.384615384624</v>
      </c>
      <c r="DO465" s="516">
        <f t="shared" si="801"/>
        <v>0</v>
      </c>
      <c r="DP465" s="898">
        <f t="shared" si="802"/>
        <v>0</v>
      </c>
      <c r="DQ465" s="860" t="s">
        <v>4246</v>
      </c>
      <c r="DR465" s="610"/>
      <c r="DS465" s="1221" t="s">
        <v>4248</v>
      </c>
      <c r="DT465" s="632"/>
    </row>
    <row r="466" spans="1:124" s="613" customFormat="1" ht="57" x14ac:dyDescent="0.2">
      <c r="A466" s="484" t="str">
        <f t="shared" si="794"/>
        <v>Northridge Way-Cangels Close-Moorland Road Cycle Route</v>
      </c>
      <c r="B466" s="1163">
        <v>463</v>
      </c>
      <c r="C466" s="1156" t="s">
        <v>4577</v>
      </c>
      <c r="D466" s="481" t="s">
        <v>2481</v>
      </c>
      <c r="E466" s="481" t="s">
        <v>53</v>
      </c>
      <c r="F466" s="481" t="s">
        <v>655</v>
      </c>
      <c r="G466" s="775" t="s">
        <v>932</v>
      </c>
      <c r="H466" s="855" t="s">
        <v>1277</v>
      </c>
      <c r="I466" s="775" t="str">
        <f t="shared" si="849"/>
        <v>SG36-1</v>
      </c>
      <c r="J466" s="855" t="s">
        <v>1278</v>
      </c>
      <c r="K466" s="664" t="s">
        <v>3104</v>
      </c>
      <c r="L466" s="852" t="s">
        <v>3167</v>
      </c>
      <c r="M466" s="515" t="s">
        <v>4244</v>
      </c>
      <c r="N466" s="775" t="s">
        <v>81</v>
      </c>
      <c r="O466" s="654" t="s">
        <v>3051</v>
      </c>
      <c r="P466" s="657" t="s">
        <v>61</v>
      </c>
      <c r="Q466" s="852" t="s">
        <v>71</v>
      </c>
      <c r="R466" s="657"/>
      <c r="S466" s="657"/>
      <c r="T466" s="853">
        <v>1936418</v>
      </c>
      <c r="U466" s="854"/>
      <c r="V466" s="657" t="s">
        <v>4245</v>
      </c>
      <c r="W466" s="642">
        <f t="shared" si="846"/>
        <v>0</v>
      </c>
      <c r="X466" s="745">
        <f t="shared" si="847"/>
        <v>1936418</v>
      </c>
      <c r="Y466" s="745" t="s">
        <v>3106</v>
      </c>
      <c r="Z466" s="745" t="str">
        <f>_xlfn.XLOOKUP(I466, 'CALCS Aecom (July 25 2025)'!F:F, 'CALCS Aecom (July 25 2025)'!W:W)</f>
        <v>Multiple Scenario 2 (Step 6)</v>
      </c>
      <c r="AA466" s="650" t="s">
        <v>65</v>
      </c>
      <c r="AB466" s="516" t="s">
        <v>66</v>
      </c>
      <c r="AC466" s="516" t="s">
        <v>66</v>
      </c>
      <c r="AD466" s="516" t="s">
        <v>66</v>
      </c>
      <c r="AE466" s="516" t="s">
        <v>66</v>
      </c>
      <c r="AF466" s="516" t="s">
        <v>66</v>
      </c>
      <c r="AG466" s="516" t="s">
        <v>66</v>
      </c>
      <c r="AH466" s="516" t="s">
        <v>66</v>
      </c>
      <c r="AI466" s="516" t="s">
        <v>66</v>
      </c>
      <c r="AJ466" s="516" t="s">
        <v>66</v>
      </c>
      <c r="AK466" s="516" t="s">
        <v>66</v>
      </c>
      <c r="AL466" s="516" t="s">
        <v>66</v>
      </c>
      <c r="AM466" s="516" t="s">
        <v>66</v>
      </c>
      <c r="AN466" s="516" t="s">
        <v>66</v>
      </c>
      <c r="AO466" s="516" t="s">
        <v>66</v>
      </c>
      <c r="AP466" s="516" t="s">
        <v>66</v>
      </c>
      <c r="AQ466" s="516" t="s">
        <v>66</v>
      </c>
      <c r="AR466" s="516" t="s">
        <v>66</v>
      </c>
      <c r="AS466" s="657"/>
      <c r="AT466" s="657"/>
      <c r="AU466" s="657"/>
      <c r="AV466" s="657"/>
      <c r="AW466" s="657"/>
      <c r="AX466" s="657"/>
      <c r="AY466" s="657"/>
      <c r="AZ466" s="657"/>
      <c r="BA466" s="657"/>
      <c r="BB466" s="657"/>
      <c r="BC466" s="657"/>
      <c r="BD466" s="657"/>
      <c r="BE466" s="657"/>
      <c r="BF466" s="657"/>
      <c r="BG466" s="746"/>
      <c r="BH466" s="746"/>
      <c r="BI466" s="746"/>
      <c r="BJ466" s="746"/>
      <c r="BK466" s="746"/>
      <c r="BL466" s="746"/>
      <c r="BM466" s="746"/>
      <c r="BN466" s="746"/>
      <c r="BO466" s="516" t="s">
        <v>66</v>
      </c>
      <c r="BP466" s="516" t="s">
        <v>66</v>
      </c>
      <c r="BQ466" s="516" t="s">
        <v>66</v>
      </c>
      <c r="BR466" s="516" t="s">
        <v>66</v>
      </c>
      <c r="BS466" s="884">
        <f t="shared" si="798"/>
        <v>21225</v>
      </c>
      <c r="BT466" s="661">
        <f t="shared" si="848"/>
        <v>91.232885747938752</v>
      </c>
      <c r="BU466" s="661" t="str">
        <f t="shared" ref="BU466:BU474" si="850">IF(SUM(BV466:DL466)=X466, "GOOD", "ERROR")</f>
        <v>GOOD</v>
      </c>
      <c r="BV466" s="898">
        <f t="shared" si="803"/>
        <v>456164.42873969377</v>
      </c>
      <c r="BW466" s="898">
        <f t="shared" si="804"/>
        <v>18246.577149587749</v>
      </c>
      <c r="BX466" s="898">
        <f t="shared" si="805"/>
        <v>41054.79858657244</v>
      </c>
      <c r="BY466" s="898">
        <f t="shared" si="806"/>
        <v>31931.510011778562</v>
      </c>
      <c r="BZ466" s="898">
        <f t="shared" si="807"/>
        <v>45616.442873969376</v>
      </c>
      <c r="CA466" s="898">
        <f t="shared" si="808"/>
        <v>43791.7851590106</v>
      </c>
      <c r="CB466" s="898">
        <f t="shared" si="809"/>
        <v>9123.2885747938744</v>
      </c>
      <c r="CC466" s="898">
        <f t="shared" si="810"/>
        <v>35580.825441696114</v>
      </c>
      <c r="CD466" s="898">
        <f t="shared" si="811"/>
        <v>45616.442873969376</v>
      </c>
      <c r="CE466" s="898">
        <f t="shared" si="812"/>
        <v>45616.442873969376</v>
      </c>
      <c r="CF466" s="898">
        <f t="shared" si="813"/>
        <v>68424.66431095406</v>
      </c>
      <c r="CG466" s="898">
        <f t="shared" si="814"/>
        <v>18246.577149587749</v>
      </c>
      <c r="CH466" s="898">
        <f t="shared" si="815"/>
        <v>21348.495265017667</v>
      </c>
      <c r="CI466" s="898">
        <f t="shared" si="816"/>
        <v>31931.510011778562</v>
      </c>
      <c r="CJ466" s="898">
        <f t="shared" si="817"/>
        <v>8210.9597173144884</v>
      </c>
      <c r="CK466" s="898">
        <f t="shared" si="818"/>
        <v>7298.6308598351006</v>
      </c>
      <c r="CL466" s="898">
        <f t="shared" si="819"/>
        <v>217134.26808009422</v>
      </c>
      <c r="CM466" s="898" t="str">
        <f t="shared" si="820"/>
        <v/>
      </c>
      <c r="CN466" s="898" t="str">
        <f t="shared" si="821"/>
        <v/>
      </c>
      <c r="CO466" s="898" t="str">
        <f t="shared" si="822"/>
        <v/>
      </c>
      <c r="CP466" s="898" t="str">
        <f t="shared" si="823"/>
        <v/>
      </c>
      <c r="CQ466" s="898" t="str">
        <f t="shared" si="824"/>
        <v/>
      </c>
      <c r="CR466" s="898" t="str">
        <f t="shared" si="825"/>
        <v/>
      </c>
      <c r="CS466" s="898" t="str">
        <f t="shared" si="826"/>
        <v/>
      </c>
      <c r="CT466" s="898" t="str">
        <f t="shared" si="827"/>
        <v/>
      </c>
      <c r="CU466" s="898" t="str">
        <f t="shared" si="828"/>
        <v/>
      </c>
      <c r="CV466" s="898" t="str">
        <f t="shared" si="829"/>
        <v/>
      </c>
      <c r="CW466" s="898" t="str">
        <f t="shared" si="830"/>
        <v/>
      </c>
      <c r="CX466" s="898" t="str">
        <f t="shared" si="831"/>
        <v/>
      </c>
      <c r="CY466" s="898" t="str">
        <f t="shared" si="832"/>
        <v/>
      </c>
      <c r="CZ466" s="898" t="str">
        <f t="shared" si="833"/>
        <v/>
      </c>
      <c r="DA466" s="898" t="str">
        <f t="shared" si="834"/>
        <v/>
      </c>
      <c r="DB466" s="898" t="str">
        <f t="shared" si="835"/>
        <v/>
      </c>
      <c r="DC466" s="898" t="str">
        <f t="shared" si="836"/>
        <v/>
      </c>
      <c r="DD466" s="898" t="str">
        <f t="shared" si="837"/>
        <v/>
      </c>
      <c r="DE466" s="898" t="str">
        <f t="shared" si="838"/>
        <v/>
      </c>
      <c r="DF466" s="898" t="str">
        <f t="shared" si="839"/>
        <v/>
      </c>
      <c r="DG466" s="898" t="str">
        <f t="shared" si="840"/>
        <v/>
      </c>
      <c r="DH466" s="898" t="str">
        <f t="shared" si="841"/>
        <v/>
      </c>
      <c r="DI466" s="898">
        <f t="shared" si="842"/>
        <v>136849.32862190812</v>
      </c>
      <c r="DJ466" s="898">
        <f t="shared" si="843"/>
        <v>145972.61719670199</v>
      </c>
      <c r="DK466" s="898">
        <f t="shared" si="844"/>
        <v>218958.92579505302</v>
      </c>
      <c r="DL466" s="898">
        <f t="shared" si="845"/>
        <v>289299.4807067138</v>
      </c>
      <c r="DM466" s="661">
        <f t="shared" si="799"/>
        <v>1145337.6476796228</v>
      </c>
      <c r="DN466" s="898">
        <f t="shared" si="800"/>
        <v>791080.35232037702</v>
      </c>
      <c r="DO466" s="516">
        <f t="shared" si="801"/>
        <v>0</v>
      </c>
      <c r="DP466" s="898">
        <f t="shared" si="802"/>
        <v>0</v>
      </c>
      <c r="DQ466" s="860" t="s">
        <v>4246</v>
      </c>
      <c r="DR466" s="610" t="s">
        <v>4247</v>
      </c>
      <c r="DS466" s="1221" t="s">
        <v>4248</v>
      </c>
      <c r="DT466" s="632"/>
    </row>
    <row r="467" spans="1:124" s="613" customFormat="1" ht="71.25" x14ac:dyDescent="0.2">
      <c r="A467" s="484" t="str">
        <f t="shared" si="794"/>
        <v>Northridge Way-Jocketts Road crossing and cycle route</v>
      </c>
      <c r="B467" s="1163">
        <v>464</v>
      </c>
      <c r="C467" s="1156" t="s">
        <v>4578</v>
      </c>
      <c r="D467" s="481" t="s">
        <v>2481</v>
      </c>
      <c r="E467" s="481" t="s">
        <v>53</v>
      </c>
      <c r="F467" s="481" t="s">
        <v>655</v>
      </c>
      <c r="G467" s="775" t="s">
        <v>932</v>
      </c>
      <c r="H467" s="855" t="s">
        <v>1279</v>
      </c>
      <c r="I467" s="775" t="str">
        <f t="shared" si="849"/>
        <v>SG36-2</v>
      </c>
      <c r="J467" s="855" t="s">
        <v>1280</v>
      </c>
      <c r="K467" s="664" t="s">
        <v>3104</v>
      </c>
      <c r="L467" s="852" t="s">
        <v>3167</v>
      </c>
      <c r="M467" s="515" t="s">
        <v>4244</v>
      </c>
      <c r="N467" s="775" t="s">
        <v>81</v>
      </c>
      <c r="O467" s="654" t="s">
        <v>3051</v>
      </c>
      <c r="P467" s="657" t="s">
        <v>61</v>
      </c>
      <c r="Q467" s="852" t="s">
        <v>71</v>
      </c>
      <c r="R467" s="657"/>
      <c r="S467" s="657"/>
      <c r="T467" s="853">
        <v>234194</v>
      </c>
      <c r="U467" s="854"/>
      <c r="V467" s="657" t="s">
        <v>4245</v>
      </c>
      <c r="W467" s="642">
        <f t="shared" si="846"/>
        <v>0</v>
      </c>
      <c r="X467" s="745">
        <f t="shared" si="847"/>
        <v>234194</v>
      </c>
      <c r="Y467" s="745" t="s">
        <v>3106</v>
      </c>
      <c r="Z467" s="745" t="str">
        <f>_xlfn.XLOOKUP(I467, 'CALCS Aecom (July 25 2025)'!F:F, 'CALCS Aecom (July 25 2025)'!W:W)</f>
        <v>Multiple Scenario 2 (Step 6)</v>
      </c>
      <c r="AA467" s="650" t="s">
        <v>65</v>
      </c>
      <c r="AB467" s="516" t="s">
        <v>66</v>
      </c>
      <c r="AC467" s="516" t="s">
        <v>66</v>
      </c>
      <c r="AD467" s="516" t="s">
        <v>66</v>
      </c>
      <c r="AE467" s="516" t="s">
        <v>66</v>
      </c>
      <c r="AF467" s="516" t="s">
        <v>66</v>
      </c>
      <c r="AG467" s="516" t="s">
        <v>66</v>
      </c>
      <c r="AH467" s="516" t="s">
        <v>66</v>
      </c>
      <c r="AI467" s="516" t="s">
        <v>66</v>
      </c>
      <c r="AJ467" s="516" t="s">
        <v>66</v>
      </c>
      <c r="AK467" s="516" t="s">
        <v>66</v>
      </c>
      <c r="AL467" s="516" t="s">
        <v>66</v>
      </c>
      <c r="AM467" s="516" t="s">
        <v>66</v>
      </c>
      <c r="AN467" s="516" t="s">
        <v>66</v>
      </c>
      <c r="AO467" s="516" t="s">
        <v>66</v>
      </c>
      <c r="AP467" s="516" t="s">
        <v>66</v>
      </c>
      <c r="AQ467" s="516" t="s">
        <v>66</v>
      </c>
      <c r="AR467" s="516" t="s">
        <v>66</v>
      </c>
      <c r="AS467" s="892"/>
      <c r="AT467" s="892"/>
      <c r="AU467" s="892"/>
      <c r="AV467" s="661"/>
      <c r="AW467" s="892"/>
      <c r="AX467" s="892"/>
      <c r="AY467" s="892"/>
      <c r="AZ467" s="661"/>
      <c r="BA467" s="892"/>
      <c r="BB467" s="661"/>
      <c r="BC467" s="661"/>
      <c r="BD467" s="892"/>
      <c r="BE467" s="661"/>
      <c r="BF467" s="661"/>
      <c r="BG467" s="746"/>
      <c r="BH467" s="746"/>
      <c r="BI467" s="746"/>
      <c r="BJ467" s="746"/>
      <c r="BK467" s="746"/>
      <c r="BL467" s="746"/>
      <c r="BM467" s="746"/>
      <c r="BN467" s="746"/>
      <c r="BO467" s="516" t="s">
        <v>66</v>
      </c>
      <c r="BP467" s="516" t="s">
        <v>66</v>
      </c>
      <c r="BQ467" s="516" t="s">
        <v>66</v>
      </c>
      <c r="BR467" s="516" t="s">
        <v>66</v>
      </c>
      <c r="BS467" s="884">
        <f t="shared" si="798"/>
        <v>21225</v>
      </c>
      <c r="BT467" s="661">
        <f t="shared" si="848"/>
        <v>11.033875147232038</v>
      </c>
      <c r="BU467" s="661" t="str">
        <f t="shared" si="850"/>
        <v>GOOD</v>
      </c>
      <c r="BV467" s="898">
        <f t="shared" si="803"/>
        <v>55169.375736160189</v>
      </c>
      <c r="BW467" s="898">
        <f t="shared" si="804"/>
        <v>2206.7750294464076</v>
      </c>
      <c r="BX467" s="898">
        <f t="shared" si="805"/>
        <v>4965.2438162544167</v>
      </c>
      <c r="BY467" s="898">
        <f t="shared" si="806"/>
        <v>3861.8563015312134</v>
      </c>
      <c r="BZ467" s="898">
        <f t="shared" si="807"/>
        <v>5516.9375736160191</v>
      </c>
      <c r="CA467" s="898">
        <f t="shared" si="808"/>
        <v>5296.2600706713783</v>
      </c>
      <c r="CB467" s="898">
        <f t="shared" si="809"/>
        <v>1103.3875147232038</v>
      </c>
      <c r="CC467" s="898">
        <f t="shared" si="810"/>
        <v>4303.2113074204954</v>
      </c>
      <c r="CD467" s="898">
        <f t="shared" si="811"/>
        <v>5516.9375736160191</v>
      </c>
      <c r="CE467" s="898">
        <f t="shared" si="812"/>
        <v>5516.9375736160191</v>
      </c>
      <c r="CF467" s="898">
        <f t="shared" si="813"/>
        <v>8275.4063604240291</v>
      </c>
      <c r="CG467" s="898">
        <f t="shared" si="814"/>
        <v>2206.7750294464076</v>
      </c>
      <c r="CH467" s="898">
        <f t="shared" si="815"/>
        <v>2581.9267844522969</v>
      </c>
      <c r="CI467" s="898">
        <f t="shared" si="816"/>
        <v>3861.8563015312134</v>
      </c>
      <c r="CJ467" s="898">
        <f t="shared" si="817"/>
        <v>993.04876325088344</v>
      </c>
      <c r="CK467" s="898">
        <f t="shared" si="818"/>
        <v>882.71001177856306</v>
      </c>
      <c r="CL467" s="898">
        <f t="shared" si="819"/>
        <v>26260.622850412252</v>
      </c>
      <c r="CM467" s="898" t="str">
        <f t="shared" si="820"/>
        <v/>
      </c>
      <c r="CN467" s="898" t="str">
        <f t="shared" si="821"/>
        <v/>
      </c>
      <c r="CO467" s="898" t="str">
        <f t="shared" si="822"/>
        <v/>
      </c>
      <c r="CP467" s="898" t="str">
        <f t="shared" si="823"/>
        <v/>
      </c>
      <c r="CQ467" s="898" t="str">
        <f t="shared" si="824"/>
        <v/>
      </c>
      <c r="CR467" s="898" t="str">
        <f t="shared" si="825"/>
        <v/>
      </c>
      <c r="CS467" s="898" t="str">
        <f t="shared" si="826"/>
        <v/>
      </c>
      <c r="CT467" s="898" t="str">
        <f t="shared" si="827"/>
        <v/>
      </c>
      <c r="CU467" s="898" t="str">
        <f t="shared" si="828"/>
        <v/>
      </c>
      <c r="CV467" s="898" t="str">
        <f t="shared" si="829"/>
        <v/>
      </c>
      <c r="CW467" s="898" t="str">
        <f t="shared" si="830"/>
        <v/>
      </c>
      <c r="CX467" s="898" t="str">
        <f t="shared" si="831"/>
        <v/>
      </c>
      <c r="CY467" s="898" t="str">
        <f t="shared" si="832"/>
        <v/>
      </c>
      <c r="CZ467" s="898" t="str">
        <f t="shared" si="833"/>
        <v/>
      </c>
      <c r="DA467" s="898" t="str">
        <f t="shared" si="834"/>
        <v/>
      </c>
      <c r="DB467" s="898" t="str">
        <f t="shared" si="835"/>
        <v/>
      </c>
      <c r="DC467" s="898" t="str">
        <f t="shared" si="836"/>
        <v/>
      </c>
      <c r="DD467" s="898" t="str">
        <f t="shared" si="837"/>
        <v/>
      </c>
      <c r="DE467" s="898" t="str">
        <f t="shared" si="838"/>
        <v/>
      </c>
      <c r="DF467" s="898" t="str">
        <f t="shared" si="839"/>
        <v/>
      </c>
      <c r="DG467" s="898" t="str">
        <f t="shared" si="840"/>
        <v/>
      </c>
      <c r="DH467" s="898" t="str">
        <f t="shared" si="841"/>
        <v/>
      </c>
      <c r="DI467" s="898">
        <f t="shared" si="842"/>
        <v>16550.812720848058</v>
      </c>
      <c r="DJ467" s="898">
        <f t="shared" si="843"/>
        <v>17654.200235571261</v>
      </c>
      <c r="DK467" s="898">
        <f t="shared" si="844"/>
        <v>26481.300353356892</v>
      </c>
      <c r="DL467" s="898">
        <f t="shared" si="845"/>
        <v>34988.418091872794</v>
      </c>
      <c r="DM467" s="661">
        <f t="shared" si="799"/>
        <v>138519.26859835096</v>
      </c>
      <c r="DN467" s="898">
        <f t="shared" si="800"/>
        <v>95674.731401649013</v>
      </c>
      <c r="DO467" s="516">
        <f t="shared" si="801"/>
        <v>0</v>
      </c>
      <c r="DP467" s="898">
        <f t="shared" si="802"/>
        <v>0</v>
      </c>
      <c r="DQ467" s="860" t="s">
        <v>4246</v>
      </c>
      <c r="DR467" s="610" t="s">
        <v>4247</v>
      </c>
      <c r="DS467" s="1221" t="s">
        <v>4248</v>
      </c>
      <c r="DT467" s="632"/>
    </row>
    <row r="468" spans="1:124" s="613" customFormat="1" ht="57" x14ac:dyDescent="0.2">
      <c r="A468" s="484" t="str">
        <f t="shared" si="794"/>
        <v>Northridge Way Wayfinding Signage</v>
      </c>
      <c r="B468" s="1163">
        <v>465</v>
      </c>
      <c r="C468" s="1156" t="s">
        <v>4579</v>
      </c>
      <c r="D468" s="481" t="s">
        <v>2481</v>
      </c>
      <c r="E468" s="481" t="s">
        <v>53</v>
      </c>
      <c r="F468" s="481" t="s">
        <v>655</v>
      </c>
      <c r="G468" s="775" t="s">
        <v>932</v>
      </c>
      <c r="H468" s="855" t="s">
        <v>1281</v>
      </c>
      <c r="I468" s="775" t="str">
        <f t="shared" si="849"/>
        <v>SG36-3</v>
      </c>
      <c r="J468" s="855" t="s">
        <v>1282</v>
      </c>
      <c r="K468" s="664" t="s">
        <v>3104</v>
      </c>
      <c r="L468" s="852" t="s">
        <v>3167</v>
      </c>
      <c r="M468" s="515" t="s">
        <v>4244</v>
      </c>
      <c r="N468" s="775" t="s">
        <v>81</v>
      </c>
      <c r="O468" s="654" t="s">
        <v>3051</v>
      </c>
      <c r="P468" s="657" t="s">
        <v>61</v>
      </c>
      <c r="Q468" s="852" t="s">
        <v>71</v>
      </c>
      <c r="R468" s="657"/>
      <c r="S468" s="657"/>
      <c r="T468" s="853">
        <v>10441</v>
      </c>
      <c r="U468" s="854"/>
      <c r="V468" s="657" t="s">
        <v>4245</v>
      </c>
      <c r="W468" s="642">
        <f t="shared" si="846"/>
        <v>0</v>
      </c>
      <c r="X468" s="745">
        <f t="shared" si="847"/>
        <v>10441</v>
      </c>
      <c r="Y468" s="745" t="s">
        <v>3106</v>
      </c>
      <c r="Z468" s="745" t="str">
        <f>_xlfn.XLOOKUP(I468, 'CALCS Aecom (July 25 2025)'!F:F, 'CALCS Aecom (July 25 2025)'!W:W)</f>
        <v>Multiple Scenario 2 (Step 6)</v>
      </c>
      <c r="AA468" s="650" t="s">
        <v>65</v>
      </c>
      <c r="AB468" s="516" t="s">
        <v>66</v>
      </c>
      <c r="AC468" s="516" t="s">
        <v>66</v>
      </c>
      <c r="AD468" s="516" t="s">
        <v>66</v>
      </c>
      <c r="AE468" s="516" t="s">
        <v>66</v>
      </c>
      <c r="AF468" s="516" t="s">
        <v>66</v>
      </c>
      <c r="AG468" s="516" t="s">
        <v>66</v>
      </c>
      <c r="AH468" s="516" t="s">
        <v>66</v>
      </c>
      <c r="AI468" s="516" t="s">
        <v>66</v>
      </c>
      <c r="AJ468" s="516" t="s">
        <v>66</v>
      </c>
      <c r="AK468" s="516" t="s">
        <v>66</v>
      </c>
      <c r="AL468" s="516" t="s">
        <v>66</v>
      </c>
      <c r="AM468" s="516" t="s">
        <v>66</v>
      </c>
      <c r="AN468" s="516" t="s">
        <v>66</v>
      </c>
      <c r="AO468" s="516" t="s">
        <v>66</v>
      </c>
      <c r="AP468" s="516" t="s">
        <v>66</v>
      </c>
      <c r="AQ468" s="516" t="s">
        <v>66</v>
      </c>
      <c r="AR468" s="516" t="s">
        <v>66</v>
      </c>
      <c r="AS468" s="892"/>
      <c r="AT468" s="892"/>
      <c r="AU468" s="892"/>
      <c r="AV468" s="661"/>
      <c r="AW468" s="892"/>
      <c r="AX468" s="892"/>
      <c r="AY468" s="892"/>
      <c r="AZ468" s="661"/>
      <c r="BA468" s="892"/>
      <c r="BB468" s="661"/>
      <c r="BC468" s="661"/>
      <c r="BD468" s="892"/>
      <c r="BE468" s="661"/>
      <c r="BF468" s="661"/>
      <c r="BG468" s="746"/>
      <c r="BH468" s="746"/>
      <c r="BI468" s="746"/>
      <c r="BJ468" s="746"/>
      <c r="BK468" s="746"/>
      <c r="BL468" s="746"/>
      <c r="BM468" s="746"/>
      <c r="BN468" s="746"/>
      <c r="BO468" s="516" t="s">
        <v>66</v>
      </c>
      <c r="BP468" s="516" t="s">
        <v>66</v>
      </c>
      <c r="BQ468" s="516" t="s">
        <v>66</v>
      </c>
      <c r="BR468" s="516" t="s">
        <v>66</v>
      </c>
      <c r="BS468" s="884">
        <f t="shared" si="798"/>
        <v>21225</v>
      </c>
      <c r="BT468" s="661">
        <f t="shared" si="848"/>
        <v>0.49191990577149586</v>
      </c>
      <c r="BU468" s="661" t="str">
        <f t="shared" si="850"/>
        <v>GOOD</v>
      </c>
      <c r="BV468" s="898">
        <f t="shared" si="803"/>
        <v>2459.5995288574791</v>
      </c>
      <c r="BW468" s="898">
        <f t="shared" si="804"/>
        <v>98.383981154299178</v>
      </c>
      <c r="BX468" s="898">
        <f t="shared" si="805"/>
        <v>221.36395759717314</v>
      </c>
      <c r="BY468" s="898">
        <f t="shared" si="806"/>
        <v>172.17196702002354</v>
      </c>
      <c r="BZ468" s="898">
        <f t="shared" si="807"/>
        <v>245.95995288574792</v>
      </c>
      <c r="CA468" s="898">
        <f t="shared" si="808"/>
        <v>236.121554770318</v>
      </c>
      <c r="CB468" s="898">
        <f t="shared" si="809"/>
        <v>49.191990577149589</v>
      </c>
      <c r="CC468" s="898">
        <f t="shared" si="810"/>
        <v>191.84876325088339</v>
      </c>
      <c r="CD468" s="898">
        <f t="shared" si="811"/>
        <v>245.95995288574792</v>
      </c>
      <c r="CE468" s="898">
        <f t="shared" si="812"/>
        <v>245.95995288574792</v>
      </c>
      <c r="CF468" s="898">
        <f t="shared" si="813"/>
        <v>368.93992932862187</v>
      </c>
      <c r="CG468" s="898">
        <f t="shared" si="814"/>
        <v>98.383981154299178</v>
      </c>
      <c r="CH468" s="898">
        <f t="shared" si="815"/>
        <v>115.10925795053004</v>
      </c>
      <c r="CI468" s="898">
        <f t="shared" si="816"/>
        <v>172.17196702002354</v>
      </c>
      <c r="CJ468" s="898">
        <f t="shared" si="817"/>
        <v>44.272791519434627</v>
      </c>
      <c r="CK468" s="898">
        <f t="shared" si="818"/>
        <v>39.353592461719671</v>
      </c>
      <c r="CL468" s="898">
        <f t="shared" si="819"/>
        <v>1170.7693757361601</v>
      </c>
      <c r="CM468" s="898" t="str">
        <f t="shared" si="820"/>
        <v/>
      </c>
      <c r="CN468" s="898" t="str">
        <f t="shared" si="821"/>
        <v/>
      </c>
      <c r="CO468" s="898" t="str">
        <f t="shared" si="822"/>
        <v/>
      </c>
      <c r="CP468" s="898" t="str">
        <f t="shared" si="823"/>
        <v/>
      </c>
      <c r="CQ468" s="898" t="str">
        <f t="shared" si="824"/>
        <v/>
      </c>
      <c r="CR468" s="898" t="str">
        <f t="shared" si="825"/>
        <v/>
      </c>
      <c r="CS468" s="898" t="str">
        <f t="shared" si="826"/>
        <v/>
      </c>
      <c r="CT468" s="898" t="str">
        <f t="shared" si="827"/>
        <v/>
      </c>
      <c r="CU468" s="898" t="str">
        <f t="shared" si="828"/>
        <v/>
      </c>
      <c r="CV468" s="898" t="str">
        <f t="shared" si="829"/>
        <v/>
      </c>
      <c r="CW468" s="898" t="str">
        <f t="shared" si="830"/>
        <v/>
      </c>
      <c r="CX468" s="898" t="str">
        <f t="shared" si="831"/>
        <v/>
      </c>
      <c r="CY468" s="898" t="str">
        <f t="shared" si="832"/>
        <v/>
      </c>
      <c r="CZ468" s="898" t="str">
        <f t="shared" si="833"/>
        <v/>
      </c>
      <c r="DA468" s="898" t="str">
        <f t="shared" si="834"/>
        <v/>
      </c>
      <c r="DB468" s="898" t="str">
        <f t="shared" si="835"/>
        <v/>
      </c>
      <c r="DC468" s="898" t="str">
        <f t="shared" si="836"/>
        <v/>
      </c>
      <c r="DD468" s="898" t="str">
        <f t="shared" si="837"/>
        <v/>
      </c>
      <c r="DE468" s="898" t="str">
        <f t="shared" si="838"/>
        <v/>
      </c>
      <c r="DF468" s="898" t="str">
        <f t="shared" si="839"/>
        <v/>
      </c>
      <c r="DG468" s="898" t="str">
        <f t="shared" si="840"/>
        <v/>
      </c>
      <c r="DH468" s="898" t="str">
        <f t="shared" si="841"/>
        <v/>
      </c>
      <c r="DI468" s="898">
        <f t="shared" si="842"/>
        <v>737.87985865724374</v>
      </c>
      <c r="DJ468" s="898">
        <f t="shared" si="843"/>
        <v>787.07184923439343</v>
      </c>
      <c r="DK468" s="898">
        <f t="shared" si="844"/>
        <v>1180.6077738515901</v>
      </c>
      <c r="DL468" s="898">
        <f t="shared" si="845"/>
        <v>1559.8780212014133</v>
      </c>
      <c r="DM468" s="661">
        <f t="shared" si="799"/>
        <v>6175.5624970553599</v>
      </c>
      <c r="DN468" s="898">
        <f t="shared" si="800"/>
        <v>4265.437502944641</v>
      </c>
      <c r="DO468" s="516">
        <f t="shared" si="801"/>
        <v>0</v>
      </c>
      <c r="DP468" s="898">
        <f t="shared" si="802"/>
        <v>0</v>
      </c>
      <c r="DQ468" s="860" t="s">
        <v>4246</v>
      </c>
      <c r="DR468" s="610" t="s">
        <v>4247</v>
      </c>
      <c r="DS468" s="1221" t="s">
        <v>4248</v>
      </c>
      <c r="DT468" s="632"/>
    </row>
    <row r="469" spans="1:124" s="613" customFormat="1" ht="57" x14ac:dyDescent="0.2">
      <c r="A469" s="484" t="str">
        <f t="shared" si="794"/>
        <v>Northridge Way Park cycle parking</v>
      </c>
      <c r="B469" s="1163">
        <v>466</v>
      </c>
      <c r="C469" s="1156" t="s">
        <v>4580</v>
      </c>
      <c r="D469" s="481" t="s">
        <v>2481</v>
      </c>
      <c r="E469" s="481" t="s">
        <v>53</v>
      </c>
      <c r="F469" s="481" t="s">
        <v>655</v>
      </c>
      <c r="G469" s="775" t="s">
        <v>932</v>
      </c>
      <c r="H469" s="855" t="s">
        <v>1283</v>
      </c>
      <c r="I469" s="775" t="str">
        <f t="shared" si="849"/>
        <v>SG36-4</v>
      </c>
      <c r="J469" s="855" t="s">
        <v>1284</v>
      </c>
      <c r="K469" s="664" t="s">
        <v>3104</v>
      </c>
      <c r="L469" s="852" t="s">
        <v>3167</v>
      </c>
      <c r="M469" s="515" t="s">
        <v>4244</v>
      </c>
      <c r="N469" s="775" t="s">
        <v>81</v>
      </c>
      <c r="O469" s="654" t="s">
        <v>3051</v>
      </c>
      <c r="P469" s="657" t="s">
        <v>61</v>
      </c>
      <c r="Q469" s="852" t="s">
        <v>71</v>
      </c>
      <c r="R469" s="657"/>
      <c r="S469" s="657"/>
      <c r="T469" s="853">
        <v>797</v>
      </c>
      <c r="U469" s="854"/>
      <c r="V469" s="657" t="s">
        <v>4245</v>
      </c>
      <c r="W469" s="642">
        <f t="shared" si="846"/>
        <v>0</v>
      </c>
      <c r="X469" s="745">
        <f t="shared" si="847"/>
        <v>797</v>
      </c>
      <c r="Y469" s="745" t="s">
        <v>3106</v>
      </c>
      <c r="Z469" s="745" t="str">
        <f>_xlfn.XLOOKUP(I469, 'CALCS Aecom (July 25 2025)'!F:F, 'CALCS Aecom (July 25 2025)'!W:W)</f>
        <v>Multiple Scenario 2 (Step 6)</v>
      </c>
      <c r="AA469" s="650" t="s">
        <v>65</v>
      </c>
      <c r="AB469" s="516" t="s">
        <v>66</v>
      </c>
      <c r="AC469" s="516" t="s">
        <v>66</v>
      </c>
      <c r="AD469" s="516" t="s">
        <v>66</v>
      </c>
      <c r="AE469" s="516" t="s">
        <v>66</v>
      </c>
      <c r="AF469" s="516" t="s">
        <v>66</v>
      </c>
      <c r="AG469" s="516" t="s">
        <v>66</v>
      </c>
      <c r="AH469" s="516" t="s">
        <v>66</v>
      </c>
      <c r="AI469" s="516" t="s">
        <v>66</v>
      </c>
      <c r="AJ469" s="516" t="s">
        <v>66</v>
      </c>
      <c r="AK469" s="516" t="s">
        <v>66</v>
      </c>
      <c r="AL469" s="516" t="s">
        <v>66</v>
      </c>
      <c r="AM469" s="516" t="s">
        <v>66</v>
      </c>
      <c r="AN469" s="516" t="s">
        <v>66</v>
      </c>
      <c r="AO469" s="516" t="s">
        <v>66</v>
      </c>
      <c r="AP469" s="516" t="s">
        <v>66</v>
      </c>
      <c r="AQ469" s="516" t="s">
        <v>66</v>
      </c>
      <c r="AR469" s="516" t="s">
        <v>66</v>
      </c>
      <c r="AS469" s="892"/>
      <c r="AT469" s="892"/>
      <c r="AU469" s="892"/>
      <c r="AV469" s="661"/>
      <c r="AW469" s="892"/>
      <c r="AX469" s="892"/>
      <c r="AY469" s="892"/>
      <c r="AZ469" s="661"/>
      <c r="BA469" s="892"/>
      <c r="BB469" s="661"/>
      <c r="BC469" s="661"/>
      <c r="BD469" s="892"/>
      <c r="BE469" s="661"/>
      <c r="BF469" s="661"/>
      <c r="BG469" s="746"/>
      <c r="BH469" s="746"/>
      <c r="BI469" s="746"/>
      <c r="BJ469" s="746"/>
      <c r="BK469" s="746"/>
      <c r="BL469" s="746"/>
      <c r="BM469" s="746"/>
      <c r="BN469" s="746"/>
      <c r="BO469" s="516" t="s">
        <v>66</v>
      </c>
      <c r="BP469" s="516" t="s">
        <v>66</v>
      </c>
      <c r="BQ469" s="516" t="s">
        <v>66</v>
      </c>
      <c r="BR469" s="516" t="s">
        <v>66</v>
      </c>
      <c r="BS469" s="884">
        <f t="shared" si="798"/>
        <v>21225</v>
      </c>
      <c r="BT469" s="661">
        <f t="shared" si="848"/>
        <v>3.7550058892815076E-2</v>
      </c>
      <c r="BU469" s="661" t="str">
        <f t="shared" si="850"/>
        <v>GOOD</v>
      </c>
      <c r="BV469" s="898">
        <f t="shared" si="803"/>
        <v>187.75029446407538</v>
      </c>
      <c r="BW469" s="898">
        <f t="shared" si="804"/>
        <v>7.5100117785630154</v>
      </c>
      <c r="BX469" s="898">
        <f t="shared" si="805"/>
        <v>16.897526501766784</v>
      </c>
      <c r="BY469" s="898">
        <f t="shared" si="806"/>
        <v>13.142520612485276</v>
      </c>
      <c r="BZ469" s="898">
        <f t="shared" si="807"/>
        <v>18.775029446407537</v>
      </c>
      <c r="CA469" s="898">
        <f t="shared" si="808"/>
        <v>18.024028268551238</v>
      </c>
      <c r="CB469" s="898">
        <f t="shared" si="809"/>
        <v>3.7550058892815077</v>
      </c>
      <c r="CC469" s="898">
        <f t="shared" si="810"/>
        <v>14.644522968197879</v>
      </c>
      <c r="CD469" s="898">
        <f t="shared" si="811"/>
        <v>18.775029446407537</v>
      </c>
      <c r="CE469" s="898">
        <f t="shared" si="812"/>
        <v>18.775029446407537</v>
      </c>
      <c r="CF469" s="898">
        <f t="shared" si="813"/>
        <v>28.162544169611309</v>
      </c>
      <c r="CG469" s="898">
        <f t="shared" si="814"/>
        <v>7.5100117785630154</v>
      </c>
      <c r="CH469" s="898">
        <f t="shared" si="815"/>
        <v>8.7867137809187277</v>
      </c>
      <c r="CI469" s="898">
        <f t="shared" si="816"/>
        <v>13.142520612485276</v>
      </c>
      <c r="CJ469" s="898">
        <f t="shared" si="817"/>
        <v>3.3795053003533568</v>
      </c>
      <c r="CK469" s="898">
        <f t="shared" si="818"/>
        <v>3.004004711425206</v>
      </c>
      <c r="CL469" s="898">
        <f t="shared" si="819"/>
        <v>89.369140164899875</v>
      </c>
      <c r="CM469" s="898" t="str">
        <f t="shared" si="820"/>
        <v/>
      </c>
      <c r="CN469" s="898" t="str">
        <f t="shared" si="821"/>
        <v/>
      </c>
      <c r="CO469" s="898" t="str">
        <f t="shared" si="822"/>
        <v/>
      </c>
      <c r="CP469" s="898" t="str">
        <f t="shared" si="823"/>
        <v/>
      </c>
      <c r="CQ469" s="898" t="str">
        <f t="shared" si="824"/>
        <v/>
      </c>
      <c r="CR469" s="898" t="str">
        <f t="shared" si="825"/>
        <v/>
      </c>
      <c r="CS469" s="898" t="str">
        <f t="shared" si="826"/>
        <v/>
      </c>
      <c r="CT469" s="898" t="str">
        <f t="shared" si="827"/>
        <v/>
      </c>
      <c r="CU469" s="898" t="str">
        <f t="shared" si="828"/>
        <v/>
      </c>
      <c r="CV469" s="898" t="str">
        <f t="shared" si="829"/>
        <v/>
      </c>
      <c r="CW469" s="898" t="str">
        <f t="shared" si="830"/>
        <v/>
      </c>
      <c r="CX469" s="898" t="str">
        <f t="shared" si="831"/>
        <v/>
      </c>
      <c r="CY469" s="898" t="str">
        <f t="shared" si="832"/>
        <v/>
      </c>
      <c r="CZ469" s="898" t="str">
        <f t="shared" si="833"/>
        <v/>
      </c>
      <c r="DA469" s="898" t="str">
        <f t="shared" si="834"/>
        <v/>
      </c>
      <c r="DB469" s="898" t="str">
        <f t="shared" si="835"/>
        <v/>
      </c>
      <c r="DC469" s="898" t="str">
        <f t="shared" si="836"/>
        <v/>
      </c>
      <c r="DD469" s="898" t="str">
        <f t="shared" si="837"/>
        <v/>
      </c>
      <c r="DE469" s="898" t="str">
        <f t="shared" si="838"/>
        <v/>
      </c>
      <c r="DF469" s="898" t="str">
        <f t="shared" si="839"/>
        <v/>
      </c>
      <c r="DG469" s="898" t="str">
        <f t="shared" si="840"/>
        <v/>
      </c>
      <c r="DH469" s="898" t="str">
        <f t="shared" si="841"/>
        <v/>
      </c>
      <c r="DI469" s="898">
        <f t="shared" si="842"/>
        <v>56.325088339222617</v>
      </c>
      <c r="DJ469" s="898">
        <f t="shared" si="843"/>
        <v>60.080094228504123</v>
      </c>
      <c r="DK469" s="898">
        <f t="shared" si="844"/>
        <v>90.120141342756185</v>
      </c>
      <c r="DL469" s="898">
        <f t="shared" si="845"/>
        <v>119.07123674911661</v>
      </c>
      <c r="DM469" s="661">
        <f t="shared" si="799"/>
        <v>471.40343934040033</v>
      </c>
      <c r="DN469" s="898">
        <f t="shared" si="800"/>
        <v>325.59656065959956</v>
      </c>
      <c r="DO469" s="516">
        <f t="shared" si="801"/>
        <v>0</v>
      </c>
      <c r="DP469" s="898">
        <f t="shared" si="802"/>
        <v>0</v>
      </c>
      <c r="DQ469" s="860" t="s">
        <v>4246</v>
      </c>
      <c r="DR469" s="610" t="s">
        <v>4247</v>
      </c>
      <c r="DS469" s="1221" t="s">
        <v>4248</v>
      </c>
      <c r="DT469" s="632"/>
    </row>
    <row r="470" spans="1:124" s="613" customFormat="1" ht="57" x14ac:dyDescent="0.2">
      <c r="A470" s="484" t="str">
        <f t="shared" si="794"/>
        <v>Green End Road crossing and traffic calming feature near St Rose's School</v>
      </c>
      <c r="B470" s="1163">
        <v>467</v>
      </c>
      <c r="C470" s="1156" t="s">
        <v>4581</v>
      </c>
      <c r="D470" s="481" t="s">
        <v>2481</v>
      </c>
      <c r="E470" s="481" t="s">
        <v>53</v>
      </c>
      <c r="F470" s="481" t="s">
        <v>655</v>
      </c>
      <c r="G470" s="775" t="s">
        <v>932</v>
      </c>
      <c r="H470" s="855" t="s">
        <v>1285</v>
      </c>
      <c r="I470" s="775" t="str">
        <f t="shared" si="849"/>
        <v>SG37-1</v>
      </c>
      <c r="J470" s="855" t="s">
        <v>1286</v>
      </c>
      <c r="K470" s="664" t="s">
        <v>3104</v>
      </c>
      <c r="L470" s="852" t="s">
        <v>3167</v>
      </c>
      <c r="M470" s="515" t="s">
        <v>4244</v>
      </c>
      <c r="N470" s="775" t="s">
        <v>81</v>
      </c>
      <c r="O470" s="654" t="s">
        <v>3051</v>
      </c>
      <c r="P470" s="657" t="s">
        <v>61</v>
      </c>
      <c r="Q470" s="852" t="s">
        <v>71</v>
      </c>
      <c r="R470" s="657"/>
      <c r="S470" s="657"/>
      <c r="T470" s="853">
        <v>10938</v>
      </c>
      <c r="U470" s="854"/>
      <c r="V470" s="657" t="s">
        <v>4245</v>
      </c>
      <c r="W470" s="642">
        <f t="shared" si="846"/>
        <v>0</v>
      </c>
      <c r="X470" s="745">
        <f t="shared" si="847"/>
        <v>10938</v>
      </c>
      <c r="Y470" s="745" t="s">
        <v>3106</v>
      </c>
      <c r="Z470" s="745" t="str">
        <f>_xlfn.XLOOKUP(I470, 'CALCS Aecom (July 25 2025)'!F:F, 'CALCS Aecom (July 25 2025)'!W:W)</f>
        <v>Multiple Scenario 2 (Step 6)</v>
      </c>
      <c r="AA470" s="650" t="s">
        <v>65</v>
      </c>
      <c r="AB470" s="516" t="s">
        <v>66</v>
      </c>
      <c r="AC470" s="516" t="s">
        <v>66</v>
      </c>
      <c r="AD470" s="516" t="s">
        <v>66</v>
      </c>
      <c r="AE470" s="516" t="s">
        <v>66</v>
      </c>
      <c r="AF470" s="516" t="s">
        <v>66</v>
      </c>
      <c r="AG470" s="516" t="s">
        <v>66</v>
      </c>
      <c r="AH470" s="516" t="s">
        <v>66</v>
      </c>
      <c r="AI470" s="516" t="s">
        <v>66</v>
      </c>
      <c r="AJ470" s="516" t="s">
        <v>66</v>
      </c>
      <c r="AK470" s="516" t="s">
        <v>66</v>
      </c>
      <c r="AL470" s="516" t="s">
        <v>66</v>
      </c>
      <c r="AM470" s="516" t="s">
        <v>66</v>
      </c>
      <c r="AN470" s="516" t="s">
        <v>66</v>
      </c>
      <c r="AO470" s="516" t="s">
        <v>66</v>
      </c>
      <c r="AP470" s="516" t="s">
        <v>66</v>
      </c>
      <c r="AQ470" s="516" t="s">
        <v>66</v>
      </c>
      <c r="AR470" s="516" t="s">
        <v>66</v>
      </c>
      <c r="AS470" s="892"/>
      <c r="AT470" s="892"/>
      <c r="AU470" s="892"/>
      <c r="AV470" s="661"/>
      <c r="AW470" s="892"/>
      <c r="AX470" s="892"/>
      <c r="AY470" s="892"/>
      <c r="AZ470" s="661"/>
      <c r="BA470" s="892"/>
      <c r="BB470" s="661"/>
      <c r="BC470" s="661"/>
      <c r="BD470" s="892"/>
      <c r="BE470" s="661"/>
      <c r="BF470" s="661"/>
      <c r="BG470" s="746"/>
      <c r="BH470" s="746"/>
      <c r="BI470" s="746"/>
      <c r="BJ470" s="746"/>
      <c r="BK470" s="746"/>
      <c r="BL470" s="746"/>
      <c r="BM470" s="746"/>
      <c r="BN470" s="746"/>
      <c r="BO470" s="516" t="s">
        <v>66</v>
      </c>
      <c r="BP470" s="516" t="s">
        <v>66</v>
      </c>
      <c r="BQ470" s="516" t="s">
        <v>66</v>
      </c>
      <c r="BR470" s="516" t="s">
        <v>66</v>
      </c>
      <c r="BS470" s="884">
        <f t="shared" si="798"/>
        <v>21225</v>
      </c>
      <c r="BT470" s="661">
        <f t="shared" si="848"/>
        <v>0.51533568904593641</v>
      </c>
      <c r="BU470" s="661" t="str">
        <f t="shared" si="850"/>
        <v>GOOD</v>
      </c>
      <c r="BV470" s="898">
        <f t="shared" si="803"/>
        <v>2576.678445229682</v>
      </c>
      <c r="BW470" s="898">
        <f t="shared" si="804"/>
        <v>103.06713780918729</v>
      </c>
      <c r="BX470" s="898">
        <f t="shared" si="805"/>
        <v>231.90106007067138</v>
      </c>
      <c r="BY470" s="898">
        <f t="shared" si="806"/>
        <v>180.36749116607774</v>
      </c>
      <c r="BZ470" s="898">
        <f t="shared" si="807"/>
        <v>257.66784452296821</v>
      </c>
      <c r="CA470" s="898">
        <f t="shared" si="808"/>
        <v>247.36113074204948</v>
      </c>
      <c r="CB470" s="898">
        <f t="shared" si="809"/>
        <v>51.533568904593643</v>
      </c>
      <c r="CC470" s="898">
        <f t="shared" si="810"/>
        <v>200.9809187279152</v>
      </c>
      <c r="CD470" s="898">
        <f t="shared" si="811"/>
        <v>257.66784452296821</v>
      </c>
      <c r="CE470" s="898">
        <f t="shared" si="812"/>
        <v>257.66784452296821</v>
      </c>
      <c r="CF470" s="898">
        <f t="shared" si="813"/>
        <v>386.50176678445229</v>
      </c>
      <c r="CG470" s="898">
        <f t="shared" si="814"/>
        <v>103.06713780918729</v>
      </c>
      <c r="CH470" s="898">
        <f t="shared" si="815"/>
        <v>120.58855123674913</v>
      </c>
      <c r="CI470" s="898">
        <f t="shared" si="816"/>
        <v>180.36749116607774</v>
      </c>
      <c r="CJ470" s="898">
        <f t="shared" si="817"/>
        <v>46.38021201413428</v>
      </c>
      <c r="CK470" s="898">
        <f t="shared" si="818"/>
        <v>41.226855123674909</v>
      </c>
      <c r="CL470" s="898">
        <f t="shared" si="819"/>
        <v>1226.4989399293286</v>
      </c>
      <c r="CM470" s="898" t="str">
        <f t="shared" si="820"/>
        <v/>
      </c>
      <c r="CN470" s="898" t="str">
        <f t="shared" si="821"/>
        <v/>
      </c>
      <c r="CO470" s="898" t="str">
        <f t="shared" si="822"/>
        <v/>
      </c>
      <c r="CP470" s="898" t="str">
        <f t="shared" si="823"/>
        <v/>
      </c>
      <c r="CQ470" s="898" t="str">
        <f t="shared" si="824"/>
        <v/>
      </c>
      <c r="CR470" s="898" t="str">
        <f t="shared" si="825"/>
        <v/>
      </c>
      <c r="CS470" s="898" t="str">
        <f t="shared" si="826"/>
        <v/>
      </c>
      <c r="CT470" s="898" t="str">
        <f t="shared" si="827"/>
        <v/>
      </c>
      <c r="CU470" s="898" t="str">
        <f t="shared" si="828"/>
        <v/>
      </c>
      <c r="CV470" s="898" t="str">
        <f t="shared" si="829"/>
        <v/>
      </c>
      <c r="CW470" s="898" t="str">
        <f t="shared" si="830"/>
        <v/>
      </c>
      <c r="CX470" s="898" t="str">
        <f t="shared" si="831"/>
        <v/>
      </c>
      <c r="CY470" s="898" t="str">
        <f t="shared" si="832"/>
        <v/>
      </c>
      <c r="CZ470" s="898" t="str">
        <f t="shared" si="833"/>
        <v/>
      </c>
      <c r="DA470" s="898" t="str">
        <f t="shared" si="834"/>
        <v/>
      </c>
      <c r="DB470" s="898" t="str">
        <f t="shared" si="835"/>
        <v/>
      </c>
      <c r="DC470" s="898" t="str">
        <f t="shared" si="836"/>
        <v/>
      </c>
      <c r="DD470" s="898" t="str">
        <f t="shared" si="837"/>
        <v/>
      </c>
      <c r="DE470" s="898" t="str">
        <f t="shared" si="838"/>
        <v/>
      </c>
      <c r="DF470" s="898" t="str">
        <f t="shared" si="839"/>
        <v/>
      </c>
      <c r="DG470" s="898" t="str">
        <f t="shared" si="840"/>
        <v/>
      </c>
      <c r="DH470" s="898" t="str">
        <f t="shared" si="841"/>
        <v/>
      </c>
      <c r="DI470" s="898">
        <f t="shared" si="842"/>
        <v>773.00353356890457</v>
      </c>
      <c r="DJ470" s="898">
        <f t="shared" si="843"/>
        <v>824.53710247349829</v>
      </c>
      <c r="DK470" s="898">
        <f t="shared" si="844"/>
        <v>1236.8056537102473</v>
      </c>
      <c r="DL470" s="898">
        <f t="shared" si="845"/>
        <v>1634.1294699646644</v>
      </c>
      <c r="DM470" s="661">
        <f t="shared" si="799"/>
        <v>6469.5242402826862</v>
      </c>
      <c r="DN470" s="898">
        <f t="shared" si="800"/>
        <v>4468.4757597173148</v>
      </c>
      <c r="DO470" s="516">
        <f t="shared" si="801"/>
        <v>0</v>
      </c>
      <c r="DP470" s="898">
        <f t="shared" si="802"/>
        <v>0</v>
      </c>
      <c r="DQ470" s="860" t="s">
        <v>4246</v>
      </c>
      <c r="DR470" s="610" t="s">
        <v>4247</v>
      </c>
      <c r="DS470" s="1221" t="s">
        <v>4248</v>
      </c>
      <c r="DT470" s="632"/>
    </row>
    <row r="471" spans="1:124" s="613" customFormat="1" ht="57" x14ac:dyDescent="0.2">
      <c r="A471" s="484" t="str">
        <f t="shared" si="794"/>
        <v>Zebra crossing on Ashtree Way</v>
      </c>
      <c r="B471" s="1163">
        <v>468</v>
      </c>
      <c r="C471" s="1156" t="s">
        <v>4582</v>
      </c>
      <c r="D471" s="481" t="s">
        <v>2481</v>
      </c>
      <c r="E471" s="481" t="s">
        <v>53</v>
      </c>
      <c r="F471" s="481" t="s">
        <v>655</v>
      </c>
      <c r="G471" s="775" t="s">
        <v>932</v>
      </c>
      <c r="H471" s="855" t="s">
        <v>1287</v>
      </c>
      <c r="I471" s="775" t="str">
        <f t="shared" si="849"/>
        <v>SG37-2</v>
      </c>
      <c r="J471" s="855" t="s">
        <v>1288</v>
      </c>
      <c r="K471" s="664" t="s">
        <v>3104</v>
      </c>
      <c r="L471" s="852" t="s">
        <v>3167</v>
      </c>
      <c r="M471" s="515" t="s">
        <v>4244</v>
      </c>
      <c r="N471" s="775" t="s">
        <v>81</v>
      </c>
      <c r="O471" s="654" t="s">
        <v>3051</v>
      </c>
      <c r="P471" s="657" t="s">
        <v>61</v>
      </c>
      <c r="Q471" s="852" t="s">
        <v>71</v>
      </c>
      <c r="R471" s="657"/>
      <c r="S471" s="657"/>
      <c r="T471" s="853">
        <v>199337</v>
      </c>
      <c r="U471" s="854"/>
      <c r="V471" s="657" t="s">
        <v>4245</v>
      </c>
      <c r="W471" s="642">
        <f t="shared" si="846"/>
        <v>0</v>
      </c>
      <c r="X471" s="745">
        <f t="shared" si="847"/>
        <v>199337</v>
      </c>
      <c r="Y471" s="745" t="s">
        <v>3106</v>
      </c>
      <c r="Z471" s="745" t="str">
        <f>_xlfn.XLOOKUP(I471, 'CALCS Aecom (July 25 2025)'!F:F, 'CALCS Aecom (July 25 2025)'!W:W)</f>
        <v>Multiple Scenario 2 (Step 6)</v>
      </c>
      <c r="AA471" s="650" t="s">
        <v>65</v>
      </c>
      <c r="AB471" s="516" t="s">
        <v>66</v>
      </c>
      <c r="AC471" s="516" t="s">
        <v>66</v>
      </c>
      <c r="AD471" s="516" t="s">
        <v>66</v>
      </c>
      <c r="AE471" s="516" t="s">
        <v>66</v>
      </c>
      <c r="AF471" s="516" t="s">
        <v>66</v>
      </c>
      <c r="AG471" s="516" t="s">
        <v>66</v>
      </c>
      <c r="AH471" s="516" t="s">
        <v>66</v>
      </c>
      <c r="AI471" s="516" t="s">
        <v>66</v>
      </c>
      <c r="AJ471" s="516" t="s">
        <v>66</v>
      </c>
      <c r="AK471" s="516" t="s">
        <v>66</v>
      </c>
      <c r="AL471" s="516" t="s">
        <v>66</v>
      </c>
      <c r="AM471" s="516" t="s">
        <v>66</v>
      </c>
      <c r="AN471" s="516" t="s">
        <v>66</v>
      </c>
      <c r="AO471" s="516" t="s">
        <v>66</v>
      </c>
      <c r="AP471" s="516" t="s">
        <v>66</v>
      </c>
      <c r="AQ471" s="516" t="s">
        <v>66</v>
      </c>
      <c r="AR471" s="516" t="s">
        <v>66</v>
      </c>
      <c r="AS471" s="892"/>
      <c r="AT471" s="892"/>
      <c r="AU471" s="892"/>
      <c r="AV471" s="661"/>
      <c r="AW471" s="892"/>
      <c r="AX471" s="892"/>
      <c r="AY471" s="892"/>
      <c r="AZ471" s="661"/>
      <c r="BA471" s="892"/>
      <c r="BB471" s="661"/>
      <c r="BC471" s="661"/>
      <c r="BD471" s="892"/>
      <c r="BE471" s="661"/>
      <c r="BF471" s="661"/>
      <c r="BG471" s="746"/>
      <c r="BH471" s="746"/>
      <c r="BI471" s="746"/>
      <c r="BJ471" s="746"/>
      <c r="BK471" s="746"/>
      <c r="BL471" s="746"/>
      <c r="BM471" s="746"/>
      <c r="BN471" s="746"/>
      <c r="BO471" s="516" t="s">
        <v>66</v>
      </c>
      <c r="BP471" s="516" t="s">
        <v>66</v>
      </c>
      <c r="BQ471" s="516" t="s">
        <v>66</v>
      </c>
      <c r="BR471" s="516" t="s">
        <v>66</v>
      </c>
      <c r="BS471" s="884">
        <f t="shared" si="798"/>
        <v>21225</v>
      </c>
      <c r="BT471" s="661">
        <f t="shared" si="848"/>
        <v>9.3916136631330982</v>
      </c>
      <c r="BU471" s="661" t="str">
        <f t="shared" si="850"/>
        <v>GOOD</v>
      </c>
      <c r="BV471" s="898">
        <f t="shared" si="803"/>
        <v>46958.068315665492</v>
      </c>
      <c r="BW471" s="898">
        <f t="shared" si="804"/>
        <v>1878.3227326266197</v>
      </c>
      <c r="BX471" s="898">
        <f t="shared" si="805"/>
        <v>4226.2261484098944</v>
      </c>
      <c r="BY471" s="898">
        <f t="shared" si="806"/>
        <v>3287.0647820965842</v>
      </c>
      <c r="BZ471" s="898">
        <f t="shared" si="807"/>
        <v>4695.8068315665487</v>
      </c>
      <c r="CA471" s="898">
        <f t="shared" si="808"/>
        <v>4507.9745583038875</v>
      </c>
      <c r="CB471" s="898">
        <f t="shared" si="809"/>
        <v>939.16136631330983</v>
      </c>
      <c r="CC471" s="898">
        <f t="shared" si="810"/>
        <v>3662.7293286219083</v>
      </c>
      <c r="CD471" s="898">
        <f t="shared" si="811"/>
        <v>4695.8068315665487</v>
      </c>
      <c r="CE471" s="898">
        <f t="shared" si="812"/>
        <v>4695.8068315665487</v>
      </c>
      <c r="CF471" s="898">
        <f t="shared" si="813"/>
        <v>7043.7102473498235</v>
      </c>
      <c r="CG471" s="898">
        <f t="shared" si="814"/>
        <v>1878.3227326266197</v>
      </c>
      <c r="CH471" s="898">
        <f t="shared" si="815"/>
        <v>2197.637597173145</v>
      </c>
      <c r="CI471" s="898">
        <f t="shared" si="816"/>
        <v>3287.0647820965842</v>
      </c>
      <c r="CJ471" s="898">
        <f t="shared" si="817"/>
        <v>845.2452296819788</v>
      </c>
      <c r="CK471" s="898">
        <f t="shared" si="818"/>
        <v>751.32909305064788</v>
      </c>
      <c r="CL471" s="898">
        <f t="shared" si="819"/>
        <v>22352.040518256774</v>
      </c>
      <c r="CM471" s="898" t="str">
        <f t="shared" si="820"/>
        <v/>
      </c>
      <c r="CN471" s="898" t="str">
        <f t="shared" si="821"/>
        <v/>
      </c>
      <c r="CO471" s="898" t="str">
        <f t="shared" si="822"/>
        <v/>
      </c>
      <c r="CP471" s="898" t="str">
        <f t="shared" si="823"/>
        <v/>
      </c>
      <c r="CQ471" s="898" t="str">
        <f t="shared" si="824"/>
        <v/>
      </c>
      <c r="CR471" s="898" t="str">
        <f t="shared" si="825"/>
        <v/>
      </c>
      <c r="CS471" s="898" t="str">
        <f t="shared" si="826"/>
        <v/>
      </c>
      <c r="CT471" s="898" t="str">
        <f t="shared" si="827"/>
        <v/>
      </c>
      <c r="CU471" s="898" t="str">
        <f t="shared" si="828"/>
        <v/>
      </c>
      <c r="CV471" s="898" t="str">
        <f t="shared" si="829"/>
        <v/>
      </c>
      <c r="CW471" s="898" t="str">
        <f t="shared" si="830"/>
        <v/>
      </c>
      <c r="CX471" s="898" t="str">
        <f t="shared" si="831"/>
        <v/>
      </c>
      <c r="CY471" s="898" t="str">
        <f t="shared" si="832"/>
        <v/>
      </c>
      <c r="CZ471" s="898" t="str">
        <f t="shared" si="833"/>
        <v/>
      </c>
      <c r="DA471" s="898" t="str">
        <f t="shared" si="834"/>
        <v/>
      </c>
      <c r="DB471" s="898" t="str">
        <f t="shared" si="835"/>
        <v/>
      </c>
      <c r="DC471" s="898" t="str">
        <f t="shared" si="836"/>
        <v/>
      </c>
      <c r="DD471" s="898" t="str">
        <f t="shared" si="837"/>
        <v/>
      </c>
      <c r="DE471" s="898" t="str">
        <f t="shared" si="838"/>
        <v/>
      </c>
      <c r="DF471" s="898" t="str">
        <f t="shared" si="839"/>
        <v/>
      </c>
      <c r="DG471" s="898" t="str">
        <f t="shared" si="840"/>
        <v/>
      </c>
      <c r="DH471" s="898" t="str">
        <f t="shared" si="841"/>
        <v/>
      </c>
      <c r="DI471" s="898">
        <f t="shared" si="842"/>
        <v>14087.420494699647</v>
      </c>
      <c r="DJ471" s="898">
        <f t="shared" si="843"/>
        <v>15026.581861012957</v>
      </c>
      <c r="DK471" s="898">
        <f t="shared" si="844"/>
        <v>22539.872791519436</v>
      </c>
      <c r="DL471" s="898">
        <f t="shared" si="845"/>
        <v>29780.806925795056</v>
      </c>
      <c r="DM471" s="661">
        <f t="shared" si="799"/>
        <v>117902.3179269729</v>
      </c>
      <c r="DN471" s="898">
        <f t="shared" si="800"/>
        <v>81434.682073027099</v>
      </c>
      <c r="DO471" s="516">
        <f t="shared" si="801"/>
        <v>0</v>
      </c>
      <c r="DP471" s="898">
        <f t="shared" si="802"/>
        <v>0</v>
      </c>
      <c r="DQ471" s="860" t="s">
        <v>4246</v>
      </c>
      <c r="DR471" s="610" t="s">
        <v>4247</v>
      </c>
      <c r="DS471" s="1221" t="s">
        <v>4248</v>
      </c>
      <c r="DT471" s="632"/>
    </row>
    <row r="472" spans="1:124" s="613" customFormat="1" ht="285" x14ac:dyDescent="0.2">
      <c r="A472" s="484" t="str">
        <f t="shared" si="794"/>
        <v>Leighton Buzzard Road bus priority</v>
      </c>
      <c r="B472" s="1163">
        <v>469</v>
      </c>
      <c r="C472" s="1156" t="s">
        <v>4583</v>
      </c>
      <c r="D472" s="722" t="s">
        <v>4584</v>
      </c>
      <c r="E472" s="481" t="s">
        <v>53</v>
      </c>
      <c r="F472" s="671" t="s">
        <v>655</v>
      </c>
      <c r="G472" s="665" t="s">
        <v>1350</v>
      </c>
      <c r="H472" s="513" t="s">
        <v>1518</v>
      </c>
      <c r="I472" s="775" t="str">
        <f t="shared" si="849"/>
        <v>EXT-1</v>
      </c>
      <c r="J472" s="513" t="s">
        <v>4585</v>
      </c>
      <c r="K472" s="664" t="s">
        <v>3104</v>
      </c>
      <c r="L472" s="852" t="s">
        <v>4586</v>
      </c>
      <c r="M472" s="713" t="s">
        <v>3985</v>
      </c>
      <c r="N472" s="713" t="s">
        <v>81</v>
      </c>
      <c r="O472" s="654" t="s">
        <v>3051</v>
      </c>
      <c r="P472" s="657" t="s">
        <v>61</v>
      </c>
      <c r="Q472" s="852" t="s">
        <v>181</v>
      </c>
      <c r="R472" s="657"/>
      <c r="S472" s="657"/>
      <c r="T472" s="853">
        <v>2429027</v>
      </c>
      <c r="U472" s="747"/>
      <c r="V472" s="657" t="s">
        <v>4245</v>
      </c>
      <c r="W472" s="642">
        <f t="shared" si="846"/>
        <v>0</v>
      </c>
      <c r="X472" s="745">
        <f t="shared" si="847"/>
        <v>2429027</v>
      </c>
      <c r="Y472" s="745" t="s">
        <v>4260</v>
      </c>
      <c r="Z472" s="745" t="str">
        <f>_xlfn.XLOOKUP(I472, 'CALCS Aecom (July 25 2025)'!F:F, 'CALCS Aecom (July 25 2025)'!W:W)</f>
        <v>Mutliple Scenario 2 (Step 5)</v>
      </c>
      <c r="AA472" s="1330" t="s">
        <v>3220</v>
      </c>
      <c r="AB472" s="713" t="str">
        <f t="shared" ref="AB472:AK474" si="851">IF(BV472&gt;0, "Yes", "")</f>
        <v>Yes</v>
      </c>
      <c r="AC472" s="713" t="str">
        <f t="shared" si="851"/>
        <v>Yes</v>
      </c>
      <c r="AD472" s="713" t="str">
        <f t="shared" si="851"/>
        <v>Yes</v>
      </c>
      <c r="AE472" s="713" t="str">
        <f t="shared" si="851"/>
        <v>Yes</v>
      </c>
      <c r="AF472" s="713" t="str">
        <f t="shared" si="851"/>
        <v>Yes</v>
      </c>
      <c r="AG472" s="713" t="str">
        <f t="shared" si="851"/>
        <v>Yes</v>
      </c>
      <c r="AH472" s="713" t="str">
        <f t="shared" si="851"/>
        <v/>
      </c>
      <c r="AI472" s="713" t="str">
        <f t="shared" si="851"/>
        <v>Yes</v>
      </c>
      <c r="AJ472" s="713" t="str">
        <f t="shared" si="851"/>
        <v>Yes</v>
      </c>
      <c r="AK472" s="713" t="str">
        <f t="shared" si="851"/>
        <v>Yes</v>
      </c>
      <c r="AL472" s="713" t="str">
        <f t="shared" ref="AL472:AR474" si="852">IF(CF472&gt;0, "Yes", "")</f>
        <v>Yes</v>
      </c>
      <c r="AM472" s="713" t="str">
        <f t="shared" si="852"/>
        <v>Yes</v>
      </c>
      <c r="AN472" s="713" t="str">
        <f t="shared" si="852"/>
        <v>Yes</v>
      </c>
      <c r="AO472" s="713" t="str">
        <f t="shared" si="852"/>
        <v>Yes</v>
      </c>
      <c r="AP472" s="713" t="str">
        <f t="shared" si="852"/>
        <v>Yes</v>
      </c>
      <c r="AQ472" s="713" t="str">
        <f t="shared" si="852"/>
        <v/>
      </c>
      <c r="AR472" s="713" t="str">
        <f t="shared" si="852"/>
        <v/>
      </c>
      <c r="AS472" s="713"/>
      <c r="AT472" s="713"/>
      <c r="AU472" s="713"/>
      <c r="AV472" s="713"/>
      <c r="AW472" s="713"/>
      <c r="AX472" s="713"/>
      <c r="AY472" s="713"/>
      <c r="AZ472" s="713"/>
      <c r="BA472" s="713"/>
      <c r="BB472" s="713"/>
      <c r="BC472" s="713"/>
      <c r="BD472" s="713"/>
      <c r="BE472" s="713"/>
      <c r="BF472" s="713"/>
      <c r="BG472" s="676"/>
      <c r="BH472" s="676"/>
      <c r="BI472" s="676"/>
      <c r="BJ472" s="676"/>
      <c r="BK472" s="676"/>
      <c r="BL472" s="676"/>
      <c r="BM472" s="676"/>
      <c r="BN472" s="676"/>
      <c r="BO472" s="892" t="str">
        <f t="shared" ref="BO472:BR474" si="853">IF(DI472&gt;0, "Yes", "")</f>
        <v>Yes</v>
      </c>
      <c r="BP472" s="892" t="str">
        <f t="shared" si="853"/>
        <v>Yes</v>
      </c>
      <c r="BQ472" s="892" t="str">
        <f t="shared" si="853"/>
        <v>Yes</v>
      </c>
      <c r="BR472" s="892" t="str">
        <f t="shared" si="853"/>
        <v>Yes</v>
      </c>
      <c r="BS472" s="884">
        <f t="shared" si="798"/>
        <v>18665</v>
      </c>
      <c r="BT472" s="661">
        <f t="shared" si="848"/>
        <v>130.13806589874096</v>
      </c>
      <c r="BU472" s="661" t="str">
        <f t="shared" si="850"/>
        <v>GOOD</v>
      </c>
      <c r="BV472" s="1149">
        <f>$X472*_xlfn.XLOOKUP($I472, 'CALCS Aecom (July 25 2025)'!$F:$F, 'CALCS Aecom (July 25 2025)'!BZ:BZ)</f>
        <v>1445066.8886081281</v>
      </c>
      <c r="BW472" s="1149">
        <f>$X472*_xlfn.XLOOKUP($I472, 'CALCS Aecom (July 25 2025)'!$F:$F, 'CALCS Aecom (July 25 2025)'!CC:CC)</f>
        <v>20792.329332491056</v>
      </c>
      <c r="BX472" s="1149">
        <f>$X472*_xlfn.XLOOKUP($I472, 'CALCS Aecom (July 25 2025)'!$F:$F, 'CALCS Aecom (July 25 2025)'!CI:CI)</f>
        <v>67575.070330595918</v>
      </c>
      <c r="BY472" s="1149">
        <f>$X472*_xlfn.XLOOKUP($I472, 'CALCS Aecom (July 25 2025)'!$F:$F, 'CALCS Aecom (July 25 2025)'!BQ:BQ)</f>
        <v>25990.411665613814</v>
      </c>
      <c r="BZ472" s="1149">
        <f>$X472*_xlfn.XLOOKUP($I472, 'CALCS Aecom (July 25 2025)'!$F:$F, 'CALCS Aecom (July 25 2025)'!BV:BV)</f>
        <v>15594.24699936829</v>
      </c>
      <c r="CA472" s="1149">
        <f>$X472*_xlfn.XLOOKUP($I472, 'CALCS Aecom (July 25 2025)'!$F:$F, 'CALCS Aecom (July 25 2025)'!BR:BR)</f>
        <v>25990.411665613814</v>
      </c>
      <c r="CB472" s="1149">
        <f>$X472*_xlfn.XLOOKUP($I472, 'CALCS Aecom (July 25 2025)'!$F:$F, 'CALCS Aecom (July 25 2025)'!CD:CD)</f>
        <v>0</v>
      </c>
      <c r="CC472" s="1149">
        <f>$X472*_xlfn.XLOOKUP($I472, 'CALCS Aecom (July 25 2025)'!$F:$F, 'CALCS Aecom (July 25 2025)'!BT:BT)</f>
        <v>10396.164666245528</v>
      </c>
      <c r="CD472" s="1149">
        <f>$X472*_xlfn.XLOOKUP($I472, 'CALCS Aecom (July 25 2025)'!$F:$F, 'CALCS Aecom (July 25 2025)'!BU:BU)</f>
        <v>20792.329332491056</v>
      </c>
      <c r="CE472" s="1149">
        <f>$X472*_xlfn.XLOOKUP($I472, 'CALCS Aecom (July 25 2025)'!$F:$F, 'CALCS Aecom (July 25 2025)'!BW:BW)</f>
        <v>103961.64666245526</v>
      </c>
      <c r="CF472" s="1149">
        <f>$X472*_xlfn.XLOOKUP($I472, 'CALCS Aecom (July 25 2025)'!$F:$F, 'CALCS Aecom (July 25 2025)'!BS:BS)</f>
        <v>421044.66898294381</v>
      </c>
      <c r="CG472" s="1149">
        <f>$X472*_xlfn.XLOOKUP($I472, 'CALCS Aecom (July 25 2025)'!$F:$F, 'CALCS Aecom (July 25 2025)'!CE:CE)</f>
        <v>20792.329332491056</v>
      </c>
      <c r="CH472" s="1149">
        <f>$X472*_xlfn.XLOOKUP($I472, 'CALCS Aecom (July 25 2025)'!$F:$F, 'CALCS Aecom (July 25 2025)'!CJ:CJ)</f>
        <v>1522.5504316698255</v>
      </c>
      <c r="CI472" s="1149">
        <f>$X472*_xlfn.XLOOKUP($I472, 'CALCS Aecom (July 25 2025)'!$F:$F, 'CALCS Aecom (July 25 2025)'!CB:CB)</f>
        <v>83169.317329964222</v>
      </c>
      <c r="CJ472" s="1149">
        <f>$X472*_xlfn.XLOOKUP($I472, 'CALCS Aecom (July 25 2025)'!$F:$F, 'CALCS Aecom (July 25 2025)'!CF:CF)</f>
        <v>5198.0823331227639</v>
      </c>
      <c r="CK472" s="1149">
        <f>$X472*_xlfn.XLOOKUP($I472, 'CALCS Aecom (July 25 2025)'!$F:$F, 'CALCS Aecom (July 25 2025)'!CG:CG)</f>
        <v>0</v>
      </c>
      <c r="CL472" s="1149"/>
      <c r="CM472" s="898"/>
      <c r="CN472" s="898"/>
      <c r="CO472" s="898"/>
      <c r="CP472" s="898"/>
      <c r="CQ472" s="898"/>
      <c r="CR472" s="898"/>
      <c r="CS472" s="898"/>
      <c r="CT472" s="898"/>
      <c r="CU472" s="898"/>
      <c r="CV472" s="898"/>
      <c r="CW472" s="898"/>
      <c r="CX472" s="898"/>
      <c r="CY472" s="898"/>
      <c r="CZ472" s="898"/>
      <c r="DA472" s="898"/>
      <c r="DB472" s="898"/>
      <c r="DC472" s="898"/>
      <c r="DD472" s="898"/>
      <c r="DE472" s="898"/>
      <c r="DF472" s="898"/>
      <c r="DG472" s="898"/>
      <c r="DH472" s="898"/>
      <c r="DI472" s="1149">
        <f>$X472*_xlfn.XLOOKUP($I472, 'CALCS Aecom (July 25 2025)'!$F:$F, 'CALCS Aecom (July 25 2025)'!CA:CA)</f>
        <v>25990.411665613814</v>
      </c>
      <c r="DJ472" s="1149">
        <f>$X472*_xlfn.XLOOKUP($I472, 'CALCS Aecom (July 25 2025)'!$F:$F, 'CALCS Aecom (July 25 2025)'!BX:BX)</f>
        <v>5198.0823331227639</v>
      </c>
      <c r="DK472" s="1149">
        <f>$X472*_xlfn.XLOOKUP($I472, 'CALCS Aecom (July 25 2025)'!$F:$F, 'CALCS Aecom (July 25 2025)'!BY:BY)</f>
        <v>41584.658664982111</v>
      </c>
      <c r="DL472" s="1149">
        <f>$X472*_xlfn.XLOOKUP($I472, 'CALCS Aecom (July 25 2025)'!$F:$F, 'CALCS Aecom (July 25 2025)'!CH:CH)</f>
        <v>88367.399663086981</v>
      </c>
      <c r="DM472" s="661">
        <f t="shared" si="799"/>
        <v>2267886.4476731941</v>
      </c>
      <c r="DN472" s="898">
        <f t="shared" si="800"/>
        <v>161140.55232680566</v>
      </c>
      <c r="DO472" s="516">
        <f t="shared" si="801"/>
        <v>0</v>
      </c>
      <c r="DP472" s="898">
        <f t="shared" si="802"/>
        <v>0</v>
      </c>
      <c r="DQ472" s="860" t="s">
        <v>4246</v>
      </c>
      <c r="DR472" s="860" t="s">
        <v>4261</v>
      </c>
      <c r="DS472" s="1221" t="s">
        <v>4587</v>
      </c>
      <c r="DT472" s="632"/>
    </row>
    <row r="473" spans="1:124" s="613" customFormat="1" ht="299.25" x14ac:dyDescent="0.2">
      <c r="A473" s="484" t="str">
        <f t="shared" si="794"/>
        <v>Link Road bus priority bypass lane - approach to Leighton Buzzard Road roundabout</v>
      </c>
      <c r="B473" s="1163">
        <v>470</v>
      </c>
      <c r="C473" s="1156" t="s">
        <v>4588</v>
      </c>
      <c r="D473" s="722" t="s">
        <v>4584</v>
      </c>
      <c r="E473" s="481" t="s">
        <v>53</v>
      </c>
      <c r="F473" s="671" t="s">
        <v>655</v>
      </c>
      <c r="G473" s="665" t="s">
        <v>1350</v>
      </c>
      <c r="H473" s="513" t="s">
        <v>1567</v>
      </c>
      <c r="I473" s="775" t="str">
        <f t="shared" si="849"/>
        <v>EXT-2</v>
      </c>
      <c r="J473" s="513" t="s">
        <v>4589</v>
      </c>
      <c r="K473" s="664" t="s">
        <v>3104</v>
      </c>
      <c r="L473" s="852" t="s">
        <v>4590</v>
      </c>
      <c r="M473" s="713" t="s">
        <v>3985</v>
      </c>
      <c r="N473" s="713" t="s">
        <v>81</v>
      </c>
      <c r="O473" s="654" t="s">
        <v>3051</v>
      </c>
      <c r="P473" s="657" t="s">
        <v>61</v>
      </c>
      <c r="Q473" s="852" t="s">
        <v>181</v>
      </c>
      <c r="R473" s="657"/>
      <c r="S473" s="657"/>
      <c r="T473" s="853">
        <v>901923</v>
      </c>
      <c r="U473" s="747"/>
      <c r="V473" s="657" t="s">
        <v>4245</v>
      </c>
      <c r="W473" s="642">
        <f t="shared" si="846"/>
        <v>0</v>
      </c>
      <c r="X473" s="745">
        <f t="shared" si="847"/>
        <v>901923</v>
      </c>
      <c r="Y473" s="745" t="s">
        <v>4260</v>
      </c>
      <c r="Z473" s="745" t="str">
        <f>_xlfn.XLOOKUP(I473, 'CALCS Aecom (July 25 2025)'!F:F, 'CALCS Aecom (July 25 2025)'!W:W)</f>
        <v>Mutliple Scenario 2 (Step 5)</v>
      </c>
      <c r="AA473" s="1330" t="s">
        <v>3220</v>
      </c>
      <c r="AB473" s="713" t="str">
        <f t="shared" si="851"/>
        <v>Yes</v>
      </c>
      <c r="AC473" s="713" t="str">
        <f t="shared" si="851"/>
        <v>Yes</v>
      </c>
      <c r="AD473" s="713" t="str">
        <f t="shared" si="851"/>
        <v>Yes</v>
      </c>
      <c r="AE473" s="713" t="str">
        <f t="shared" si="851"/>
        <v>Yes</v>
      </c>
      <c r="AF473" s="713" t="str">
        <f t="shared" si="851"/>
        <v>Yes</v>
      </c>
      <c r="AG473" s="713" t="str">
        <f t="shared" si="851"/>
        <v>Yes</v>
      </c>
      <c r="AH473" s="713" t="str">
        <f t="shared" si="851"/>
        <v>Yes</v>
      </c>
      <c r="AI473" s="713" t="str">
        <f t="shared" si="851"/>
        <v>Yes</v>
      </c>
      <c r="AJ473" s="713" t="str">
        <f t="shared" si="851"/>
        <v>Yes</v>
      </c>
      <c r="AK473" s="713" t="str">
        <f t="shared" si="851"/>
        <v>Yes</v>
      </c>
      <c r="AL473" s="713" t="str">
        <f t="shared" si="852"/>
        <v>Yes</v>
      </c>
      <c r="AM473" s="713" t="str">
        <f t="shared" si="852"/>
        <v>Yes</v>
      </c>
      <c r="AN473" s="713" t="str">
        <f t="shared" si="852"/>
        <v>Yes</v>
      </c>
      <c r="AO473" s="713" t="str">
        <f t="shared" si="852"/>
        <v>Yes</v>
      </c>
      <c r="AP473" s="713" t="str">
        <f t="shared" si="852"/>
        <v>Yes</v>
      </c>
      <c r="AQ473" s="713" t="str">
        <f t="shared" si="852"/>
        <v/>
      </c>
      <c r="AR473" s="713" t="str">
        <f t="shared" si="852"/>
        <v/>
      </c>
      <c r="AS473" s="713"/>
      <c r="AT473" s="713"/>
      <c r="AU473" s="713"/>
      <c r="AV473" s="713"/>
      <c r="AW473" s="713"/>
      <c r="AX473" s="713"/>
      <c r="AY473" s="713"/>
      <c r="AZ473" s="713"/>
      <c r="BA473" s="713"/>
      <c r="BB473" s="713"/>
      <c r="BC473" s="713"/>
      <c r="BD473" s="713"/>
      <c r="BE473" s="713"/>
      <c r="BF473" s="713"/>
      <c r="BG473" s="676"/>
      <c r="BH473" s="676"/>
      <c r="BI473" s="676"/>
      <c r="BJ473" s="676"/>
      <c r="BK473" s="676"/>
      <c r="BL473" s="676"/>
      <c r="BM473" s="676"/>
      <c r="BN473" s="676"/>
      <c r="BO473" s="892" t="str">
        <f t="shared" si="853"/>
        <v>Yes</v>
      </c>
      <c r="BP473" s="892" t="str">
        <f t="shared" si="853"/>
        <v>Yes</v>
      </c>
      <c r="BQ473" s="892" t="str">
        <f t="shared" si="853"/>
        <v>Yes</v>
      </c>
      <c r="BR473" s="892" t="str">
        <f t="shared" si="853"/>
        <v>Yes</v>
      </c>
      <c r="BS473" s="884">
        <f t="shared" si="798"/>
        <v>18765</v>
      </c>
      <c r="BT473" s="661">
        <f t="shared" si="848"/>
        <v>48.064108713029576</v>
      </c>
      <c r="BU473" s="661" t="str">
        <f t="shared" si="850"/>
        <v>ERROR</v>
      </c>
      <c r="BV473" s="1149">
        <f>$X473*_xlfn.XLOOKUP($I473, 'CALCS Aecom (July 25 2025)'!$F:$F, 'CALCS Aecom (July 25 2025)'!BZ:BZ)</f>
        <v>491853.41853394208</v>
      </c>
      <c r="BW473" s="1149">
        <f>$X473*_xlfn.XLOOKUP($I473, 'CALCS Aecom (July 25 2025)'!$F:$F, 'CALCS Aecom (July 25 2025)'!CC:CC)</f>
        <v>5434.8444036899682</v>
      </c>
      <c r="BX473" s="1149">
        <f>$X473*_xlfn.XLOOKUP($I473, 'CALCS Aecom (July 25 2025)'!$F:$F, 'CALCS Aecom (July 25 2025)'!CI:CI)</f>
        <v>16304.533211069904</v>
      </c>
      <c r="BY473" s="1149">
        <f>$X473*_xlfn.XLOOKUP($I473, 'CALCS Aecom (July 25 2025)'!$F:$F, 'CALCS Aecom (July 25 2025)'!BQ:BQ)</f>
        <v>6793.55550461246</v>
      </c>
      <c r="BZ473" s="1149">
        <f>$X473*_xlfn.XLOOKUP($I473, 'CALCS Aecom (July 25 2025)'!$F:$F, 'CALCS Aecom (July 25 2025)'!BV:BV)</f>
        <v>4076.1333027674759</v>
      </c>
      <c r="CA473" s="1149">
        <f>$X473*_xlfn.XLOOKUP($I473, 'CALCS Aecom (July 25 2025)'!$F:$F, 'CALCS Aecom (July 25 2025)'!BR:BR)</f>
        <v>5434.8444036899682</v>
      </c>
      <c r="CB473" s="1149">
        <f>$X473*_xlfn.XLOOKUP($I473, 'CALCS Aecom (July 25 2025)'!$F:$F, 'CALCS Aecom (July 25 2025)'!CD:CD)</f>
        <v>1358.7111009224921</v>
      </c>
      <c r="CC473" s="1149">
        <f>$X473*_xlfn.XLOOKUP($I473, 'CALCS Aecom (July 25 2025)'!$F:$F, 'CALCS Aecom (July 25 2025)'!BT:BT)</f>
        <v>4076.1333027674759</v>
      </c>
      <c r="CD473" s="1149">
        <f>$X473*_xlfn.XLOOKUP($I473, 'CALCS Aecom (July 25 2025)'!$F:$F, 'CALCS Aecom (July 25 2025)'!BU:BU)</f>
        <v>5434.8444036899682</v>
      </c>
      <c r="CE473" s="1149">
        <f>$X473*_xlfn.XLOOKUP($I473, 'CALCS Aecom (July 25 2025)'!$F:$F, 'CALCS Aecom (July 25 2025)'!BW:BW)</f>
        <v>27174.22201844984</v>
      </c>
      <c r="CF473" s="1149">
        <f>$X473*_xlfn.XLOOKUP($I473, 'CALCS Aecom (July 25 2025)'!$F:$F, 'CALCS Aecom (July 25 2025)'!BS:BS)</f>
        <v>161686.62100977654</v>
      </c>
      <c r="CG473" s="1149">
        <f>$X473*_xlfn.XLOOKUP($I473, 'CALCS Aecom (July 25 2025)'!$F:$F, 'CALCS Aecom (July 25 2025)'!CE:CE)</f>
        <v>20380.666513837379</v>
      </c>
      <c r="CH473" s="1149">
        <f>$X473*_xlfn.XLOOKUP($I473, 'CALCS Aecom (July 25 2025)'!$F:$F, 'CALCS Aecom (July 25 2025)'!CJ:CJ)</f>
        <v>5173.6733911556676</v>
      </c>
      <c r="CI473" s="1149">
        <f>$X473*_xlfn.XLOOKUP($I473, 'CALCS Aecom (July 25 2025)'!$F:$F, 'CALCS Aecom (July 25 2025)'!CB:CB)</f>
        <v>43478.755229519746</v>
      </c>
      <c r="CJ473" s="1149">
        <f>$X473*_xlfn.XLOOKUP($I473, 'CALCS Aecom (July 25 2025)'!$F:$F, 'CALCS Aecom (July 25 2025)'!CF:CF)</f>
        <v>1358.7111009224921</v>
      </c>
      <c r="CK473" s="1149">
        <f>$X473*_xlfn.XLOOKUP($I473, 'CALCS Aecom (July 25 2025)'!$F:$F, 'CALCS Aecom (July 25 2025)'!CG:CG)</f>
        <v>0</v>
      </c>
      <c r="CL473" s="1149"/>
      <c r="CM473" s="898"/>
      <c r="CN473" s="898"/>
      <c r="CO473" s="898"/>
      <c r="CP473" s="898"/>
      <c r="CQ473" s="898"/>
      <c r="CR473" s="898"/>
      <c r="CS473" s="898"/>
      <c r="CT473" s="898"/>
      <c r="CU473" s="898"/>
      <c r="CV473" s="898"/>
      <c r="CW473" s="898"/>
      <c r="CX473" s="898"/>
      <c r="CY473" s="898"/>
      <c r="CZ473" s="898"/>
      <c r="DA473" s="898"/>
      <c r="DB473" s="898"/>
      <c r="DC473" s="898"/>
      <c r="DD473" s="898"/>
      <c r="DE473" s="898"/>
      <c r="DF473" s="898"/>
      <c r="DG473" s="898"/>
      <c r="DH473" s="898"/>
      <c r="DI473" s="1149">
        <f>$X473*_xlfn.XLOOKUP($I473, 'CALCS Aecom (July 25 2025)'!$F:$F, 'CALCS Aecom (July 25 2025)'!CA:CA)</f>
        <v>43478.755229519746</v>
      </c>
      <c r="DJ473" s="1149">
        <f>$X473*_xlfn.XLOOKUP($I473, 'CALCS Aecom (July 25 2025)'!$F:$F, 'CALCS Aecom (July 25 2025)'!BX:BX)</f>
        <v>27174.22201844984</v>
      </c>
      <c r="DK473" s="1149">
        <f>$X473*_xlfn.XLOOKUP($I473, 'CALCS Aecom (July 25 2025)'!$F:$F, 'CALCS Aecom (July 25 2025)'!BY:BY)</f>
        <v>9510.9777064574446</v>
      </c>
      <c r="DL473" s="1149">
        <f>$X473*_xlfn.XLOOKUP($I473, 'CALCS Aecom (July 25 2025)'!$F:$F, 'CALCS Aecom (July 25 2025)'!CH:CH)</f>
        <v>21739.377614759873</v>
      </c>
      <c r="DM473" s="661">
        <f t="shared" si="799"/>
        <v>800019.66743081366</v>
      </c>
      <c r="DN473" s="898">
        <f t="shared" si="800"/>
        <v>101903.3325691869</v>
      </c>
      <c r="DO473" s="516">
        <f t="shared" si="801"/>
        <v>0</v>
      </c>
      <c r="DP473" s="898">
        <f t="shared" si="802"/>
        <v>0</v>
      </c>
      <c r="DQ473" s="860" t="s">
        <v>4246</v>
      </c>
      <c r="DR473" s="860" t="s">
        <v>4261</v>
      </c>
      <c r="DS473" s="1221" t="s">
        <v>4587</v>
      </c>
      <c r="DT473" s="632"/>
    </row>
    <row r="474" spans="1:124" s="613" customFormat="1" ht="156.75" x14ac:dyDescent="0.2">
      <c r="A474" s="484" t="str">
        <f t="shared" si="794"/>
        <v>Redbourn Road (north-south orientated section) bus priority</v>
      </c>
      <c r="B474" s="1163">
        <v>471</v>
      </c>
      <c r="C474" s="1156" t="s">
        <v>4591</v>
      </c>
      <c r="D474" s="722" t="s">
        <v>4584</v>
      </c>
      <c r="E474" s="481" t="s">
        <v>53</v>
      </c>
      <c r="F474" s="671" t="s">
        <v>655</v>
      </c>
      <c r="G474" s="665" t="s">
        <v>1350</v>
      </c>
      <c r="H474" s="513" t="s">
        <v>1571</v>
      </c>
      <c r="I474" s="775" t="str">
        <f t="shared" si="849"/>
        <v>EXT-3</v>
      </c>
      <c r="J474" s="513" t="s">
        <v>4592</v>
      </c>
      <c r="K474" s="664" t="s">
        <v>3104</v>
      </c>
      <c r="L474" s="852" t="s">
        <v>4557</v>
      </c>
      <c r="M474" s="713" t="s">
        <v>3985</v>
      </c>
      <c r="N474" s="713" t="s">
        <v>81</v>
      </c>
      <c r="O474" s="654" t="s">
        <v>3051</v>
      </c>
      <c r="P474" s="657" t="s">
        <v>61</v>
      </c>
      <c r="Q474" s="852" t="s">
        <v>181</v>
      </c>
      <c r="R474" s="657"/>
      <c r="S474" s="657"/>
      <c r="T474" s="853">
        <v>1244205</v>
      </c>
      <c r="U474" s="747"/>
      <c r="V474" s="657" t="s">
        <v>4245</v>
      </c>
      <c r="W474" s="642">
        <f t="shared" si="846"/>
        <v>0</v>
      </c>
      <c r="X474" s="745">
        <f t="shared" si="847"/>
        <v>1244205</v>
      </c>
      <c r="Y474" s="745" t="s">
        <v>4260</v>
      </c>
      <c r="Z474" s="745" t="str">
        <f>_xlfn.XLOOKUP(I474, 'CALCS Aecom (July 25 2025)'!F:F, 'CALCS Aecom (July 25 2025)'!W:W)</f>
        <v>Mutliple Scenario 2 (Step 5)</v>
      </c>
      <c r="AA474" s="1330" t="s">
        <v>3220</v>
      </c>
      <c r="AB474" s="713" t="str">
        <f t="shared" si="851"/>
        <v>Yes</v>
      </c>
      <c r="AC474" s="713" t="str">
        <f t="shared" si="851"/>
        <v/>
      </c>
      <c r="AD474" s="713" t="str">
        <f t="shared" si="851"/>
        <v/>
      </c>
      <c r="AE474" s="713" t="str">
        <f t="shared" si="851"/>
        <v/>
      </c>
      <c r="AF474" s="713" t="str">
        <f t="shared" si="851"/>
        <v/>
      </c>
      <c r="AG474" s="713" t="str">
        <f t="shared" si="851"/>
        <v/>
      </c>
      <c r="AH474" s="713" t="str">
        <f t="shared" si="851"/>
        <v/>
      </c>
      <c r="AI474" s="713" t="str">
        <f t="shared" si="851"/>
        <v/>
      </c>
      <c r="AJ474" s="713" t="str">
        <f t="shared" si="851"/>
        <v/>
      </c>
      <c r="AK474" s="713" t="str">
        <f t="shared" si="851"/>
        <v/>
      </c>
      <c r="AL474" s="713" t="str">
        <f t="shared" si="852"/>
        <v>Yes</v>
      </c>
      <c r="AM474" s="713" t="str">
        <f t="shared" si="852"/>
        <v>Yes</v>
      </c>
      <c r="AN474" s="713" t="str">
        <f t="shared" si="852"/>
        <v>Yes</v>
      </c>
      <c r="AO474" s="713" t="str">
        <f t="shared" si="852"/>
        <v>Yes</v>
      </c>
      <c r="AP474" s="713" t="str">
        <f t="shared" si="852"/>
        <v/>
      </c>
      <c r="AQ474" s="713" t="str">
        <f t="shared" si="852"/>
        <v/>
      </c>
      <c r="AR474" s="713" t="str">
        <f t="shared" si="852"/>
        <v/>
      </c>
      <c r="AS474" s="713"/>
      <c r="AT474" s="713"/>
      <c r="AU474" s="713"/>
      <c r="AV474" s="713"/>
      <c r="AW474" s="713"/>
      <c r="AX474" s="713"/>
      <c r="AY474" s="713"/>
      <c r="AZ474" s="713"/>
      <c r="BA474" s="713"/>
      <c r="BB474" s="713"/>
      <c r="BC474" s="713"/>
      <c r="BD474" s="713"/>
      <c r="BE474" s="713"/>
      <c r="BF474" s="713"/>
      <c r="BG474" s="676"/>
      <c r="BH474" s="676"/>
      <c r="BI474" s="676"/>
      <c r="BJ474" s="676"/>
      <c r="BK474" s="676"/>
      <c r="BL474" s="676"/>
      <c r="BM474" s="676"/>
      <c r="BN474" s="676"/>
      <c r="BO474" s="892" t="str">
        <f t="shared" si="853"/>
        <v>Yes</v>
      </c>
      <c r="BP474" s="892" t="str">
        <f t="shared" si="853"/>
        <v>Yes</v>
      </c>
      <c r="BQ474" s="892" t="str">
        <f t="shared" si="853"/>
        <v>Yes</v>
      </c>
      <c r="BR474" s="892" t="str">
        <f t="shared" si="853"/>
        <v>Yes</v>
      </c>
      <c r="BS474" s="884">
        <f t="shared" si="798"/>
        <v>15205</v>
      </c>
      <c r="BT474" s="661">
        <f t="shared" si="848"/>
        <v>81.828674778033545</v>
      </c>
      <c r="BU474" s="661" t="str">
        <f t="shared" si="850"/>
        <v>GOOD</v>
      </c>
      <c r="BV474" s="1149">
        <f>$X474*_xlfn.XLOOKUP($I474, 'CALCS Aecom (July 25 2025)'!$F:$F, 'CALCS Aecom (July 25 2025)'!BZ:BZ)</f>
        <v>613535.41048728826</v>
      </c>
      <c r="BW474" s="1149">
        <f>$X474*_xlfn.XLOOKUP($I474, 'CALCS Aecom (July 25 2025)'!$F:$F, 'CALCS Aecom (July 25 2025)'!CC:CC)</f>
        <v>0</v>
      </c>
      <c r="BX474" s="1149">
        <f>$X474*_xlfn.XLOOKUP($I474, 'CALCS Aecom (July 25 2025)'!$F:$F, 'CALCS Aecom (July 25 2025)'!CI:CI)</f>
        <v>0</v>
      </c>
      <c r="BY474" s="1149">
        <f>$X474*_xlfn.XLOOKUP($I474, 'CALCS Aecom (July 25 2025)'!$F:$F, 'CALCS Aecom (July 25 2025)'!BQ:BQ)</f>
        <v>0</v>
      </c>
      <c r="BZ474" s="1149">
        <f>$X474*_xlfn.XLOOKUP($I474, 'CALCS Aecom (July 25 2025)'!$F:$F, 'CALCS Aecom (July 25 2025)'!BV:BV)</f>
        <v>0</v>
      </c>
      <c r="CA474" s="1149">
        <f>$X474*_xlfn.XLOOKUP($I474, 'CALCS Aecom (July 25 2025)'!$F:$F, 'CALCS Aecom (July 25 2025)'!BR:BR)</f>
        <v>0</v>
      </c>
      <c r="CB474" s="1149">
        <f>$X474*_xlfn.XLOOKUP($I474, 'CALCS Aecom (July 25 2025)'!$F:$F, 'CALCS Aecom (July 25 2025)'!CD:CD)</f>
        <v>0</v>
      </c>
      <c r="CC474" s="1149">
        <f>$X474*_xlfn.XLOOKUP($I474, 'CALCS Aecom (July 25 2025)'!$F:$F, 'CALCS Aecom (July 25 2025)'!BT:BT)</f>
        <v>0</v>
      </c>
      <c r="CD474" s="1149">
        <f>$X474*_xlfn.XLOOKUP($I474, 'CALCS Aecom (July 25 2025)'!$F:$F, 'CALCS Aecom (July 25 2025)'!BU:BU)</f>
        <v>0</v>
      </c>
      <c r="CE474" s="1149">
        <f>$X474*_xlfn.XLOOKUP($I474, 'CALCS Aecom (July 25 2025)'!$F:$F, 'CALCS Aecom (July 25 2025)'!BW:BW)</f>
        <v>0</v>
      </c>
      <c r="CF474" s="1149">
        <f>$X474*_xlfn.XLOOKUP($I474, 'CALCS Aecom (July 25 2025)'!$F:$F, 'CALCS Aecom (July 25 2025)'!BS:BS)</f>
        <v>25042.26165254238</v>
      </c>
      <c r="CG474" s="1149">
        <f>$X474*_xlfn.XLOOKUP($I474, 'CALCS Aecom (July 25 2025)'!$F:$F, 'CALCS Aecom (July 25 2025)'!CE:CE)</f>
        <v>75126.78495762714</v>
      </c>
      <c r="CH474" s="1149">
        <f>$X474*_xlfn.XLOOKUP($I474, 'CALCS Aecom (July 25 2025)'!$F:$F, 'CALCS Aecom (July 25 2025)'!CJ:CJ)</f>
        <v>42176.440677966108</v>
      </c>
      <c r="CI474" s="1149">
        <f>$X474*_xlfn.XLOOKUP($I474, 'CALCS Aecom (July 25 2025)'!$F:$F, 'CALCS Aecom (July 25 2025)'!CB:CB)</f>
        <v>87647.915783898308</v>
      </c>
      <c r="CJ474" s="1149">
        <f>$X474*_xlfn.XLOOKUP($I474, 'CALCS Aecom (July 25 2025)'!$F:$F, 'CALCS Aecom (July 25 2025)'!CF:CF)</f>
        <v>0</v>
      </c>
      <c r="CK474" s="1149">
        <f>$X474*_xlfn.XLOOKUP($I474, 'CALCS Aecom (July 25 2025)'!$F:$F, 'CALCS Aecom (July 25 2025)'!CG:CG)</f>
        <v>0</v>
      </c>
      <c r="CL474" s="1149"/>
      <c r="CM474" s="898"/>
      <c r="CN474" s="898"/>
      <c r="CO474" s="898"/>
      <c r="CP474" s="898"/>
      <c r="CQ474" s="898"/>
      <c r="CR474" s="898"/>
      <c r="CS474" s="898"/>
      <c r="CT474" s="898"/>
      <c r="CU474" s="898"/>
      <c r="CV474" s="898"/>
      <c r="CW474" s="898"/>
      <c r="CX474" s="898"/>
      <c r="CY474" s="898"/>
      <c r="CZ474" s="898"/>
      <c r="DA474" s="898"/>
      <c r="DB474" s="898"/>
      <c r="DC474" s="898"/>
      <c r="DD474" s="898"/>
      <c r="DE474" s="898"/>
      <c r="DF474" s="898"/>
      <c r="DG474" s="898"/>
      <c r="DH474" s="898"/>
      <c r="DI474" s="1149">
        <f>$X474*_xlfn.XLOOKUP($I474, 'CALCS Aecom (July 25 2025)'!$F:$F, 'CALCS Aecom (July 25 2025)'!CA:CA)</f>
        <v>6260.565413135595</v>
      </c>
      <c r="DJ474" s="1149">
        <f>$X474*_xlfn.XLOOKUP($I474, 'CALCS Aecom (July 25 2025)'!$F:$F, 'CALCS Aecom (July 25 2025)'!BX:BX)</f>
        <v>281725.44359110174</v>
      </c>
      <c r="DK474" s="1149">
        <f>$X474*_xlfn.XLOOKUP($I474, 'CALCS Aecom (July 25 2025)'!$F:$F, 'CALCS Aecom (July 25 2025)'!BY:BY)</f>
        <v>87647.915783898308</v>
      </c>
      <c r="DL474" s="1149">
        <f>$X474*_xlfn.XLOOKUP($I474, 'CALCS Aecom (July 25 2025)'!$F:$F, 'CALCS Aecom (July 25 2025)'!CH:CH)</f>
        <v>25042.26165254238</v>
      </c>
      <c r="DM474" s="661">
        <f t="shared" si="799"/>
        <v>843528.81355932227</v>
      </c>
      <c r="DN474" s="898">
        <f t="shared" si="800"/>
        <v>400676.18644067802</v>
      </c>
      <c r="DO474" s="516">
        <f t="shared" si="801"/>
        <v>0</v>
      </c>
      <c r="DP474" s="898">
        <f t="shared" si="802"/>
        <v>0</v>
      </c>
      <c r="DQ474" s="860" t="s">
        <v>4246</v>
      </c>
      <c r="DR474" s="860" t="s">
        <v>4261</v>
      </c>
      <c r="DS474" s="1221" t="s">
        <v>4587</v>
      </c>
      <c r="DT474" s="632"/>
    </row>
    <row r="475" spans="1:124" s="613" customFormat="1" ht="57" x14ac:dyDescent="0.2">
      <c r="A475" s="484" t="str">
        <f t="shared" si="794"/>
        <v>North Hemel STC Bus Gates (within main site)</v>
      </c>
      <c r="B475" s="1163">
        <v>472</v>
      </c>
      <c r="C475" s="1156" t="s">
        <v>4593</v>
      </c>
      <c r="D475" s="722" t="s">
        <v>4584</v>
      </c>
      <c r="E475" s="481" t="s">
        <v>1385</v>
      </c>
      <c r="F475" s="671" t="s">
        <v>655</v>
      </c>
      <c r="G475" s="665" t="s">
        <v>1350</v>
      </c>
      <c r="H475" s="513" t="s">
        <v>1557</v>
      </c>
      <c r="I475" s="775" t="str">
        <f t="shared" si="849"/>
        <v>EXT-4</v>
      </c>
      <c r="J475" s="513" t="s">
        <v>4594</v>
      </c>
      <c r="K475" s="664" t="s">
        <v>3104</v>
      </c>
      <c r="L475" s="852" t="s">
        <v>1375</v>
      </c>
      <c r="M475" s="713" t="s">
        <v>3027</v>
      </c>
      <c r="N475" s="713" t="s">
        <v>60</v>
      </c>
      <c r="O475" s="654" t="s">
        <v>525</v>
      </c>
      <c r="P475" s="657" t="s">
        <v>61</v>
      </c>
      <c r="Q475" s="852" t="s">
        <v>62</v>
      </c>
      <c r="R475" s="657"/>
      <c r="S475" s="657"/>
      <c r="T475" s="853">
        <v>109695</v>
      </c>
      <c r="U475" s="747"/>
      <c r="V475" s="657" t="s">
        <v>2989</v>
      </c>
      <c r="W475" s="642">
        <f t="shared" si="846"/>
        <v>0</v>
      </c>
      <c r="X475" s="745">
        <f t="shared" si="847"/>
        <v>109695</v>
      </c>
      <c r="Y475" s="745" t="s">
        <v>3106</v>
      </c>
      <c r="Z475" s="745" t="str">
        <f>_xlfn.XLOOKUP(I475, 'CALCS Aecom (July 25 2025)'!F:F, 'CALCS Aecom (July 25 2025)'!W:W)</f>
        <v>Single Scenario 1 (Step 1)</v>
      </c>
      <c r="AA475" s="776" t="s">
        <v>65</v>
      </c>
      <c r="AB475" s="713"/>
      <c r="AC475" s="713"/>
      <c r="AD475" s="713"/>
      <c r="AE475" s="713"/>
      <c r="AF475" s="713"/>
      <c r="AG475" s="713"/>
      <c r="AH475" s="713"/>
      <c r="AI475" s="713"/>
      <c r="AJ475" s="713"/>
      <c r="AK475" s="713"/>
      <c r="AL475" s="713"/>
      <c r="AM475" s="713"/>
      <c r="AN475" s="713"/>
      <c r="AO475" s="713"/>
      <c r="AP475" s="713"/>
      <c r="AQ475" s="713"/>
      <c r="AR475" s="713"/>
      <c r="AS475" s="713"/>
      <c r="AT475" s="713"/>
      <c r="AU475" s="713"/>
      <c r="AV475" s="713"/>
      <c r="AW475" s="713"/>
      <c r="AX475" s="713"/>
      <c r="AY475" s="713"/>
      <c r="AZ475" s="713"/>
      <c r="BA475" s="713"/>
      <c r="BB475" s="713"/>
      <c r="BC475" s="713"/>
      <c r="BD475" s="713"/>
      <c r="BE475" s="713"/>
      <c r="BF475" s="713"/>
      <c r="BG475" s="676"/>
      <c r="BH475" s="676"/>
      <c r="BI475" s="676"/>
      <c r="BJ475" s="676"/>
      <c r="BK475" s="676"/>
      <c r="BL475" s="676"/>
      <c r="BM475" s="676"/>
      <c r="BN475" s="676"/>
      <c r="BO475" s="713" t="s">
        <v>66</v>
      </c>
      <c r="BP475" s="713"/>
      <c r="BQ475" s="713"/>
      <c r="BR475" s="713"/>
      <c r="BS475" s="884">
        <f t="shared" si="798"/>
        <v>1500</v>
      </c>
      <c r="BT475" s="661">
        <f t="shared" si="848"/>
        <v>73.13</v>
      </c>
      <c r="BU475" s="661"/>
      <c r="BV475" s="898" t="str">
        <f t="shared" ref="BV475:CE476" si="854">IF(AB475="yes",(AB$3*$BT475),"")</f>
        <v/>
      </c>
      <c r="BW475" s="898" t="str">
        <f t="shared" si="854"/>
        <v/>
      </c>
      <c r="BX475" s="898" t="str">
        <f t="shared" si="854"/>
        <v/>
      </c>
      <c r="BY475" s="898" t="str">
        <f t="shared" si="854"/>
        <v/>
      </c>
      <c r="BZ475" s="898" t="str">
        <f t="shared" si="854"/>
        <v/>
      </c>
      <c r="CA475" s="898" t="str">
        <f t="shared" si="854"/>
        <v/>
      </c>
      <c r="CB475" s="898" t="str">
        <f t="shared" si="854"/>
        <v/>
      </c>
      <c r="CC475" s="898" t="str">
        <f t="shared" si="854"/>
        <v/>
      </c>
      <c r="CD475" s="898" t="str">
        <f t="shared" si="854"/>
        <v/>
      </c>
      <c r="CE475" s="898" t="str">
        <f t="shared" si="854"/>
        <v/>
      </c>
      <c r="CF475" s="898" t="str">
        <f t="shared" ref="CF475:CO476" si="855">IF(AL475="yes",(AL$3*$BT475),"")</f>
        <v/>
      </c>
      <c r="CG475" s="898" t="str">
        <f t="shared" si="855"/>
        <v/>
      </c>
      <c r="CH475" s="898" t="str">
        <f t="shared" si="855"/>
        <v/>
      </c>
      <c r="CI475" s="898" t="str">
        <f t="shared" si="855"/>
        <v/>
      </c>
      <c r="CJ475" s="898" t="str">
        <f t="shared" si="855"/>
        <v/>
      </c>
      <c r="CK475" s="898" t="str">
        <f t="shared" si="855"/>
        <v/>
      </c>
      <c r="CL475" s="898" t="str">
        <f t="shared" si="855"/>
        <v/>
      </c>
      <c r="CM475" s="898" t="str">
        <f t="shared" si="855"/>
        <v/>
      </c>
      <c r="CN475" s="898" t="str">
        <f t="shared" si="855"/>
        <v/>
      </c>
      <c r="CO475" s="898" t="str">
        <f t="shared" si="855"/>
        <v/>
      </c>
      <c r="CP475" s="898" t="str">
        <f t="shared" ref="CP475:CY476" si="856">IF(AV475="yes",(AV$3*$BT475),"")</f>
        <v/>
      </c>
      <c r="CQ475" s="898" t="str">
        <f t="shared" si="856"/>
        <v/>
      </c>
      <c r="CR475" s="898" t="str">
        <f t="shared" si="856"/>
        <v/>
      </c>
      <c r="CS475" s="898" t="str">
        <f t="shared" si="856"/>
        <v/>
      </c>
      <c r="CT475" s="898" t="str">
        <f t="shared" si="856"/>
        <v/>
      </c>
      <c r="CU475" s="898" t="str">
        <f t="shared" si="856"/>
        <v/>
      </c>
      <c r="CV475" s="898" t="str">
        <f t="shared" si="856"/>
        <v/>
      </c>
      <c r="CW475" s="898" t="str">
        <f t="shared" si="856"/>
        <v/>
      </c>
      <c r="CX475" s="898" t="str">
        <f t="shared" si="856"/>
        <v/>
      </c>
      <c r="CY475" s="898" t="str">
        <f t="shared" si="856"/>
        <v/>
      </c>
      <c r="CZ475" s="898" t="str">
        <f t="shared" ref="CZ475:DI476" si="857">IF(BF475="yes",(BF$3*$BT475),"")</f>
        <v/>
      </c>
      <c r="DA475" s="898" t="str">
        <f t="shared" si="857"/>
        <v/>
      </c>
      <c r="DB475" s="898" t="str">
        <f t="shared" si="857"/>
        <v/>
      </c>
      <c r="DC475" s="898" t="str">
        <f t="shared" si="857"/>
        <v/>
      </c>
      <c r="DD475" s="898" t="str">
        <f t="shared" si="857"/>
        <v/>
      </c>
      <c r="DE475" s="898" t="str">
        <f t="shared" si="857"/>
        <v/>
      </c>
      <c r="DF475" s="898" t="str">
        <f t="shared" si="857"/>
        <v/>
      </c>
      <c r="DG475" s="898" t="str">
        <f t="shared" si="857"/>
        <v/>
      </c>
      <c r="DH475" s="898" t="str">
        <f t="shared" si="857"/>
        <v/>
      </c>
      <c r="DI475" s="898">
        <f t="shared" si="857"/>
        <v>109695</v>
      </c>
      <c r="DJ475" s="898" t="str">
        <f t="shared" ref="DJ475:DL476" si="858">IF(BP475="yes",(BP$3*$BT475),"")</f>
        <v/>
      </c>
      <c r="DK475" s="898" t="str">
        <f t="shared" si="858"/>
        <v/>
      </c>
      <c r="DL475" s="898" t="str">
        <f t="shared" si="858"/>
        <v/>
      </c>
      <c r="DM475" s="661">
        <f t="shared" si="799"/>
        <v>0</v>
      </c>
      <c r="DN475" s="898">
        <f t="shared" si="800"/>
        <v>109695</v>
      </c>
      <c r="DO475" s="516">
        <f t="shared" si="801"/>
        <v>0</v>
      </c>
      <c r="DP475" s="898">
        <f t="shared" si="802"/>
        <v>0</v>
      </c>
      <c r="DQ475" s="860" t="s">
        <v>4246</v>
      </c>
      <c r="DR475" s="860"/>
      <c r="DS475" s="1221" t="s">
        <v>4587</v>
      </c>
      <c r="DT475" s="632"/>
    </row>
    <row r="476" spans="1:124" s="613" customFormat="1" ht="57" x14ac:dyDescent="0.2">
      <c r="A476" s="484" t="str">
        <f t="shared" si="794"/>
        <v>North Hemel-Marchmont Farm STC Bus Gate connection</v>
      </c>
      <c r="B476" s="1163">
        <v>473</v>
      </c>
      <c r="C476" s="1156" t="s">
        <v>4595</v>
      </c>
      <c r="D476" s="722" t="s">
        <v>4584</v>
      </c>
      <c r="E476" s="481" t="s">
        <v>53</v>
      </c>
      <c r="F476" s="671" t="s">
        <v>655</v>
      </c>
      <c r="G476" s="665" t="s">
        <v>1350</v>
      </c>
      <c r="H476" s="513" t="s">
        <v>1651</v>
      </c>
      <c r="I476" s="775" t="str">
        <f t="shared" si="849"/>
        <v>EXT-5</v>
      </c>
      <c r="J476" s="513" t="s">
        <v>4596</v>
      </c>
      <c r="K476" s="664" t="s">
        <v>3104</v>
      </c>
      <c r="L476" s="852" t="s">
        <v>4495</v>
      </c>
      <c r="M476" s="713" t="s">
        <v>3985</v>
      </c>
      <c r="N476" s="713" t="s">
        <v>81</v>
      </c>
      <c r="O476" s="654" t="s">
        <v>3051</v>
      </c>
      <c r="P476" s="657" t="s">
        <v>61</v>
      </c>
      <c r="Q476" s="852" t="s">
        <v>3359</v>
      </c>
      <c r="R476" s="657"/>
      <c r="S476" s="657"/>
      <c r="T476" s="853">
        <v>109695</v>
      </c>
      <c r="U476" s="747"/>
      <c r="V476" s="657" t="s">
        <v>4245</v>
      </c>
      <c r="W476" s="642">
        <f t="shared" si="846"/>
        <v>0</v>
      </c>
      <c r="X476" s="745">
        <f t="shared" si="847"/>
        <v>109695</v>
      </c>
      <c r="Y476" s="745" t="s">
        <v>3106</v>
      </c>
      <c r="Z476" s="745" t="str">
        <f>_xlfn.XLOOKUP(I476, 'CALCS Aecom (July 25 2025)'!F:F, 'CALCS Aecom (July 25 2025)'!W:W)</f>
        <v>Multiple Scenario 1 (Step 3)</v>
      </c>
      <c r="AA476" s="1330" t="s">
        <v>3220</v>
      </c>
      <c r="AB476" s="713" t="s">
        <v>66</v>
      </c>
      <c r="AC476" s="713"/>
      <c r="AD476" s="713"/>
      <c r="AE476" s="713"/>
      <c r="AF476" s="713"/>
      <c r="AG476" s="713"/>
      <c r="AH476" s="713"/>
      <c r="AI476" s="713"/>
      <c r="AJ476" s="713"/>
      <c r="AK476" s="713"/>
      <c r="AL476" s="713"/>
      <c r="AM476" s="713"/>
      <c r="AN476" s="713"/>
      <c r="AO476" s="713" t="s">
        <v>66</v>
      </c>
      <c r="AP476" s="713"/>
      <c r="AQ476" s="713"/>
      <c r="AR476" s="713"/>
      <c r="AS476" s="713"/>
      <c r="AT476" s="713"/>
      <c r="AU476" s="713"/>
      <c r="AV476" s="713"/>
      <c r="AW476" s="713"/>
      <c r="AX476" s="713"/>
      <c r="AY476" s="713"/>
      <c r="AZ476" s="713"/>
      <c r="BA476" s="713"/>
      <c r="BB476" s="713"/>
      <c r="BC476" s="713"/>
      <c r="BD476" s="713"/>
      <c r="BE476" s="713"/>
      <c r="BF476" s="713"/>
      <c r="BG476" s="676"/>
      <c r="BH476" s="676"/>
      <c r="BI476" s="676"/>
      <c r="BJ476" s="676"/>
      <c r="BK476" s="676"/>
      <c r="BL476" s="676"/>
      <c r="BM476" s="676"/>
      <c r="BN476" s="676"/>
      <c r="BO476" s="713"/>
      <c r="BP476" s="713"/>
      <c r="BQ476" s="713"/>
      <c r="BR476" s="713"/>
      <c r="BS476" s="884">
        <f t="shared" si="798"/>
        <v>5350</v>
      </c>
      <c r="BT476" s="661">
        <f t="shared" si="848"/>
        <v>20.503738317757009</v>
      </c>
      <c r="BU476" s="661" t="str">
        <f>IF(SUM(BV476:DL476)=X476, "GOOD", "ERROR")</f>
        <v>GOOD</v>
      </c>
      <c r="BV476" s="898">
        <f t="shared" si="854"/>
        <v>102518.69158878505</v>
      </c>
      <c r="BW476" s="898" t="str">
        <f t="shared" si="854"/>
        <v/>
      </c>
      <c r="BX476" s="898" t="str">
        <f t="shared" si="854"/>
        <v/>
      </c>
      <c r="BY476" s="898" t="str">
        <f t="shared" si="854"/>
        <v/>
      </c>
      <c r="BZ476" s="898" t="str">
        <f t="shared" si="854"/>
        <v/>
      </c>
      <c r="CA476" s="898" t="str">
        <f t="shared" si="854"/>
        <v/>
      </c>
      <c r="CB476" s="898" t="str">
        <f t="shared" si="854"/>
        <v/>
      </c>
      <c r="CC476" s="898" t="str">
        <f t="shared" si="854"/>
        <v/>
      </c>
      <c r="CD476" s="898" t="str">
        <f t="shared" si="854"/>
        <v/>
      </c>
      <c r="CE476" s="898" t="str">
        <f t="shared" si="854"/>
        <v/>
      </c>
      <c r="CF476" s="898" t="str">
        <f t="shared" si="855"/>
        <v/>
      </c>
      <c r="CG476" s="898" t="str">
        <f t="shared" si="855"/>
        <v/>
      </c>
      <c r="CH476" s="898" t="str">
        <f t="shared" si="855"/>
        <v/>
      </c>
      <c r="CI476" s="898">
        <f t="shared" si="855"/>
        <v>7176.3084112149527</v>
      </c>
      <c r="CJ476" s="898" t="str">
        <f t="shared" si="855"/>
        <v/>
      </c>
      <c r="CK476" s="898" t="str">
        <f t="shared" si="855"/>
        <v/>
      </c>
      <c r="CL476" s="898" t="str">
        <f t="shared" si="855"/>
        <v/>
      </c>
      <c r="CM476" s="898" t="str">
        <f t="shared" si="855"/>
        <v/>
      </c>
      <c r="CN476" s="898" t="str">
        <f t="shared" si="855"/>
        <v/>
      </c>
      <c r="CO476" s="898" t="str">
        <f t="shared" si="855"/>
        <v/>
      </c>
      <c r="CP476" s="898" t="str">
        <f t="shared" si="856"/>
        <v/>
      </c>
      <c r="CQ476" s="898" t="str">
        <f t="shared" si="856"/>
        <v/>
      </c>
      <c r="CR476" s="898" t="str">
        <f t="shared" si="856"/>
        <v/>
      </c>
      <c r="CS476" s="898" t="str">
        <f t="shared" si="856"/>
        <v/>
      </c>
      <c r="CT476" s="898" t="str">
        <f t="shared" si="856"/>
        <v/>
      </c>
      <c r="CU476" s="898" t="str">
        <f t="shared" si="856"/>
        <v/>
      </c>
      <c r="CV476" s="898" t="str">
        <f t="shared" si="856"/>
        <v/>
      </c>
      <c r="CW476" s="898" t="str">
        <f t="shared" si="856"/>
        <v/>
      </c>
      <c r="CX476" s="898" t="str">
        <f t="shared" si="856"/>
        <v/>
      </c>
      <c r="CY476" s="898" t="str">
        <f t="shared" si="856"/>
        <v/>
      </c>
      <c r="CZ476" s="898" t="str">
        <f t="shared" si="857"/>
        <v/>
      </c>
      <c r="DA476" s="898" t="str">
        <f t="shared" si="857"/>
        <v/>
      </c>
      <c r="DB476" s="898" t="str">
        <f t="shared" si="857"/>
        <v/>
      </c>
      <c r="DC476" s="898" t="str">
        <f t="shared" si="857"/>
        <v/>
      </c>
      <c r="DD476" s="898" t="str">
        <f t="shared" si="857"/>
        <v/>
      </c>
      <c r="DE476" s="898" t="str">
        <f t="shared" si="857"/>
        <v/>
      </c>
      <c r="DF476" s="898" t="str">
        <f t="shared" si="857"/>
        <v/>
      </c>
      <c r="DG476" s="898" t="str">
        <f t="shared" si="857"/>
        <v/>
      </c>
      <c r="DH476" s="898" t="str">
        <f t="shared" si="857"/>
        <v/>
      </c>
      <c r="DI476" s="898" t="str">
        <f t="shared" si="857"/>
        <v/>
      </c>
      <c r="DJ476" s="898" t="str">
        <f t="shared" si="858"/>
        <v/>
      </c>
      <c r="DK476" s="898" t="str">
        <f t="shared" si="858"/>
        <v/>
      </c>
      <c r="DL476" s="898" t="str">
        <f t="shared" si="858"/>
        <v/>
      </c>
      <c r="DM476" s="661">
        <f t="shared" si="799"/>
        <v>109695</v>
      </c>
      <c r="DN476" s="898">
        <f t="shared" si="800"/>
        <v>0</v>
      </c>
      <c r="DO476" s="516">
        <f t="shared" si="801"/>
        <v>0</v>
      </c>
      <c r="DP476" s="898">
        <f t="shared" si="802"/>
        <v>0</v>
      </c>
      <c r="DQ476" s="860" t="s">
        <v>4246</v>
      </c>
      <c r="DR476" s="860"/>
      <c r="DS476" s="1221" t="s">
        <v>4587</v>
      </c>
      <c r="DT476" s="632"/>
    </row>
    <row r="477" spans="1:124" s="613" customFormat="1" ht="185.25" x14ac:dyDescent="0.2">
      <c r="A477" s="484" t="str">
        <f t="shared" si="794"/>
        <v>HERT route - conversion of eastbound bypass lane at Jarman Park to bys-only link. Also incorporating new interchange stop</v>
      </c>
      <c r="B477" s="1163">
        <v>474</v>
      </c>
      <c r="C477" s="1156" t="s">
        <v>4597</v>
      </c>
      <c r="D477" s="722" t="s">
        <v>4584</v>
      </c>
      <c r="E477" s="481" t="s">
        <v>53</v>
      </c>
      <c r="F477" s="671" t="s">
        <v>655</v>
      </c>
      <c r="G477" s="665" t="s">
        <v>1350</v>
      </c>
      <c r="H477" s="513" t="s">
        <v>1575</v>
      </c>
      <c r="I477" s="775" t="str">
        <f t="shared" si="849"/>
        <v>EXT-6</v>
      </c>
      <c r="J477" s="513" t="s">
        <v>4598</v>
      </c>
      <c r="K477" s="664" t="s">
        <v>3104</v>
      </c>
      <c r="L477" s="852" t="s">
        <v>4599</v>
      </c>
      <c r="M477" s="713" t="s">
        <v>3985</v>
      </c>
      <c r="N477" s="713" t="s">
        <v>81</v>
      </c>
      <c r="O477" s="654" t="s">
        <v>3051</v>
      </c>
      <c r="P477" s="657" t="s">
        <v>61</v>
      </c>
      <c r="Q477" s="515" t="s">
        <v>2378</v>
      </c>
      <c r="R477" s="657"/>
      <c r="S477" s="657"/>
      <c r="T477" s="749">
        <v>1309074</v>
      </c>
      <c r="U477" s="747"/>
      <c r="V477" s="657" t="s">
        <v>4245</v>
      </c>
      <c r="W477" s="642">
        <f t="shared" si="846"/>
        <v>0</v>
      </c>
      <c r="X477" s="745">
        <f t="shared" si="847"/>
        <v>1309074</v>
      </c>
      <c r="Y477" s="745" t="s">
        <v>4260</v>
      </c>
      <c r="Z477" s="745" t="str">
        <f>_xlfn.XLOOKUP(I477, 'CALCS Aecom (July 25 2025)'!F:F, 'CALCS Aecom (July 25 2025)'!W:W)</f>
        <v>Mutliple Scenario 2 (Step 5)</v>
      </c>
      <c r="AA477" s="1330" t="s">
        <v>3220</v>
      </c>
      <c r="AB477" s="713" t="str">
        <f t="shared" ref="AB477:AR477" si="859">IF(BV477&gt;0, "Yes", "")</f>
        <v>Yes</v>
      </c>
      <c r="AC477" s="713" t="str">
        <f t="shared" si="859"/>
        <v/>
      </c>
      <c r="AD477" s="713" t="str">
        <f t="shared" si="859"/>
        <v>Yes</v>
      </c>
      <c r="AE477" s="713" t="str">
        <f t="shared" si="859"/>
        <v>Yes</v>
      </c>
      <c r="AF477" s="713" t="str">
        <f t="shared" si="859"/>
        <v>Yes</v>
      </c>
      <c r="AG477" s="713" t="str">
        <f t="shared" si="859"/>
        <v>Yes</v>
      </c>
      <c r="AH477" s="713" t="str">
        <f t="shared" si="859"/>
        <v>Yes</v>
      </c>
      <c r="AI477" s="713" t="str">
        <f t="shared" si="859"/>
        <v>Yes</v>
      </c>
      <c r="AJ477" s="713" t="str">
        <f t="shared" si="859"/>
        <v>Yes</v>
      </c>
      <c r="AK477" s="713" t="str">
        <f t="shared" si="859"/>
        <v>Yes</v>
      </c>
      <c r="AL477" s="713" t="str">
        <f t="shared" si="859"/>
        <v>Yes</v>
      </c>
      <c r="AM477" s="713" t="str">
        <f t="shared" si="859"/>
        <v/>
      </c>
      <c r="AN477" s="713" t="str">
        <f t="shared" si="859"/>
        <v/>
      </c>
      <c r="AO477" s="713" t="str">
        <f t="shared" si="859"/>
        <v/>
      </c>
      <c r="AP477" s="713" t="str">
        <f t="shared" si="859"/>
        <v/>
      </c>
      <c r="AQ477" s="713" t="str">
        <f t="shared" si="859"/>
        <v/>
      </c>
      <c r="AR477" s="713" t="str">
        <f t="shared" si="859"/>
        <v/>
      </c>
      <c r="AS477" s="713"/>
      <c r="AT477" s="713"/>
      <c r="AU477" s="713"/>
      <c r="AV477" s="713"/>
      <c r="AW477" s="713"/>
      <c r="AX477" s="713"/>
      <c r="AY477" s="713"/>
      <c r="AZ477" s="713"/>
      <c r="BA477" s="713"/>
      <c r="BB477" s="713"/>
      <c r="BC477" s="713"/>
      <c r="BD477" s="713"/>
      <c r="BE477" s="713"/>
      <c r="BF477" s="713"/>
      <c r="BG477" s="676"/>
      <c r="BH477" s="676"/>
      <c r="BI477" s="676"/>
      <c r="BJ477" s="676"/>
      <c r="BK477" s="676"/>
      <c r="BL477" s="676"/>
      <c r="BM477" s="676"/>
      <c r="BN477" s="676"/>
      <c r="BO477" s="892" t="str">
        <f t="shared" ref="BO477:BR478" si="860">IF(DI477&gt;0, "Yes", "")</f>
        <v/>
      </c>
      <c r="BP477" s="892" t="str">
        <f t="shared" si="860"/>
        <v/>
      </c>
      <c r="BQ477" s="892" t="str">
        <f t="shared" si="860"/>
        <v/>
      </c>
      <c r="BR477" s="892" t="str">
        <f t="shared" si="860"/>
        <v>Yes</v>
      </c>
      <c r="BS477" s="884">
        <f t="shared" si="798"/>
        <v>12191</v>
      </c>
      <c r="BT477" s="661">
        <f t="shared" si="848"/>
        <v>107.38036256254614</v>
      </c>
      <c r="BU477" s="661" t="str">
        <f>IF(SUM(BV477:DL477)=X477, "GOOD", "ERROR")</f>
        <v>GOOD</v>
      </c>
      <c r="BV477" s="1149">
        <f>$X477*_xlfn.XLOOKUP($I477, 'CALCS Aecom (July 25 2025)'!$F:$F, 'CALCS Aecom (July 25 2025)'!BZ:BZ)</f>
        <v>21637.586776859505</v>
      </c>
      <c r="BW477" s="1149">
        <f>$X477*_xlfn.XLOOKUP($I477, 'CALCS Aecom (July 25 2025)'!$F:$F, 'CALCS Aecom (July 25 2025)'!CC:CC)</f>
        <v>0</v>
      </c>
      <c r="BX477" s="1149">
        <f>$X477*_xlfn.XLOOKUP($I477, 'CALCS Aecom (July 25 2025)'!$F:$F, 'CALCS Aecom (July 25 2025)'!CI:CI)</f>
        <v>113597.3305785124</v>
      </c>
      <c r="BY477" s="1149">
        <f>$X477*_xlfn.XLOOKUP($I477, 'CALCS Aecom (July 25 2025)'!$F:$F, 'CALCS Aecom (July 25 2025)'!BQ:BQ)</f>
        <v>173100.69421487604</v>
      </c>
      <c r="BZ477" s="1149">
        <f>$X477*_xlfn.XLOOKUP($I477, 'CALCS Aecom (July 25 2025)'!$F:$F, 'CALCS Aecom (July 25 2025)'!BV:BV)</f>
        <v>243422.8512396694</v>
      </c>
      <c r="CA477" s="1149">
        <f>$X477*_xlfn.XLOOKUP($I477, 'CALCS Aecom (July 25 2025)'!$F:$F, 'CALCS Aecom (July 25 2025)'!BR:BR)</f>
        <v>129825.52066115703</v>
      </c>
      <c r="CB477" s="1149">
        <f>$X477*_xlfn.XLOOKUP($I477, 'CALCS Aecom (July 25 2025)'!$F:$F, 'CALCS Aecom (July 25 2025)'!CD:CD)</f>
        <v>10818.793388429753</v>
      </c>
      <c r="CC477" s="1149">
        <f>$X477*_xlfn.XLOOKUP($I477, 'CALCS Aecom (July 25 2025)'!$F:$F, 'CALCS Aecom (July 25 2025)'!BT:BT)</f>
        <v>119006.72727272728</v>
      </c>
      <c r="CD477" s="1149">
        <f>$X477*_xlfn.XLOOKUP($I477, 'CALCS Aecom (July 25 2025)'!$F:$F, 'CALCS Aecom (July 25 2025)'!BU:BU)</f>
        <v>10818.793388429753</v>
      </c>
      <c r="CE477" s="1149">
        <f>$X477*_xlfn.XLOOKUP($I477, 'CALCS Aecom (July 25 2025)'!$F:$F, 'CALCS Aecom (July 25 2025)'!BW:BW)</f>
        <v>27046.983471074382</v>
      </c>
      <c r="CF477" s="1149">
        <f>$X477*_xlfn.XLOOKUP($I477, 'CALCS Aecom (July 25 2025)'!$F:$F, 'CALCS Aecom (July 25 2025)'!BS:BS)</f>
        <v>129825.52066115703</v>
      </c>
      <c r="CG477" s="1149">
        <f>$X477*_xlfn.XLOOKUP($I477, 'CALCS Aecom (July 25 2025)'!$F:$F, 'CALCS Aecom (July 25 2025)'!CE:CE)</f>
        <v>0</v>
      </c>
      <c r="CH477" s="1149">
        <f>$X477*_xlfn.XLOOKUP($I477, 'CALCS Aecom (July 25 2025)'!$F:$F, 'CALCS Aecom (July 25 2025)'!CJ:CJ)</f>
        <v>0</v>
      </c>
      <c r="CI477" s="1149">
        <f>$X477*_xlfn.XLOOKUP($I477, 'CALCS Aecom (July 25 2025)'!$F:$F, 'CALCS Aecom (July 25 2025)'!CB:CB)</f>
        <v>0</v>
      </c>
      <c r="CJ477" s="1149">
        <f>$X477*_xlfn.XLOOKUP($I477, 'CALCS Aecom (July 25 2025)'!$F:$F, 'CALCS Aecom (July 25 2025)'!CF:CF)</f>
        <v>0</v>
      </c>
      <c r="CK477" s="1149">
        <f>$X477*_xlfn.XLOOKUP($I477, 'CALCS Aecom (July 25 2025)'!$F:$F, 'CALCS Aecom (July 25 2025)'!CG:CG)</f>
        <v>0</v>
      </c>
      <c r="CL477" s="1149"/>
      <c r="CM477" s="898"/>
      <c r="CN477" s="898"/>
      <c r="CO477" s="898"/>
      <c r="CP477" s="898"/>
      <c r="CQ477" s="898"/>
      <c r="CR477" s="898"/>
      <c r="CS477" s="898"/>
      <c r="CT477" s="898"/>
      <c r="CU477" s="898"/>
      <c r="CV477" s="898"/>
      <c r="CW477" s="898"/>
      <c r="CX477" s="898"/>
      <c r="CY477" s="898"/>
      <c r="CZ477" s="898"/>
      <c r="DA477" s="898"/>
      <c r="DB477" s="898"/>
      <c r="DC477" s="898"/>
      <c r="DD477" s="898"/>
      <c r="DE477" s="898"/>
      <c r="DF477" s="898"/>
      <c r="DG477" s="898"/>
      <c r="DH477" s="898"/>
      <c r="DI477" s="1149">
        <f>$X477*_xlfn.XLOOKUP($I477, 'CALCS Aecom (July 25 2025)'!$F:$F, 'CALCS Aecom (July 25 2025)'!CA:CA)</f>
        <v>0</v>
      </c>
      <c r="DJ477" s="1149">
        <f>$X477*_xlfn.XLOOKUP($I477, 'CALCS Aecom (July 25 2025)'!$F:$F, 'CALCS Aecom (July 25 2025)'!BX:BX)</f>
        <v>0</v>
      </c>
      <c r="DK477" s="1149">
        <f>$X477*_xlfn.XLOOKUP($I477, 'CALCS Aecom (July 25 2025)'!$F:$F, 'CALCS Aecom (July 25 2025)'!BY:BY)</f>
        <v>0</v>
      </c>
      <c r="DL477" s="1149">
        <f>$X477*_xlfn.XLOOKUP($I477, 'CALCS Aecom (July 25 2025)'!$F:$F, 'CALCS Aecom (July 25 2025)'!CH:CH)</f>
        <v>329973.19834710745</v>
      </c>
      <c r="DM477" s="661">
        <f t="shared" si="799"/>
        <v>979100.80165289273</v>
      </c>
      <c r="DN477" s="898">
        <f t="shared" si="800"/>
        <v>329973.19834710745</v>
      </c>
      <c r="DO477" s="516">
        <f t="shared" si="801"/>
        <v>0</v>
      </c>
      <c r="DP477" s="898">
        <f t="shared" si="802"/>
        <v>0</v>
      </c>
      <c r="DQ477" s="860" t="s">
        <v>4246</v>
      </c>
      <c r="DR477" s="860" t="s">
        <v>4261</v>
      </c>
      <c r="DS477" s="1221" t="s">
        <v>4587</v>
      </c>
      <c r="DT477" s="632"/>
    </row>
    <row r="478" spans="1:124" s="613" customFormat="1" ht="71.25" x14ac:dyDescent="0.2">
      <c r="A478" s="484" t="str">
        <f t="shared" si="794"/>
        <v>HERT route - A414/Bennets End Roundabout signalised hamburger with bus priority links</v>
      </c>
      <c r="B478" s="1163">
        <v>475</v>
      </c>
      <c r="C478" s="1156" t="s">
        <v>4600</v>
      </c>
      <c r="D478" s="722" t="s">
        <v>4584</v>
      </c>
      <c r="E478" s="481" t="s">
        <v>53</v>
      </c>
      <c r="F478" s="671" t="s">
        <v>655</v>
      </c>
      <c r="G478" s="665" t="s">
        <v>1350</v>
      </c>
      <c r="H478" s="513" t="s">
        <v>4601</v>
      </c>
      <c r="I478" s="775" t="str">
        <f t="shared" si="849"/>
        <v>EXT-7</v>
      </c>
      <c r="J478" s="513" t="s">
        <v>4602</v>
      </c>
      <c r="K478" s="664" t="s">
        <v>3104</v>
      </c>
      <c r="L478" s="852" t="s">
        <v>3167</v>
      </c>
      <c r="M478" s="713" t="s">
        <v>3985</v>
      </c>
      <c r="N478" s="713" t="s">
        <v>81</v>
      </c>
      <c r="O478" s="654" t="s">
        <v>3051</v>
      </c>
      <c r="P478" s="657" t="s">
        <v>61</v>
      </c>
      <c r="Q478" s="515" t="s">
        <v>2378</v>
      </c>
      <c r="R478" s="657"/>
      <c r="S478" s="657"/>
      <c r="T478" s="853">
        <v>9492614</v>
      </c>
      <c r="U478" s="745"/>
      <c r="V478" s="657" t="s">
        <v>4325</v>
      </c>
      <c r="W478" s="642">
        <f t="shared" si="846"/>
        <v>0</v>
      </c>
      <c r="X478" s="745">
        <f t="shared" si="847"/>
        <v>9492614</v>
      </c>
      <c r="Y478" s="745" t="s">
        <v>4260</v>
      </c>
      <c r="Z478" s="745" t="str">
        <f>_xlfn.XLOOKUP(I478, 'CALCS Aecom (July 25 2025)'!F:F, 'CALCS Aecom (July 25 2025)'!W:W)</f>
        <v>Mutliple Scenario 2 (Step 5)</v>
      </c>
      <c r="AA478" s="1330" t="s">
        <v>3220</v>
      </c>
      <c r="AB478" s="713" t="str">
        <f t="shared" ref="AB478:AQ478" si="861">IF(BV478&gt;0, "Yes", "")</f>
        <v>Yes</v>
      </c>
      <c r="AC478" s="713" t="str">
        <f t="shared" si="861"/>
        <v>Yes</v>
      </c>
      <c r="AD478" s="713" t="str">
        <f t="shared" si="861"/>
        <v>Yes</v>
      </c>
      <c r="AE478" s="713" t="str">
        <f t="shared" si="861"/>
        <v>Yes</v>
      </c>
      <c r="AF478" s="713" t="str">
        <f t="shared" si="861"/>
        <v>Yes</v>
      </c>
      <c r="AG478" s="713" t="str">
        <f t="shared" si="861"/>
        <v>Yes</v>
      </c>
      <c r="AH478" s="713" t="str">
        <f t="shared" si="861"/>
        <v>Yes</v>
      </c>
      <c r="AI478" s="713" t="str">
        <f t="shared" si="861"/>
        <v>Yes</v>
      </c>
      <c r="AJ478" s="713" t="str">
        <f t="shared" si="861"/>
        <v>Yes</v>
      </c>
      <c r="AK478" s="713" t="str">
        <f t="shared" si="861"/>
        <v>Yes</v>
      </c>
      <c r="AL478" s="713" t="str">
        <f t="shared" si="861"/>
        <v>Yes</v>
      </c>
      <c r="AM478" s="713" t="str">
        <f t="shared" si="861"/>
        <v>Yes</v>
      </c>
      <c r="AN478" s="713" t="str">
        <f t="shared" si="861"/>
        <v>Yes</v>
      </c>
      <c r="AO478" s="713" t="str">
        <f t="shared" si="861"/>
        <v>Yes</v>
      </c>
      <c r="AP478" s="713" t="str">
        <f t="shared" si="861"/>
        <v>Yes</v>
      </c>
      <c r="AQ478" s="713" t="str">
        <f t="shared" si="861"/>
        <v>Yes</v>
      </c>
      <c r="AR478" s="661"/>
      <c r="AS478" s="713"/>
      <c r="AT478" s="713"/>
      <c r="AU478" s="713"/>
      <c r="AV478" s="713"/>
      <c r="AW478" s="713"/>
      <c r="AX478" s="713"/>
      <c r="AY478" s="713"/>
      <c r="AZ478" s="713"/>
      <c r="BA478" s="713"/>
      <c r="BB478" s="713"/>
      <c r="BC478" s="713"/>
      <c r="BD478" s="713"/>
      <c r="BE478" s="713"/>
      <c r="BF478" s="713"/>
      <c r="BG478" s="676"/>
      <c r="BH478" s="676"/>
      <c r="BI478" s="676"/>
      <c r="BJ478" s="676"/>
      <c r="BK478" s="676"/>
      <c r="BL478" s="676"/>
      <c r="BM478" s="676"/>
      <c r="BN478" s="676"/>
      <c r="BO478" s="892" t="str">
        <f t="shared" si="860"/>
        <v>Yes</v>
      </c>
      <c r="BP478" s="892" t="str">
        <f t="shared" si="860"/>
        <v>Yes</v>
      </c>
      <c r="BQ478" s="892" t="str">
        <f t="shared" si="860"/>
        <v>Yes</v>
      </c>
      <c r="BR478" s="892" t="str">
        <f t="shared" si="860"/>
        <v>Yes</v>
      </c>
      <c r="BS478" s="884">
        <f t="shared" si="798"/>
        <v>18845</v>
      </c>
      <c r="BT478" s="661">
        <f t="shared" si="848"/>
        <v>503.72056248341732</v>
      </c>
      <c r="BU478" s="661" t="str">
        <f>IF(SUM(BV478:DL478)=X478, "GOOD", "ERROR")</f>
        <v>GOOD</v>
      </c>
      <c r="BV478" s="1149">
        <f>$X478*_xlfn.XLOOKUP($I478, 'CALCS Aecom (July 25 2025)'!$F:$F, 'CALCS Aecom (July 25 2025)'!BZ:BZ)</f>
        <v>930371.94603643089</v>
      </c>
      <c r="BW478" s="1149">
        <f>$X478*_xlfn.XLOOKUP($I478, 'CALCS Aecom (July 25 2025)'!$F:$F, 'CALCS Aecom (July 25 2025)'!CC:CC)</f>
        <v>13483.651391832333</v>
      </c>
      <c r="BX478" s="1149">
        <f>$X478*_xlfn.XLOOKUP($I478, 'CALCS Aecom (July 25 2025)'!$F:$F, 'CALCS Aecom (July 25 2025)'!CI:CI)</f>
        <v>283156.67922847898</v>
      </c>
      <c r="BY478" s="1149">
        <f>$X478*_xlfn.XLOOKUP($I478, 'CALCS Aecom (July 25 2025)'!$F:$F, 'CALCS Aecom (July 25 2025)'!BQ:BQ)</f>
        <v>431476.84453863464</v>
      </c>
      <c r="BZ478" s="1149">
        <f>$X478*_xlfn.XLOOKUP($I478, 'CALCS Aecom (July 25 2025)'!$F:$F, 'CALCS Aecom (July 25 2025)'!BV:BV)</f>
        <v>606764.31263245502</v>
      </c>
      <c r="CA478" s="1149">
        <f>$X478*_xlfn.XLOOKUP($I478, 'CALCS Aecom (July 25 2025)'!$F:$F, 'CALCS Aecom (July 25 2025)'!BR:BR)</f>
        <v>323607.63340397598</v>
      </c>
      <c r="CB478" s="1149">
        <f>$X478*_xlfn.XLOOKUP($I478, 'CALCS Aecom (July 25 2025)'!$F:$F, 'CALCS Aecom (July 25 2025)'!CD:CD)</f>
        <v>26967.302783664665</v>
      </c>
      <c r="CC478" s="1149">
        <f>$X478*_xlfn.XLOOKUP($I478, 'CALCS Aecom (July 25 2025)'!$F:$F, 'CALCS Aecom (July 25 2025)'!BT:BT)</f>
        <v>296640.33062031132</v>
      </c>
      <c r="CD478" s="1149">
        <f>$X478*_xlfn.XLOOKUP($I478, 'CALCS Aecom (July 25 2025)'!$F:$F, 'CALCS Aecom (July 25 2025)'!BU:BU)</f>
        <v>552829.70706512569</v>
      </c>
      <c r="CE478" s="1149">
        <f>$X478*_xlfn.XLOOKUP($I478, 'CALCS Aecom (July 25 2025)'!$F:$F, 'CALCS Aecom (July 25 2025)'!BW:BW)</f>
        <v>930371.94603643089</v>
      </c>
      <c r="CF478" s="1149">
        <f>$X478*_xlfn.XLOOKUP($I478, 'CALCS Aecom (July 25 2025)'!$F:$F, 'CALCS Aecom (July 25 2025)'!BS:BS)</f>
        <v>323607.63340397598</v>
      </c>
      <c r="CG478" s="1149">
        <f>$X478*_xlfn.XLOOKUP($I478, 'CALCS Aecom (July 25 2025)'!$F:$F, 'CALCS Aecom (July 25 2025)'!CE:CE)</f>
        <v>107869.21113465866</v>
      </c>
      <c r="CH478" s="1149">
        <f>$X478*_xlfn.XLOOKUP($I478, 'CALCS Aecom (July 25 2025)'!$F:$F, 'CALCS Aecom (July 25 2025)'!CJ:CJ)</f>
        <v>161927.23685202765</v>
      </c>
      <c r="CI478" s="1149">
        <f>$X478*_xlfn.XLOOKUP($I478, 'CALCS Aecom (July 25 2025)'!$F:$F, 'CALCS Aecom (July 25 2025)'!CB:CB)</f>
        <v>107869.21113465866</v>
      </c>
      <c r="CJ478" s="1149">
        <f>$X478*_xlfn.XLOOKUP($I478, 'CALCS Aecom (July 25 2025)'!$F:$F, 'CALCS Aecom (July 25 2025)'!CF:CF)</f>
        <v>13483.651391832333</v>
      </c>
      <c r="CK478" s="1149">
        <f>$X478*_xlfn.XLOOKUP($I478, 'CALCS Aecom (July 25 2025)'!$F:$F, 'CALCS Aecom (July 25 2025)'!CG:CG)</f>
        <v>40450.954175496998</v>
      </c>
      <c r="CL478" s="1149"/>
      <c r="CM478" s="898"/>
      <c r="CN478" s="898"/>
      <c r="CO478" s="898"/>
      <c r="CP478" s="898"/>
      <c r="CQ478" s="898"/>
      <c r="CR478" s="898"/>
      <c r="CS478" s="898"/>
      <c r="CT478" s="898"/>
      <c r="CU478" s="898"/>
      <c r="CV478" s="898"/>
      <c r="CW478" s="898"/>
      <c r="CX478" s="898"/>
      <c r="CY478" s="898"/>
      <c r="CZ478" s="898"/>
      <c r="DA478" s="898"/>
      <c r="DB478" s="898"/>
      <c r="DC478" s="898"/>
      <c r="DD478" s="898"/>
      <c r="DE478" s="898"/>
      <c r="DF478" s="898"/>
      <c r="DG478" s="898"/>
      <c r="DH478" s="898"/>
      <c r="DI478" s="1149">
        <f>$X478*_xlfn.XLOOKUP($I478, 'CALCS Aecom (July 25 2025)'!$F:$F, 'CALCS Aecom (July 25 2025)'!CA:CA)</f>
        <v>148320.16531015566</v>
      </c>
      <c r="DJ478" s="1149">
        <f>$X478*_xlfn.XLOOKUP($I478, 'CALCS Aecom (July 25 2025)'!$F:$F, 'CALCS Aecom (July 25 2025)'!BX:BX)</f>
        <v>256189.37644481432</v>
      </c>
      <c r="DK478" s="1149">
        <f>$X478*_xlfn.XLOOKUP($I478, 'CALCS Aecom (July 25 2025)'!$F:$F, 'CALCS Aecom (July 25 2025)'!BY:BY)</f>
        <v>2656279.3241909691</v>
      </c>
      <c r="DL478" s="1149">
        <f>$X478*_xlfn.XLOOKUP($I478, 'CALCS Aecom (July 25 2025)'!$F:$F, 'CALCS Aecom (July 25 2025)'!CH:CH)</f>
        <v>1280946.8822240715</v>
      </c>
      <c r="DM478" s="661">
        <f t="shared" si="799"/>
        <v>5150878.251829992</v>
      </c>
      <c r="DN478" s="898">
        <f t="shared" si="800"/>
        <v>4341735.7481700107</v>
      </c>
      <c r="DO478" s="516">
        <f t="shared" si="801"/>
        <v>0</v>
      </c>
      <c r="DP478" s="898">
        <f t="shared" si="802"/>
        <v>0</v>
      </c>
      <c r="DQ478" s="860" t="s">
        <v>4246</v>
      </c>
      <c r="DR478" s="860" t="s">
        <v>4327</v>
      </c>
      <c r="DS478" s="1221" t="s">
        <v>4587</v>
      </c>
      <c r="DT478" s="632"/>
    </row>
    <row r="479" spans="1:124" ht="57" x14ac:dyDescent="0.2">
      <c r="A479" s="484" t="str">
        <f t="shared" si="794"/>
        <v>HERT - A414 St Albans route</v>
      </c>
      <c r="B479" s="1163">
        <v>476</v>
      </c>
      <c r="C479" s="1156" t="s">
        <v>4603</v>
      </c>
      <c r="D479" s="722" t="s">
        <v>4584</v>
      </c>
      <c r="E479" s="481" t="s">
        <v>1385</v>
      </c>
      <c r="F479" s="671" t="s">
        <v>655</v>
      </c>
      <c r="G479" s="665" t="s">
        <v>1350</v>
      </c>
      <c r="H479" s="513" t="s">
        <v>4604</v>
      </c>
      <c r="I479" s="775" t="str">
        <f t="shared" si="849"/>
        <v>EXT-8</v>
      </c>
      <c r="J479" s="513" t="s">
        <v>4605</v>
      </c>
      <c r="K479" s="664" t="s">
        <v>3104</v>
      </c>
      <c r="L479" s="852" t="s">
        <v>3167</v>
      </c>
      <c r="M479" s="713" t="s">
        <v>2996</v>
      </c>
      <c r="N479" s="713" t="s">
        <v>81</v>
      </c>
      <c r="O479" s="654" t="s">
        <v>3051</v>
      </c>
      <c r="P479" s="657" t="s">
        <v>61</v>
      </c>
      <c r="Q479" s="515" t="s">
        <v>2378</v>
      </c>
      <c r="R479" s="657"/>
      <c r="S479" s="657"/>
      <c r="T479" s="853">
        <v>2809962</v>
      </c>
      <c r="U479" s="747"/>
      <c r="V479" s="657" t="s">
        <v>4245</v>
      </c>
      <c r="W479" s="642">
        <f t="shared" si="846"/>
        <v>0</v>
      </c>
      <c r="X479" s="745">
        <f t="shared" si="847"/>
        <v>2809962</v>
      </c>
      <c r="Y479" s="745" t="s">
        <v>3106</v>
      </c>
      <c r="Z479" s="745" t="str">
        <f>_xlfn.XLOOKUP(I479, 'CALCS Aecom (July 25 2025)'!F:F, 'CALCS Aecom (July 25 2025)'!W:W)</f>
        <v>Multiple Scenario 2 (Step 8)</v>
      </c>
      <c r="AA479" s="1330" t="s">
        <v>3220</v>
      </c>
      <c r="AB479" s="661" t="s">
        <v>66</v>
      </c>
      <c r="AC479" s="661" t="s">
        <v>66</v>
      </c>
      <c r="AD479" s="661" t="s">
        <v>66</v>
      </c>
      <c r="AE479" s="661" t="s">
        <v>66</v>
      </c>
      <c r="AF479" s="661" t="s">
        <v>66</v>
      </c>
      <c r="AG479" s="661" t="s">
        <v>66</v>
      </c>
      <c r="AH479" s="661" t="s">
        <v>66</v>
      </c>
      <c r="AI479" s="661" t="s">
        <v>66</v>
      </c>
      <c r="AJ479" s="661" t="s">
        <v>66</v>
      </c>
      <c r="AK479" s="661" t="s">
        <v>66</v>
      </c>
      <c r="AL479" s="661" t="s">
        <v>66</v>
      </c>
      <c r="AM479" s="661" t="s">
        <v>66</v>
      </c>
      <c r="AN479" s="661" t="s">
        <v>66</v>
      </c>
      <c r="AO479" s="661" t="s">
        <v>66</v>
      </c>
      <c r="AP479" s="661" t="s">
        <v>66</v>
      </c>
      <c r="AQ479" s="661" t="s">
        <v>66</v>
      </c>
      <c r="AR479" s="661" t="s">
        <v>66</v>
      </c>
      <c r="AS479" s="713"/>
      <c r="AT479" s="713"/>
      <c r="AU479" s="713"/>
      <c r="AV479" s="713"/>
      <c r="AW479" s="713"/>
      <c r="AX479" s="713"/>
      <c r="AY479" s="713"/>
      <c r="AZ479" s="713"/>
      <c r="BA479" s="713"/>
      <c r="BB479" s="713"/>
      <c r="BC479" s="713"/>
      <c r="BD479" s="713"/>
      <c r="BE479" s="713"/>
      <c r="BF479" s="713"/>
      <c r="BG479" s="676"/>
      <c r="BH479" s="676"/>
      <c r="BI479" s="676"/>
      <c r="BJ479" s="676"/>
      <c r="BK479" s="676"/>
      <c r="BL479" s="676"/>
      <c r="BM479" s="676"/>
      <c r="BN479" s="676"/>
      <c r="BO479" s="661" t="s">
        <v>66</v>
      </c>
      <c r="BP479" s="661" t="s">
        <v>66</v>
      </c>
      <c r="BQ479" s="661" t="s">
        <v>66</v>
      </c>
      <c r="BR479" s="661" t="s">
        <v>66</v>
      </c>
      <c r="BS479" s="884">
        <f t="shared" si="798"/>
        <v>21225</v>
      </c>
      <c r="BT479" s="661">
        <f t="shared" si="848"/>
        <v>132.38925795053004</v>
      </c>
      <c r="BU479" s="661" t="str">
        <f>IF(SUM(BV479:DL479)=X479, "GOOD", "ERROR")</f>
        <v>GOOD</v>
      </c>
      <c r="BV479" s="898">
        <f t="shared" ref="BV479:CE481" si="862">IF(AB479="yes",(AB$3*$BT479),"")</f>
        <v>661946.28975265019</v>
      </c>
      <c r="BW479" s="898">
        <f t="shared" si="862"/>
        <v>26477.851590106009</v>
      </c>
      <c r="BX479" s="898">
        <f t="shared" si="862"/>
        <v>59575.166077738519</v>
      </c>
      <c r="BY479" s="898">
        <f t="shared" si="862"/>
        <v>46336.24028268551</v>
      </c>
      <c r="BZ479" s="898">
        <f t="shared" si="862"/>
        <v>66194.628975265019</v>
      </c>
      <c r="CA479" s="898">
        <f t="shared" si="862"/>
        <v>63546.843816254419</v>
      </c>
      <c r="CB479" s="898">
        <f t="shared" si="862"/>
        <v>13238.925795053005</v>
      </c>
      <c r="CC479" s="898">
        <f t="shared" si="862"/>
        <v>51631.810600706718</v>
      </c>
      <c r="CD479" s="898">
        <f t="shared" si="862"/>
        <v>66194.628975265019</v>
      </c>
      <c r="CE479" s="898">
        <f t="shared" si="862"/>
        <v>66194.628975265019</v>
      </c>
      <c r="CF479" s="898">
        <f t="shared" ref="CF479:CO481" si="863">IF(AL479="yes",(AL$3*$BT479),"")</f>
        <v>99291.943462897529</v>
      </c>
      <c r="CG479" s="898">
        <f t="shared" si="863"/>
        <v>26477.851590106009</v>
      </c>
      <c r="CH479" s="898">
        <f t="shared" si="863"/>
        <v>30979.086360424029</v>
      </c>
      <c r="CI479" s="898">
        <f t="shared" si="863"/>
        <v>46336.24028268551</v>
      </c>
      <c r="CJ479" s="898">
        <f t="shared" si="863"/>
        <v>11915.033215547703</v>
      </c>
      <c r="CK479" s="898">
        <f t="shared" si="863"/>
        <v>10591.140636042403</v>
      </c>
      <c r="CL479" s="898">
        <f t="shared" si="863"/>
        <v>315086.43392226147</v>
      </c>
      <c r="CM479" s="898" t="str">
        <f t="shared" si="863"/>
        <v/>
      </c>
      <c r="CN479" s="898" t="str">
        <f t="shared" si="863"/>
        <v/>
      </c>
      <c r="CO479" s="898" t="str">
        <f t="shared" si="863"/>
        <v/>
      </c>
      <c r="CP479" s="898" t="str">
        <f t="shared" ref="CP479:CY481" si="864">IF(AV479="yes",(AV$3*$BT479),"")</f>
        <v/>
      </c>
      <c r="CQ479" s="898" t="str">
        <f t="shared" si="864"/>
        <v/>
      </c>
      <c r="CR479" s="898" t="str">
        <f t="shared" si="864"/>
        <v/>
      </c>
      <c r="CS479" s="898" t="str">
        <f t="shared" si="864"/>
        <v/>
      </c>
      <c r="CT479" s="898" t="str">
        <f t="shared" si="864"/>
        <v/>
      </c>
      <c r="CU479" s="898" t="str">
        <f t="shared" si="864"/>
        <v/>
      </c>
      <c r="CV479" s="898" t="str">
        <f t="shared" si="864"/>
        <v/>
      </c>
      <c r="CW479" s="898" t="str">
        <f t="shared" si="864"/>
        <v/>
      </c>
      <c r="CX479" s="898" t="str">
        <f t="shared" si="864"/>
        <v/>
      </c>
      <c r="CY479" s="898" t="str">
        <f t="shared" si="864"/>
        <v/>
      </c>
      <c r="CZ479" s="898" t="str">
        <f t="shared" ref="CZ479:DI481" si="865">IF(BF479="yes",(BF$3*$BT479),"")</f>
        <v/>
      </c>
      <c r="DA479" s="898" t="str">
        <f t="shared" si="865"/>
        <v/>
      </c>
      <c r="DB479" s="898" t="str">
        <f t="shared" si="865"/>
        <v/>
      </c>
      <c r="DC479" s="898" t="str">
        <f t="shared" si="865"/>
        <v/>
      </c>
      <c r="DD479" s="898" t="str">
        <f t="shared" si="865"/>
        <v/>
      </c>
      <c r="DE479" s="898" t="str">
        <f t="shared" si="865"/>
        <v/>
      </c>
      <c r="DF479" s="898" t="str">
        <f t="shared" si="865"/>
        <v/>
      </c>
      <c r="DG479" s="898" t="str">
        <f t="shared" si="865"/>
        <v/>
      </c>
      <c r="DH479" s="898" t="str">
        <f t="shared" si="865"/>
        <v/>
      </c>
      <c r="DI479" s="898">
        <f t="shared" si="865"/>
        <v>198583.88692579506</v>
      </c>
      <c r="DJ479" s="898">
        <f t="shared" ref="DJ479:DL481" si="866">IF(BP479="yes",(BP$3*$BT479),"")</f>
        <v>211822.81272084807</v>
      </c>
      <c r="DK479" s="898">
        <f t="shared" si="866"/>
        <v>317734.21908127208</v>
      </c>
      <c r="DL479" s="898">
        <f t="shared" si="866"/>
        <v>419806.33696113073</v>
      </c>
      <c r="DM479" s="661">
        <f t="shared" si="799"/>
        <v>1662014.7443109541</v>
      </c>
      <c r="DN479" s="898">
        <f t="shared" si="800"/>
        <v>1147947.2556890459</v>
      </c>
      <c r="DO479" s="516">
        <f t="shared" si="801"/>
        <v>0</v>
      </c>
      <c r="DP479" s="898">
        <f t="shared" si="802"/>
        <v>0</v>
      </c>
      <c r="DQ479" s="860" t="s">
        <v>4246</v>
      </c>
      <c r="DR479" s="610" t="s">
        <v>4247</v>
      </c>
      <c r="DS479" s="1221" t="s">
        <v>4248</v>
      </c>
      <c r="DT479" s="632"/>
    </row>
    <row r="480" spans="1:124" s="613" customFormat="1" ht="57" x14ac:dyDescent="0.2">
      <c r="A480" s="484" t="str">
        <f t="shared" si="794"/>
        <v>Redbourn Road shared use footway and cycleway link</v>
      </c>
      <c r="B480" s="1163">
        <v>477</v>
      </c>
      <c r="C480" s="1156" t="s">
        <v>4606</v>
      </c>
      <c r="D480" s="722" t="s">
        <v>4584</v>
      </c>
      <c r="E480" s="481" t="s">
        <v>53</v>
      </c>
      <c r="F480" s="671" t="s">
        <v>655</v>
      </c>
      <c r="G480" s="852" t="s">
        <v>932</v>
      </c>
      <c r="H480" s="513" t="s">
        <v>1656</v>
      </c>
      <c r="I480" s="775" t="str">
        <f t="shared" si="849"/>
        <v>EXT-9</v>
      </c>
      <c r="J480" s="513" t="s">
        <v>4607</v>
      </c>
      <c r="K480" s="664" t="s">
        <v>3104</v>
      </c>
      <c r="L480" s="738" t="s">
        <v>4368</v>
      </c>
      <c r="M480" s="713" t="s">
        <v>3027</v>
      </c>
      <c r="N480" s="713" t="s">
        <v>81</v>
      </c>
      <c r="O480" s="654" t="s">
        <v>3051</v>
      </c>
      <c r="P480" s="657" t="s">
        <v>61</v>
      </c>
      <c r="Q480" s="852" t="s">
        <v>122</v>
      </c>
      <c r="R480" s="657"/>
      <c r="S480" s="657"/>
      <c r="T480" s="853">
        <v>622119</v>
      </c>
      <c r="U480" s="747"/>
      <c r="V480" s="657" t="s">
        <v>4245</v>
      </c>
      <c r="W480" s="642">
        <f t="shared" si="846"/>
        <v>0</v>
      </c>
      <c r="X480" s="745">
        <f t="shared" si="847"/>
        <v>622119</v>
      </c>
      <c r="Y480" s="745" t="s">
        <v>3106</v>
      </c>
      <c r="Z480" s="745" t="str">
        <f>_xlfn.XLOOKUP(I480, 'CALCS Aecom (July 25 2025)'!F:F, 'CALCS Aecom (July 25 2025)'!W:W)</f>
        <v>Multiple Scenario 1 (Step 3)</v>
      </c>
      <c r="AA480" s="776" t="s">
        <v>65</v>
      </c>
      <c r="AB480" s="661"/>
      <c r="AC480" s="661"/>
      <c r="AD480" s="661"/>
      <c r="AE480" s="661"/>
      <c r="AF480" s="661"/>
      <c r="AG480" s="661"/>
      <c r="AH480" s="661"/>
      <c r="AI480" s="661"/>
      <c r="AJ480" s="661"/>
      <c r="AK480" s="661"/>
      <c r="AL480" s="661"/>
      <c r="AM480" s="661"/>
      <c r="AN480" s="661"/>
      <c r="AO480" s="661"/>
      <c r="AP480" s="661"/>
      <c r="AQ480" s="661"/>
      <c r="AR480" s="661"/>
      <c r="AS480" s="713"/>
      <c r="AT480" s="713"/>
      <c r="AU480" s="713"/>
      <c r="AV480" s="713"/>
      <c r="AW480" s="713"/>
      <c r="AX480" s="713"/>
      <c r="AY480" s="713"/>
      <c r="AZ480" s="713"/>
      <c r="BA480" s="713"/>
      <c r="BB480" s="713"/>
      <c r="BC480" s="713"/>
      <c r="BD480" s="713"/>
      <c r="BE480" s="713"/>
      <c r="BF480" s="713"/>
      <c r="BG480" s="676"/>
      <c r="BH480" s="676"/>
      <c r="BI480" s="676"/>
      <c r="BJ480" s="676"/>
      <c r="BK480" s="676"/>
      <c r="BL480" s="676"/>
      <c r="BM480" s="676"/>
      <c r="BN480" s="676"/>
      <c r="BO480" s="892" t="s">
        <v>66</v>
      </c>
      <c r="BP480" s="892" t="s">
        <v>66</v>
      </c>
      <c r="BQ480" s="892"/>
      <c r="BR480" s="892"/>
      <c r="BS480" s="884">
        <f t="shared" si="798"/>
        <v>3100</v>
      </c>
      <c r="BT480" s="661">
        <f t="shared" si="848"/>
        <v>200.68354838709678</v>
      </c>
      <c r="BU480" s="661"/>
      <c r="BV480" s="898" t="str">
        <f t="shared" si="862"/>
        <v/>
      </c>
      <c r="BW480" s="898" t="str">
        <f t="shared" si="862"/>
        <v/>
      </c>
      <c r="BX480" s="898" t="str">
        <f t="shared" si="862"/>
        <v/>
      </c>
      <c r="BY480" s="898" t="str">
        <f t="shared" si="862"/>
        <v/>
      </c>
      <c r="BZ480" s="898" t="str">
        <f t="shared" si="862"/>
        <v/>
      </c>
      <c r="CA480" s="898" t="str">
        <f t="shared" si="862"/>
        <v/>
      </c>
      <c r="CB480" s="898" t="str">
        <f t="shared" si="862"/>
        <v/>
      </c>
      <c r="CC480" s="898" t="str">
        <f t="shared" si="862"/>
        <v/>
      </c>
      <c r="CD480" s="898" t="str">
        <f t="shared" si="862"/>
        <v/>
      </c>
      <c r="CE480" s="898" t="str">
        <f t="shared" si="862"/>
        <v/>
      </c>
      <c r="CF480" s="898" t="str">
        <f t="shared" si="863"/>
        <v/>
      </c>
      <c r="CG480" s="898" t="str">
        <f t="shared" si="863"/>
        <v/>
      </c>
      <c r="CH480" s="898" t="str">
        <f t="shared" si="863"/>
        <v/>
      </c>
      <c r="CI480" s="898" t="str">
        <f t="shared" si="863"/>
        <v/>
      </c>
      <c r="CJ480" s="898" t="str">
        <f t="shared" si="863"/>
        <v/>
      </c>
      <c r="CK480" s="898" t="str">
        <f t="shared" si="863"/>
        <v/>
      </c>
      <c r="CL480" s="898" t="str">
        <f t="shared" si="863"/>
        <v/>
      </c>
      <c r="CM480" s="898" t="str">
        <f t="shared" si="863"/>
        <v/>
      </c>
      <c r="CN480" s="898" t="str">
        <f t="shared" si="863"/>
        <v/>
      </c>
      <c r="CO480" s="898" t="str">
        <f t="shared" si="863"/>
        <v/>
      </c>
      <c r="CP480" s="898" t="str">
        <f t="shared" si="864"/>
        <v/>
      </c>
      <c r="CQ480" s="898" t="str">
        <f t="shared" si="864"/>
        <v/>
      </c>
      <c r="CR480" s="898" t="str">
        <f t="shared" si="864"/>
        <v/>
      </c>
      <c r="CS480" s="898" t="str">
        <f t="shared" si="864"/>
        <v/>
      </c>
      <c r="CT480" s="898" t="str">
        <f t="shared" si="864"/>
        <v/>
      </c>
      <c r="CU480" s="898" t="str">
        <f t="shared" si="864"/>
        <v/>
      </c>
      <c r="CV480" s="898" t="str">
        <f t="shared" si="864"/>
        <v/>
      </c>
      <c r="CW480" s="898" t="str">
        <f t="shared" si="864"/>
        <v/>
      </c>
      <c r="CX480" s="898" t="str">
        <f t="shared" si="864"/>
        <v/>
      </c>
      <c r="CY480" s="898" t="str">
        <f t="shared" si="864"/>
        <v/>
      </c>
      <c r="CZ480" s="898" t="str">
        <f t="shared" si="865"/>
        <v/>
      </c>
      <c r="DA480" s="898" t="str">
        <f t="shared" si="865"/>
        <v/>
      </c>
      <c r="DB480" s="898" t="str">
        <f t="shared" si="865"/>
        <v/>
      </c>
      <c r="DC480" s="898" t="str">
        <f t="shared" si="865"/>
        <v/>
      </c>
      <c r="DD480" s="898" t="str">
        <f t="shared" si="865"/>
        <v/>
      </c>
      <c r="DE480" s="898" t="str">
        <f t="shared" si="865"/>
        <v/>
      </c>
      <c r="DF480" s="898" t="str">
        <f t="shared" si="865"/>
        <v/>
      </c>
      <c r="DG480" s="898" t="str">
        <f t="shared" si="865"/>
        <v/>
      </c>
      <c r="DH480" s="898" t="str">
        <f t="shared" si="865"/>
        <v/>
      </c>
      <c r="DI480" s="898">
        <f t="shared" si="865"/>
        <v>301025.32258064515</v>
      </c>
      <c r="DJ480" s="898">
        <f t="shared" si="866"/>
        <v>321093.67741935485</v>
      </c>
      <c r="DK480" s="898" t="str">
        <f t="shared" si="866"/>
        <v/>
      </c>
      <c r="DL480" s="898" t="str">
        <f t="shared" si="866"/>
        <v/>
      </c>
      <c r="DM480" s="661">
        <f t="shared" si="799"/>
        <v>0</v>
      </c>
      <c r="DN480" s="898">
        <f t="shared" si="800"/>
        <v>622119</v>
      </c>
      <c r="DO480" s="516">
        <f t="shared" si="801"/>
        <v>0</v>
      </c>
      <c r="DP480" s="898">
        <f t="shared" si="802"/>
        <v>0</v>
      </c>
      <c r="DQ480" s="860" t="s">
        <v>4246</v>
      </c>
      <c r="DR480" s="860"/>
      <c r="DS480" s="1221" t="s">
        <v>4587</v>
      </c>
      <c r="DT480" s="632"/>
    </row>
    <row r="481" spans="1:124" s="613" customFormat="1" ht="57" x14ac:dyDescent="0.2">
      <c r="A481" s="484" t="str">
        <f t="shared" si="794"/>
        <v>Hemel Hempstead Station - Highway Access Alterations including Bus</v>
      </c>
      <c r="B481" s="1163">
        <v>478</v>
      </c>
      <c r="C481" s="1156" t="s">
        <v>4608</v>
      </c>
      <c r="D481" s="722" t="s">
        <v>4584</v>
      </c>
      <c r="E481" s="481" t="s">
        <v>53</v>
      </c>
      <c r="F481" s="671" t="s">
        <v>655</v>
      </c>
      <c r="G481" s="775" t="s">
        <v>830</v>
      </c>
      <c r="H481" s="513" t="s">
        <v>2094</v>
      </c>
      <c r="I481" s="775" t="str">
        <f t="shared" si="849"/>
        <v>EXT-10</v>
      </c>
      <c r="J481" s="513" t="s">
        <v>4609</v>
      </c>
      <c r="K481" s="664" t="s">
        <v>3104</v>
      </c>
      <c r="L481" s="852" t="s">
        <v>3167</v>
      </c>
      <c r="M481" s="713" t="s">
        <v>2996</v>
      </c>
      <c r="N481" s="713" t="s">
        <v>81</v>
      </c>
      <c r="O481" s="657" t="s">
        <v>4318</v>
      </c>
      <c r="P481" s="657" t="s">
        <v>61</v>
      </c>
      <c r="Q481" s="852" t="s">
        <v>181</v>
      </c>
      <c r="R481" s="657"/>
      <c r="S481" s="657"/>
      <c r="T481" s="853">
        <v>370629.19</v>
      </c>
      <c r="U481" s="747"/>
      <c r="V481" s="657" t="s">
        <v>4245</v>
      </c>
      <c r="W481" s="642">
        <f t="shared" si="846"/>
        <v>0</v>
      </c>
      <c r="X481" s="745">
        <f t="shared" si="847"/>
        <v>370629.19</v>
      </c>
      <c r="Y481" s="745" t="s">
        <v>3106</v>
      </c>
      <c r="Z481" s="745" t="str">
        <f>_xlfn.XLOOKUP(I481, 'CALCS Aecom (July 25 2025)'!F:F, 'CALCS Aecom (July 25 2025)'!W:W)</f>
        <v>Multiple Scenario 2 (Step 8)</v>
      </c>
      <c r="AA481" s="776" t="s">
        <v>65</v>
      </c>
      <c r="AB481" s="661" t="s">
        <v>66</v>
      </c>
      <c r="AC481" s="661" t="s">
        <v>66</v>
      </c>
      <c r="AD481" s="661" t="s">
        <v>66</v>
      </c>
      <c r="AE481" s="661" t="s">
        <v>66</v>
      </c>
      <c r="AF481" s="661" t="s">
        <v>66</v>
      </c>
      <c r="AG481" s="661" t="s">
        <v>66</v>
      </c>
      <c r="AH481" s="661" t="s">
        <v>66</v>
      </c>
      <c r="AI481" s="661" t="s">
        <v>66</v>
      </c>
      <c r="AJ481" s="661" t="s">
        <v>66</v>
      </c>
      <c r="AK481" s="661" t="s">
        <v>66</v>
      </c>
      <c r="AL481" s="661" t="s">
        <v>66</v>
      </c>
      <c r="AM481" s="661" t="s">
        <v>66</v>
      </c>
      <c r="AN481" s="661" t="s">
        <v>66</v>
      </c>
      <c r="AO481" s="661" t="s">
        <v>66</v>
      </c>
      <c r="AP481" s="661" t="s">
        <v>66</v>
      </c>
      <c r="AQ481" s="661" t="s">
        <v>66</v>
      </c>
      <c r="AR481" s="661" t="s">
        <v>66</v>
      </c>
      <c r="AS481" s="713"/>
      <c r="AT481" s="713"/>
      <c r="AU481" s="713"/>
      <c r="AV481" s="713"/>
      <c r="AW481" s="713"/>
      <c r="AX481" s="713"/>
      <c r="AY481" s="713"/>
      <c r="AZ481" s="713"/>
      <c r="BA481" s="713"/>
      <c r="BB481" s="713"/>
      <c r="BC481" s="713"/>
      <c r="BD481" s="713"/>
      <c r="BE481" s="713"/>
      <c r="BF481" s="713"/>
      <c r="BG481" s="676"/>
      <c r="BH481" s="676"/>
      <c r="BI481" s="676"/>
      <c r="BJ481" s="676"/>
      <c r="BK481" s="676"/>
      <c r="BL481" s="676"/>
      <c r="BM481" s="676"/>
      <c r="BN481" s="676"/>
      <c r="BO481" s="661" t="s">
        <v>66</v>
      </c>
      <c r="BP481" s="661" t="s">
        <v>66</v>
      </c>
      <c r="BQ481" s="661" t="s">
        <v>66</v>
      </c>
      <c r="BR481" s="654"/>
      <c r="BS481" s="884">
        <f t="shared" si="798"/>
        <v>18054</v>
      </c>
      <c r="BT481" s="661">
        <f t="shared" si="848"/>
        <v>20.528923784202949</v>
      </c>
      <c r="BU481" s="661" t="str">
        <f t="shared" ref="BU481:BU489" si="867">IF(SUM(BV481:DL481)=X481, "GOOD", "ERROR")</f>
        <v>GOOD</v>
      </c>
      <c r="BV481" s="898">
        <f t="shared" si="862"/>
        <v>102644.61892101474</v>
      </c>
      <c r="BW481" s="898">
        <f t="shared" si="862"/>
        <v>4105.7847568405896</v>
      </c>
      <c r="BX481" s="898">
        <f t="shared" si="862"/>
        <v>9238.0157028913272</v>
      </c>
      <c r="BY481" s="898">
        <f t="shared" si="862"/>
        <v>7185.123324471032</v>
      </c>
      <c r="BZ481" s="898">
        <f t="shared" si="862"/>
        <v>10264.461892101473</v>
      </c>
      <c r="CA481" s="898">
        <f t="shared" si="862"/>
        <v>9853.883416417415</v>
      </c>
      <c r="CB481" s="898">
        <f t="shared" si="862"/>
        <v>2052.8923784202948</v>
      </c>
      <c r="CC481" s="898">
        <f t="shared" si="862"/>
        <v>8006.2802758391499</v>
      </c>
      <c r="CD481" s="898">
        <f t="shared" si="862"/>
        <v>10264.461892101473</v>
      </c>
      <c r="CE481" s="898">
        <f t="shared" si="862"/>
        <v>10264.461892101473</v>
      </c>
      <c r="CF481" s="898">
        <f t="shared" si="863"/>
        <v>15396.692838152212</v>
      </c>
      <c r="CG481" s="898">
        <f t="shared" si="863"/>
        <v>4105.7847568405896</v>
      </c>
      <c r="CH481" s="898">
        <f t="shared" si="863"/>
        <v>4803.7681655034903</v>
      </c>
      <c r="CI481" s="898">
        <f t="shared" si="863"/>
        <v>7185.123324471032</v>
      </c>
      <c r="CJ481" s="898">
        <f t="shared" si="863"/>
        <v>1847.6031405782653</v>
      </c>
      <c r="CK481" s="898">
        <f t="shared" si="863"/>
        <v>1642.3139027362358</v>
      </c>
      <c r="CL481" s="898">
        <f t="shared" si="863"/>
        <v>48858.83860640302</v>
      </c>
      <c r="CM481" s="898" t="str">
        <f t="shared" si="863"/>
        <v/>
      </c>
      <c r="CN481" s="898" t="str">
        <f t="shared" si="863"/>
        <v/>
      </c>
      <c r="CO481" s="898" t="str">
        <f t="shared" si="863"/>
        <v/>
      </c>
      <c r="CP481" s="898" t="str">
        <f t="shared" si="864"/>
        <v/>
      </c>
      <c r="CQ481" s="898" t="str">
        <f t="shared" si="864"/>
        <v/>
      </c>
      <c r="CR481" s="898" t="str">
        <f t="shared" si="864"/>
        <v/>
      </c>
      <c r="CS481" s="898" t="str">
        <f t="shared" si="864"/>
        <v/>
      </c>
      <c r="CT481" s="898" t="str">
        <f t="shared" si="864"/>
        <v/>
      </c>
      <c r="CU481" s="898" t="str">
        <f t="shared" si="864"/>
        <v/>
      </c>
      <c r="CV481" s="898" t="str">
        <f t="shared" si="864"/>
        <v/>
      </c>
      <c r="CW481" s="898" t="str">
        <f t="shared" si="864"/>
        <v/>
      </c>
      <c r="CX481" s="898" t="str">
        <f t="shared" si="864"/>
        <v/>
      </c>
      <c r="CY481" s="898" t="str">
        <f t="shared" si="864"/>
        <v/>
      </c>
      <c r="CZ481" s="898" t="str">
        <f t="shared" si="865"/>
        <v/>
      </c>
      <c r="DA481" s="898" t="str">
        <f t="shared" si="865"/>
        <v/>
      </c>
      <c r="DB481" s="898" t="str">
        <f t="shared" si="865"/>
        <v/>
      </c>
      <c r="DC481" s="898" t="str">
        <f t="shared" si="865"/>
        <v/>
      </c>
      <c r="DD481" s="898" t="str">
        <f t="shared" si="865"/>
        <v/>
      </c>
      <c r="DE481" s="898" t="str">
        <f t="shared" si="865"/>
        <v/>
      </c>
      <c r="DF481" s="898" t="str">
        <f t="shared" si="865"/>
        <v/>
      </c>
      <c r="DG481" s="898" t="str">
        <f t="shared" si="865"/>
        <v/>
      </c>
      <c r="DH481" s="898" t="str">
        <f t="shared" si="865"/>
        <v/>
      </c>
      <c r="DI481" s="898">
        <f t="shared" si="865"/>
        <v>30793.385676304424</v>
      </c>
      <c r="DJ481" s="898">
        <f t="shared" si="866"/>
        <v>32846.278054724717</v>
      </c>
      <c r="DK481" s="898">
        <f t="shared" si="866"/>
        <v>49269.417082087079</v>
      </c>
      <c r="DL481" s="898" t="str">
        <f t="shared" si="866"/>
        <v/>
      </c>
      <c r="DM481" s="661">
        <f t="shared" si="799"/>
        <v>257720.10918688378</v>
      </c>
      <c r="DN481" s="898">
        <f t="shared" si="800"/>
        <v>112909.08081311622</v>
      </c>
      <c r="DO481" s="516">
        <f t="shared" si="801"/>
        <v>0</v>
      </c>
      <c r="DP481" s="898">
        <f t="shared" si="802"/>
        <v>0</v>
      </c>
      <c r="DQ481" s="1223" t="s">
        <v>4610</v>
      </c>
      <c r="DR481" s="610" t="s">
        <v>4247</v>
      </c>
      <c r="DS481" s="1221" t="s">
        <v>4248</v>
      </c>
      <c r="DT481" s="632"/>
    </row>
    <row r="482" spans="1:124" s="613" customFormat="1" ht="185.25" x14ac:dyDescent="0.2">
      <c r="A482" s="484" t="str">
        <f t="shared" si="794"/>
        <v xml:space="preserve">B487 Hemel Hempstead Road - Hemel Hempstead Road Redbourn junction improvement </v>
      </c>
      <c r="B482" s="1163">
        <v>479</v>
      </c>
      <c r="C482" s="1156" t="s">
        <v>4611</v>
      </c>
      <c r="D482" s="722" t="s">
        <v>4584</v>
      </c>
      <c r="E482" s="481" t="s">
        <v>1385</v>
      </c>
      <c r="F482" s="671" t="s">
        <v>655</v>
      </c>
      <c r="G482" s="852" t="s">
        <v>900</v>
      </c>
      <c r="H482" s="513" t="s">
        <v>1530</v>
      </c>
      <c r="I482" s="775" t="str">
        <f t="shared" si="849"/>
        <v>EXT-11</v>
      </c>
      <c r="J482" s="513" t="s">
        <v>4612</v>
      </c>
      <c r="K482" s="664" t="s">
        <v>3104</v>
      </c>
      <c r="L482" s="852" t="s">
        <v>4613</v>
      </c>
      <c r="M482" s="713" t="s">
        <v>3027</v>
      </c>
      <c r="N482" s="713" t="s">
        <v>81</v>
      </c>
      <c r="O482" s="654" t="s">
        <v>3051</v>
      </c>
      <c r="P482" s="657" t="s">
        <v>61</v>
      </c>
      <c r="Q482" s="515" t="s">
        <v>2378</v>
      </c>
      <c r="R482" s="657"/>
      <c r="S482" s="657"/>
      <c r="T482" s="853">
        <v>1708604</v>
      </c>
      <c r="U482" s="747"/>
      <c r="V482" s="657" t="s">
        <v>4245</v>
      </c>
      <c r="W482" s="642">
        <f t="shared" si="846"/>
        <v>0</v>
      </c>
      <c r="X482" s="745">
        <f t="shared" si="847"/>
        <v>1708604</v>
      </c>
      <c r="Y482" s="745" t="s">
        <v>4260</v>
      </c>
      <c r="Z482" s="745" t="str">
        <f>_xlfn.XLOOKUP(I482, 'CALCS Aecom (July 25 2025)'!F:F, 'CALCS Aecom (July 25 2025)'!W:W)</f>
        <v>Mutliple Scenario 2 (Step 5)</v>
      </c>
      <c r="AA482" s="1330" t="s">
        <v>3220</v>
      </c>
      <c r="AB482" s="713" t="str">
        <f t="shared" ref="AB482:AR482" si="868">IF(BV482&gt;0, "Yes", "")</f>
        <v>Yes</v>
      </c>
      <c r="AC482" s="713" t="str">
        <f t="shared" si="868"/>
        <v>Yes</v>
      </c>
      <c r="AD482" s="713" t="str">
        <f t="shared" si="868"/>
        <v>Yes</v>
      </c>
      <c r="AE482" s="713" t="str">
        <f t="shared" si="868"/>
        <v/>
      </c>
      <c r="AF482" s="713" t="str">
        <f t="shared" si="868"/>
        <v/>
      </c>
      <c r="AG482" s="713" t="str">
        <f t="shared" si="868"/>
        <v/>
      </c>
      <c r="AH482" s="713" t="str">
        <f t="shared" si="868"/>
        <v/>
      </c>
      <c r="AI482" s="713" t="str">
        <f t="shared" si="868"/>
        <v/>
      </c>
      <c r="AJ482" s="713" t="str">
        <f t="shared" si="868"/>
        <v/>
      </c>
      <c r="AK482" s="713" t="str">
        <f t="shared" si="868"/>
        <v/>
      </c>
      <c r="AL482" s="713" t="str">
        <f t="shared" si="868"/>
        <v>Yes</v>
      </c>
      <c r="AM482" s="713" t="str">
        <f t="shared" si="868"/>
        <v>Yes</v>
      </c>
      <c r="AN482" s="713" t="str">
        <f t="shared" si="868"/>
        <v>Yes</v>
      </c>
      <c r="AO482" s="713" t="str">
        <f t="shared" si="868"/>
        <v>Yes</v>
      </c>
      <c r="AP482" s="713" t="str">
        <f t="shared" si="868"/>
        <v>Yes</v>
      </c>
      <c r="AQ482" s="713" t="str">
        <f t="shared" si="868"/>
        <v/>
      </c>
      <c r="AR482" s="713" t="str">
        <f t="shared" si="868"/>
        <v/>
      </c>
      <c r="AS482" s="713"/>
      <c r="AT482" s="713"/>
      <c r="AU482" s="713"/>
      <c r="AV482" s="713"/>
      <c r="AW482" s="713"/>
      <c r="AX482" s="713"/>
      <c r="AY482" s="713"/>
      <c r="AZ482" s="713"/>
      <c r="BA482" s="713"/>
      <c r="BB482" s="713"/>
      <c r="BC482" s="713"/>
      <c r="BD482" s="713"/>
      <c r="BE482" s="713"/>
      <c r="BF482" s="713"/>
      <c r="BG482" s="676"/>
      <c r="BH482" s="676"/>
      <c r="BI482" s="676"/>
      <c r="BJ482" s="676"/>
      <c r="BK482" s="676"/>
      <c r="BL482" s="676"/>
      <c r="BM482" s="676"/>
      <c r="BN482" s="676"/>
      <c r="BO482" s="892" t="str">
        <f>IF(DI482&gt;0, "Yes", "")</f>
        <v>Yes</v>
      </c>
      <c r="BP482" s="892" t="str">
        <f>IF(DJ482&gt;0, "Yes", "")</f>
        <v>Yes</v>
      </c>
      <c r="BQ482" s="892" t="str">
        <f>IF(DK482&gt;0, "Yes", "")</f>
        <v>Yes</v>
      </c>
      <c r="BR482" s="892" t="str">
        <f>IF(DL482&gt;0, "Yes", "")</f>
        <v>Yes</v>
      </c>
      <c r="BS482" s="884">
        <f t="shared" si="798"/>
        <v>15945</v>
      </c>
      <c r="BT482" s="661">
        <f t="shared" si="848"/>
        <v>107.15609909062402</v>
      </c>
      <c r="BU482" s="661" t="str">
        <f t="shared" si="867"/>
        <v>GOOD</v>
      </c>
      <c r="BV482" s="1149">
        <f>$X482*_xlfn.XLOOKUP($I482, 'CALCS Aecom (July 25 2025)'!$F:$F, 'CALCS Aecom (July 25 2025)'!BZ:BZ)</f>
        <v>734250.31087769347</v>
      </c>
      <c r="BW482" s="1149">
        <f>$X482*_xlfn.XLOOKUP($I482, 'CALCS Aecom (July 25 2025)'!$F:$F, 'CALCS Aecom (July 25 2025)'!CC:CC)</f>
        <v>16137.369469839416</v>
      </c>
      <c r="BX482" s="1149">
        <f>$X482*_xlfn.XLOOKUP($I482, 'CALCS Aecom (July 25 2025)'!$F:$F, 'CALCS Aecom (July 25 2025)'!CI:CI)</f>
        <v>8068.6847349197078</v>
      </c>
      <c r="BY482" s="1149">
        <f>$X482*_xlfn.XLOOKUP($I482, 'CALCS Aecom (July 25 2025)'!$F:$F, 'CALCS Aecom (July 25 2025)'!BQ:BQ)</f>
        <v>0</v>
      </c>
      <c r="BZ482" s="1149">
        <f>$X482*_xlfn.XLOOKUP($I482, 'CALCS Aecom (July 25 2025)'!$F:$F, 'CALCS Aecom (July 25 2025)'!BV:BV)</f>
        <v>0</v>
      </c>
      <c r="CA482" s="1149">
        <f>$X482*_xlfn.XLOOKUP($I482, 'CALCS Aecom (July 25 2025)'!$F:$F, 'CALCS Aecom (July 25 2025)'!BR:BR)</f>
        <v>0</v>
      </c>
      <c r="CB482" s="1149">
        <f>$X482*_xlfn.XLOOKUP($I482, 'CALCS Aecom (July 25 2025)'!$F:$F, 'CALCS Aecom (July 25 2025)'!CD:CD)</f>
        <v>0</v>
      </c>
      <c r="CC482" s="1149">
        <f>$X482*_xlfn.XLOOKUP($I482, 'CALCS Aecom (July 25 2025)'!$F:$F, 'CALCS Aecom (July 25 2025)'!BT:BT)</f>
        <v>0</v>
      </c>
      <c r="CD482" s="1149">
        <f>$X482*_xlfn.XLOOKUP($I482, 'CALCS Aecom (July 25 2025)'!$F:$F, 'CALCS Aecom (July 25 2025)'!BU:BU)</f>
        <v>0</v>
      </c>
      <c r="CE482" s="1149">
        <f>$X482*_xlfn.XLOOKUP($I482, 'CALCS Aecom (July 25 2025)'!$F:$F, 'CALCS Aecom (July 25 2025)'!BW:BW)</f>
        <v>0</v>
      </c>
      <c r="CF482" s="1149">
        <f>$X482*_xlfn.XLOOKUP($I482, 'CALCS Aecom (July 25 2025)'!$F:$F, 'CALCS Aecom (July 25 2025)'!BS:BS)</f>
        <v>72618.162614277375</v>
      </c>
      <c r="CG482" s="1149">
        <f>$X482*_xlfn.XLOOKUP($I482, 'CALCS Aecom (July 25 2025)'!$F:$F, 'CALCS Aecom (July 25 2025)'!CE:CE)</f>
        <v>16137.369469839416</v>
      </c>
      <c r="CH482" s="1149">
        <f>$X482*_xlfn.XLOOKUP($I482, 'CALCS Aecom (July 25 2025)'!$F:$F, 'CALCS Aecom (July 25 2025)'!CJ:CJ)</f>
        <v>14180.205666861182</v>
      </c>
      <c r="CI482" s="1149">
        <f>$X482*_xlfn.XLOOKUP($I482, 'CALCS Aecom (July 25 2025)'!$F:$F, 'CALCS Aecom (July 25 2025)'!CB:CB)</f>
        <v>52446.450776978112</v>
      </c>
      <c r="CJ482" s="1149">
        <f>$X482*_xlfn.XLOOKUP($I482, 'CALCS Aecom (July 25 2025)'!$F:$F, 'CALCS Aecom (July 25 2025)'!CF:CF)</f>
        <v>8068.6847349197078</v>
      </c>
      <c r="CK482" s="1149">
        <f>$X482*_xlfn.XLOOKUP($I482, 'CALCS Aecom (July 25 2025)'!$F:$F, 'CALCS Aecom (July 25 2025)'!CG:CG)</f>
        <v>0</v>
      </c>
      <c r="CL482" s="1149"/>
      <c r="CM482" s="898"/>
      <c r="CN482" s="898"/>
      <c r="CO482" s="898"/>
      <c r="CP482" s="898"/>
      <c r="CQ482" s="898"/>
      <c r="CR482" s="898"/>
      <c r="CS482" s="898"/>
      <c r="CT482" s="898"/>
      <c r="CU482" s="898"/>
      <c r="CV482" s="898"/>
      <c r="CW482" s="898"/>
      <c r="CX482" s="898"/>
      <c r="CY482" s="898"/>
      <c r="CZ482" s="898"/>
      <c r="DA482" s="898"/>
      <c r="DB482" s="898"/>
      <c r="DC482" s="898"/>
      <c r="DD482" s="898"/>
      <c r="DE482" s="898"/>
      <c r="DF482" s="898"/>
      <c r="DG482" s="898"/>
      <c r="DH482" s="898"/>
      <c r="DI482" s="1149">
        <f>$X482*_xlfn.XLOOKUP($I482, 'CALCS Aecom (July 25 2025)'!$F:$F, 'CALCS Aecom (July 25 2025)'!CA:CA)</f>
        <v>419571.6062158249</v>
      </c>
      <c r="DJ482" s="1149">
        <f>$X482*_xlfn.XLOOKUP($I482, 'CALCS Aecom (July 25 2025)'!$F:$F, 'CALCS Aecom (July 25 2025)'!BX:BX)</f>
        <v>217854.48784283211</v>
      </c>
      <c r="DK482" s="1149">
        <f>$X482*_xlfn.XLOOKUP($I482, 'CALCS Aecom (July 25 2025)'!$F:$F, 'CALCS Aecom (July 25 2025)'!BY:BY)</f>
        <v>4034.3423674598539</v>
      </c>
      <c r="DL482" s="1149">
        <f>$X482*_xlfn.XLOOKUP($I482, 'CALCS Aecom (July 25 2025)'!$F:$F, 'CALCS Aecom (July 25 2025)'!CH:CH)</f>
        <v>145236.32522855475</v>
      </c>
      <c r="DM482" s="661">
        <f t="shared" si="799"/>
        <v>921907.23834532825</v>
      </c>
      <c r="DN482" s="898">
        <f t="shared" si="800"/>
        <v>786696.76165467175</v>
      </c>
      <c r="DO482" s="516">
        <f t="shared" si="801"/>
        <v>0</v>
      </c>
      <c r="DP482" s="898">
        <f t="shared" si="802"/>
        <v>0</v>
      </c>
      <c r="DQ482" s="860" t="s">
        <v>4246</v>
      </c>
      <c r="DR482" s="860" t="s">
        <v>4261</v>
      </c>
      <c r="DS482" s="1221" t="s">
        <v>4587</v>
      </c>
      <c r="DT482" s="632"/>
    </row>
    <row r="483" spans="1:124" s="613" customFormat="1" ht="42.75" x14ac:dyDescent="0.2">
      <c r="A483" s="484" t="str">
        <f t="shared" si="794"/>
        <v>Redbourn SW mobility hub</v>
      </c>
      <c r="B483" s="1163">
        <v>480</v>
      </c>
      <c r="C483" s="1156" t="s">
        <v>4614</v>
      </c>
      <c r="D483" s="722" t="s">
        <v>4584</v>
      </c>
      <c r="E483" s="481" t="s">
        <v>1385</v>
      </c>
      <c r="F483" s="671" t="s">
        <v>655</v>
      </c>
      <c r="G483" s="665" t="s">
        <v>1350</v>
      </c>
      <c r="H483" s="513" t="s">
        <v>2101</v>
      </c>
      <c r="I483" s="775" t="str">
        <f t="shared" si="849"/>
        <v>EXT-12</v>
      </c>
      <c r="J483" s="513" t="s">
        <v>4615</v>
      </c>
      <c r="K483" s="664" t="s">
        <v>3104</v>
      </c>
      <c r="L483" s="852" t="s">
        <v>3167</v>
      </c>
      <c r="M483" s="713" t="s">
        <v>2996</v>
      </c>
      <c r="N483" s="713" t="s">
        <v>81</v>
      </c>
      <c r="O483" s="654" t="s">
        <v>3051</v>
      </c>
      <c r="P483" s="657" t="s">
        <v>61</v>
      </c>
      <c r="Q483" s="515" t="s">
        <v>2378</v>
      </c>
      <c r="R483" s="657"/>
      <c r="S483" s="657"/>
      <c r="T483" s="853">
        <v>370629.19</v>
      </c>
      <c r="U483" s="747"/>
      <c r="V483" s="657" t="s">
        <v>4245</v>
      </c>
      <c r="W483" s="642">
        <f t="shared" si="846"/>
        <v>0</v>
      </c>
      <c r="X483" s="745">
        <f t="shared" si="847"/>
        <v>370629.19</v>
      </c>
      <c r="Y483" s="745" t="s">
        <v>3106</v>
      </c>
      <c r="Z483" s="745" t="str">
        <f>_xlfn.XLOOKUP(I483, 'CALCS Aecom (July 25 2025)'!F:F, 'CALCS Aecom (July 25 2025)'!W:W)</f>
        <v>Multiple Scenario 2 (Step 9)</v>
      </c>
      <c r="AA483" s="1332" t="s">
        <v>82</v>
      </c>
      <c r="AB483" s="661" t="s">
        <v>66</v>
      </c>
      <c r="AC483" s="661" t="s">
        <v>66</v>
      </c>
      <c r="AD483" s="661" t="s">
        <v>66</v>
      </c>
      <c r="AE483" s="661" t="s">
        <v>66</v>
      </c>
      <c r="AF483" s="661" t="s">
        <v>66</v>
      </c>
      <c r="AG483" s="661" t="s">
        <v>66</v>
      </c>
      <c r="AH483" s="661" t="s">
        <v>66</v>
      </c>
      <c r="AI483" s="661" t="s">
        <v>66</v>
      </c>
      <c r="AJ483" s="661" t="s">
        <v>66</v>
      </c>
      <c r="AK483" s="661" t="s">
        <v>66</v>
      </c>
      <c r="AL483" s="661" t="s">
        <v>66</v>
      </c>
      <c r="AM483" s="661" t="s">
        <v>66</v>
      </c>
      <c r="AN483" s="661" t="s">
        <v>66</v>
      </c>
      <c r="AO483" s="661" t="s">
        <v>66</v>
      </c>
      <c r="AP483" s="661" t="s">
        <v>66</v>
      </c>
      <c r="AQ483" s="661" t="s">
        <v>66</v>
      </c>
      <c r="AR483" s="661" t="s">
        <v>66</v>
      </c>
      <c r="AS483" s="713"/>
      <c r="AT483" s="713"/>
      <c r="AU483" s="713"/>
      <c r="AV483" s="713"/>
      <c r="AW483" s="713"/>
      <c r="AX483" s="713"/>
      <c r="AY483" s="713"/>
      <c r="AZ483" s="713"/>
      <c r="BA483" s="713"/>
      <c r="BB483" s="713"/>
      <c r="BC483" s="713"/>
      <c r="BD483" s="713"/>
      <c r="BE483" s="713"/>
      <c r="BF483" s="713"/>
      <c r="BG483" s="676"/>
      <c r="BH483" s="676"/>
      <c r="BI483" s="676"/>
      <c r="BJ483" s="676"/>
      <c r="BK483" s="676"/>
      <c r="BL483" s="676"/>
      <c r="BM483" s="676"/>
      <c r="BN483" s="676"/>
      <c r="BO483" s="661" t="s">
        <v>66</v>
      </c>
      <c r="BP483" s="661" t="s">
        <v>66</v>
      </c>
      <c r="BQ483" s="661" t="s">
        <v>66</v>
      </c>
      <c r="BR483" s="661" t="s">
        <v>66</v>
      </c>
      <c r="BS483" s="884">
        <f t="shared" si="798"/>
        <v>21225</v>
      </c>
      <c r="BT483" s="661">
        <f t="shared" si="848"/>
        <v>17.461917078916372</v>
      </c>
      <c r="BU483" s="661" t="str">
        <f t="shared" si="867"/>
        <v>GOOD</v>
      </c>
      <c r="BV483" s="898">
        <f t="shared" ref="BV483:CE489" si="869">IF(AB483="yes",(AB$3*$BT483),"")</f>
        <v>87309.585394581853</v>
      </c>
      <c r="BW483" s="898">
        <f t="shared" si="869"/>
        <v>3492.3834157832744</v>
      </c>
      <c r="BX483" s="898">
        <f t="shared" si="869"/>
        <v>7857.8626855123675</v>
      </c>
      <c r="BY483" s="898">
        <f t="shared" si="869"/>
        <v>6111.6709776207299</v>
      </c>
      <c r="BZ483" s="898">
        <f t="shared" si="869"/>
        <v>8730.9585394581864</v>
      </c>
      <c r="CA483" s="898">
        <f t="shared" si="869"/>
        <v>8381.7201978798585</v>
      </c>
      <c r="CB483" s="898">
        <f t="shared" si="869"/>
        <v>1746.1917078916372</v>
      </c>
      <c r="CC483" s="898">
        <f t="shared" si="869"/>
        <v>6810.1476607773848</v>
      </c>
      <c r="CD483" s="898">
        <f t="shared" si="869"/>
        <v>8730.9585394581864</v>
      </c>
      <c r="CE483" s="898">
        <f t="shared" si="869"/>
        <v>8730.9585394581864</v>
      </c>
      <c r="CF483" s="898">
        <f t="shared" ref="CF483:CO489" si="870">IF(AL483="yes",(AL$3*$BT483),"")</f>
        <v>13096.437809187279</v>
      </c>
      <c r="CG483" s="898">
        <f t="shared" si="870"/>
        <v>3492.3834157832744</v>
      </c>
      <c r="CH483" s="898">
        <f t="shared" si="870"/>
        <v>4086.0885964664312</v>
      </c>
      <c r="CI483" s="898">
        <f t="shared" si="870"/>
        <v>6111.6709776207299</v>
      </c>
      <c r="CJ483" s="898">
        <f t="shared" si="870"/>
        <v>1571.5725371024735</v>
      </c>
      <c r="CK483" s="898">
        <f t="shared" si="870"/>
        <v>1396.9533663133097</v>
      </c>
      <c r="CL483" s="898">
        <f t="shared" si="870"/>
        <v>41559.362647820963</v>
      </c>
      <c r="CM483" s="898" t="str">
        <f t="shared" si="870"/>
        <v/>
      </c>
      <c r="CN483" s="898" t="str">
        <f t="shared" si="870"/>
        <v/>
      </c>
      <c r="CO483" s="898" t="str">
        <f t="shared" si="870"/>
        <v/>
      </c>
      <c r="CP483" s="898" t="str">
        <f t="shared" ref="CP483:CY489" si="871">IF(AV483="yes",(AV$3*$BT483),"")</f>
        <v/>
      </c>
      <c r="CQ483" s="898" t="str">
        <f t="shared" si="871"/>
        <v/>
      </c>
      <c r="CR483" s="898" t="str">
        <f t="shared" si="871"/>
        <v/>
      </c>
      <c r="CS483" s="898" t="str">
        <f t="shared" si="871"/>
        <v/>
      </c>
      <c r="CT483" s="898" t="str">
        <f t="shared" si="871"/>
        <v/>
      </c>
      <c r="CU483" s="898" t="str">
        <f t="shared" si="871"/>
        <v/>
      </c>
      <c r="CV483" s="898" t="str">
        <f t="shared" si="871"/>
        <v/>
      </c>
      <c r="CW483" s="898" t="str">
        <f t="shared" si="871"/>
        <v/>
      </c>
      <c r="CX483" s="898" t="str">
        <f t="shared" si="871"/>
        <v/>
      </c>
      <c r="CY483" s="898" t="str">
        <f t="shared" si="871"/>
        <v/>
      </c>
      <c r="CZ483" s="898" t="str">
        <f t="shared" ref="CZ483:DI489" si="872">IF(BF483="yes",(BF$3*$BT483),"")</f>
        <v/>
      </c>
      <c r="DA483" s="898" t="str">
        <f t="shared" si="872"/>
        <v/>
      </c>
      <c r="DB483" s="898" t="str">
        <f t="shared" si="872"/>
        <v/>
      </c>
      <c r="DC483" s="898" t="str">
        <f t="shared" si="872"/>
        <v/>
      </c>
      <c r="DD483" s="898" t="str">
        <f t="shared" si="872"/>
        <v/>
      </c>
      <c r="DE483" s="898" t="str">
        <f t="shared" si="872"/>
        <v/>
      </c>
      <c r="DF483" s="898" t="str">
        <f t="shared" si="872"/>
        <v/>
      </c>
      <c r="DG483" s="898" t="str">
        <f t="shared" si="872"/>
        <v/>
      </c>
      <c r="DH483" s="898" t="str">
        <f t="shared" si="872"/>
        <v/>
      </c>
      <c r="DI483" s="898">
        <f t="shared" si="872"/>
        <v>26192.875618374557</v>
      </c>
      <c r="DJ483" s="898">
        <f t="shared" ref="DJ483:DL489" si="873">IF(BP483="yes",(BP$3*$BT483),"")</f>
        <v>27939.067326266195</v>
      </c>
      <c r="DK483" s="898">
        <f t="shared" si="873"/>
        <v>41908.600989399289</v>
      </c>
      <c r="DL483" s="898">
        <f t="shared" si="873"/>
        <v>55371.739057243816</v>
      </c>
      <c r="DM483" s="661">
        <f t="shared" si="799"/>
        <v>219216.90700871611</v>
      </c>
      <c r="DN483" s="898">
        <f t="shared" si="800"/>
        <v>151412.28299128386</v>
      </c>
      <c r="DO483" s="516">
        <f t="shared" si="801"/>
        <v>0</v>
      </c>
      <c r="DP483" s="898">
        <f t="shared" si="802"/>
        <v>0</v>
      </c>
      <c r="DQ483" s="1223" t="s">
        <v>4610</v>
      </c>
      <c r="DR483" s="610" t="s">
        <v>4247</v>
      </c>
      <c r="DS483" s="1221" t="s">
        <v>4248</v>
      </c>
      <c r="DT483" s="632"/>
    </row>
    <row r="484" spans="1:124" s="613" customFormat="1" ht="57" x14ac:dyDescent="0.2">
      <c r="A484" s="484" t="str">
        <f t="shared" si="794"/>
        <v>New HGC Orbital Service</v>
      </c>
      <c r="B484" s="1163">
        <v>481</v>
      </c>
      <c r="C484" s="1156" t="s">
        <v>4616</v>
      </c>
      <c r="D484" s="722" t="s">
        <v>4584</v>
      </c>
      <c r="E484" s="903" t="s">
        <v>2106</v>
      </c>
      <c r="F484" s="671" t="s">
        <v>655</v>
      </c>
      <c r="G484" s="665" t="s">
        <v>1350</v>
      </c>
      <c r="H484" s="513" t="s">
        <v>2104</v>
      </c>
      <c r="I484" s="775" t="str">
        <f t="shared" si="849"/>
        <v>EXT-13</v>
      </c>
      <c r="J484" s="513" t="s">
        <v>4617</v>
      </c>
      <c r="K484" s="664" t="s">
        <v>3104</v>
      </c>
      <c r="L484" s="852" t="s">
        <v>3167</v>
      </c>
      <c r="M484" s="713" t="s">
        <v>2996</v>
      </c>
      <c r="N484" s="713" t="s">
        <v>81</v>
      </c>
      <c r="O484" s="654" t="s">
        <v>3051</v>
      </c>
      <c r="P484" s="657" t="s">
        <v>61</v>
      </c>
      <c r="Q484" s="852" t="s">
        <v>181</v>
      </c>
      <c r="R484" s="657"/>
      <c r="S484" s="657"/>
      <c r="T484" s="853">
        <v>10500000</v>
      </c>
      <c r="U484" s="747"/>
      <c r="V484" s="657" t="s">
        <v>4325</v>
      </c>
      <c r="W484" s="642">
        <f t="shared" si="846"/>
        <v>0</v>
      </c>
      <c r="X484" s="745">
        <f t="shared" si="847"/>
        <v>10500000</v>
      </c>
      <c r="Y484" s="745" t="s">
        <v>3106</v>
      </c>
      <c r="Z484" s="745" t="str">
        <f>_xlfn.XLOOKUP(I484, 'CALCS Aecom (July 25 2025)'!F:F, 'CALCS Aecom (July 25 2025)'!W:W)</f>
        <v>Multiple Scenario 2 (Step 7)</v>
      </c>
      <c r="AA484" s="1331" t="s">
        <v>3220</v>
      </c>
      <c r="AB484" s="713" t="s">
        <v>66</v>
      </c>
      <c r="AC484" s="713" t="s">
        <v>66</v>
      </c>
      <c r="AD484" s="713" t="s">
        <v>66</v>
      </c>
      <c r="AE484" s="713" t="s">
        <v>66</v>
      </c>
      <c r="AF484" s="713" t="s">
        <v>66</v>
      </c>
      <c r="AG484" s="713" t="s">
        <v>66</v>
      </c>
      <c r="AH484" s="713" t="s">
        <v>66</v>
      </c>
      <c r="AI484" s="713" t="s">
        <v>66</v>
      </c>
      <c r="AJ484" s="713" t="s">
        <v>66</v>
      </c>
      <c r="AK484" s="713" t="s">
        <v>66</v>
      </c>
      <c r="AL484" s="713" t="s">
        <v>66</v>
      </c>
      <c r="AM484" s="713" t="s">
        <v>66</v>
      </c>
      <c r="AN484" s="713" t="s">
        <v>66</v>
      </c>
      <c r="AO484" s="713" t="s">
        <v>66</v>
      </c>
      <c r="AP484" s="713" t="s">
        <v>66</v>
      </c>
      <c r="AQ484" s="713" t="s">
        <v>66</v>
      </c>
      <c r="AR484" s="713" t="s">
        <v>66</v>
      </c>
      <c r="AS484" s="713"/>
      <c r="AT484" s="713"/>
      <c r="AU484" s="713"/>
      <c r="AV484" s="713"/>
      <c r="AW484" s="713"/>
      <c r="AX484" s="713"/>
      <c r="AY484" s="713"/>
      <c r="AZ484" s="713"/>
      <c r="BA484" s="713"/>
      <c r="BB484" s="713"/>
      <c r="BC484" s="713"/>
      <c r="BD484" s="713"/>
      <c r="BE484" s="713"/>
      <c r="BF484" s="713"/>
      <c r="BG484" s="713"/>
      <c r="BH484" s="713"/>
      <c r="BI484" s="713"/>
      <c r="BJ484" s="713"/>
      <c r="BK484" s="713"/>
      <c r="BL484" s="713"/>
      <c r="BM484" s="713"/>
      <c r="BN484" s="713"/>
      <c r="BO484" s="713" t="s">
        <v>66</v>
      </c>
      <c r="BP484" s="713" t="s">
        <v>66</v>
      </c>
      <c r="BQ484" s="713" t="s">
        <v>66</v>
      </c>
      <c r="BR484" s="713" t="s">
        <v>66</v>
      </c>
      <c r="BS484" s="884">
        <f t="shared" si="798"/>
        <v>21225</v>
      </c>
      <c r="BT484" s="661">
        <f t="shared" si="848"/>
        <v>494.69964664310953</v>
      </c>
      <c r="BU484" s="661" t="str">
        <f t="shared" si="867"/>
        <v>GOOD</v>
      </c>
      <c r="BV484" s="898">
        <f t="shared" si="869"/>
        <v>2473498.2332155476</v>
      </c>
      <c r="BW484" s="898">
        <f t="shared" si="869"/>
        <v>98939.929328621904</v>
      </c>
      <c r="BX484" s="898">
        <f t="shared" si="869"/>
        <v>222614.84098939929</v>
      </c>
      <c r="BY484" s="898">
        <f t="shared" si="869"/>
        <v>173144.87632508835</v>
      </c>
      <c r="BZ484" s="898">
        <f t="shared" si="869"/>
        <v>247349.82332155475</v>
      </c>
      <c r="CA484" s="898">
        <f t="shared" si="869"/>
        <v>237455.83038869259</v>
      </c>
      <c r="CB484" s="898">
        <f t="shared" si="869"/>
        <v>49469.964664310952</v>
      </c>
      <c r="CC484" s="898">
        <f t="shared" si="869"/>
        <v>192932.86219081271</v>
      </c>
      <c r="CD484" s="898">
        <f t="shared" si="869"/>
        <v>247349.82332155475</v>
      </c>
      <c r="CE484" s="898">
        <f t="shared" si="869"/>
        <v>247349.82332155475</v>
      </c>
      <c r="CF484" s="898">
        <f t="shared" si="870"/>
        <v>371024.73498233216</v>
      </c>
      <c r="CG484" s="898">
        <f t="shared" si="870"/>
        <v>98939.929328621904</v>
      </c>
      <c r="CH484" s="898">
        <f t="shared" si="870"/>
        <v>115759.71731448763</v>
      </c>
      <c r="CI484" s="898">
        <f t="shared" si="870"/>
        <v>173144.87632508835</v>
      </c>
      <c r="CJ484" s="898">
        <f t="shared" si="870"/>
        <v>44522.968197879854</v>
      </c>
      <c r="CK484" s="898">
        <f t="shared" si="870"/>
        <v>39575.971731448764</v>
      </c>
      <c r="CL484" s="898">
        <f t="shared" si="870"/>
        <v>1177385.1590106008</v>
      </c>
      <c r="CM484" s="898" t="str">
        <f t="shared" si="870"/>
        <v/>
      </c>
      <c r="CN484" s="898" t="str">
        <f t="shared" si="870"/>
        <v/>
      </c>
      <c r="CO484" s="898" t="str">
        <f t="shared" si="870"/>
        <v/>
      </c>
      <c r="CP484" s="898" t="str">
        <f t="shared" si="871"/>
        <v/>
      </c>
      <c r="CQ484" s="898" t="str">
        <f t="shared" si="871"/>
        <v/>
      </c>
      <c r="CR484" s="898" t="str">
        <f t="shared" si="871"/>
        <v/>
      </c>
      <c r="CS484" s="898" t="str">
        <f t="shared" si="871"/>
        <v/>
      </c>
      <c r="CT484" s="898" t="str">
        <f t="shared" si="871"/>
        <v/>
      </c>
      <c r="CU484" s="898" t="str">
        <f t="shared" si="871"/>
        <v/>
      </c>
      <c r="CV484" s="898" t="str">
        <f t="shared" si="871"/>
        <v/>
      </c>
      <c r="CW484" s="898" t="str">
        <f t="shared" si="871"/>
        <v/>
      </c>
      <c r="CX484" s="898" t="str">
        <f t="shared" si="871"/>
        <v/>
      </c>
      <c r="CY484" s="898" t="str">
        <f t="shared" si="871"/>
        <v/>
      </c>
      <c r="CZ484" s="898" t="str">
        <f t="shared" si="872"/>
        <v/>
      </c>
      <c r="DA484" s="898" t="str">
        <f t="shared" si="872"/>
        <v/>
      </c>
      <c r="DB484" s="898" t="str">
        <f t="shared" si="872"/>
        <v/>
      </c>
      <c r="DC484" s="898" t="str">
        <f t="shared" si="872"/>
        <v/>
      </c>
      <c r="DD484" s="898" t="str">
        <f t="shared" si="872"/>
        <v/>
      </c>
      <c r="DE484" s="898" t="str">
        <f t="shared" si="872"/>
        <v/>
      </c>
      <c r="DF484" s="898" t="str">
        <f t="shared" si="872"/>
        <v/>
      </c>
      <c r="DG484" s="898" t="str">
        <f t="shared" si="872"/>
        <v/>
      </c>
      <c r="DH484" s="898" t="str">
        <f t="shared" si="872"/>
        <v/>
      </c>
      <c r="DI484" s="898">
        <f t="shared" si="872"/>
        <v>742049.46996466431</v>
      </c>
      <c r="DJ484" s="898">
        <f t="shared" si="873"/>
        <v>791519.43462897523</v>
      </c>
      <c r="DK484" s="898">
        <f t="shared" si="873"/>
        <v>1187279.1519434629</v>
      </c>
      <c r="DL484" s="898">
        <f t="shared" si="873"/>
        <v>1568692.5795053004</v>
      </c>
      <c r="DM484" s="661">
        <f t="shared" si="799"/>
        <v>6210459.3639575988</v>
      </c>
      <c r="DN484" s="898">
        <f t="shared" si="800"/>
        <v>4289540.6360424031</v>
      </c>
      <c r="DO484" s="516">
        <f t="shared" si="801"/>
        <v>0</v>
      </c>
      <c r="DP484" s="898">
        <f t="shared" si="802"/>
        <v>0</v>
      </c>
      <c r="DQ484" s="1223" t="s">
        <v>4618</v>
      </c>
      <c r="DR484" s="610" t="s">
        <v>4247</v>
      </c>
      <c r="DS484" s="1221" t="s">
        <v>4248</v>
      </c>
      <c r="DT484" s="632"/>
    </row>
    <row r="485" spans="1:124" s="613" customFormat="1" ht="42.75" x14ac:dyDescent="0.2">
      <c r="A485" s="484" t="str">
        <f t="shared" si="794"/>
        <v>Centrebus 46 frequency enhancement / new stop</v>
      </c>
      <c r="B485" s="1163">
        <v>482</v>
      </c>
      <c r="C485" s="1156" t="s">
        <v>4619</v>
      </c>
      <c r="D485" s="722" t="s">
        <v>4584</v>
      </c>
      <c r="E485" s="903" t="s">
        <v>2106</v>
      </c>
      <c r="F485" s="671" t="s">
        <v>655</v>
      </c>
      <c r="G485" s="665" t="s">
        <v>1350</v>
      </c>
      <c r="H485" s="513" t="s">
        <v>2108</v>
      </c>
      <c r="I485" s="775" t="str">
        <f t="shared" si="849"/>
        <v>EXT-14</v>
      </c>
      <c r="J485" s="513" t="s">
        <v>4620</v>
      </c>
      <c r="K485" s="664" t="s">
        <v>3104</v>
      </c>
      <c r="L485" s="852" t="s">
        <v>3167</v>
      </c>
      <c r="M485" s="713" t="s">
        <v>2996</v>
      </c>
      <c r="N485" s="713" t="s">
        <v>81</v>
      </c>
      <c r="O485" s="654" t="s">
        <v>3051</v>
      </c>
      <c r="P485" s="657" t="s">
        <v>61</v>
      </c>
      <c r="Q485" s="852" t="s">
        <v>122</v>
      </c>
      <c r="R485" s="657"/>
      <c r="S485" s="657"/>
      <c r="T485" s="853">
        <v>5250000</v>
      </c>
      <c r="U485" s="747"/>
      <c r="V485" s="657" t="s">
        <v>4245</v>
      </c>
      <c r="W485" s="642">
        <f t="shared" si="846"/>
        <v>0</v>
      </c>
      <c r="X485" s="745">
        <f t="shared" si="847"/>
        <v>5250000</v>
      </c>
      <c r="Y485" s="745" t="s">
        <v>3106</v>
      </c>
      <c r="Z485" s="745" t="str">
        <f>_xlfn.XLOOKUP(I485, 'CALCS Aecom (July 25 2025)'!F:F, 'CALCS Aecom (July 25 2025)'!W:W)</f>
        <v>Multiple Scenario 2 (Step 7)</v>
      </c>
      <c r="AA485" s="1331" t="s">
        <v>3220</v>
      </c>
      <c r="AB485" s="713" t="s">
        <v>66</v>
      </c>
      <c r="AC485" s="713" t="s">
        <v>66</v>
      </c>
      <c r="AD485" s="713" t="s">
        <v>66</v>
      </c>
      <c r="AE485" s="713" t="s">
        <v>66</v>
      </c>
      <c r="AF485" s="713" t="s">
        <v>66</v>
      </c>
      <c r="AG485" s="713" t="s">
        <v>66</v>
      </c>
      <c r="AH485" s="713" t="s">
        <v>66</v>
      </c>
      <c r="AI485" s="713" t="s">
        <v>66</v>
      </c>
      <c r="AJ485" s="713" t="s">
        <v>66</v>
      </c>
      <c r="AK485" s="713" t="s">
        <v>66</v>
      </c>
      <c r="AL485" s="713" t="s">
        <v>66</v>
      </c>
      <c r="AM485" s="713" t="s">
        <v>66</v>
      </c>
      <c r="AN485" s="713" t="s">
        <v>66</v>
      </c>
      <c r="AO485" s="713" t="s">
        <v>66</v>
      </c>
      <c r="AP485" s="713" t="s">
        <v>66</v>
      </c>
      <c r="AQ485" s="713" t="s">
        <v>66</v>
      </c>
      <c r="AR485" s="713" t="s">
        <v>66</v>
      </c>
      <c r="AS485" s="713"/>
      <c r="AT485" s="713"/>
      <c r="AU485" s="713"/>
      <c r="AV485" s="713"/>
      <c r="AW485" s="713"/>
      <c r="AX485" s="713"/>
      <c r="AY485" s="713"/>
      <c r="AZ485" s="713"/>
      <c r="BA485" s="713"/>
      <c r="BB485" s="713"/>
      <c r="BC485" s="713"/>
      <c r="BD485" s="713"/>
      <c r="BE485" s="713"/>
      <c r="BF485" s="713"/>
      <c r="BG485" s="676"/>
      <c r="BH485" s="676"/>
      <c r="BI485" s="676"/>
      <c r="BJ485" s="676"/>
      <c r="BK485" s="676"/>
      <c r="BL485" s="676"/>
      <c r="BM485" s="676"/>
      <c r="BN485" s="676"/>
      <c r="BO485" s="713" t="s">
        <v>66</v>
      </c>
      <c r="BP485" s="713" t="s">
        <v>66</v>
      </c>
      <c r="BQ485" s="713" t="s">
        <v>66</v>
      </c>
      <c r="BR485" s="713" t="s">
        <v>66</v>
      </c>
      <c r="BS485" s="884">
        <f t="shared" si="798"/>
        <v>21225</v>
      </c>
      <c r="BT485" s="661">
        <f t="shared" si="848"/>
        <v>247.34982332155477</v>
      </c>
      <c r="BU485" s="661" t="str">
        <f t="shared" si="867"/>
        <v>GOOD</v>
      </c>
      <c r="BV485" s="898">
        <f t="shared" si="869"/>
        <v>1236749.1166077738</v>
      </c>
      <c r="BW485" s="898">
        <f t="shared" si="869"/>
        <v>49469.964664310952</v>
      </c>
      <c r="BX485" s="898">
        <f t="shared" si="869"/>
        <v>111307.42049469965</v>
      </c>
      <c r="BY485" s="898">
        <f t="shared" si="869"/>
        <v>86572.438162544175</v>
      </c>
      <c r="BZ485" s="898">
        <f t="shared" si="869"/>
        <v>123674.91166077738</v>
      </c>
      <c r="CA485" s="898">
        <f t="shared" si="869"/>
        <v>118727.91519434629</v>
      </c>
      <c r="CB485" s="898">
        <f t="shared" si="869"/>
        <v>24734.982332155476</v>
      </c>
      <c r="CC485" s="898">
        <f t="shared" si="869"/>
        <v>96466.431095406355</v>
      </c>
      <c r="CD485" s="898">
        <f t="shared" si="869"/>
        <v>123674.91166077738</v>
      </c>
      <c r="CE485" s="898">
        <f t="shared" si="869"/>
        <v>123674.91166077738</v>
      </c>
      <c r="CF485" s="898">
        <f t="shared" si="870"/>
        <v>185512.36749116608</v>
      </c>
      <c r="CG485" s="898">
        <f t="shared" si="870"/>
        <v>49469.964664310952</v>
      </c>
      <c r="CH485" s="898">
        <f t="shared" si="870"/>
        <v>57879.858657243814</v>
      </c>
      <c r="CI485" s="898">
        <f t="shared" si="870"/>
        <v>86572.438162544175</v>
      </c>
      <c r="CJ485" s="898">
        <f t="shared" si="870"/>
        <v>22261.484098939927</v>
      </c>
      <c r="CK485" s="898">
        <f t="shared" si="870"/>
        <v>19787.985865724382</v>
      </c>
      <c r="CL485" s="898">
        <f t="shared" si="870"/>
        <v>588692.57950530038</v>
      </c>
      <c r="CM485" s="898" t="str">
        <f t="shared" si="870"/>
        <v/>
      </c>
      <c r="CN485" s="898" t="str">
        <f t="shared" si="870"/>
        <v/>
      </c>
      <c r="CO485" s="898" t="str">
        <f t="shared" si="870"/>
        <v/>
      </c>
      <c r="CP485" s="898" t="str">
        <f t="shared" si="871"/>
        <v/>
      </c>
      <c r="CQ485" s="898" t="str">
        <f t="shared" si="871"/>
        <v/>
      </c>
      <c r="CR485" s="898" t="str">
        <f t="shared" si="871"/>
        <v/>
      </c>
      <c r="CS485" s="898" t="str">
        <f t="shared" si="871"/>
        <v/>
      </c>
      <c r="CT485" s="898" t="str">
        <f t="shared" si="871"/>
        <v/>
      </c>
      <c r="CU485" s="898" t="str">
        <f t="shared" si="871"/>
        <v/>
      </c>
      <c r="CV485" s="898" t="str">
        <f t="shared" si="871"/>
        <v/>
      </c>
      <c r="CW485" s="898" t="str">
        <f t="shared" si="871"/>
        <v/>
      </c>
      <c r="CX485" s="898" t="str">
        <f t="shared" si="871"/>
        <v/>
      </c>
      <c r="CY485" s="898" t="str">
        <f t="shared" si="871"/>
        <v/>
      </c>
      <c r="CZ485" s="898" t="str">
        <f t="shared" si="872"/>
        <v/>
      </c>
      <c r="DA485" s="898" t="str">
        <f t="shared" si="872"/>
        <v/>
      </c>
      <c r="DB485" s="898" t="str">
        <f t="shared" si="872"/>
        <v/>
      </c>
      <c r="DC485" s="898" t="str">
        <f t="shared" si="872"/>
        <v/>
      </c>
      <c r="DD485" s="898" t="str">
        <f t="shared" si="872"/>
        <v/>
      </c>
      <c r="DE485" s="898" t="str">
        <f t="shared" si="872"/>
        <v/>
      </c>
      <c r="DF485" s="898" t="str">
        <f t="shared" si="872"/>
        <v/>
      </c>
      <c r="DG485" s="898" t="str">
        <f t="shared" si="872"/>
        <v/>
      </c>
      <c r="DH485" s="898" t="str">
        <f t="shared" si="872"/>
        <v/>
      </c>
      <c r="DI485" s="898">
        <f t="shared" si="872"/>
        <v>371024.73498233216</v>
      </c>
      <c r="DJ485" s="898">
        <f t="shared" si="873"/>
        <v>395759.71731448761</v>
      </c>
      <c r="DK485" s="898">
        <f t="shared" si="873"/>
        <v>593639.57597173145</v>
      </c>
      <c r="DL485" s="898">
        <f t="shared" si="873"/>
        <v>784346.28975265019</v>
      </c>
      <c r="DM485" s="661">
        <f t="shared" si="799"/>
        <v>3105229.6819787994</v>
      </c>
      <c r="DN485" s="898">
        <f t="shared" si="800"/>
        <v>2144770.3180212015</v>
      </c>
      <c r="DO485" s="516">
        <f t="shared" si="801"/>
        <v>0</v>
      </c>
      <c r="DP485" s="898">
        <f t="shared" si="802"/>
        <v>0</v>
      </c>
      <c r="DQ485" s="1223" t="s">
        <v>4618</v>
      </c>
      <c r="DR485" s="610" t="s">
        <v>4247</v>
      </c>
      <c r="DS485" s="1221" t="s">
        <v>4248</v>
      </c>
      <c r="DT485" s="632"/>
    </row>
    <row r="486" spans="1:124" s="613" customFormat="1" ht="57" x14ac:dyDescent="0.2">
      <c r="A486" s="484" t="str">
        <f t="shared" si="794"/>
        <v>Arriva 721 new stop</v>
      </c>
      <c r="B486" s="1163">
        <v>483</v>
      </c>
      <c r="C486" s="1156" t="s">
        <v>4621</v>
      </c>
      <c r="D486" s="722" t="s">
        <v>4584</v>
      </c>
      <c r="E486" s="481" t="s">
        <v>53</v>
      </c>
      <c r="F486" s="671" t="s">
        <v>655</v>
      </c>
      <c r="G486" s="665" t="s">
        <v>1350</v>
      </c>
      <c r="H486" s="513" t="s">
        <v>1665</v>
      </c>
      <c r="I486" s="775" t="str">
        <f t="shared" si="849"/>
        <v>EXT-15</v>
      </c>
      <c r="J486" s="513" t="s">
        <v>4622</v>
      </c>
      <c r="K486" s="664" t="s">
        <v>3104</v>
      </c>
      <c r="L486" s="515" t="s">
        <v>1377</v>
      </c>
      <c r="M486" s="713" t="s">
        <v>3027</v>
      </c>
      <c r="N486" s="713" t="s">
        <v>81</v>
      </c>
      <c r="O486" s="664" t="s">
        <v>525</v>
      </c>
      <c r="P486" s="657" t="s">
        <v>61</v>
      </c>
      <c r="Q486" s="852" t="s">
        <v>181</v>
      </c>
      <c r="R486" s="657"/>
      <c r="S486" s="657"/>
      <c r="T486" s="853">
        <v>126563</v>
      </c>
      <c r="U486" s="747"/>
      <c r="V486" s="657" t="s">
        <v>2989</v>
      </c>
      <c r="W486" s="642">
        <f t="shared" si="846"/>
        <v>0</v>
      </c>
      <c r="X486" s="745">
        <f t="shared" si="847"/>
        <v>126563</v>
      </c>
      <c r="Y486" s="745" t="s">
        <v>3106</v>
      </c>
      <c r="Z486" s="745" t="str">
        <f>_xlfn.XLOOKUP(I486, 'CALCS Aecom (July 25 2025)'!F:F, 'CALCS Aecom (July 25 2025)'!W:W)</f>
        <v>Single Scenario 2 (Step 2)</v>
      </c>
      <c r="AA486" s="776" t="s">
        <v>65</v>
      </c>
      <c r="AB486" s="713"/>
      <c r="AC486" s="713"/>
      <c r="AD486" s="713"/>
      <c r="AE486" s="713"/>
      <c r="AF486" s="713"/>
      <c r="AG486" s="713"/>
      <c r="AH486" s="713"/>
      <c r="AI486" s="713"/>
      <c r="AJ486" s="713"/>
      <c r="AK486" s="713"/>
      <c r="AL486" s="713"/>
      <c r="AM486" s="713"/>
      <c r="AN486" s="713"/>
      <c r="AO486" s="713"/>
      <c r="AP486" s="713"/>
      <c r="AQ486" s="713"/>
      <c r="AR486" s="713"/>
      <c r="AS486" s="713"/>
      <c r="AT486" s="713"/>
      <c r="AU486" s="713"/>
      <c r="AV486" s="713"/>
      <c r="AW486" s="713"/>
      <c r="AX486" s="713"/>
      <c r="AY486" s="713"/>
      <c r="AZ486" s="713"/>
      <c r="BA486" s="713"/>
      <c r="BB486" s="713"/>
      <c r="BC486" s="713"/>
      <c r="BD486" s="713"/>
      <c r="BE486" s="713"/>
      <c r="BF486" s="713"/>
      <c r="BG486" s="676"/>
      <c r="BH486" s="676"/>
      <c r="BI486" s="676"/>
      <c r="BJ486" s="676"/>
      <c r="BK486" s="676"/>
      <c r="BL486" s="676"/>
      <c r="BM486" s="676"/>
      <c r="BN486" s="676"/>
      <c r="BO486" s="713"/>
      <c r="BP486" s="713"/>
      <c r="BQ486" s="713" t="s">
        <v>66</v>
      </c>
      <c r="BR486" s="713"/>
      <c r="BS486" s="884">
        <f t="shared" si="798"/>
        <v>2400</v>
      </c>
      <c r="BT486" s="661">
        <f t="shared" si="848"/>
        <v>52.734583333333333</v>
      </c>
      <c r="BU486" s="661" t="str">
        <f t="shared" si="867"/>
        <v>GOOD</v>
      </c>
      <c r="BV486" s="898" t="str">
        <f t="shared" si="869"/>
        <v/>
      </c>
      <c r="BW486" s="898" t="str">
        <f t="shared" si="869"/>
        <v/>
      </c>
      <c r="BX486" s="898" t="str">
        <f t="shared" si="869"/>
        <v/>
      </c>
      <c r="BY486" s="898" t="str">
        <f t="shared" si="869"/>
        <v/>
      </c>
      <c r="BZ486" s="898" t="str">
        <f t="shared" si="869"/>
        <v/>
      </c>
      <c r="CA486" s="898" t="str">
        <f t="shared" si="869"/>
        <v/>
      </c>
      <c r="CB486" s="898" t="str">
        <f t="shared" si="869"/>
        <v/>
      </c>
      <c r="CC486" s="898" t="str">
        <f t="shared" si="869"/>
        <v/>
      </c>
      <c r="CD486" s="898" t="str">
        <f t="shared" si="869"/>
        <v/>
      </c>
      <c r="CE486" s="898" t="str">
        <f t="shared" si="869"/>
        <v/>
      </c>
      <c r="CF486" s="898" t="str">
        <f t="shared" si="870"/>
        <v/>
      </c>
      <c r="CG486" s="898" t="str">
        <f t="shared" si="870"/>
        <v/>
      </c>
      <c r="CH486" s="898" t="str">
        <f t="shared" si="870"/>
        <v/>
      </c>
      <c r="CI486" s="898" t="str">
        <f t="shared" si="870"/>
        <v/>
      </c>
      <c r="CJ486" s="898" t="str">
        <f t="shared" si="870"/>
        <v/>
      </c>
      <c r="CK486" s="898" t="str">
        <f t="shared" si="870"/>
        <v/>
      </c>
      <c r="CL486" s="898" t="str">
        <f t="shared" si="870"/>
        <v/>
      </c>
      <c r="CM486" s="898" t="str">
        <f t="shared" si="870"/>
        <v/>
      </c>
      <c r="CN486" s="898" t="str">
        <f t="shared" si="870"/>
        <v/>
      </c>
      <c r="CO486" s="898" t="str">
        <f t="shared" si="870"/>
        <v/>
      </c>
      <c r="CP486" s="898" t="str">
        <f t="shared" si="871"/>
        <v/>
      </c>
      <c r="CQ486" s="898" t="str">
        <f t="shared" si="871"/>
        <v/>
      </c>
      <c r="CR486" s="898" t="str">
        <f t="shared" si="871"/>
        <v/>
      </c>
      <c r="CS486" s="898" t="str">
        <f t="shared" si="871"/>
        <v/>
      </c>
      <c r="CT486" s="898" t="str">
        <f t="shared" si="871"/>
        <v/>
      </c>
      <c r="CU486" s="898" t="str">
        <f t="shared" si="871"/>
        <v/>
      </c>
      <c r="CV486" s="898" t="str">
        <f t="shared" si="871"/>
        <v/>
      </c>
      <c r="CW486" s="898" t="str">
        <f t="shared" si="871"/>
        <v/>
      </c>
      <c r="CX486" s="898" t="str">
        <f t="shared" si="871"/>
        <v/>
      </c>
      <c r="CY486" s="898" t="str">
        <f t="shared" si="871"/>
        <v/>
      </c>
      <c r="CZ486" s="898" t="str">
        <f t="shared" si="872"/>
        <v/>
      </c>
      <c r="DA486" s="898" t="str">
        <f t="shared" si="872"/>
        <v/>
      </c>
      <c r="DB486" s="898" t="str">
        <f t="shared" si="872"/>
        <v/>
      </c>
      <c r="DC486" s="898" t="str">
        <f t="shared" si="872"/>
        <v/>
      </c>
      <c r="DD486" s="898" t="str">
        <f t="shared" si="872"/>
        <v/>
      </c>
      <c r="DE486" s="898" t="str">
        <f t="shared" si="872"/>
        <v/>
      </c>
      <c r="DF486" s="898" t="str">
        <f t="shared" si="872"/>
        <v/>
      </c>
      <c r="DG486" s="898" t="str">
        <f t="shared" si="872"/>
        <v/>
      </c>
      <c r="DH486" s="898" t="str">
        <f t="shared" si="872"/>
        <v/>
      </c>
      <c r="DI486" s="898" t="str">
        <f t="shared" si="872"/>
        <v/>
      </c>
      <c r="DJ486" s="898" t="str">
        <f t="shared" si="873"/>
        <v/>
      </c>
      <c r="DK486" s="898">
        <f t="shared" si="873"/>
        <v>126563</v>
      </c>
      <c r="DL486" s="898" t="str">
        <f t="shared" si="873"/>
        <v/>
      </c>
      <c r="DM486" s="661">
        <f t="shared" si="799"/>
        <v>0</v>
      </c>
      <c r="DN486" s="898">
        <f t="shared" si="800"/>
        <v>126563</v>
      </c>
      <c r="DO486" s="516">
        <f t="shared" si="801"/>
        <v>0</v>
      </c>
      <c r="DP486" s="898">
        <f t="shared" si="802"/>
        <v>0</v>
      </c>
      <c r="DQ486" s="860" t="s">
        <v>4246</v>
      </c>
      <c r="DR486" s="860"/>
      <c r="DS486" s="1221" t="s">
        <v>4587</v>
      </c>
      <c r="DT486" s="632"/>
    </row>
    <row r="487" spans="1:124" s="613" customFormat="1" ht="42.75" x14ac:dyDescent="0.2">
      <c r="A487" s="484" t="str">
        <f t="shared" si="794"/>
        <v>Red Eagle Buses ML1 new stopping pattern</v>
      </c>
      <c r="B487" s="1163">
        <v>484</v>
      </c>
      <c r="C487" s="1156" t="s">
        <v>4623</v>
      </c>
      <c r="D487" s="722" t="s">
        <v>4584</v>
      </c>
      <c r="E487" s="481" t="s">
        <v>53</v>
      </c>
      <c r="F487" s="671" t="s">
        <v>655</v>
      </c>
      <c r="G487" s="665" t="s">
        <v>1350</v>
      </c>
      <c r="H487" s="513" t="s">
        <v>2112</v>
      </c>
      <c r="I487" s="775" t="str">
        <f t="shared" si="849"/>
        <v>EXT-16</v>
      </c>
      <c r="J487" s="513" t="s">
        <v>4624</v>
      </c>
      <c r="K487" s="664" t="s">
        <v>3104</v>
      </c>
      <c r="L487" s="852" t="s">
        <v>3167</v>
      </c>
      <c r="M487" s="713" t="s">
        <v>2996</v>
      </c>
      <c r="N487" s="713" t="s">
        <v>81</v>
      </c>
      <c r="O487" s="654" t="s">
        <v>3051</v>
      </c>
      <c r="P487" s="657" t="s">
        <v>61</v>
      </c>
      <c r="Q487" s="852" t="s">
        <v>181</v>
      </c>
      <c r="R487" s="657"/>
      <c r="S487" s="657"/>
      <c r="T487" s="853">
        <v>875000</v>
      </c>
      <c r="U487" s="747"/>
      <c r="V487" s="657" t="s">
        <v>4245</v>
      </c>
      <c r="W487" s="642">
        <f t="shared" ref="W487:W492" si="874">T487-X487</f>
        <v>0</v>
      </c>
      <c r="X487" s="745">
        <f t="shared" ref="X487:X492" si="875">IF(ISTEXT(T487),T487,T487-U487)</f>
        <v>875000</v>
      </c>
      <c r="Y487" s="745" t="s">
        <v>3106</v>
      </c>
      <c r="Z487" s="745" t="str">
        <f>_xlfn.XLOOKUP(I487, 'CALCS Aecom (July 25 2025)'!F:F, 'CALCS Aecom (July 25 2025)'!W:W)</f>
        <v>Multiple Scenario 2 (Step 7)</v>
      </c>
      <c r="AA487" s="1331" t="s">
        <v>3220</v>
      </c>
      <c r="AB487" s="713" t="s">
        <v>66</v>
      </c>
      <c r="AC487" s="713" t="s">
        <v>66</v>
      </c>
      <c r="AD487" s="713" t="s">
        <v>66</v>
      </c>
      <c r="AE487" s="713" t="s">
        <v>66</v>
      </c>
      <c r="AF487" s="713" t="s">
        <v>66</v>
      </c>
      <c r="AG487" s="713" t="s">
        <v>66</v>
      </c>
      <c r="AH487" s="713" t="s">
        <v>66</v>
      </c>
      <c r="AI487" s="713" t="s">
        <v>66</v>
      </c>
      <c r="AJ487" s="713" t="s">
        <v>66</v>
      </c>
      <c r="AK487" s="713" t="s">
        <v>66</v>
      </c>
      <c r="AL487" s="713" t="s">
        <v>66</v>
      </c>
      <c r="AM487" s="713" t="s">
        <v>66</v>
      </c>
      <c r="AN487" s="713" t="s">
        <v>66</v>
      </c>
      <c r="AO487" s="713" t="s">
        <v>66</v>
      </c>
      <c r="AP487" s="713" t="s">
        <v>66</v>
      </c>
      <c r="AQ487" s="713" t="s">
        <v>66</v>
      </c>
      <c r="AR487" s="713" t="s">
        <v>66</v>
      </c>
      <c r="AS487" s="713"/>
      <c r="AT487" s="713"/>
      <c r="AU487" s="713"/>
      <c r="AV487" s="713"/>
      <c r="AW487" s="713"/>
      <c r="AX487" s="713"/>
      <c r="AY487" s="713"/>
      <c r="AZ487" s="713"/>
      <c r="BA487" s="713"/>
      <c r="BB487" s="713"/>
      <c r="BC487" s="713"/>
      <c r="BD487" s="713"/>
      <c r="BE487" s="713"/>
      <c r="BF487" s="713"/>
      <c r="BG487" s="676"/>
      <c r="BH487" s="676"/>
      <c r="BI487" s="676"/>
      <c r="BJ487" s="676"/>
      <c r="BK487" s="676"/>
      <c r="BL487" s="676"/>
      <c r="BM487" s="676"/>
      <c r="BN487" s="676"/>
      <c r="BO487" s="713" t="s">
        <v>66</v>
      </c>
      <c r="BP487" s="713" t="s">
        <v>66</v>
      </c>
      <c r="BQ487" s="713" t="s">
        <v>66</v>
      </c>
      <c r="BR487" s="713" t="s">
        <v>66</v>
      </c>
      <c r="BS487" s="884">
        <f t="shared" si="798"/>
        <v>21225</v>
      </c>
      <c r="BT487" s="661">
        <f t="shared" si="848"/>
        <v>41.224970553592463</v>
      </c>
      <c r="BU487" s="661" t="str">
        <f t="shared" si="867"/>
        <v>GOOD</v>
      </c>
      <c r="BV487" s="898">
        <f t="shared" si="869"/>
        <v>206124.85276796232</v>
      </c>
      <c r="BW487" s="898">
        <f t="shared" si="869"/>
        <v>8244.9941107184932</v>
      </c>
      <c r="BX487" s="898">
        <f t="shared" si="869"/>
        <v>18551.236749116608</v>
      </c>
      <c r="BY487" s="898">
        <f t="shared" si="869"/>
        <v>14428.739693757363</v>
      </c>
      <c r="BZ487" s="898">
        <f t="shared" si="869"/>
        <v>20612.485276796233</v>
      </c>
      <c r="CA487" s="898">
        <f t="shared" si="869"/>
        <v>19787.985865724382</v>
      </c>
      <c r="CB487" s="898">
        <f t="shared" si="869"/>
        <v>4122.4970553592466</v>
      </c>
      <c r="CC487" s="898">
        <f t="shared" si="869"/>
        <v>16077.738515901061</v>
      </c>
      <c r="CD487" s="898">
        <f t="shared" si="869"/>
        <v>20612.485276796233</v>
      </c>
      <c r="CE487" s="898">
        <f t="shared" si="869"/>
        <v>20612.485276796233</v>
      </c>
      <c r="CF487" s="898">
        <f t="shared" si="870"/>
        <v>30918.727915194348</v>
      </c>
      <c r="CG487" s="898">
        <f t="shared" si="870"/>
        <v>8244.9941107184932</v>
      </c>
      <c r="CH487" s="898">
        <f t="shared" si="870"/>
        <v>9646.6431095406369</v>
      </c>
      <c r="CI487" s="898">
        <f t="shared" si="870"/>
        <v>14428.739693757363</v>
      </c>
      <c r="CJ487" s="898">
        <f t="shared" si="870"/>
        <v>3710.2473498233217</v>
      </c>
      <c r="CK487" s="898">
        <f t="shared" si="870"/>
        <v>3297.9976442873972</v>
      </c>
      <c r="CL487" s="898">
        <f t="shared" si="870"/>
        <v>98115.429917550064</v>
      </c>
      <c r="CM487" s="898" t="str">
        <f t="shared" si="870"/>
        <v/>
      </c>
      <c r="CN487" s="898" t="str">
        <f t="shared" si="870"/>
        <v/>
      </c>
      <c r="CO487" s="898" t="str">
        <f t="shared" si="870"/>
        <v/>
      </c>
      <c r="CP487" s="898" t="str">
        <f t="shared" si="871"/>
        <v/>
      </c>
      <c r="CQ487" s="898" t="str">
        <f t="shared" si="871"/>
        <v/>
      </c>
      <c r="CR487" s="898" t="str">
        <f t="shared" si="871"/>
        <v/>
      </c>
      <c r="CS487" s="898" t="str">
        <f t="shared" si="871"/>
        <v/>
      </c>
      <c r="CT487" s="898" t="str">
        <f t="shared" si="871"/>
        <v/>
      </c>
      <c r="CU487" s="898" t="str">
        <f t="shared" si="871"/>
        <v/>
      </c>
      <c r="CV487" s="898" t="str">
        <f t="shared" si="871"/>
        <v/>
      </c>
      <c r="CW487" s="898" t="str">
        <f t="shared" si="871"/>
        <v/>
      </c>
      <c r="CX487" s="898" t="str">
        <f t="shared" si="871"/>
        <v/>
      </c>
      <c r="CY487" s="898" t="str">
        <f t="shared" si="871"/>
        <v/>
      </c>
      <c r="CZ487" s="898" t="str">
        <f t="shared" si="872"/>
        <v/>
      </c>
      <c r="DA487" s="898" t="str">
        <f t="shared" si="872"/>
        <v/>
      </c>
      <c r="DB487" s="898" t="str">
        <f t="shared" si="872"/>
        <v/>
      </c>
      <c r="DC487" s="898" t="str">
        <f t="shared" si="872"/>
        <v/>
      </c>
      <c r="DD487" s="898" t="str">
        <f t="shared" si="872"/>
        <v/>
      </c>
      <c r="DE487" s="898" t="str">
        <f t="shared" si="872"/>
        <v/>
      </c>
      <c r="DF487" s="898" t="str">
        <f t="shared" si="872"/>
        <v/>
      </c>
      <c r="DG487" s="898" t="str">
        <f t="shared" si="872"/>
        <v/>
      </c>
      <c r="DH487" s="898" t="str">
        <f t="shared" si="872"/>
        <v/>
      </c>
      <c r="DI487" s="898">
        <f t="shared" si="872"/>
        <v>61837.455830388695</v>
      </c>
      <c r="DJ487" s="898">
        <f t="shared" si="873"/>
        <v>65959.952885747945</v>
      </c>
      <c r="DK487" s="898">
        <f t="shared" si="873"/>
        <v>98939.929328621918</v>
      </c>
      <c r="DL487" s="898">
        <f t="shared" si="873"/>
        <v>130724.3816254417</v>
      </c>
      <c r="DM487" s="661">
        <f t="shared" si="799"/>
        <v>517538.2803297998</v>
      </c>
      <c r="DN487" s="898">
        <f t="shared" si="800"/>
        <v>357461.71967020025</v>
      </c>
      <c r="DO487" s="516">
        <f t="shared" si="801"/>
        <v>0</v>
      </c>
      <c r="DP487" s="898">
        <f t="shared" si="802"/>
        <v>0</v>
      </c>
      <c r="DQ487" s="1223" t="s">
        <v>4618</v>
      </c>
      <c r="DR487" s="610" t="s">
        <v>4247</v>
      </c>
      <c r="DS487" s="1221" t="s">
        <v>4248</v>
      </c>
      <c r="DT487" s="632"/>
    </row>
    <row r="488" spans="1:124" s="613" customFormat="1" ht="114" x14ac:dyDescent="0.2">
      <c r="A488" s="484" t="str">
        <f t="shared" si="794"/>
        <v>Marchmont Farm-Washington Avenue pedestrian routes</v>
      </c>
      <c r="B488" s="1163">
        <v>485</v>
      </c>
      <c r="C488" s="1156" t="s">
        <v>4625</v>
      </c>
      <c r="D488" s="722" t="s">
        <v>4584</v>
      </c>
      <c r="E488" s="481" t="s">
        <v>53</v>
      </c>
      <c r="F488" s="671" t="s">
        <v>655</v>
      </c>
      <c r="G488" s="852" t="s">
        <v>932</v>
      </c>
      <c r="H488" s="513" t="s">
        <v>4626</v>
      </c>
      <c r="I488" s="775" t="str">
        <f t="shared" si="849"/>
        <v>EXT-17</v>
      </c>
      <c r="J488" s="513" t="s">
        <v>4627</v>
      </c>
      <c r="K488" s="664" t="s">
        <v>3104</v>
      </c>
      <c r="L488" s="852" t="s">
        <v>1372</v>
      </c>
      <c r="M488" s="713" t="s">
        <v>3985</v>
      </c>
      <c r="N488" s="713" t="s">
        <v>81</v>
      </c>
      <c r="O488" s="664" t="s">
        <v>525</v>
      </c>
      <c r="P488" s="657" t="s">
        <v>61</v>
      </c>
      <c r="Q488" s="852" t="s">
        <v>71</v>
      </c>
      <c r="R488" s="657"/>
      <c r="S488" s="657"/>
      <c r="T488" s="853">
        <v>134473</v>
      </c>
      <c r="U488" s="747"/>
      <c r="V488" s="657" t="s">
        <v>2989</v>
      </c>
      <c r="W488" s="642">
        <f t="shared" si="874"/>
        <v>0</v>
      </c>
      <c r="X488" s="745">
        <f t="shared" si="875"/>
        <v>134473</v>
      </c>
      <c r="Y488" s="745" t="s">
        <v>3106</v>
      </c>
      <c r="Z488" s="745" t="str">
        <f>_xlfn.XLOOKUP(I488, 'CALCS Aecom (July 25 2025)'!F:F, 'CALCS Aecom (July 25 2025)'!W:W)</f>
        <v>Single Scenario 2 (Step 2)</v>
      </c>
      <c r="AA488" s="776" t="s">
        <v>65</v>
      </c>
      <c r="AB488" s="713"/>
      <c r="AC488" s="713"/>
      <c r="AD488" s="713"/>
      <c r="AE488" s="713"/>
      <c r="AF488" s="713"/>
      <c r="AG488" s="713"/>
      <c r="AH488" s="713"/>
      <c r="AI488" s="713"/>
      <c r="AJ488" s="713"/>
      <c r="AK488" s="713"/>
      <c r="AL488" s="713"/>
      <c r="AM488" s="713"/>
      <c r="AN488" s="713"/>
      <c r="AO488" s="713" t="s">
        <v>66</v>
      </c>
      <c r="AP488" s="713"/>
      <c r="AQ488" s="713"/>
      <c r="AR488" s="713"/>
      <c r="AS488" s="713"/>
      <c r="AT488" s="713"/>
      <c r="AU488" s="713"/>
      <c r="AV488" s="713"/>
      <c r="AW488" s="713"/>
      <c r="AX488" s="713"/>
      <c r="AY488" s="713"/>
      <c r="AZ488" s="713"/>
      <c r="BA488" s="713"/>
      <c r="BB488" s="713"/>
      <c r="BC488" s="713"/>
      <c r="BD488" s="713"/>
      <c r="BE488" s="713"/>
      <c r="BF488" s="713"/>
      <c r="BG488" s="676"/>
      <c r="BH488" s="676"/>
      <c r="BI488" s="676"/>
      <c r="BJ488" s="676"/>
      <c r="BK488" s="676"/>
      <c r="BL488" s="676"/>
      <c r="BM488" s="676"/>
      <c r="BN488" s="676"/>
      <c r="BO488" s="713"/>
      <c r="BP488" s="713"/>
      <c r="BQ488" s="713"/>
      <c r="BR488" s="713"/>
      <c r="BS488" s="884">
        <f t="shared" si="798"/>
        <v>350</v>
      </c>
      <c r="BT488" s="661">
        <f t="shared" si="848"/>
        <v>384.20857142857142</v>
      </c>
      <c r="BU488" s="661" t="str">
        <f t="shared" si="867"/>
        <v>GOOD</v>
      </c>
      <c r="BV488" s="898" t="str">
        <f t="shared" si="869"/>
        <v/>
      </c>
      <c r="BW488" s="898" t="str">
        <f t="shared" si="869"/>
        <v/>
      </c>
      <c r="BX488" s="898" t="str">
        <f t="shared" si="869"/>
        <v/>
      </c>
      <c r="BY488" s="898" t="str">
        <f t="shared" si="869"/>
        <v/>
      </c>
      <c r="BZ488" s="898" t="str">
        <f t="shared" si="869"/>
        <v/>
      </c>
      <c r="CA488" s="898" t="str">
        <f t="shared" si="869"/>
        <v/>
      </c>
      <c r="CB488" s="898" t="str">
        <f t="shared" si="869"/>
        <v/>
      </c>
      <c r="CC488" s="898" t="str">
        <f t="shared" si="869"/>
        <v/>
      </c>
      <c r="CD488" s="898" t="str">
        <f t="shared" si="869"/>
        <v/>
      </c>
      <c r="CE488" s="898" t="str">
        <f t="shared" si="869"/>
        <v/>
      </c>
      <c r="CF488" s="898" t="str">
        <f t="shared" si="870"/>
        <v/>
      </c>
      <c r="CG488" s="898" t="str">
        <f t="shared" si="870"/>
        <v/>
      </c>
      <c r="CH488" s="898" t="str">
        <f t="shared" si="870"/>
        <v/>
      </c>
      <c r="CI488" s="898">
        <f t="shared" si="870"/>
        <v>134473</v>
      </c>
      <c r="CJ488" s="898" t="str">
        <f t="shared" si="870"/>
        <v/>
      </c>
      <c r="CK488" s="898" t="str">
        <f t="shared" si="870"/>
        <v/>
      </c>
      <c r="CL488" s="898" t="str">
        <f t="shared" si="870"/>
        <v/>
      </c>
      <c r="CM488" s="898" t="str">
        <f t="shared" si="870"/>
        <v/>
      </c>
      <c r="CN488" s="898" t="str">
        <f t="shared" si="870"/>
        <v/>
      </c>
      <c r="CO488" s="898" t="str">
        <f t="shared" si="870"/>
        <v/>
      </c>
      <c r="CP488" s="898" t="str">
        <f t="shared" si="871"/>
        <v/>
      </c>
      <c r="CQ488" s="898" t="str">
        <f t="shared" si="871"/>
        <v/>
      </c>
      <c r="CR488" s="898" t="str">
        <f t="shared" si="871"/>
        <v/>
      </c>
      <c r="CS488" s="898" t="str">
        <f t="shared" si="871"/>
        <v/>
      </c>
      <c r="CT488" s="898" t="str">
        <f t="shared" si="871"/>
        <v/>
      </c>
      <c r="CU488" s="898" t="str">
        <f t="shared" si="871"/>
        <v/>
      </c>
      <c r="CV488" s="898" t="str">
        <f t="shared" si="871"/>
        <v/>
      </c>
      <c r="CW488" s="898" t="str">
        <f t="shared" si="871"/>
        <v/>
      </c>
      <c r="CX488" s="898" t="str">
        <f t="shared" si="871"/>
        <v/>
      </c>
      <c r="CY488" s="898" t="str">
        <f t="shared" si="871"/>
        <v/>
      </c>
      <c r="CZ488" s="898" t="str">
        <f t="shared" si="872"/>
        <v/>
      </c>
      <c r="DA488" s="898" t="str">
        <f t="shared" si="872"/>
        <v/>
      </c>
      <c r="DB488" s="898" t="str">
        <f t="shared" si="872"/>
        <v/>
      </c>
      <c r="DC488" s="898" t="str">
        <f t="shared" si="872"/>
        <v/>
      </c>
      <c r="DD488" s="898" t="str">
        <f t="shared" si="872"/>
        <v/>
      </c>
      <c r="DE488" s="898" t="str">
        <f t="shared" si="872"/>
        <v/>
      </c>
      <c r="DF488" s="898" t="str">
        <f t="shared" si="872"/>
        <v/>
      </c>
      <c r="DG488" s="898" t="str">
        <f t="shared" si="872"/>
        <v/>
      </c>
      <c r="DH488" s="898" t="str">
        <f t="shared" si="872"/>
        <v/>
      </c>
      <c r="DI488" s="898" t="str">
        <f t="shared" si="872"/>
        <v/>
      </c>
      <c r="DJ488" s="898" t="str">
        <f t="shared" si="873"/>
        <v/>
      </c>
      <c r="DK488" s="898" t="str">
        <f t="shared" si="873"/>
        <v/>
      </c>
      <c r="DL488" s="898" t="str">
        <f t="shared" si="873"/>
        <v/>
      </c>
      <c r="DM488" s="661">
        <f t="shared" si="799"/>
        <v>134473</v>
      </c>
      <c r="DN488" s="898">
        <f t="shared" si="800"/>
        <v>0</v>
      </c>
      <c r="DO488" s="516">
        <f t="shared" si="801"/>
        <v>0</v>
      </c>
      <c r="DP488" s="898">
        <f t="shared" si="802"/>
        <v>0</v>
      </c>
      <c r="DQ488" s="860" t="s">
        <v>4246</v>
      </c>
      <c r="DR488" s="860"/>
      <c r="DS488" s="1221" t="s">
        <v>4587</v>
      </c>
      <c r="DT488" s="632"/>
    </row>
    <row r="489" spans="1:124" s="613" customFormat="1" ht="85.5" x14ac:dyDescent="0.2">
      <c r="A489" s="484" t="str">
        <f t="shared" si="794"/>
        <v xml:space="preserve">A5183 Chequers Hill junction (Flamsted) improvement </v>
      </c>
      <c r="B489" s="1163">
        <v>486</v>
      </c>
      <c r="C489" s="1156" t="s">
        <v>4628</v>
      </c>
      <c r="D489" s="722" t="s">
        <v>4584</v>
      </c>
      <c r="E489" s="481" t="s">
        <v>53</v>
      </c>
      <c r="F489" s="671" t="s">
        <v>655</v>
      </c>
      <c r="G489" s="852" t="s">
        <v>900</v>
      </c>
      <c r="H489" s="513" t="s">
        <v>4629</v>
      </c>
      <c r="I489" s="775" t="str">
        <f t="shared" si="849"/>
        <v>EXT-18</v>
      </c>
      <c r="J489" s="513" t="s">
        <v>4630</v>
      </c>
      <c r="K489" s="664" t="s">
        <v>3104</v>
      </c>
      <c r="L489" s="852" t="s">
        <v>3167</v>
      </c>
      <c r="M489" s="713" t="s">
        <v>2996</v>
      </c>
      <c r="N489" s="713" t="s">
        <v>81</v>
      </c>
      <c r="O489" s="654" t="s">
        <v>3051</v>
      </c>
      <c r="P489" s="657" t="s">
        <v>61</v>
      </c>
      <c r="Q489" s="515" t="s">
        <v>2378</v>
      </c>
      <c r="R489" s="657"/>
      <c r="S489" s="657"/>
      <c r="T489" s="853">
        <v>1582041</v>
      </c>
      <c r="U489" s="747"/>
      <c r="V489" s="657" t="s">
        <v>4245</v>
      </c>
      <c r="W489" s="642">
        <f t="shared" si="874"/>
        <v>0</v>
      </c>
      <c r="X489" s="745">
        <f t="shared" si="875"/>
        <v>1582041</v>
      </c>
      <c r="Y489" s="745" t="s">
        <v>3106</v>
      </c>
      <c r="Z489" s="745" t="str">
        <f>_xlfn.XLOOKUP(I489, 'CALCS Aecom (July 25 2025)'!F:F, 'CALCS Aecom (July 25 2025)'!W:W)</f>
        <v>Multiple Scenario 2 (Step 9)</v>
      </c>
      <c r="AA489" s="1330" t="s">
        <v>3220</v>
      </c>
      <c r="AB489" s="661" t="s">
        <v>66</v>
      </c>
      <c r="AC489" s="661" t="s">
        <v>66</v>
      </c>
      <c r="AD489" s="661" t="s">
        <v>66</v>
      </c>
      <c r="AE489" s="661" t="s">
        <v>66</v>
      </c>
      <c r="AF489" s="661" t="s">
        <v>66</v>
      </c>
      <c r="AG489" s="661" t="s">
        <v>66</v>
      </c>
      <c r="AH489" s="661" t="s">
        <v>66</v>
      </c>
      <c r="AI489" s="661" t="s">
        <v>66</v>
      </c>
      <c r="AJ489" s="661" t="s">
        <v>66</v>
      </c>
      <c r="AK489" s="661" t="s">
        <v>66</v>
      </c>
      <c r="AL489" s="661" t="s">
        <v>66</v>
      </c>
      <c r="AM489" s="661" t="s">
        <v>66</v>
      </c>
      <c r="AN489" s="661" t="s">
        <v>66</v>
      </c>
      <c r="AO489" s="661" t="s">
        <v>66</v>
      </c>
      <c r="AP489" s="661" t="s">
        <v>66</v>
      </c>
      <c r="AQ489" s="661" t="s">
        <v>66</v>
      </c>
      <c r="AR489" s="661" t="s">
        <v>66</v>
      </c>
      <c r="AS489" s="713"/>
      <c r="AT489" s="713"/>
      <c r="AU489" s="713"/>
      <c r="AV489" s="713"/>
      <c r="AW489" s="713"/>
      <c r="AX489" s="713"/>
      <c r="AY489" s="713"/>
      <c r="AZ489" s="713"/>
      <c r="BA489" s="713"/>
      <c r="BB489" s="713"/>
      <c r="BC489" s="713"/>
      <c r="BD489" s="713"/>
      <c r="BE489" s="713"/>
      <c r="BF489" s="713"/>
      <c r="BG489" s="676"/>
      <c r="BH489" s="676"/>
      <c r="BI489" s="676"/>
      <c r="BJ489" s="676"/>
      <c r="BK489" s="676"/>
      <c r="BL489" s="676"/>
      <c r="BM489" s="676"/>
      <c r="BN489" s="676"/>
      <c r="BO489" s="661" t="s">
        <v>66</v>
      </c>
      <c r="BP489" s="661" t="s">
        <v>66</v>
      </c>
      <c r="BQ489" s="661" t="s">
        <v>66</v>
      </c>
      <c r="BR489" s="661" t="s">
        <v>66</v>
      </c>
      <c r="BS489" s="884">
        <f t="shared" si="798"/>
        <v>21225</v>
      </c>
      <c r="BT489" s="661">
        <f t="shared" si="848"/>
        <v>74.536678445229683</v>
      </c>
      <c r="BU489" s="661" t="str">
        <f t="shared" si="867"/>
        <v>GOOD</v>
      </c>
      <c r="BV489" s="898">
        <f t="shared" si="869"/>
        <v>372683.3922261484</v>
      </c>
      <c r="BW489" s="898">
        <f t="shared" si="869"/>
        <v>14907.335689045936</v>
      </c>
      <c r="BX489" s="898">
        <f t="shared" si="869"/>
        <v>33541.505300353354</v>
      </c>
      <c r="BY489" s="898">
        <f t="shared" si="869"/>
        <v>26087.837455830388</v>
      </c>
      <c r="BZ489" s="898">
        <f t="shared" si="869"/>
        <v>37268.339222614843</v>
      </c>
      <c r="CA489" s="898">
        <f t="shared" si="869"/>
        <v>35777.605653710249</v>
      </c>
      <c r="CB489" s="898">
        <f t="shared" si="869"/>
        <v>7453.6678445229682</v>
      </c>
      <c r="CC489" s="898">
        <f t="shared" si="869"/>
        <v>29069.304593639576</v>
      </c>
      <c r="CD489" s="898">
        <f t="shared" si="869"/>
        <v>37268.339222614843</v>
      </c>
      <c r="CE489" s="898">
        <f t="shared" si="869"/>
        <v>37268.339222614843</v>
      </c>
      <c r="CF489" s="898">
        <f t="shared" si="870"/>
        <v>55902.508833922264</v>
      </c>
      <c r="CG489" s="898">
        <f t="shared" si="870"/>
        <v>14907.335689045936</v>
      </c>
      <c r="CH489" s="898">
        <f t="shared" si="870"/>
        <v>17441.582756183747</v>
      </c>
      <c r="CI489" s="898">
        <f t="shared" si="870"/>
        <v>26087.837455830388</v>
      </c>
      <c r="CJ489" s="898">
        <f t="shared" si="870"/>
        <v>6708.3010600706712</v>
      </c>
      <c r="CK489" s="898">
        <f t="shared" si="870"/>
        <v>5962.9342756183742</v>
      </c>
      <c r="CL489" s="898">
        <f t="shared" si="870"/>
        <v>177397.29469964665</v>
      </c>
      <c r="CM489" s="898" t="str">
        <f t="shared" si="870"/>
        <v/>
      </c>
      <c r="CN489" s="898" t="str">
        <f t="shared" si="870"/>
        <v/>
      </c>
      <c r="CO489" s="898" t="str">
        <f t="shared" si="870"/>
        <v/>
      </c>
      <c r="CP489" s="898" t="str">
        <f t="shared" si="871"/>
        <v/>
      </c>
      <c r="CQ489" s="898" t="str">
        <f t="shared" si="871"/>
        <v/>
      </c>
      <c r="CR489" s="898" t="str">
        <f t="shared" si="871"/>
        <v/>
      </c>
      <c r="CS489" s="898" t="str">
        <f t="shared" si="871"/>
        <v/>
      </c>
      <c r="CT489" s="898" t="str">
        <f t="shared" si="871"/>
        <v/>
      </c>
      <c r="CU489" s="898" t="str">
        <f t="shared" si="871"/>
        <v/>
      </c>
      <c r="CV489" s="898" t="str">
        <f t="shared" si="871"/>
        <v/>
      </c>
      <c r="CW489" s="898" t="str">
        <f t="shared" si="871"/>
        <v/>
      </c>
      <c r="CX489" s="898" t="str">
        <f t="shared" si="871"/>
        <v/>
      </c>
      <c r="CY489" s="898" t="str">
        <f t="shared" si="871"/>
        <v/>
      </c>
      <c r="CZ489" s="898" t="str">
        <f t="shared" si="872"/>
        <v/>
      </c>
      <c r="DA489" s="898" t="str">
        <f t="shared" si="872"/>
        <v/>
      </c>
      <c r="DB489" s="898" t="str">
        <f t="shared" si="872"/>
        <v/>
      </c>
      <c r="DC489" s="898" t="str">
        <f t="shared" si="872"/>
        <v/>
      </c>
      <c r="DD489" s="898" t="str">
        <f t="shared" si="872"/>
        <v/>
      </c>
      <c r="DE489" s="898" t="str">
        <f t="shared" si="872"/>
        <v/>
      </c>
      <c r="DF489" s="898" t="str">
        <f t="shared" si="872"/>
        <v/>
      </c>
      <c r="DG489" s="898" t="str">
        <f t="shared" si="872"/>
        <v/>
      </c>
      <c r="DH489" s="898" t="str">
        <f t="shared" si="872"/>
        <v/>
      </c>
      <c r="DI489" s="898">
        <f t="shared" si="872"/>
        <v>111805.01766784453</v>
      </c>
      <c r="DJ489" s="898">
        <f t="shared" si="873"/>
        <v>119258.68551236749</v>
      </c>
      <c r="DK489" s="898">
        <f t="shared" si="873"/>
        <v>178888.02826855125</v>
      </c>
      <c r="DL489" s="898">
        <f t="shared" si="873"/>
        <v>236355.80734982333</v>
      </c>
      <c r="DM489" s="661">
        <f t="shared" si="799"/>
        <v>935733.46120141342</v>
      </c>
      <c r="DN489" s="898">
        <f t="shared" si="800"/>
        <v>646307.53879858658</v>
      </c>
      <c r="DO489" s="516">
        <f t="shared" si="801"/>
        <v>0</v>
      </c>
      <c r="DP489" s="898">
        <f t="shared" si="802"/>
        <v>0</v>
      </c>
      <c r="DQ489" s="860" t="s">
        <v>4246</v>
      </c>
      <c r="DR489" s="610" t="s">
        <v>4247</v>
      </c>
      <c r="DS489" s="1221" t="s">
        <v>4248</v>
      </c>
      <c r="DT489" s="632"/>
    </row>
    <row r="490" spans="1:124" s="613" customFormat="1" ht="142.5" x14ac:dyDescent="0.2">
      <c r="A490" s="484" t="str">
        <f t="shared" si="794"/>
        <v xml:space="preserve">A414 cycle route (Park Street to Strategic Rail Freight Interchange) </v>
      </c>
      <c r="B490" s="1163">
        <v>487</v>
      </c>
      <c r="C490" s="1156" t="s">
        <v>4631</v>
      </c>
      <c r="D490" s="481" t="s">
        <v>2182</v>
      </c>
      <c r="E490" s="481" t="s">
        <v>1385</v>
      </c>
      <c r="F490" s="481" t="s">
        <v>655</v>
      </c>
      <c r="G490" s="775" t="s">
        <v>932</v>
      </c>
      <c r="H490" s="673" t="s">
        <v>4632</v>
      </c>
      <c r="I490" s="775" t="str">
        <f t="shared" si="849"/>
        <v/>
      </c>
      <c r="J490" s="673" t="s">
        <v>4633</v>
      </c>
      <c r="K490" s="664" t="s">
        <v>4634</v>
      </c>
      <c r="L490" s="852" t="s">
        <v>63</v>
      </c>
      <c r="M490" s="515" t="s">
        <v>2986</v>
      </c>
      <c r="N490" s="775" t="s">
        <v>81</v>
      </c>
      <c r="O490" s="654" t="s">
        <v>77</v>
      </c>
      <c r="P490" s="657" t="s">
        <v>61</v>
      </c>
      <c r="Q490" s="654" t="s">
        <v>2258</v>
      </c>
      <c r="R490" s="657"/>
      <c r="S490" s="657"/>
      <c r="T490" s="853">
        <v>1000000</v>
      </c>
      <c r="U490" s="854"/>
      <c r="V490" s="657" t="s">
        <v>4635</v>
      </c>
      <c r="W490" s="642">
        <f t="shared" si="874"/>
        <v>0</v>
      </c>
      <c r="X490" s="745">
        <f t="shared" si="875"/>
        <v>1000000</v>
      </c>
      <c r="Y490" s="745"/>
      <c r="Z490" s="745"/>
      <c r="AA490" s="1331" t="s">
        <v>3220</v>
      </c>
      <c r="AB490" s="657"/>
      <c r="AC490" s="657"/>
      <c r="AD490" s="657"/>
      <c r="AE490" s="657"/>
      <c r="AF490" s="657"/>
      <c r="AG490" s="657"/>
      <c r="AH490" s="657"/>
      <c r="AI490" s="657"/>
      <c r="AJ490" s="657"/>
      <c r="AK490" s="657"/>
      <c r="AL490" s="657"/>
      <c r="AM490" s="657"/>
      <c r="AN490" s="657"/>
      <c r="AO490" s="657"/>
      <c r="AP490" s="657"/>
      <c r="AQ490" s="657"/>
      <c r="AR490" s="657"/>
      <c r="AS490" s="657"/>
      <c r="AT490" s="657"/>
      <c r="AU490" s="657"/>
      <c r="AV490" s="657"/>
      <c r="AW490" s="657"/>
      <c r="AX490" s="657"/>
      <c r="AY490" s="657"/>
      <c r="AZ490" s="657"/>
      <c r="BA490" s="657"/>
      <c r="BB490" s="657"/>
      <c r="BC490" s="657"/>
      <c r="BD490" s="657"/>
      <c r="BE490" s="657"/>
      <c r="BF490" s="657"/>
      <c r="BG490" s="746"/>
      <c r="BH490" s="746"/>
      <c r="BI490" s="746"/>
      <c r="BJ490" s="746"/>
      <c r="BK490" s="746"/>
      <c r="BL490" s="746"/>
      <c r="BM490" s="746"/>
      <c r="BN490" s="746"/>
      <c r="BO490" s="892"/>
      <c r="BP490" s="892"/>
      <c r="BQ490" s="892"/>
      <c r="BR490" s="892"/>
      <c r="BS490" s="884">
        <f t="shared" si="798"/>
        <v>0</v>
      </c>
      <c r="BT490" s="661"/>
      <c r="BU490" s="661"/>
      <c r="BV490" s="1149"/>
      <c r="BW490" s="1149"/>
      <c r="BX490" s="1149"/>
      <c r="BY490" s="1149"/>
      <c r="BZ490" s="1149"/>
      <c r="CA490" s="1149"/>
      <c r="CB490" s="1149"/>
      <c r="CC490" s="1149"/>
      <c r="CD490" s="1149"/>
      <c r="CE490" s="1149"/>
      <c r="CF490" s="1149"/>
      <c r="CG490" s="1149"/>
      <c r="CH490" s="1149"/>
      <c r="CI490" s="1149"/>
      <c r="CJ490" s="1149"/>
      <c r="CK490" s="1149"/>
      <c r="CL490" s="1149"/>
      <c r="CM490" s="898"/>
      <c r="CN490" s="898"/>
      <c r="CO490" s="898"/>
      <c r="CP490" s="898"/>
      <c r="CQ490" s="898"/>
      <c r="CR490" s="898"/>
      <c r="CS490" s="898"/>
      <c r="CT490" s="898"/>
      <c r="CU490" s="898"/>
      <c r="CV490" s="898"/>
      <c r="CW490" s="898"/>
      <c r="CX490" s="898"/>
      <c r="CY490" s="898"/>
      <c r="CZ490" s="898"/>
      <c r="DA490" s="898"/>
      <c r="DB490" s="898"/>
      <c r="DC490" s="898"/>
      <c r="DD490" s="898"/>
      <c r="DE490" s="898"/>
      <c r="DF490" s="898"/>
      <c r="DG490" s="898"/>
      <c r="DH490" s="898"/>
      <c r="DI490" s="1149"/>
      <c r="DJ490" s="1149"/>
      <c r="DK490" s="1149">
        <f>X490*0.7324</f>
        <v>732400</v>
      </c>
      <c r="DL490" s="1149"/>
      <c r="DM490" s="661"/>
      <c r="DN490" s="898"/>
      <c r="DO490" s="516"/>
      <c r="DP490" s="898">
        <f>X490*0.2676</f>
        <v>267600</v>
      </c>
      <c r="DQ490" s="610" t="s">
        <v>4636</v>
      </c>
      <c r="DR490" s="610"/>
      <c r="DS490" s="1221"/>
      <c r="DT490" s="632"/>
    </row>
    <row r="491" spans="1:124" s="613" customFormat="1" ht="57" x14ac:dyDescent="0.2">
      <c r="A491" s="484" t="str">
        <f t="shared" si="794"/>
        <v>Nickey Line North-South Extension</v>
      </c>
      <c r="B491" s="1163">
        <v>488</v>
      </c>
      <c r="C491" s="1156" t="s">
        <v>4637</v>
      </c>
      <c r="D491" s="511" t="s">
        <v>2182</v>
      </c>
      <c r="E491" s="511" t="s">
        <v>1385</v>
      </c>
      <c r="F491" s="511" t="s">
        <v>655</v>
      </c>
      <c r="G491" s="515" t="s">
        <v>932</v>
      </c>
      <c r="H491" s="513" t="s">
        <v>2411</v>
      </c>
      <c r="I491" s="515"/>
      <c r="J491" s="513" t="s">
        <v>2412</v>
      </c>
      <c r="K491" s="664" t="s">
        <v>3104</v>
      </c>
      <c r="L491" s="515" t="s">
        <v>4638</v>
      </c>
      <c r="M491" s="543" t="s">
        <v>3005</v>
      </c>
      <c r="N491" s="515" t="s">
        <v>60</v>
      </c>
      <c r="O491" s="654" t="s">
        <v>3051</v>
      </c>
      <c r="P491" s="657" t="s">
        <v>61</v>
      </c>
      <c r="Q491" s="515" t="s">
        <v>2387</v>
      </c>
      <c r="R491" s="745">
        <v>1080000</v>
      </c>
      <c r="S491" s="745">
        <v>1610000</v>
      </c>
      <c r="T491" s="853">
        <f>(R491+S491)/2</f>
        <v>1345000</v>
      </c>
      <c r="U491" s="516"/>
      <c r="V491" s="657" t="s">
        <v>64</v>
      </c>
      <c r="W491" s="642">
        <f t="shared" si="874"/>
        <v>0</v>
      </c>
      <c r="X491" s="745">
        <f t="shared" si="875"/>
        <v>1345000</v>
      </c>
      <c r="Y491" s="745" t="s">
        <v>3106</v>
      </c>
      <c r="Z491" s="745">
        <f>_xlfn.XLOOKUP(I491, 'CALCS Aecom (July 25 2025)'!F:F, 'CALCS Aecom (July 25 2025)'!W:W)</f>
        <v>0</v>
      </c>
      <c r="AA491" s="651" t="s">
        <v>65</v>
      </c>
      <c r="AB491" s="516"/>
      <c r="AC491" s="516"/>
      <c r="AD491" s="516"/>
      <c r="AE491" s="516"/>
      <c r="AF491" s="516"/>
      <c r="AG491" s="516"/>
      <c r="AH491" s="516"/>
      <c r="AI491" s="516"/>
      <c r="AJ491" s="516"/>
      <c r="AK491" s="516"/>
      <c r="AL491" s="516"/>
      <c r="AM491" s="516"/>
      <c r="AN491" s="516"/>
      <c r="AO491" s="516"/>
      <c r="AP491" s="516"/>
      <c r="AQ491" s="516"/>
      <c r="AR491" s="516"/>
      <c r="AS491" s="516"/>
      <c r="AT491" s="516"/>
      <c r="AU491" s="516"/>
      <c r="AV491" s="516"/>
      <c r="AW491" s="516"/>
      <c r="AX491" s="516"/>
      <c r="AY491" s="516"/>
      <c r="AZ491" s="516"/>
      <c r="BA491" s="516"/>
      <c r="BB491" s="516"/>
      <c r="BC491" s="516"/>
      <c r="BD491" s="516"/>
      <c r="BE491" s="516"/>
      <c r="BF491" s="516"/>
      <c r="BG491" s="516"/>
      <c r="BH491" s="516"/>
      <c r="BI491" s="516"/>
      <c r="BJ491" s="516"/>
      <c r="BK491" s="516"/>
      <c r="BL491" s="516"/>
      <c r="BM491" s="516"/>
      <c r="BN491" s="516"/>
      <c r="BO491" s="516"/>
      <c r="BP491" s="516" t="s">
        <v>66</v>
      </c>
      <c r="BQ491" s="516" t="s">
        <v>66</v>
      </c>
      <c r="BR491" s="516" t="s">
        <v>66</v>
      </c>
      <c r="BS491" s="884">
        <f t="shared" si="798"/>
        <v>7171</v>
      </c>
      <c r="BT491" s="661">
        <f t="shared" ref="BT491:BT522" si="876">X491/BS491</f>
        <v>187.56100962208896</v>
      </c>
      <c r="BU491" s="661"/>
      <c r="BV491" s="898" t="str">
        <f t="shared" ref="BV491:BV510" si="877">IF(AB491="yes",(AB$3*$BT491),"")</f>
        <v/>
      </c>
      <c r="BW491" s="898" t="str">
        <f t="shared" ref="BW491:BW510" si="878">IF(AC491="yes",(AC$3*$BT491),"")</f>
        <v/>
      </c>
      <c r="BX491" s="898" t="str">
        <f t="shared" ref="BX491:BX510" si="879">IF(AD491="yes",(AD$3*$BT491),"")</f>
        <v/>
      </c>
      <c r="BY491" s="898" t="str">
        <f t="shared" ref="BY491:BY510" si="880">IF(AE491="yes",(AE$3*$BT491),"")</f>
        <v/>
      </c>
      <c r="BZ491" s="898" t="str">
        <f t="shared" ref="BZ491:BZ510" si="881">IF(AF491="yes",(AF$3*$BT491),"")</f>
        <v/>
      </c>
      <c r="CA491" s="898" t="str">
        <f t="shared" ref="CA491:CA510" si="882">IF(AG491="yes",(AG$3*$BT491),"")</f>
        <v/>
      </c>
      <c r="CB491" s="898" t="str">
        <f t="shared" ref="CB491:CB510" si="883">IF(AH491="yes",(AH$3*$BT491),"")</f>
        <v/>
      </c>
      <c r="CC491" s="898" t="str">
        <f t="shared" ref="CC491:CC510" si="884">IF(AI491="yes",(AI$3*$BT491),"")</f>
        <v/>
      </c>
      <c r="CD491" s="898" t="str">
        <f t="shared" ref="CD491:CD510" si="885">IF(AJ491="yes",(AJ$3*$BT491),"")</f>
        <v/>
      </c>
      <c r="CE491" s="898" t="str">
        <f t="shared" ref="CE491:CE510" si="886">IF(AK491="yes",(AK$3*$BT491),"")</f>
        <v/>
      </c>
      <c r="CF491" s="898" t="str">
        <f t="shared" ref="CF491:CF510" si="887">IF(AL491="yes",(AL$3*$BT491),"")</f>
        <v/>
      </c>
      <c r="CG491" s="898" t="str">
        <f t="shared" ref="CG491:CG510" si="888">IF(AM491="yes",(AM$3*$BT491),"")</f>
        <v/>
      </c>
      <c r="CH491" s="898" t="str">
        <f t="shared" ref="CH491:CH510" si="889">IF(AN491="yes",(AN$3*$BT491),"")</f>
        <v/>
      </c>
      <c r="CI491" s="898" t="str">
        <f t="shared" ref="CI491:CI510" si="890">IF(AO491="yes",(AO$3*$BT491),"")</f>
        <v/>
      </c>
      <c r="CJ491" s="898" t="str">
        <f t="shared" ref="CJ491:CJ510" si="891">IF(AP491="yes",(AP$3*$BT491),"")</f>
        <v/>
      </c>
      <c r="CK491" s="898" t="str">
        <f t="shared" ref="CK491:CK510" si="892">IF(AQ491="yes",(AQ$3*$BT491),"")</f>
        <v/>
      </c>
      <c r="CL491" s="898" t="str">
        <f t="shared" ref="CL491:CL510" si="893">IF(AR491="yes",(AR$3*$BT491),"")</f>
        <v/>
      </c>
      <c r="CM491" s="898" t="str">
        <f t="shared" ref="CM491:CM510" si="894">IF(AS491="yes",(AS$3*$BT491),"")</f>
        <v/>
      </c>
      <c r="CN491" s="898" t="str">
        <f t="shared" ref="CN491:CN510" si="895">IF(AT491="yes",(AT$3*$BT491),"")</f>
        <v/>
      </c>
      <c r="CO491" s="898" t="str">
        <f t="shared" ref="CO491:CO510" si="896">IF(AU491="yes",(AU$3*$BT491),"")</f>
        <v/>
      </c>
      <c r="CP491" s="898" t="str">
        <f t="shared" ref="CP491:CP510" si="897">IF(AV491="yes",(AV$3*$BT491),"")</f>
        <v/>
      </c>
      <c r="CQ491" s="898" t="str">
        <f t="shared" ref="CQ491:CQ510" si="898">IF(AW491="yes",(AW$3*$BT491),"")</f>
        <v/>
      </c>
      <c r="CR491" s="898" t="str">
        <f t="shared" ref="CR491:CR510" si="899">IF(AX491="yes",(AX$3*$BT491),"")</f>
        <v/>
      </c>
      <c r="CS491" s="898" t="str">
        <f t="shared" ref="CS491:CS510" si="900">IF(AY491="yes",(AY$3*$BT491),"")</f>
        <v/>
      </c>
      <c r="CT491" s="898" t="str">
        <f t="shared" ref="CT491:CT510" si="901">IF(AZ491="yes",(AZ$3*$BT491),"")</f>
        <v/>
      </c>
      <c r="CU491" s="898" t="str">
        <f t="shared" ref="CU491:CU510" si="902">IF(BA491="yes",(BA$3*$BT491),"")</f>
        <v/>
      </c>
      <c r="CV491" s="898" t="str">
        <f t="shared" ref="CV491:CV510" si="903">IF(BB491="yes",(BB$3*$BT491),"")</f>
        <v/>
      </c>
      <c r="CW491" s="898" t="str">
        <f t="shared" ref="CW491:CW510" si="904">IF(BC491="yes",(BC$3*$BT491),"")</f>
        <v/>
      </c>
      <c r="CX491" s="898" t="str">
        <f t="shared" ref="CX491:CX510" si="905">IF(BD491="yes",(BD$3*$BT491),"")</f>
        <v/>
      </c>
      <c r="CY491" s="898" t="str">
        <f t="shared" ref="CY491:CY510" si="906">IF(BE491="yes",(BE$3*$BT491),"")</f>
        <v/>
      </c>
      <c r="CZ491" s="898" t="str">
        <f t="shared" ref="CZ491:CZ510" si="907">IF(BF491="yes",(BF$3*$BT491),"")</f>
        <v/>
      </c>
      <c r="DA491" s="898" t="str">
        <f t="shared" ref="DA491:DA510" si="908">IF(BG491="yes",(BG$3*$BT491),"")</f>
        <v/>
      </c>
      <c r="DB491" s="898" t="str">
        <f t="shared" ref="DB491:DB510" si="909">IF(BH491="yes",(BH$3*$BT491),"")</f>
        <v/>
      </c>
      <c r="DC491" s="898" t="str">
        <f t="shared" ref="DC491:DC510" si="910">IF(BI491="yes",(BI$3*$BT491),"")</f>
        <v/>
      </c>
      <c r="DD491" s="898" t="str">
        <f t="shared" ref="DD491:DD510" si="911">IF(BJ491="yes",(BJ$3*$BT491),"")</f>
        <v/>
      </c>
      <c r="DE491" s="898" t="str">
        <f t="shared" ref="DE491:DE510" si="912">IF(BK491="yes",(BK$3*$BT491),"")</f>
        <v/>
      </c>
      <c r="DF491" s="898" t="str">
        <f t="shared" ref="DF491:DF510" si="913">IF(BL491="yes",(BL$3*$BT491),"")</f>
        <v/>
      </c>
      <c r="DG491" s="898" t="str">
        <f t="shared" ref="DG491:DG510" si="914">IF(BM491="yes",(BM$3*$BT491),"")</f>
        <v/>
      </c>
      <c r="DH491" s="898" t="str">
        <f t="shared" ref="DH491:DH510" si="915">IF(BN491="yes",(BN$3*$BT491),"")</f>
        <v/>
      </c>
      <c r="DI491" s="898" t="str">
        <f t="shared" ref="DI491:DI510" si="916">IF(BO491="yes",(BO$3*$BT491),"")</f>
        <v/>
      </c>
      <c r="DJ491" s="898">
        <f t="shared" ref="DJ491:DJ510" si="917">IF(BP491="yes",(BP$3*$BT491),"")</f>
        <v>300097.61539534235</v>
      </c>
      <c r="DK491" s="898">
        <f t="shared" ref="DK491:DK510" si="918">IF(BQ491="yes",(BQ$3*$BT491),"")</f>
        <v>450146.42309301352</v>
      </c>
      <c r="DL491" s="898">
        <f t="shared" ref="DL491:DL510" si="919">IF(BR491="yes",(BR$3*$BT491),"")</f>
        <v>594755.96151164407</v>
      </c>
      <c r="DM491" s="661">
        <f t="shared" ref="DM491:DM509" si="920">SUM(BV491:CL491)</f>
        <v>0</v>
      </c>
      <c r="DN491" s="898">
        <f t="shared" ref="DN491:DN509" si="921">SUM(DI491:DL491)</f>
        <v>1345000</v>
      </c>
      <c r="DO491" s="516">
        <f t="shared" ref="DO491:DO509" si="922">SUM(CM491:CZ491)</f>
        <v>0</v>
      </c>
      <c r="DP491" s="898">
        <f>SUM(DA491:DH491)</f>
        <v>0</v>
      </c>
      <c r="DQ491" s="522" t="s">
        <v>2359</v>
      </c>
      <c r="DR491" s="522"/>
      <c r="DS491" s="522" t="s">
        <v>4639</v>
      </c>
      <c r="DT491" s="632"/>
    </row>
    <row r="492" spans="1:124" s="613" customFormat="1" ht="71.25" x14ac:dyDescent="0.2">
      <c r="A492" s="484" t="str">
        <f t="shared" si="794"/>
        <v>New lighting on Nickey Line within urban area</v>
      </c>
      <c r="B492" s="1163">
        <v>489</v>
      </c>
      <c r="C492" s="1156" t="s">
        <v>4640</v>
      </c>
      <c r="D492" s="511" t="s">
        <v>2182</v>
      </c>
      <c r="E492" s="511" t="s">
        <v>1385</v>
      </c>
      <c r="F492" s="511" t="s">
        <v>655</v>
      </c>
      <c r="G492" s="515" t="s">
        <v>932</v>
      </c>
      <c r="H492" s="513" t="s">
        <v>2414</v>
      </c>
      <c r="I492" s="515"/>
      <c r="J492" s="513" t="s">
        <v>2415</v>
      </c>
      <c r="K492" s="664" t="s">
        <v>3104</v>
      </c>
      <c r="L492" s="515" t="s">
        <v>3457</v>
      </c>
      <c r="M492" s="543" t="s">
        <v>3005</v>
      </c>
      <c r="N492" s="515" t="s">
        <v>81</v>
      </c>
      <c r="O492" s="664" t="s">
        <v>4641</v>
      </c>
      <c r="P492" s="657" t="s">
        <v>61</v>
      </c>
      <c r="Q492" s="515" t="s">
        <v>2251</v>
      </c>
      <c r="R492" s="657"/>
      <c r="S492" s="657"/>
      <c r="T492" s="516">
        <v>250000</v>
      </c>
      <c r="U492" s="516"/>
      <c r="V492" s="657" t="s">
        <v>64</v>
      </c>
      <c r="W492" s="642">
        <f t="shared" si="874"/>
        <v>0</v>
      </c>
      <c r="X492" s="745">
        <f t="shared" si="875"/>
        <v>250000</v>
      </c>
      <c r="Y492" s="745" t="s">
        <v>3106</v>
      </c>
      <c r="Z492" s="745">
        <f>_xlfn.XLOOKUP(I492, 'CALCS Aecom (July 25 2025)'!F:F, 'CALCS Aecom (July 25 2025)'!W:W)</f>
        <v>0</v>
      </c>
      <c r="AA492" s="651" t="s">
        <v>65</v>
      </c>
      <c r="AB492" s="516"/>
      <c r="AC492" s="516"/>
      <c r="AD492" s="516"/>
      <c r="AE492" s="516"/>
      <c r="AF492" s="516"/>
      <c r="AG492" s="516"/>
      <c r="AH492" s="516"/>
      <c r="AI492" s="516"/>
      <c r="AJ492" s="516"/>
      <c r="AK492" s="516"/>
      <c r="AL492" s="516"/>
      <c r="AM492" s="516"/>
      <c r="AN492" s="516"/>
      <c r="AO492" s="516"/>
      <c r="AP492" s="516"/>
      <c r="AQ492" s="516"/>
      <c r="AR492" s="516"/>
      <c r="AS492" s="516"/>
      <c r="AT492" s="516"/>
      <c r="AU492" s="516"/>
      <c r="AV492" s="516"/>
      <c r="AW492" s="516"/>
      <c r="AX492" s="516"/>
      <c r="AY492" s="516"/>
      <c r="AZ492" s="516"/>
      <c r="BA492" s="516"/>
      <c r="BB492" s="516"/>
      <c r="BC492" s="516"/>
      <c r="BD492" s="516"/>
      <c r="BE492" s="516"/>
      <c r="BF492" s="516"/>
      <c r="BG492" s="516"/>
      <c r="BH492" s="516"/>
      <c r="BI492" s="516"/>
      <c r="BJ492" s="516"/>
      <c r="BK492" s="516"/>
      <c r="BL492" s="516"/>
      <c r="BM492" s="516"/>
      <c r="BN492" s="516"/>
      <c r="BO492" s="516" t="s">
        <v>66</v>
      </c>
      <c r="BP492" s="516" t="s">
        <v>66</v>
      </c>
      <c r="BQ492" s="516" t="s">
        <v>66</v>
      </c>
      <c r="BR492" s="516"/>
      <c r="BS492" s="884">
        <f t="shared" si="798"/>
        <v>5500</v>
      </c>
      <c r="BT492" s="661">
        <f t="shared" si="876"/>
        <v>45.454545454545453</v>
      </c>
      <c r="BU492" s="661"/>
      <c r="BV492" s="898" t="str">
        <f t="shared" si="877"/>
        <v/>
      </c>
      <c r="BW492" s="898" t="str">
        <f t="shared" si="878"/>
        <v/>
      </c>
      <c r="BX492" s="898" t="str">
        <f t="shared" si="879"/>
        <v/>
      </c>
      <c r="BY492" s="898" t="str">
        <f t="shared" si="880"/>
        <v/>
      </c>
      <c r="BZ492" s="898" t="str">
        <f t="shared" si="881"/>
        <v/>
      </c>
      <c r="CA492" s="898" t="str">
        <f t="shared" si="882"/>
        <v/>
      </c>
      <c r="CB492" s="898" t="str">
        <f t="shared" si="883"/>
        <v/>
      </c>
      <c r="CC492" s="898" t="str">
        <f t="shared" si="884"/>
        <v/>
      </c>
      <c r="CD492" s="898" t="str">
        <f t="shared" si="885"/>
        <v/>
      </c>
      <c r="CE492" s="898" t="str">
        <f t="shared" si="886"/>
        <v/>
      </c>
      <c r="CF492" s="898" t="str">
        <f t="shared" si="887"/>
        <v/>
      </c>
      <c r="CG492" s="898" t="str">
        <f t="shared" si="888"/>
        <v/>
      </c>
      <c r="CH492" s="898" t="str">
        <f t="shared" si="889"/>
        <v/>
      </c>
      <c r="CI492" s="898" t="str">
        <f t="shared" si="890"/>
        <v/>
      </c>
      <c r="CJ492" s="898" t="str">
        <f t="shared" si="891"/>
        <v/>
      </c>
      <c r="CK492" s="898" t="str">
        <f t="shared" si="892"/>
        <v/>
      </c>
      <c r="CL492" s="898" t="str">
        <f t="shared" si="893"/>
        <v/>
      </c>
      <c r="CM492" s="898" t="str">
        <f t="shared" si="894"/>
        <v/>
      </c>
      <c r="CN492" s="898" t="str">
        <f t="shared" si="895"/>
        <v/>
      </c>
      <c r="CO492" s="898" t="str">
        <f t="shared" si="896"/>
        <v/>
      </c>
      <c r="CP492" s="898" t="str">
        <f t="shared" si="897"/>
        <v/>
      </c>
      <c r="CQ492" s="898" t="str">
        <f t="shared" si="898"/>
        <v/>
      </c>
      <c r="CR492" s="898" t="str">
        <f t="shared" si="899"/>
        <v/>
      </c>
      <c r="CS492" s="898" t="str">
        <f t="shared" si="900"/>
        <v/>
      </c>
      <c r="CT492" s="898" t="str">
        <f t="shared" si="901"/>
        <v/>
      </c>
      <c r="CU492" s="898" t="str">
        <f t="shared" si="902"/>
        <v/>
      </c>
      <c r="CV492" s="898" t="str">
        <f t="shared" si="903"/>
        <v/>
      </c>
      <c r="CW492" s="898" t="str">
        <f t="shared" si="904"/>
        <v/>
      </c>
      <c r="CX492" s="898" t="str">
        <f t="shared" si="905"/>
        <v/>
      </c>
      <c r="CY492" s="898" t="str">
        <f t="shared" si="906"/>
        <v/>
      </c>
      <c r="CZ492" s="898" t="str">
        <f t="shared" si="907"/>
        <v/>
      </c>
      <c r="DA492" s="898" t="str">
        <f t="shared" si="908"/>
        <v/>
      </c>
      <c r="DB492" s="898" t="str">
        <f t="shared" si="909"/>
        <v/>
      </c>
      <c r="DC492" s="898" t="str">
        <f t="shared" si="910"/>
        <v/>
      </c>
      <c r="DD492" s="898" t="str">
        <f t="shared" si="911"/>
        <v/>
      </c>
      <c r="DE492" s="898" t="str">
        <f t="shared" si="912"/>
        <v/>
      </c>
      <c r="DF492" s="898" t="str">
        <f t="shared" si="913"/>
        <v/>
      </c>
      <c r="DG492" s="898" t="str">
        <f t="shared" si="914"/>
        <v/>
      </c>
      <c r="DH492" s="898" t="str">
        <f t="shared" si="915"/>
        <v/>
      </c>
      <c r="DI492" s="898">
        <f t="shared" si="916"/>
        <v>68181.818181818177</v>
      </c>
      <c r="DJ492" s="898">
        <f t="shared" si="917"/>
        <v>72727.272727272721</v>
      </c>
      <c r="DK492" s="898">
        <f t="shared" si="918"/>
        <v>109090.90909090909</v>
      </c>
      <c r="DL492" s="898" t="str">
        <f t="shared" si="919"/>
        <v/>
      </c>
      <c r="DM492" s="661">
        <f t="shared" si="920"/>
        <v>0</v>
      </c>
      <c r="DN492" s="898">
        <f t="shared" si="921"/>
        <v>249999.99999999997</v>
      </c>
      <c r="DO492" s="516">
        <f t="shared" si="922"/>
        <v>0</v>
      </c>
      <c r="DP492" s="898">
        <f>SUM(DA492:DH492)</f>
        <v>0</v>
      </c>
      <c r="DQ492" s="522" t="s">
        <v>2359</v>
      </c>
      <c r="DR492" s="522"/>
      <c r="DS492" s="522" t="s">
        <v>4639</v>
      </c>
      <c r="DT492" s="632"/>
    </row>
    <row r="493" spans="1:124" s="613" customFormat="1" ht="57" x14ac:dyDescent="0.2">
      <c r="A493" s="484" t="str">
        <f t="shared" si="794"/>
        <v xml:space="preserve">Active travel schemes associated with the North Hemel Hempstead (H1) site </v>
      </c>
      <c r="B493" s="1163">
        <v>490</v>
      </c>
      <c r="C493" s="1156" t="s">
        <v>4642</v>
      </c>
      <c r="D493" s="511" t="s">
        <v>2182</v>
      </c>
      <c r="E493" s="511" t="s">
        <v>1385</v>
      </c>
      <c r="F493" s="511" t="s">
        <v>655</v>
      </c>
      <c r="G493" s="515" t="s">
        <v>932</v>
      </c>
      <c r="H493" s="513" t="s">
        <v>4643</v>
      </c>
      <c r="I493" s="515"/>
      <c r="J493" s="513" t="s">
        <v>2403</v>
      </c>
      <c r="K493" s="664" t="s">
        <v>3104</v>
      </c>
      <c r="L493" s="515" t="s">
        <v>4368</v>
      </c>
      <c r="M493" s="543" t="s">
        <v>3005</v>
      </c>
      <c r="N493" s="515" t="s">
        <v>60</v>
      </c>
      <c r="O493" s="654" t="s">
        <v>3051</v>
      </c>
      <c r="P493" s="657" t="s">
        <v>61</v>
      </c>
      <c r="Q493" s="515" t="s">
        <v>169</v>
      </c>
      <c r="R493" s="657"/>
      <c r="S493" s="657"/>
      <c r="T493" s="676" t="s">
        <v>3360</v>
      </c>
      <c r="U493" s="516"/>
      <c r="V493" s="657" t="s">
        <v>64</v>
      </c>
      <c r="W493" s="642"/>
      <c r="X493" s="745"/>
      <c r="Y493" s="745" t="s">
        <v>3106</v>
      </c>
      <c r="Z493" s="745">
        <f>_xlfn.XLOOKUP(I493, 'CALCS Aecom (July 25 2025)'!F:F, 'CALCS Aecom (July 25 2025)'!W:W)</f>
        <v>0</v>
      </c>
      <c r="AA493" s="651" t="s">
        <v>65</v>
      </c>
      <c r="AB493" s="516"/>
      <c r="AC493" s="516"/>
      <c r="AD493" s="516"/>
      <c r="AE493" s="516"/>
      <c r="AF493" s="516"/>
      <c r="AG493" s="516"/>
      <c r="AH493" s="516"/>
      <c r="AI493" s="516"/>
      <c r="AJ493" s="516"/>
      <c r="AK493" s="516"/>
      <c r="AL493" s="516"/>
      <c r="AM493" s="516"/>
      <c r="AN493" s="516"/>
      <c r="AO493" s="516"/>
      <c r="AP493" s="516"/>
      <c r="AQ493" s="516"/>
      <c r="AR493" s="516"/>
      <c r="AS493" s="516"/>
      <c r="AT493" s="516"/>
      <c r="AU493" s="516"/>
      <c r="AV493" s="516"/>
      <c r="AW493" s="516"/>
      <c r="AX493" s="516"/>
      <c r="AY493" s="516"/>
      <c r="AZ493" s="516"/>
      <c r="BA493" s="516"/>
      <c r="BB493" s="516"/>
      <c r="BC493" s="516"/>
      <c r="BD493" s="516"/>
      <c r="BE493" s="516"/>
      <c r="BF493" s="516"/>
      <c r="BG493" s="516"/>
      <c r="BH493" s="516"/>
      <c r="BI493" s="516"/>
      <c r="BJ493" s="516"/>
      <c r="BK493" s="516"/>
      <c r="BL493" s="516"/>
      <c r="BM493" s="516"/>
      <c r="BN493" s="516"/>
      <c r="BO493" s="516" t="s">
        <v>66</v>
      </c>
      <c r="BP493" s="516" t="s">
        <v>66</v>
      </c>
      <c r="BQ493" s="516"/>
      <c r="BR493" s="516"/>
      <c r="BS493" s="884">
        <f t="shared" si="798"/>
        <v>3100</v>
      </c>
      <c r="BT493" s="661">
        <f t="shared" si="876"/>
        <v>0</v>
      </c>
      <c r="BU493" s="661"/>
      <c r="BV493" s="898" t="str">
        <f t="shared" si="877"/>
        <v/>
      </c>
      <c r="BW493" s="898" t="str">
        <f t="shared" si="878"/>
        <v/>
      </c>
      <c r="BX493" s="898" t="str">
        <f t="shared" si="879"/>
        <v/>
      </c>
      <c r="BY493" s="898" t="str">
        <f t="shared" si="880"/>
        <v/>
      </c>
      <c r="BZ493" s="898" t="str">
        <f t="shared" si="881"/>
        <v/>
      </c>
      <c r="CA493" s="898" t="str">
        <f t="shared" si="882"/>
        <v/>
      </c>
      <c r="CB493" s="898" t="str">
        <f t="shared" si="883"/>
        <v/>
      </c>
      <c r="CC493" s="898" t="str">
        <f t="shared" si="884"/>
        <v/>
      </c>
      <c r="CD493" s="898" t="str">
        <f t="shared" si="885"/>
        <v/>
      </c>
      <c r="CE493" s="898" t="str">
        <f t="shared" si="886"/>
        <v/>
      </c>
      <c r="CF493" s="898" t="str">
        <f t="shared" si="887"/>
        <v/>
      </c>
      <c r="CG493" s="898" t="str">
        <f t="shared" si="888"/>
        <v/>
      </c>
      <c r="CH493" s="898" t="str">
        <f t="shared" si="889"/>
        <v/>
      </c>
      <c r="CI493" s="898" t="str">
        <f t="shared" si="890"/>
        <v/>
      </c>
      <c r="CJ493" s="898" t="str">
        <f t="shared" si="891"/>
        <v/>
      </c>
      <c r="CK493" s="898" t="str">
        <f t="shared" si="892"/>
        <v/>
      </c>
      <c r="CL493" s="898" t="str">
        <f t="shared" si="893"/>
        <v/>
      </c>
      <c r="CM493" s="898" t="str">
        <f t="shared" si="894"/>
        <v/>
      </c>
      <c r="CN493" s="898" t="str">
        <f t="shared" si="895"/>
        <v/>
      </c>
      <c r="CO493" s="898" t="str">
        <f t="shared" si="896"/>
        <v/>
      </c>
      <c r="CP493" s="898" t="str">
        <f t="shared" si="897"/>
        <v/>
      </c>
      <c r="CQ493" s="898" t="str">
        <f t="shared" si="898"/>
        <v/>
      </c>
      <c r="CR493" s="898" t="str">
        <f t="shared" si="899"/>
        <v/>
      </c>
      <c r="CS493" s="898" t="str">
        <f t="shared" si="900"/>
        <v/>
      </c>
      <c r="CT493" s="898" t="str">
        <f t="shared" si="901"/>
        <v/>
      </c>
      <c r="CU493" s="898" t="str">
        <f t="shared" si="902"/>
        <v/>
      </c>
      <c r="CV493" s="898" t="str">
        <f t="shared" si="903"/>
        <v/>
      </c>
      <c r="CW493" s="898" t="str">
        <f t="shared" si="904"/>
        <v/>
      </c>
      <c r="CX493" s="898" t="str">
        <f t="shared" si="905"/>
        <v/>
      </c>
      <c r="CY493" s="898" t="str">
        <f t="shared" si="906"/>
        <v/>
      </c>
      <c r="CZ493" s="898" t="str">
        <f t="shared" si="907"/>
        <v/>
      </c>
      <c r="DA493" s="898" t="str">
        <f t="shared" si="908"/>
        <v/>
      </c>
      <c r="DB493" s="898" t="str">
        <f t="shared" si="909"/>
        <v/>
      </c>
      <c r="DC493" s="898" t="str">
        <f t="shared" si="910"/>
        <v/>
      </c>
      <c r="DD493" s="898" t="str">
        <f t="shared" si="911"/>
        <v/>
      </c>
      <c r="DE493" s="898" t="str">
        <f t="shared" si="912"/>
        <v/>
      </c>
      <c r="DF493" s="898" t="str">
        <f t="shared" si="913"/>
        <v/>
      </c>
      <c r="DG493" s="898" t="str">
        <f t="shared" si="914"/>
        <v/>
      </c>
      <c r="DH493" s="898" t="str">
        <f t="shared" si="915"/>
        <v/>
      </c>
      <c r="DI493" s="898">
        <f t="shared" si="916"/>
        <v>0</v>
      </c>
      <c r="DJ493" s="898">
        <f t="shared" si="917"/>
        <v>0</v>
      </c>
      <c r="DK493" s="898" t="str">
        <f t="shared" si="918"/>
        <v/>
      </c>
      <c r="DL493" s="898" t="str">
        <f t="shared" si="919"/>
        <v/>
      </c>
      <c r="DM493" s="661">
        <f t="shared" si="920"/>
        <v>0</v>
      </c>
      <c r="DN493" s="898">
        <f t="shared" si="921"/>
        <v>0</v>
      </c>
      <c r="DO493" s="516">
        <f t="shared" si="922"/>
        <v>0</v>
      </c>
      <c r="DP493" s="898">
        <f>SUM(DA493:DH493)</f>
        <v>0</v>
      </c>
      <c r="DQ493" s="522" t="s">
        <v>2300</v>
      </c>
      <c r="DR493" s="522"/>
      <c r="DS493" s="522" t="s">
        <v>4644</v>
      </c>
      <c r="DT493" s="632"/>
    </row>
    <row r="494" spans="1:124" s="613" customFormat="1" ht="85.5" x14ac:dyDescent="0.2">
      <c r="A494" s="484" t="str">
        <f t="shared" si="794"/>
        <v>Hemel Garden Community Circular Route Segments: HGC - Redbourn</v>
      </c>
      <c r="B494" s="1163">
        <v>491</v>
      </c>
      <c r="C494" s="1156" t="s">
        <v>4645</v>
      </c>
      <c r="D494" s="511" t="s">
        <v>2182</v>
      </c>
      <c r="E494" s="511" t="s">
        <v>1385</v>
      </c>
      <c r="F494" s="511" t="s">
        <v>655</v>
      </c>
      <c r="G494" s="515" t="s">
        <v>932</v>
      </c>
      <c r="H494" s="513" t="s">
        <v>4646</v>
      </c>
      <c r="I494" s="515"/>
      <c r="J494" s="513" t="s">
        <v>4647</v>
      </c>
      <c r="K494" s="515" t="s">
        <v>4634</v>
      </c>
      <c r="L494" s="515" t="s">
        <v>4648</v>
      </c>
      <c r="M494" s="543" t="s">
        <v>3005</v>
      </c>
      <c r="N494" s="515" t="s">
        <v>81</v>
      </c>
      <c r="O494" s="654" t="s">
        <v>3051</v>
      </c>
      <c r="P494" s="657" t="s">
        <v>61</v>
      </c>
      <c r="Q494" s="515" t="s">
        <v>2258</v>
      </c>
      <c r="R494" s="657"/>
      <c r="S494" s="657"/>
      <c r="T494" s="516">
        <v>1640000</v>
      </c>
      <c r="U494" s="516"/>
      <c r="V494" s="657" t="s">
        <v>64</v>
      </c>
      <c r="W494" s="642">
        <f>T494-X494</f>
        <v>0</v>
      </c>
      <c r="X494" s="745">
        <f>IF(ISTEXT(T494),T494,T494-U494)</f>
        <v>1640000</v>
      </c>
      <c r="Y494" s="745" t="s">
        <v>3106</v>
      </c>
      <c r="Z494" s="745">
        <f>_xlfn.XLOOKUP(I494, 'CALCS Aecom (July 25 2025)'!F:F, 'CALCS Aecom (July 25 2025)'!W:W)</f>
        <v>0</v>
      </c>
      <c r="AA494" s="1330" t="s">
        <v>3220</v>
      </c>
      <c r="AB494" s="516"/>
      <c r="AC494" s="516"/>
      <c r="AD494" s="516"/>
      <c r="AE494" s="516"/>
      <c r="AF494" s="516"/>
      <c r="AG494" s="516"/>
      <c r="AH494" s="516"/>
      <c r="AI494" s="516"/>
      <c r="AJ494" s="516"/>
      <c r="AK494" s="516"/>
      <c r="AL494" s="516"/>
      <c r="AM494" s="516"/>
      <c r="AN494" s="516"/>
      <c r="AO494" s="516"/>
      <c r="AP494" s="516"/>
      <c r="AQ494" s="516"/>
      <c r="AR494" s="516"/>
      <c r="AS494" s="516"/>
      <c r="AT494" s="516"/>
      <c r="AU494" s="516"/>
      <c r="AV494" s="516"/>
      <c r="AW494" s="516"/>
      <c r="AX494" s="516"/>
      <c r="AY494" s="516"/>
      <c r="AZ494" s="516"/>
      <c r="BA494" s="516"/>
      <c r="BB494" s="516"/>
      <c r="BC494" s="516"/>
      <c r="BD494" s="516"/>
      <c r="BE494" s="516"/>
      <c r="BF494" s="516"/>
      <c r="BG494" s="516" t="s">
        <v>66</v>
      </c>
      <c r="BH494" s="516"/>
      <c r="BI494" s="516"/>
      <c r="BJ494" s="516"/>
      <c r="BK494" s="516"/>
      <c r="BL494" s="516"/>
      <c r="BM494" s="516"/>
      <c r="BN494" s="516"/>
      <c r="BO494" s="516" t="s">
        <v>66</v>
      </c>
      <c r="BP494" s="516" t="s">
        <v>66</v>
      </c>
      <c r="BQ494" s="516" t="s">
        <v>66</v>
      </c>
      <c r="BR494" s="713" t="s">
        <v>66</v>
      </c>
      <c r="BS494" s="884">
        <f t="shared" si="798"/>
        <v>9768</v>
      </c>
      <c r="BT494" s="661">
        <f t="shared" si="876"/>
        <v>167.8951678951679</v>
      </c>
      <c r="BU494" s="661"/>
      <c r="BV494" s="898" t="str">
        <f t="shared" si="877"/>
        <v/>
      </c>
      <c r="BW494" s="898" t="str">
        <f t="shared" si="878"/>
        <v/>
      </c>
      <c r="BX494" s="898" t="str">
        <f t="shared" si="879"/>
        <v/>
      </c>
      <c r="BY494" s="898" t="str">
        <f t="shared" si="880"/>
        <v/>
      </c>
      <c r="BZ494" s="898" t="str">
        <f t="shared" si="881"/>
        <v/>
      </c>
      <c r="CA494" s="898" t="str">
        <f t="shared" si="882"/>
        <v/>
      </c>
      <c r="CB494" s="898" t="str">
        <f t="shared" si="883"/>
        <v/>
      </c>
      <c r="CC494" s="898" t="str">
        <f t="shared" si="884"/>
        <v/>
      </c>
      <c r="CD494" s="898" t="str">
        <f t="shared" si="885"/>
        <v/>
      </c>
      <c r="CE494" s="898" t="str">
        <f t="shared" si="886"/>
        <v/>
      </c>
      <c r="CF494" s="898" t="str">
        <f t="shared" si="887"/>
        <v/>
      </c>
      <c r="CG494" s="898" t="str">
        <f t="shared" si="888"/>
        <v/>
      </c>
      <c r="CH494" s="898" t="str">
        <f t="shared" si="889"/>
        <v/>
      </c>
      <c r="CI494" s="898" t="str">
        <f t="shared" si="890"/>
        <v/>
      </c>
      <c r="CJ494" s="898" t="str">
        <f t="shared" si="891"/>
        <v/>
      </c>
      <c r="CK494" s="898" t="str">
        <f t="shared" si="892"/>
        <v/>
      </c>
      <c r="CL494" s="898" t="str">
        <f t="shared" si="893"/>
        <v/>
      </c>
      <c r="CM494" s="898" t="str">
        <f t="shared" si="894"/>
        <v/>
      </c>
      <c r="CN494" s="898" t="str">
        <f t="shared" si="895"/>
        <v/>
      </c>
      <c r="CO494" s="898" t="str">
        <f t="shared" si="896"/>
        <v/>
      </c>
      <c r="CP494" s="898" t="str">
        <f t="shared" si="897"/>
        <v/>
      </c>
      <c r="CQ494" s="898" t="str">
        <f t="shared" si="898"/>
        <v/>
      </c>
      <c r="CR494" s="898" t="str">
        <f t="shared" si="899"/>
        <v/>
      </c>
      <c r="CS494" s="898" t="str">
        <f t="shared" si="900"/>
        <v/>
      </c>
      <c r="CT494" s="898" t="str">
        <f t="shared" si="901"/>
        <v/>
      </c>
      <c r="CU494" s="898" t="str">
        <f t="shared" si="902"/>
        <v/>
      </c>
      <c r="CV494" s="898" t="str">
        <f t="shared" si="903"/>
        <v/>
      </c>
      <c r="CW494" s="898" t="str">
        <f t="shared" si="904"/>
        <v/>
      </c>
      <c r="CX494" s="898" t="str">
        <f t="shared" si="905"/>
        <v/>
      </c>
      <c r="CY494" s="898" t="str">
        <f t="shared" si="906"/>
        <v/>
      </c>
      <c r="CZ494" s="898" t="str">
        <f t="shared" si="907"/>
        <v/>
      </c>
      <c r="DA494" s="898">
        <f t="shared" si="908"/>
        <v>184180.99918099918</v>
      </c>
      <c r="DB494" s="898" t="str">
        <f t="shared" si="909"/>
        <v/>
      </c>
      <c r="DC494" s="898" t="str">
        <f t="shared" si="910"/>
        <v/>
      </c>
      <c r="DD494" s="898" t="str">
        <f t="shared" si="911"/>
        <v/>
      </c>
      <c r="DE494" s="898" t="str">
        <f t="shared" si="912"/>
        <v/>
      </c>
      <c r="DF494" s="898" t="str">
        <f t="shared" si="913"/>
        <v/>
      </c>
      <c r="DG494" s="898" t="str">
        <f t="shared" si="914"/>
        <v/>
      </c>
      <c r="DH494" s="898" t="str">
        <f t="shared" si="915"/>
        <v/>
      </c>
      <c r="DI494" s="898">
        <f t="shared" si="916"/>
        <v>251842.75184275187</v>
      </c>
      <c r="DJ494" s="898">
        <f t="shared" si="917"/>
        <v>268632.26863226865</v>
      </c>
      <c r="DK494" s="898">
        <f t="shared" si="918"/>
        <v>402948.40294840297</v>
      </c>
      <c r="DL494" s="898">
        <f t="shared" si="919"/>
        <v>532395.57739557745</v>
      </c>
      <c r="DM494" s="661">
        <f t="shared" si="920"/>
        <v>0</v>
      </c>
      <c r="DN494" s="898">
        <f t="shared" si="921"/>
        <v>1455819.0008190009</v>
      </c>
      <c r="DO494" s="516">
        <f t="shared" si="922"/>
        <v>0</v>
      </c>
      <c r="DP494" s="516">
        <f>DA494</f>
        <v>184180.99918099918</v>
      </c>
      <c r="DQ494" s="522" t="s">
        <v>2429</v>
      </c>
      <c r="DR494" s="522"/>
      <c r="DS494" s="1224" t="s">
        <v>4649</v>
      </c>
      <c r="DT494" s="632"/>
    </row>
    <row r="495" spans="1:124" s="613" customFormat="1" ht="42.75" x14ac:dyDescent="0.2">
      <c r="A495" s="484" t="str">
        <f t="shared" si="794"/>
        <v xml:space="preserve">Nickey Line (HGC - Redbourn) </v>
      </c>
      <c r="B495" s="1163">
        <v>492</v>
      </c>
      <c r="C495" s="1156" t="s">
        <v>4650</v>
      </c>
      <c r="D495" s="511" t="s">
        <v>2182</v>
      </c>
      <c r="E495" s="511" t="s">
        <v>1385</v>
      </c>
      <c r="F495" s="511" t="s">
        <v>655</v>
      </c>
      <c r="G495" s="515" t="s">
        <v>932</v>
      </c>
      <c r="H495" s="1213" t="s">
        <v>2435</v>
      </c>
      <c r="I495" s="515"/>
      <c r="J495" s="513" t="s">
        <v>4651</v>
      </c>
      <c r="K495" s="664" t="s">
        <v>3104</v>
      </c>
      <c r="L495" s="515" t="s">
        <v>4652</v>
      </c>
      <c r="M495" s="543" t="s">
        <v>3005</v>
      </c>
      <c r="N495" s="775" t="s">
        <v>8</v>
      </c>
      <c r="O495" s="654" t="s">
        <v>3051</v>
      </c>
      <c r="P495" s="657" t="s">
        <v>61</v>
      </c>
      <c r="Q495" s="515" t="s">
        <v>2258</v>
      </c>
      <c r="R495" s="745">
        <v>1136645</v>
      </c>
      <c r="S495" s="745">
        <v>1630553</v>
      </c>
      <c r="T495" s="853">
        <f>(R495+S495)/2</f>
        <v>1383599</v>
      </c>
      <c r="U495" s="516"/>
      <c r="V495" s="657" t="s">
        <v>64</v>
      </c>
      <c r="W495" s="642">
        <f>T495-X495</f>
        <v>0</v>
      </c>
      <c r="X495" s="745">
        <f>IF(ISTEXT(T495),T495,T495-U495)</f>
        <v>1383599</v>
      </c>
      <c r="Y495" s="745" t="s">
        <v>3106</v>
      </c>
      <c r="Z495" s="745">
        <f>_xlfn.XLOOKUP(I495, 'CALCS Aecom (July 25 2025)'!F:F, 'CALCS Aecom (July 25 2025)'!W:W)</f>
        <v>0</v>
      </c>
      <c r="AA495" s="1330" t="s">
        <v>3220</v>
      </c>
      <c r="AB495" s="516"/>
      <c r="AC495" s="516"/>
      <c r="AD495" s="516"/>
      <c r="AE495" s="516"/>
      <c r="AF495" s="516"/>
      <c r="AG495" s="516"/>
      <c r="AH495" s="516"/>
      <c r="AI495" s="516"/>
      <c r="AJ495" s="516"/>
      <c r="AK495" s="516"/>
      <c r="AL495" s="516"/>
      <c r="AM495" s="516"/>
      <c r="AN495" s="516"/>
      <c r="AO495" s="516"/>
      <c r="AP495" s="516"/>
      <c r="AQ495" s="516"/>
      <c r="AR495" s="516"/>
      <c r="AS495" s="516"/>
      <c r="AT495" s="516"/>
      <c r="AU495" s="516"/>
      <c r="AV495" s="516"/>
      <c r="AW495" s="516"/>
      <c r="AX495" s="516"/>
      <c r="AY495" s="516"/>
      <c r="AZ495" s="516"/>
      <c r="BA495" s="516"/>
      <c r="BB495" s="516"/>
      <c r="BC495" s="516"/>
      <c r="BD495" s="516"/>
      <c r="BE495" s="516"/>
      <c r="BF495" s="516"/>
      <c r="BG495" s="516"/>
      <c r="BH495" s="516"/>
      <c r="BI495" s="516" t="s">
        <v>66</v>
      </c>
      <c r="BJ495" s="516"/>
      <c r="BK495" s="516"/>
      <c r="BL495" s="516"/>
      <c r="BM495" s="516"/>
      <c r="BN495" s="516"/>
      <c r="BO495" s="516" t="s">
        <v>66</v>
      </c>
      <c r="BP495" s="516" t="s">
        <v>66</v>
      </c>
      <c r="BQ495" s="516"/>
      <c r="BR495" s="516"/>
      <c r="BS495" s="884">
        <f t="shared" si="798"/>
        <v>3645</v>
      </c>
      <c r="BT495" s="661">
        <f t="shared" si="876"/>
        <v>379.58820301783265</v>
      </c>
      <c r="BU495" s="661"/>
      <c r="BV495" s="898" t="str">
        <f t="shared" si="877"/>
        <v/>
      </c>
      <c r="BW495" s="898" t="str">
        <f t="shared" si="878"/>
        <v/>
      </c>
      <c r="BX495" s="898" t="str">
        <f t="shared" si="879"/>
        <v/>
      </c>
      <c r="BY495" s="898" t="str">
        <f t="shared" si="880"/>
        <v/>
      </c>
      <c r="BZ495" s="898" t="str">
        <f t="shared" si="881"/>
        <v/>
      </c>
      <c r="CA495" s="898" t="str">
        <f t="shared" si="882"/>
        <v/>
      </c>
      <c r="CB495" s="898" t="str">
        <f t="shared" si="883"/>
        <v/>
      </c>
      <c r="CC495" s="898" t="str">
        <f t="shared" si="884"/>
        <v/>
      </c>
      <c r="CD495" s="898" t="str">
        <f t="shared" si="885"/>
        <v/>
      </c>
      <c r="CE495" s="898" t="str">
        <f t="shared" si="886"/>
        <v/>
      </c>
      <c r="CF495" s="898" t="str">
        <f t="shared" si="887"/>
        <v/>
      </c>
      <c r="CG495" s="898" t="str">
        <f t="shared" si="888"/>
        <v/>
      </c>
      <c r="CH495" s="898" t="str">
        <f t="shared" si="889"/>
        <v/>
      </c>
      <c r="CI495" s="898" t="str">
        <f t="shared" si="890"/>
        <v/>
      </c>
      <c r="CJ495" s="898" t="str">
        <f t="shared" si="891"/>
        <v/>
      </c>
      <c r="CK495" s="898" t="str">
        <f t="shared" si="892"/>
        <v/>
      </c>
      <c r="CL495" s="898" t="str">
        <f t="shared" si="893"/>
        <v/>
      </c>
      <c r="CM495" s="898" t="str">
        <f t="shared" si="894"/>
        <v/>
      </c>
      <c r="CN495" s="898" t="str">
        <f t="shared" si="895"/>
        <v/>
      </c>
      <c r="CO495" s="898" t="str">
        <f t="shared" si="896"/>
        <v/>
      </c>
      <c r="CP495" s="898" t="str">
        <f t="shared" si="897"/>
        <v/>
      </c>
      <c r="CQ495" s="898" t="str">
        <f t="shared" si="898"/>
        <v/>
      </c>
      <c r="CR495" s="898" t="str">
        <f t="shared" si="899"/>
        <v/>
      </c>
      <c r="CS495" s="898" t="str">
        <f t="shared" si="900"/>
        <v/>
      </c>
      <c r="CT495" s="898" t="str">
        <f t="shared" si="901"/>
        <v/>
      </c>
      <c r="CU495" s="898" t="str">
        <f t="shared" si="902"/>
        <v/>
      </c>
      <c r="CV495" s="898" t="str">
        <f t="shared" si="903"/>
        <v/>
      </c>
      <c r="CW495" s="898" t="str">
        <f t="shared" si="904"/>
        <v/>
      </c>
      <c r="CX495" s="898" t="str">
        <f t="shared" si="905"/>
        <v/>
      </c>
      <c r="CY495" s="898" t="str">
        <f t="shared" si="906"/>
        <v/>
      </c>
      <c r="CZ495" s="898" t="str">
        <f t="shared" si="907"/>
        <v/>
      </c>
      <c r="DA495" s="898" t="str">
        <f t="shared" si="908"/>
        <v/>
      </c>
      <c r="DB495" s="898" t="str">
        <f t="shared" si="909"/>
        <v/>
      </c>
      <c r="DC495" s="898">
        <f t="shared" si="910"/>
        <v>206875.5706447188</v>
      </c>
      <c r="DD495" s="898" t="str">
        <f t="shared" si="911"/>
        <v/>
      </c>
      <c r="DE495" s="898" t="str">
        <f t="shared" si="912"/>
        <v/>
      </c>
      <c r="DF495" s="898" t="str">
        <f t="shared" si="913"/>
        <v/>
      </c>
      <c r="DG495" s="898" t="str">
        <f t="shared" si="914"/>
        <v/>
      </c>
      <c r="DH495" s="898" t="str">
        <f t="shared" si="915"/>
        <v/>
      </c>
      <c r="DI495" s="898">
        <f t="shared" si="916"/>
        <v>569382.30452674895</v>
      </c>
      <c r="DJ495" s="898">
        <f t="shared" si="917"/>
        <v>607341.12482853222</v>
      </c>
      <c r="DK495" s="898" t="str">
        <f t="shared" si="918"/>
        <v/>
      </c>
      <c r="DL495" s="898" t="str">
        <f t="shared" si="919"/>
        <v/>
      </c>
      <c r="DM495" s="661">
        <f t="shared" si="920"/>
        <v>0</v>
      </c>
      <c r="DN495" s="898">
        <f t="shared" si="921"/>
        <v>1176723.4293552812</v>
      </c>
      <c r="DO495" s="516">
        <f t="shared" si="922"/>
        <v>0</v>
      </c>
      <c r="DP495" s="516">
        <f>DC495</f>
        <v>206875.5706447188</v>
      </c>
      <c r="DQ495" s="522" t="s">
        <v>2429</v>
      </c>
      <c r="DR495" s="522"/>
      <c r="DS495" s="1224" t="s">
        <v>4649</v>
      </c>
      <c r="DT495" s="632"/>
    </row>
    <row r="496" spans="1:124" s="613" customFormat="1" ht="57" x14ac:dyDescent="0.2">
      <c r="A496" s="484" t="str">
        <f t="shared" si="794"/>
        <v>Redbourn Road (A5183)</v>
      </c>
      <c r="B496" s="1163">
        <v>493</v>
      </c>
      <c r="C496" s="1156" t="s">
        <v>4653</v>
      </c>
      <c r="D496" s="511" t="s">
        <v>2182</v>
      </c>
      <c r="E496" s="511" t="s">
        <v>1385</v>
      </c>
      <c r="F496" s="511" t="s">
        <v>655</v>
      </c>
      <c r="G496" s="515" t="s">
        <v>932</v>
      </c>
      <c r="H496" s="513" t="s">
        <v>2426</v>
      </c>
      <c r="I496" s="515"/>
      <c r="J496" s="513" t="s">
        <v>2427</v>
      </c>
      <c r="K496" s="515" t="s">
        <v>4634</v>
      </c>
      <c r="L496" s="515" t="s">
        <v>3457</v>
      </c>
      <c r="M496" s="543" t="s">
        <v>3005</v>
      </c>
      <c r="N496" s="515" t="s">
        <v>81</v>
      </c>
      <c r="O496" s="654" t="s">
        <v>3051</v>
      </c>
      <c r="P496" s="657" t="s">
        <v>61</v>
      </c>
      <c r="Q496" s="515" t="s">
        <v>2258</v>
      </c>
      <c r="R496" s="657"/>
      <c r="S496" s="657"/>
      <c r="T496" s="516">
        <v>6830000</v>
      </c>
      <c r="U496" s="516"/>
      <c r="V496" s="516" t="s">
        <v>4635</v>
      </c>
      <c r="W496" s="642">
        <f>T496-X496</f>
        <v>0</v>
      </c>
      <c r="X496" s="745">
        <f>IF(ISTEXT(T496),T496,T496-U496)</f>
        <v>6830000</v>
      </c>
      <c r="Y496" s="745" t="s">
        <v>3106</v>
      </c>
      <c r="Z496" s="745">
        <f>_xlfn.XLOOKUP(I496, 'CALCS Aecom (July 25 2025)'!F:F, 'CALCS Aecom (July 25 2025)'!W:W)</f>
        <v>0</v>
      </c>
      <c r="AA496" s="1330" t="s">
        <v>3220</v>
      </c>
      <c r="AB496" s="516"/>
      <c r="AC496" s="516"/>
      <c r="AD496" s="516"/>
      <c r="AE496" s="516"/>
      <c r="AF496" s="516"/>
      <c r="AG496" s="516"/>
      <c r="AH496" s="516"/>
      <c r="AI496" s="516"/>
      <c r="AJ496" s="516"/>
      <c r="AK496" s="516"/>
      <c r="AL496" s="516"/>
      <c r="AM496" s="516"/>
      <c r="AN496" s="516"/>
      <c r="AO496" s="516"/>
      <c r="AP496" s="516"/>
      <c r="AQ496" s="516"/>
      <c r="AR496" s="516"/>
      <c r="AS496" s="516"/>
      <c r="AT496" s="516"/>
      <c r="AU496" s="516"/>
      <c r="AV496" s="516"/>
      <c r="AW496" s="516"/>
      <c r="AX496" s="516"/>
      <c r="AY496" s="516"/>
      <c r="AZ496" s="516"/>
      <c r="BA496" s="516"/>
      <c r="BB496" s="516"/>
      <c r="BC496" s="516"/>
      <c r="BD496" s="516"/>
      <c r="BE496" s="516"/>
      <c r="BF496" s="516"/>
      <c r="BG496" s="516"/>
      <c r="BH496" s="516"/>
      <c r="BI496" s="516"/>
      <c r="BJ496" s="516"/>
      <c r="BK496" s="516"/>
      <c r="BL496" s="516"/>
      <c r="BM496" s="516"/>
      <c r="BN496" s="516"/>
      <c r="BO496" s="516" t="s">
        <v>66</v>
      </c>
      <c r="BP496" s="516" t="s">
        <v>66</v>
      </c>
      <c r="BQ496" s="516" t="s">
        <v>66</v>
      </c>
      <c r="BR496" s="516"/>
      <c r="BS496" s="884">
        <f t="shared" si="798"/>
        <v>5500</v>
      </c>
      <c r="BT496" s="661">
        <f t="shared" si="876"/>
        <v>1241.8181818181818</v>
      </c>
      <c r="BU496" s="661"/>
      <c r="BV496" s="898" t="str">
        <f t="shared" si="877"/>
        <v/>
      </c>
      <c r="BW496" s="898" t="str">
        <f t="shared" si="878"/>
        <v/>
      </c>
      <c r="BX496" s="898" t="str">
        <f t="shared" si="879"/>
        <v/>
      </c>
      <c r="BY496" s="898" t="str">
        <f t="shared" si="880"/>
        <v/>
      </c>
      <c r="BZ496" s="898" t="str">
        <f t="shared" si="881"/>
        <v/>
      </c>
      <c r="CA496" s="898" t="str">
        <f t="shared" si="882"/>
        <v/>
      </c>
      <c r="CB496" s="898" t="str">
        <f t="shared" si="883"/>
        <v/>
      </c>
      <c r="CC496" s="898" t="str">
        <f t="shared" si="884"/>
        <v/>
      </c>
      <c r="CD496" s="898" t="str">
        <f t="shared" si="885"/>
        <v/>
      </c>
      <c r="CE496" s="898" t="str">
        <f t="shared" si="886"/>
        <v/>
      </c>
      <c r="CF496" s="898" t="str">
        <f t="shared" si="887"/>
        <v/>
      </c>
      <c r="CG496" s="898" t="str">
        <f t="shared" si="888"/>
        <v/>
      </c>
      <c r="CH496" s="898" t="str">
        <f t="shared" si="889"/>
        <v/>
      </c>
      <c r="CI496" s="898" t="str">
        <f t="shared" si="890"/>
        <v/>
      </c>
      <c r="CJ496" s="898" t="str">
        <f t="shared" si="891"/>
        <v/>
      </c>
      <c r="CK496" s="898" t="str">
        <f t="shared" si="892"/>
        <v/>
      </c>
      <c r="CL496" s="898" t="str">
        <f t="shared" si="893"/>
        <v/>
      </c>
      <c r="CM496" s="898" t="str">
        <f t="shared" si="894"/>
        <v/>
      </c>
      <c r="CN496" s="898" t="str">
        <f t="shared" si="895"/>
        <v/>
      </c>
      <c r="CO496" s="898" t="str">
        <f t="shared" si="896"/>
        <v/>
      </c>
      <c r="CP496" s="898" t="str">
        <f t="shared" si="897"/>
        <v/>
      </c>
      <c r="CQ496" s="898" t="str">
        <f t="shared" si="898"/>
        <v/>
      </c>
      <c r="CR496" s="898" t="str">
        <f t="shared" si="899"/>
        <v/>
      </c>
      <c r="CS496" s="898" t="str">
        <f t="shared" si="900"/>
        <v/>
      </c>
      <c r="CT496" s="898" t="str">
        <f t="shared" si="901"/>
        <v/>
      </c>
      <c r="CU496" s="898" t="str">
        <f t="shared" si="902"/>
        <v/>
      </c>
      <c r="CV496" s="898" t="str">
        <f t="shared" si="903"/>
        <v/>
      </c>
      <c r="CW496" s="898" t="str">
        <f t="shared" si="904"/>
        <v/>
      </c>
      <c r="CX496" s="898" t="str">
        <f t="shared" si="905"/>
        <v/>
      </c>
      <c r="CY496" s="898" t="str">
        <f t="shared" si="906"/>
        <v/>
      </c>
      <c r="CZ496" s="898" t="str">
        <f t="shared" si="907"/>
        <v/>
      </c>
      <c r="DA496" s="898" t="str">
        <f t="shared" si="908"/>
        <v/>
      </c>
      <c r="DB496" s="898" t="str">
        <f t="shared" si="909"/>
        <v/>
      </c>
      <c r="DC496" s="898" t="str">
        <f t="shared" si="910"/>
        <v/>
      </c>
      <c r="DD496" s="898" t="str">
        <f t="shared" si="911"/>
        <v/>
      </c>
      <c r="DE496" s="898" t="str">
        <f t="shared" si="912"/>
        <v/>
      </c>
      <c r="DF496" s="898" t="str">
        <f t="shared" si="913"/>
        <v/>
      </c>
      <c r="DG496" s="898" t="str">
        <f t="shared" si="914"/>
        <v/>
      </c>
      <c r="DH496" s="898" t="str">
        <f t="shared" si="915"/>
        <v/>
      </c>
      <c r="DI496" s="898">
        <f t="shared" si="916"/>
        <v>1862727.2727272727</v>
      </c>
      <c r="DJ496" s="898">
        <f t="shared" si="917"/>
        <v>1986909.0909090908</v>
      </c>
      <c r="DK496" s="898">
        <f t="shared" si="918"/>
        <v>2980363.6363636362</v>
      </c>
      <c r="DL496" s="898" t="str">
        <f t="shared" si="919"/>
        <v/>
      </c>
      <c r="DM496" s="661">
        <f t="shared" si="920"/>
        <v>0</v>
      </c>
      <c r="DN496" s="898">
        <f t="shared" si="921"/>
        <v>6830000</v>
      </c>
      <c r="DO496" s="516">
        <f t="shared" si="922"/>
        <v>0</v>
      </c>
      <c r="DP496" s="898">
        <f t="shared" ref="DP496:DP509" si="923">SUM(DA496:DH496)</f>
        <v>0</v>
      </c>
      <c r="DQ496" s="522" t="s">
        <v>2429</v>
      </c>
      <c r="DR496" s="522"/>
      <c r="DS496" s="1224" t="s">
        <v>4649</v>
      </c>
      <c r="DT496" s="632"/>
    </row>
    <row r="497" spans="1:124" s="632" customFormat="1" ht="57" x14ac:dyDescent="0.2">
      <c r="A497" s="484" t="str">
        <f t="shared" si="794"/>
        <v>Improved step free access from Cherry Tree Lane onto the Nickey Line</v>
      </c>
      <c r="B497" s="1163">
        <v>494</v>
      </c>
      <c r="C497" s="1156" t="s">
        <v>4654</v>
      </c>
      <c r="D497" s="511" t="s">
        <v>2182</v>
      </c>
      <c r="E497" s="511" t="s">
        <v>1385</v>
      </c>
      <c r="F497" s="511" t="s">
        <v>655</v>
      </c>
      <c r="G497" s="515" t="s">
        <v>932</v>
      </c>
      <c r="H497" s="513" t="s">
        <v>2419</v>
      </c>
      <c r="I497" s="515"/>
      <c r="J497" s="513" t="s">
        <v>2420</v>
      </c>
      <c r="K497" s="664" t="s">
        <v>3104</v>
      </c>
      <c r="L497" s="515" t="s">
        <v>3457</v>
      </c>
      <c r="M497" s="543" t="s">
        <v>3005</v>
      </c>
      <c r="N497" s="515" t="s">
        <v>8</v>
      </c>
      <c r="O497" s="515" t="s">
        <v>4212</v>
      </c>
      <c r="P497" s="713" t="s">
        <v>61</v>
      </c>
      <c r="Q497" s="515" t="s">
        <v>2251</v>
      </c>
      <c r="R497" s="661">
        <v>0</v>
      </c>
      <c r="S497" s="516">
        <v>500000</v>
      </c>
      <c r="T497" s="516">
        <v>250000</v>
      </c>
      <c r="U497" s="516"/>
      <c r="V497" s="657" t="s">
        <v>3028</v>
      </c>
      <c r="W497" s="642">
        <f>T497-X497</f>
        <v>0</v>
      </c>
      <c r="X497" s="745">
        <f>IF(ISTEXT(T497),T497,T497-U497)</f>
        <v>250000</v>
      </c>
      <c r="Y497" s="745" t="s">
        <v>3106</v>
      </c>
      <c r="Z497" s="745">
        <f>_xlfn.XLOOKUP(I497, 'CALCS Aecom (July 25 2025)'!F:F, 'CALCS Aecom (July 25 2025)'!W:W)</f>
        <v>0</v>
      </c>
      <c r="AA497" s="651" t="s">
        <v>65</v>
      </c>
      <c r="AB497" s="516"/>
      <c r="AC497" s="516"/>
      <c r="AD497" s="516"/>
      <c r="AE497" s="516"/>
      <c r="AF497" s="516"/>
      <c r="AG497" s="516"/>
      <c r="AH497" s="516"/>
      <c r="AI497" s="516"/>
      <c r="AJ497" s="516"/>
      <c r="AK497" s="516"/>
      <c r="AL497" s="516"/>
      <c r="AM497" s="516"/>
      <c r="AN497" s="516"/>
      <c r="AO497" s="516"/>
      <c r="AP497" s="516"/>
      <c r="AQ497" s="516"/>
      <c r="AR497" s="516"/>
      <c r="AS497" s="516"/>
      <c r="AT497" s="516"/>
      <c r="AU497" s="516"/>
      <c r="AV497" s="516"/>
      <c r="AW497" s="516"/>
      <c r="AX497" s="516"/>
      <c r="AY497" s="516"/>
      <c r="AZ497" s="516"/>
      <c r="BA497" s="516"/>
      <c r="BB497" s="516"/>
      <c r="BC497" s="516"/>
      <c r="BD497" s="516"/>
      <c r="BE497" s="516"/>
      <c r="BF497" s="516"/>
      <c r="BG497" s="516"/>
      <c r="BH497" s="516"/>
      <c r="BI497" s="516"/>
      <c r="BJ497" s="516"/>
      <c r="BK497" s="516"/>
      <c r="BL497" s="516"/>
      <c r="BM497" s="516"/>
      <c r="BN497" s="516"/>
      <c r="BO497" s="516" t="s">
        <v>66</v>
      </c>
      <c r="BP497" s="516" t="s">
        <v>66</v>
      </c>
      <c r="BQ497" s="516" t="s">
        <v>66</v>
      </c>
      <c r="BR497" s="516"/>
      <c r="BS497" s="884">
        <f t="shared" si="798"/>
        <v>5500</v>
      </c>
      <c r="BT497" s="661">
        <f t="shared" si="876"/>
        <v>45.454545454545453</v>
      </c>
      <c r="BU497" s="661"/>
      <c r="BV497" s="898" t="str">
        <f t="shared" si="877"/>
        <v/>
      </c>
      <c r="BW497" s="898" t="str">
        <f t="shared" si="878"/>
        <v/>
      </c>
      <c r="BX497" s="898" t="str">
        <f t="shared" si="879"/>
        <v/>
      </c>
      <c r="BY497" s="898" t="str">
        <f t="shared" si="880"/>
        <v/>
      </c>
      <c r="BZ497" s="898" t="str">
        <f t="shared" si="881"/>
        <v/>
      </c>
      <c r="CA497" s="898" t="str">
        <f t="shared" si="882"/>
        <v/>
      </c>
      <c r="CB497" s="898" t="str">
        <f t="shared" si="883"/>
        <v/>
      </c>
      <c r="CC497" s="898" t="str">
        <f t="shared" si="884"/>
        <v/>
      </c>
      <c r="CD497" s="898" t="str">
        <f t="shared" si="885"/>
        <v/>
      </c>
      <c r="CE497" s="898" t="str">
        <f t="shared" si="886"/>
        <v/>
      </c>
      <c r="CF497" s="898" t="str">
        <f t="shared" si="887"/>
        <v/>
      </c>
      <c r="CG497" s="898" t="str">
        <f t="shared" si="888"/>
        <v/>
      </c>
      <c r="CH497" s="898" t="str">
        <f t="shared" si="889"/>
        <v/>
      </c>
      <c r="CI497" s="898" t="str">
        <f t="shared" si="890"/>
        <v/>
      </c>
      <c r="CJ497" s="898" t="str">
        <f t="shared" si="891"/>
        <v/>
      </c>
      <c r="CK497" s="898" t="str">
        <f t="shared" si="892"/>
        <v/>
      </c>
      <c r="CL497" s="898" t="str">
        <f t="shared" si="893"/>
        <v/>
      </c>
      <c r="CM497" s="898" t="str">
        <f t="shared" si="894"/>
        <v/>
      </c>
      <c r="CN497" s="898" t="str">
        <f t="shared" si="895"/>
        <v/>
      </c>
      <c r="CO497" s="898" t="str">
        <f t="shared" si="896"/>
        <v/>
      </c>
      <c r="CP497" s="898" t="str">
        <f t="shared" si="897"/>
        <v/>
      </c>
      <c r="CQ497" s="898" t="str">
        <f t="shared" si="898"/>
        <v/>
      </c>
      <c r="CR497" s="898" t="str">
        <f t="shared" si="899"/>
        <v/>
      </c>
      <c r="CS497" s="898" t="str">
        <f t="shared" si="900"/>
        <v/>
      </c>
      <c r="CT497" s="898" t="str">
        <f t="shared" si="901"/>
        <v/>
      </c>
      <c r="CU497" s="898" t="str">
        <f t="shared" si="902"/>
        <v/>
      </c>
      <c r="CV497" s="898" t="str">
        <f t="shared" si="903"/>
        <v/>
      </c>
      <c r="CW497" s="898" t="str">
        <f t="shared" si="904"/>
        <v/>
      </c>
      <c r="CX497" s="898" t="str">
        <f t="shared" si="905"/>
        <v/>
      </c>
      <c r="CY497" s="898" t="str">
        <f t="shared" si="906"/>
        <v/>
      </c>
      <c r="CZ497" s="898" t="str">
        <f t="shared" si="907"/>
        <v/>
      </c>
      <c r="DA497" s="898" t="str">
        <f t="shared" si="908"/>
        <v/>
      </c>
      <c r="DB497" s="898" t="str">
        <f t="shared" si="909"/>
        <v/>
      </c>
      <c r="DC497" s="898" t="str">
        <f t="shared" si="910"/>
        <v/>
      </c>
      <c r="DD497" s="898" t="str">
        <f t="shared" si="911"/>
        <v/>
      </c>
      <c r="DE497" s="898" t="str">
        <f t="shared" si="912"/>
        <v/>
      </c>
      <c r="DF497" s="898" t="str">
        <f t="shared" si="913"/>
        <v/>
      </c>
      <c r="DG497" s="898" t="str">
        <f t="shared" si="914"/>
        <v/>
      </c>
      <c r="DH497" s="898" t="str">
        <f t="shared" si="915"/>
        <v/>
      </c>
      <c r="DI497" s="898">
        <f t="shared" si="916"/>
        <v>68181.818181818177</v>
      </c>
      <c r="DJ497" s="898">
        <f t="shared" si="917"/>
        <v>72727.272727272721</v>
      </c>
      <c r="DK497" s="898">
        <f t="shared" si="918"/>
        <v>109090.90909090909</v>
      </c>
      <c r="DL497" s="898" t="str">
        <f t="shared" si="919"/>
        <v/>
      </c>
      <c r="DM497" s="661">
        <f t="shared" si="920"/>
        <v>0</v>
      </c>
      <c r="DN497" s="898">
        <f t="shared" si="921"/>
        <v>249999.99999999997</v>
      </c>
      <c r="DO497" s="516">
        <f t="shared" si="922"/>
        <v>0</v>
      </c>
      <c r="DP497" s="898">
        <f t="shared" si="923"/>
        <v>0</v>
      </c>
      <c r="DQ497" s="522" t="s">
        <v>2359</v>
      </c>
      <c r="DR497" s="522"/>
      <c r="DS497" s="522" t="s">
        <v>4639</v>
      </c>
    </row>
    <row r="498" spans="1:124" s="613" customFormat="1" ht="42.75" x14ac:dyDescent="0.2">
      <c r="A498" s="484" t="str">
        <f t="shared" si="794"/>
        <v>St. Albans - Hemel Hempstead Link (A4147)</v>
      </c>
      <c r="B498" s="1163">
        <v>495</v>
      </c>
      <c r="C498" s="1156" t="s">
        <v>4655</v>
      </c>
      <c r="D498" s="511" t="s">
        <v>2182</v>
      </c>
      <c r="E498" s="511" t="s">
        <v>1385</v>
      </c>
      <c r="F498" s="511" t="s">
        <v>655</v>
      </c>
      <c r="G498" s="515" t="s">
        <v>932</v>
      </c>
      <c r="H498" s="513" t="s">
        <v>2430</v>
      </c>
      <c r="I498" s="515"/>
      <c r="J498" s="513" t="s">
        <v>2431</v>
      </c>
      <c r="K498" s="515" t="s">
        <v>4634</v>
      </c>
      <c r="L498" s="515" t="s">
        <v>1377</v>
      </c>
      <c r="M498" s="543" t="s">
        <v>3005</v>
      </c>
      <c r="N498" s="515" t="s">
        <v>81</v>
      </c>
      <c r="O498" s="654" t="s">
        <v>3051</v>
      </c>
      <c r="P498" s="657" t="s">
        <v>61</v>
      </c>
      <c r="Q498" s="515" t="s">
        <v>2258</v>
      </c>
      <c r="R498" s="657"/>
      <c r="S498" s="657"/>
      <c r="T498" s="516">
        <v>6080000</v>
      </c>
      <c r="U498" s="516"/>
      <c r="V498" s="516" t="s">
        <v>4635</v>
      </c>
      <c r="W498" s="642">
        <f>T498-X498</f>
        <v>0</v>
      </c>
      <c r="X498" s="745">
        <f>IF(ISTEXT(T498),T498,T498-U498)</f>
        <v>6080000</v>
      </c>
      <c r="Y498" s="745" t="s">
        <v>3106</v>
      </c>
      <c r="Z498" s="745">
        <f>_xlfn.XLOOKUP(I498, 'CALCS Aecom (July 25 2025)'!F:F, 'CALCS Aecom (July 25 2025)'!W:W)</f>
        <v>0</v>
      </c>
      <c r="AA498" s="1330" t="s">
        <v>3220</v>
      </c>
      <c r="AB498" s="516"/>
      <c r="AC498" s="516"/>
      <c r="AD498" s="516"/>
      <c r="AE498" s="516"/>
      <c r="AF498" s="516"/>
      <c r="AG498" s="516"/>
      <c r="AH498" s="516"/>
      <c r="AI498" s="516"/>
      <c r="AJ498" s="516"/>
      <c r="AK498" s="516"/>
      <c r="AL498" s="516"/>
      <c r="AM498" s="516"/>
      <c r="AN498" s="516"/>
      <c r="AO498" s="516"/>
      <c r="AP498" s="516"/>
      <c r="AQ498" s="516"/>
      <c r="AR498" s="516"/>
      <c r="AS498" s="516"/>
      <c r="AT498" s="516"/>
      <c r="AU498" s="516"/>
      <c r="AV498" s="516"/>
      <c r="AW498" s="516"/>
      <c r="AX498" s="516"/>
      <c r="AY498" s="516"/>
      <c r="AZ498" s="516"/>
      <c r="BA498" s="516"/>
      <c r="BB498" s="516"/>
      <c r="BC498" s="516"/>
      <c r="BD498" s="516"/>
      <c r="BE498" s="516"/>
      <c r="BF498" s="516"/>
      <c r="BG498" s="516"/>
      <c r="BH498" s="516"/>
      <c r="BI498" s="516"/>
      <c r="BJ498" s="516"/>
      <c r="BK498" s="516"/>
      <c r="BL498" s="516"/>
      <c r="BM498" s="516"/>
      <c r="BN498" s="516"/>
      <c r="BO498" s="516"/>
      <c r="BP498" s="516"/>
      <c r="BQ498" s="516" t="s">
        <v>66</v>
      </c>
      <c r="BR498" s="516"/>
      <c r="BS498" s="884">
        <f t="shared" si="798"/>
        <v>2400</v>
      </c>
      <c r="BT498" s="661">
        <f t="shared" si="876"/>
        <v>2533.3333333333335</v>
      </c>
      <c r="BU498" s="661"/>
      <c r="BV498" s="898" t="str">
        <f t="shared" si="877"/>
        <v/>
      </c>
      <c r="BW498" s="898" t="str">
        <f t="shared" si="878"/>
        <v/>
      </c>
      <c r="BX498" s="898" t="str">
        <f t="shared" si="879"/>
        <v/>
      </c>
      <c r="BY498" s="898" t="str">
        <f t="shared" si="880"/>
        <v/>
      </c>
      <c r="BZ498" s="898" t="str">
        <f t="shared" si="881"/>
        <v/>
      </c>
      <c r="CA498" s="898" t="str">
        <f t="shared" si="882"/>
        <v/>
      </c>
      <c r="CB498" s="898" t="str">
        <f t="shared" si="883"/>
        <v/>
      </c>
      <c r="CC498" s="898" t="str">
        <f t="shared" si="884"/>
        <v/>
      </c>
      <c r="CD498" s="898" t="str">
        <f t="shared" si="885"/>
        <v/>
      </c>
      <c r="CE498" s="898" t="str">
        <f t="shared" si="886"/>
        <v/>
      </c>
      <c r="CF498" s="898" t="str">
        <f t="shared" si="887"/>
        <v/>
      </c>
      <c r="CG498" s="898" t="str">
        <f t="shared" si="888"/>
        <v/>
      </c>
      <c r="CH498" s="898" t="str">
        <f t="shared" si="889"/>
        <v/>
      </c>
      <c r="CI498" s="898" t="str">
        <f t="shared" si="890"/>
        <v/>
      </c>
      <c r="CJ498" s="898" t="str">
        <f t="shared" si="891"/>
        <v/>
      </c>
      <c r="CK498" s="898" t="str">
        <f t="shared" si="892"/>
        <v/>
      </c>
      <c r="CL498" s="898" t="str">
        <f t="shared" si="893"/>
        <v/>
      </c>
      <c r="CM498" s="898" t="str">
        <f t="shared" si="894"/>
        <v/>
      </c>
      <c r="CN498" s="898" t="str">
        <f t="shared" si="895"/>
        <v/>
      </c>
      <c r="CO498" s="898" t="str">
        <f t="shared" si="896"/>
        <v/>
      </c>
      <c r="CP498" s="898" t="str">
        <f t="shared" si="897"/>
        <v/>
      </c>
      <c r="CQ498" s="898" t="str">
        <f t="shared" si="898"/>
        <v/>
      </c>
      <c r="CR498" s="898" t="str">
        <f t="shared" si="899"/>
        <v/>
      </c>
      <c r="CS498" s="898" t="str">
        <f t="shared" si="900"/>
        <v/>
      </c>
      <c r="CT498" s="898" t="str">
        <f t="shared" si="901"/>
        <v/>
      </c>
      <c r="CU498" s="898" t="str">
        <f t="shared" si="902"/>
        <v/>
      </c>
      <c r="CV498" s="898" t="str">
        <f t="shared" si="903"/>
        <v/>
      </c>
      <c r="CW498" s="898" t="str">
        <f t="shared" si="904"/>
        <v/>
      </c>
      <c r="CX498" s="898" t="str">
        <f t="shared" si="905"/>
        <v/>
      </c>
      <c r="CY498" s="898" t="str">
        <f t="shared" si="906"/>
        <v/>
      </c>
      <c r="CZ498" s="898" t="str">
        <f t="shared" si="907"/>
        <v/>
      </c>
      <c r="DA498" s="898" t="str">
        <f t="shared" si="908"/>
        <v/>
      </c>
      <c r="DB498" s="898" t="str">
        <f t="shared" si="909"/>
        <v/>
      </c>
      <c r="DC498" s="898" t="str">
        <f t="shared" si="910"/>
        <v/>
      </c>
      <c r="DD498" s="898" t="str">
        <f t="shared" si="911"/>
        <v/>
      </c>
      <c r="DE498" s="898" t="str">
        <f t="shared" si="912"/>
        <v/>
      </c>
      <c r="DF498" s="898" t="str">
        <f t="shared" si="913"/>
        <v/>
      </c>
      <c r="DG498" s="898" t="str">
        <f t="shared" si="914"/>
        <v/>
      </c>
      <c r="DH498" s="898" t="str">
        <f t="shared" si="915"/>
        <v/>
      </c>
      <c r="DI498" s="898" t="str">
        <f t="shared" si="916"/>
        <v/>
      </c>
      <c r="DJ498" s="898" t="str">
        <f t="shared" si="917"/>
        <v/>
      </c>
      <c r="DK498" s="898">
        <f t="shared" si="918"/>
        <v>6080000</v>
      </c>
      <c r="DL498" s="898" t="str">
        <f t="shared" si="919"/>
        <v/>
      </c>
      <c r="DM498" s="661">
        <f t="shared" si="920"/>
        <v>0</v>
      </c>
      <c r="DN498" s="898">
        <f t="shared" si="921"/>
        <v>6080000</v>
      </c>
      <c r="DO498" s="516">
        <f t="shared" si="922"/>
        <v>0</v>
      </c>
      <c r="DP498" s="898">
        <f t="shared" si="923"/>
        <v>0</v>
      </c>
      <c r="DQ498" s="522" t="s">
        <v>2429</v>
      </c>
      <c r="DR498" s="522"/>
      <c r="DS498" s="1224" t="s">
        <v>4649</v>
      </c>
    </row>
    <row r="499" spans="1:124" s="613" customFormat="1" ht="299.25" x14ac:dyDescent="0.2">
      <c r="A499" s="484" t="str">
        <f t="shared" si="794"/>
        <v>Walking and cycling improvements associated with Hemel Garden Communities sites in St Albans District</v>
      </c>
      <c r="B499" s="1163">
        <v>496</v>
      </c>
      <c r="C499" s="1156" t="s">
        <v>4656</v>
      </c>
      <c r="D499" s="511" t="s">
        <v>2182</v>
      </c>
      <c r="E499" s="511" t="s">
        <v>1385</v>
      </c>
      <c r="F499" s="511" t="s">
        <v>655</v>
      </c>
      <c r="G499" s="515" t="s">
        <v>932</v>
      </c>
      <c r="H499" s="513" t="s">
        <v>2396</v>
      </c>
      <c r="I499" s="515"/>
      <c r="J499" s="513" t="s">
        <v>4657</v>
      </c>
      <c r="K499" s="664" t="s">
        <v>3104</v>
      </c>
      <c r="L499" s="515" t="s">
        <v>3457</v>
      </c>
      <c r="M499" s="543" t="s">
        <v>3005</v>
      </c>
      <c r="N499" s="775" t="s">
        <v>8</v>
      </c>
      <c r="O499" s="654" t="s">
        <v>3051</v>
      </c>
      <c r="P499" s="657" t="s">
        <v>61</v>
      </c>
      <c r="Q499" s="515" t="s">
        <v>2226</v>
      </c>
      <c r="R499" s="657"/>
      <c r="S499" s="657"/>
      <c r="T499" s="676" t="s">
        <v>3360</v>
      </c>
      <c r="U499" s="516"/>
      <c r="V499" s="657" t="s">
        <v>3028</v>
      </c>
      <c r="W499" s="642"/>
      <c r="X499" s="745"/>
      <c r="Y499" s="745" t="s">
        <v>3106</v>
      </c>
      <c r="Z499" s="745">
        <f>_xlfn.XLOOKUP(I499, 'CALCS Aecom (July 25 2025)'!F:F, 'CALCS Aecom (July 25 2025)'!W:W)</f>
        <v>0</v>
      </c>
      <c r="AA499" s="651" t="s">
        <v>65</v>
      </c>
      <c r="AB499" s="516"/>
      <c r="AC499" s="516"/>
      <c r="AD499" s="516"/>
      <c r="AE499" s="516"/>
      <c r="AF499" s="516"/>
      <c r="AG499" s="516"/>
      <c r="AH499" s="516"/>
      <c r="AI499" s="516"/>
      <c r="AJ499" s="516"/>
      <c r="AK499" s="516"/>
      <c r="AL499" s="516"/>
      <c r="AM499" s="516"/>
      <c r="AN499" s="516"/>
      <c r="AO499" s="516"/>
      <c r="AP499" s="516"/>
      <c r="AQ499" s="516"/>
      <c r="AR499" s="516"/>
      <c r="AS499" s="516"/>
      <c r="AT499" s="516"/>
      <c r="AU499" s="516"/>
      <c r="AV499" s="516"/>
      <c r="AW499" s="516"/>
      <c r="AX499" s="516"/>
      <c r="AY499" s="516"/>
      <c r="AZ499" s="516"/>
      <c r="BA499" s="516"/>
      <c r="BB499" s="516"/>
      <c r="BC499" s="516"/>
      <c r="BD499" s="516"/>
      <c r="BE499" s="516"/>
      <c r="BF499" s="516"/>
      <c r="BG499" s="516"/>
      <c r="BH499" s="516"/>
      <c r="BI499" s="516"/>
      <c r="BJ499" s="516"/>
      <c r="BK499" s="516"/>
      <c r="BL499" s="516"/>
      <c r="BM499" s="516"/>
      <c r="BN499" s="516"/>
      <c r="BO499" s="516" t="s">
        <v>66</v>
      </c>
      <c r="BP499" s="516" t="s">
        <v>66</v>
      </c>
      <c r="BQ499" s="516" t="s">
        <v>66</v>
      </c>
      <c r="BR499" s="892"/>
      <c r="BS499" s="884">
        <f t="shared" si="798"/>
        <v>5500</v>
      </c>
      <c r="BT499" s="661">
        <f t="shared" si="876"/>
        <v>0</v>
      </c>
      <c r="BU499" s="661"/>
      <c r="BV499" s="898" t="str">
        <f t="shared" si="877"/>
        <v/>
      </c>
      <c r="BW499" s="898" t="str">
        <f t="shared" si="878"/>
        <v/>
      </c>
      <c r="BX499" s="898" t="str">
        <f t="shared" si="879"/>
        <v/>
      </c>
      <c r="BY499" s="898" t="str">
        <f t="shared" si="880"/>
        <v/>
      </c>
      <c r="BZ499" s="898" t="str">
        <f t="shared" si="881"/>
        <v/>
      </c>
      <c r="CA499" s="898" t="str">
        <f t="shared" si="882"/>
        <v/>
      </c>
      <c r="CB499" s="898" t="str">
        <f t="shared" si="883"/>
        <v/>
      </c>
      <c r="CC499" s="898" t="str">
        <f t="shared" si="884"/>
        <v/>
      </c>
      <c r="CD499" s="898" t="str">
        <f t="shared" si="885"/>
        <v/>
      </c>
      <c r="CE499" s="898" t="str">
        <f t="shared" si="886"/>
        <v/>
      </c>
      <c r="CF499" s="898" t="str">
        <f t="shared" si="887"/>
        <v/>
      </c>
      <c r="CG499" s="898" t="str">
        <f t="shared" si="888"/>
        <v/>
      </c>
      <c r="CH499" s="898" t="str">
        <f t="shared" si="889"/>
        <v/>
      </c>
      <c r="CI499" s="898" t="str">
        <f t="shared" si="890"/>
        <v/>
      </c>
      <c r="CJ499" s="898" t="str">
        <f t="shared" si="891"/>
        <v/>
      </c>
      <c r="CK499" s="898" t="str">
        <f t="shared" si="892"/>
        <v/>
      </c>
      <c r="CL499" s="898" t="str">
        <f t="shared" si="893"/>
        <v/>
      </c>
      <c r="CM499" s="898" t="str">
        <f t="shared" si="894"/>
        <v/>
      </c>
      <c r="CN499" s="898" t="str">
        <f t="shared" si="895"/>
        <v/>
      </c>
      <c r="CO499" s="898" t="str">
        <f t="shared" si="896"/>
        <v/>
      </c>
      <c r="CP499" s="898" t="str">
        <f t="shared" si="897"/>
        <v/>
      </c>
      <c r="CQ499" s="898" t="str">
        <f t="shared" si="898"/>
        <v/>
      </c>
      <c r="CR499" s="898" t="str">
        <f t="shared" si="899"/>
        <v/>
      </c>
      <c r="CS499" s="898" t="str">
        <f t="shared" si="900"/>
        <v/>
      </c>
      <c r="CT499" s="898" t="str">
        <f t="shared" si="901"/>
        <v/>
      </c>
      <c r="CU499" s="898" t="str">
        <f t="shared" si="902"/>
        <v/>
      </c>
      <c r="CV499" s="898" t="str">
        <f t="shared" si="903"/>
        <v/>
      </c>
      <c r="CW499" s="898" t="str">
        <f t="shared" si="904"/>
        <v/>
      </c>
      <c r="CX499" s="898" t="str">
        <f t="shared" si="905"/>
        <v/>
      </c>
      <c r="CY499" s="898" t="str">
        <f t="shared" si="906"/>
        <v/>
      </c>
      <c r="CZ499" s="898" t="str">
        <f t="shared" si="907"/>
        <v/>
      </c>
      <c r="DA499" s="898" t="str">
        <f t="shared" si="908"/>
        <v/>
      </c>
      <c r="DB499" s="898" t="str">
        <f t="shared" si="909"/>
        <v/>
      </c>
      <c r="DC499" s="898" t="str">
        <f t="shared" si="910"/>
        <v/>
      </c>
      <c r="DD499" s="898" t="str">
        <f t="shared" si="911"/>
        <v/>
      </c>
      <c r="DE499" s="898" t="str">
        <f t="shared" si="912"/>
        <v/>
      </c>
      <c r="DF499" s="898" t="str">
        <f t="shared" si="913"/>
        <v/>
      </c>
      <c r="DG499" s="898" t="str">
        <f t="shared" si="914"/>
        <v/>
      </c>
      <c r="DH499" s="898" t="str">
        <f t="shared" si="915"/>
        <v/>
      </c>
      <c r="DI499" s="898">
        <f t="shared" si="916"/>
        <v>0</v>
      </c>
      <c r="DJ499" s="898">
        <f t="shared" si="917"/>
        <v>0</v>
      </c>
      <c r="DK499" s="898">
        <f t="shared" si="918"/>
        <v>0</v>
      </c>
      <c r="DL499" s="898" t="str">
        <f t="shared" si="919"/>
        <v/>
      </c>
      <c r="DM499" s="661">
        <f t="shared" si="920"/>
        <v>0</v>
      </c>
      <c r="DN499" s="898">
        <f t="shared" si="921"/>
        <v>0</v>
      </c>
      <c r="DO499" s="516">
        <f t="shared" si="922"/>
        <v>0</v>
      </c>
      <c r="DP499" s="898">
        <f t="shared" si="923"/>
        <v>0</v>
      </c>
      <c r="DQ499" s="522" t="s">
        <v>2300</v>
      </c>
      <c r="DR499" s="522"/>
      <c r="DS499" s="522" t="s">
        <v>4644</v>
      </c>
    </row>
    <row r="500" spans="1:124" s="613" customFormat="1" ht="114" x14ac:dyDescent="0.2">
      <c r="A500" s="484" t="str">
        <f t="shared" si="794"/>
        <v>New facilities around the Maylands area (in SADC)</v>
      </c>
      <c r="B500" s="1163">
        <v>497</v>
      </c>
      <c r="C500" s="1156" t="s">
        <v>4658</v>
      </c>
      <c r="D500" s="511" t="s">
        <v>2182</v>
      </c>
      <c r="E500" s="481" t="s">
        <v>1385</v>
      </c>
      <c r="F500" s="511" t="s">
        <v>655</v>
      </c>
      <c r="G500" s="515" t="s">
        <v>932</v>
      </c>
      <c r="H500" s="513" t="s">
        <v>2346</v>
      </c>
      <c r="I500" s="515"/>
      <c r="J500" s="513" t="s">
        <v>4659</v>
      </c>
      <c r="K500" s="664" t="s">
        <v>3104</v>
      </c>
      <c r="L500" s="852" t="s">
        <v>3167</v>
      </c>
      <c r="M500" s="543" t="s">
        <v>2986</v>
      </c>
      <c r="N500" s="515" t="s">
        <v>60</v>
      </c>
      <c r="O500" s="654" t="s">
        <v>3051</v>
      </c>
      <c r="P500" s="657" t="s">
        <v>4234</v>
      </c>
      <c r="Q500" s="515" t="s">
        <v>2350</v>
      </c>
      <c r="R500" s="657"/>
      <c r="S500" s="657"/>
      <c r="T500" s="676" t="s">
        <v>3360</v>
      </c>
      <c r="U500" s="516"/>
      <c r="V500" s="657" t="s">
        <v>4245</v>
      </c>
      <c r="W500" s="642"/>
      <c r="X500" s="745"/>
      <c r="Y500" s="745" t="s">
        <v>3106</v>
      </c>
      <c r="Z500" s="745">
        <f>_xlfn.XLOOKUP(I500, 'CALCS Aecom (July 25 2025)'!F:F, 'CALCS Aecom (July 25 2025)'!W:W)</f>
        <v>0</v>
      </c>
      <c r="AA500" s="651" t="s">
        <v>65</v>
      </c>
      <c r="AB500" s="661" t="s">
        <v>66</v>
      </c>
      <c r="AC500" s="661" t="s">
        <v>66</v>
      </c>
      <c r="AD500" s="661" t="s">
        <v>66</v>
      </c>
      <c r="AE500" s="661" t="s">
        <v>66</v>
      </c>
      <c r="AF500" s="661" t="s">
        <v>66</v>
      </c>
      <c r="AG500" s="661" t="s">
        <v>66</v>
      </c>
      <c r="AH500" s="661" t="s">
        <v>66</v>
      </c>
      <c r="AI500" s="661" t="s">
        <v>66</v>
      </c>
      <c r="AJ500" s="661" t="s">
        <v>66</v>
      </c>
      <c r="AK500" s="661" t="s">
        <v>66</v>
      </c>
      <c r="AL500" s="661" t="s">
        <v>66</v>
      </c>
      <c r="AM500" s="661" t="s">
        <v>66</v>
      </c>
      <c r="AN500" s="661" t="s">
        <v>66</v>
      </c>
      <c r="AO500" s="661" t="s">
        <v>66</v>
      </c>
      <c r="AP500" s="661" t="s">
        <v>66</v>
      </c>
      <c r="AQ500" s="661" t="s">
        <v>66</v>
      </c>
      <c r="AR500" s="661" t="s">
        <v>66</v>
      </c>
      <c r="AS500" s="516"/>
      <c r="AT500" s="516"/>
      <c r="AU500" s="516"/>
      <c r="AV500" s="516"/>
      <c r="AW500" s="516"/>
      <c r="AX500" s="516"/>
      <c r="AY500" s="516"/>
      <c r="AZ500" s="516"/>
      <c r="BA500" s="516"/>
      <c r="BB500" s="516"/>
      <c r="BC500" s="516"/>
      <c r="BD500" s="516"/>
      <c r="BE500" s="516"/>
      <c r="BF500" s="516"/>
      <c r="BG500" s="516"/>
      <c r="BH500" s="516"/>
      <c r="BI500" s="516"/>
      <c r="BJ500" s="516"/>
      <c r="BK500" s="516"/>
      <c r="BL500" s="516"/>
      <c r="BM500" s="516"/>
      <c r="BN500" s="516"/>
      <c r="BO500" s="661" t="s">
        <v>66</v>
      </c>
      <c r="BP500" s="661" t="s">
        <v>66</v>
      </c>
      <c r="BQ500" s="661" t="s">
        <v>66</v>
      </c>
      <c r="BR500" s="661" t="s">
        <v>66</v>
      </c>
      <c r="BS500" s="884">
        <f t="shared" si="798"/>
        <v>21225</v>
      </c>
      <c r="BT500" s="661">
        <f t="shared" si="876"/>
        <v>0</v>
      </c>
      <c r="BU500" s="661"/>
      <c r="BV500" s="898">
        <f t="shared" si="877"/>
        <v>0</v>
      </c>
      <c r="BW500" s="898">
        <f t="shared" si="878"/>
        <v>0</v>
      </c>
      <c r="BX500" s="898">
        <f t="shared" si="879"/>
        <v>0</v>
      </c>
      <c r="BY500" s="898">
        <f t="shared" si="880"/>
        <v>0</v>
      </c>
      <c r="BZ500" s="898">
        <f t="shared" si="881"/>
        <v>0</v>
      </c>
      <c r="CA500" s="898">
        <f t="shared" si="882"/>
        <v>0</v>
      </c>
      <c r="CB500" s="898">
        <f t="shared" si="883"/>
        <v>0</v>
      </c>
      <c r="CC500" s="898">
        <f t="shared" si="884"/>
        <v>0</v>
      </c>
      <c r="CD500" s="898">
        <f t="shared" si="885"/>
        <v>0</v>
      </c>
      <c r="CE500" s="898">
        <f t="shared" si="886"/>
        <v>0</v>
      </c>
      <c r="CF500" s="898">
        <f t="shared" si="887"/>
        <v>0</v>
      </c>
      <c r="CG500" s="898">
        <f t="shared" si="888"/>
        <v>0</v>
      </c>
      <c r="CH500" s="898">
        <f t="shared" si="889"/>
        <v>0</v>
      </c>
      <c r="CI500" s="898">
        <f t="shared" si="890"/>
        <v>0</v>
      </c>
      <c r="CJ500" s="898">
        <f t="shared" si="891"/>
        <v>0</v>
      </c>
      <c r="CK500" s="898">
        <f t="shared" si="892"/>
        <v>0</v>
      </c>
      <c r="CL500" s="898">
        <f t="shared" si="893"/>
        <v>0</v>
      </c>
      <c r="CM500" s="898" t="str">
        <f t="shared" si="894"/>
        <v/>
      </c>
      <c r="CN500" s="898" t="str">
        <f t="shared" si="895"/>
        <v/>
      </c>
      <c r="CO500" s="898" t="str">
        <f t="shared" si="896"/>
        <v/>
      </c>
      <c r="CP500" s="898" t="str">
        <f t="shared" si="897"/>
        <v/>
      </c>
      <c r="CQ500" s="898" t="str">
        <f t="shared" si="898"/>
        <v/>
      </c>
      <c r="CR500" s="898" t="str">
        <f t="shared" si="899"/>
        <v/>
      </c>
      <c r="CS500" s="898" t="str">
        <f t="shared" si="900"/>
        <v/>
      </c>
      <c r="CT500" s="898" t="str">
        <f t="shared" si="901"/>
        <v/>
      </c>
      <c r="CU500" s="898" t="str">
        <f t="shared" si="902"/>
        <v/>
      </c>
      <c r="CV500" s="898" t="str">
        <f t="shared" si="903"/>
        <v/>
      </c>
      <c r="CW500" s="898" t="str">
        <f t="shared" si="904"/>
        <v/>
      </c>
      <c r="CX500" s="898" t="str">
        <f t="shared" si="905"/>
        <v/>
      </c>
      <c r="CY500" s="898" t="str">
        <f t="shared" si="906"/>
        <v/>
      </c>
      <c r="CZ500" s="898" t="str">
        <f t="shared" si="907"/>
        <v/>
      </c>
      <c r="DA500" s="898" t="str">
        <f t="shared" si="908"/>
        <v/>
      </c>
      <c r="DB500" s="898" t="str">
        <f t="shared" si="909"/>
        <v/>
      </c>
      <c r="DC500" s="898" t="str">
        <f t="shared" si="910"/>
        <v/>
      </c>
      <c r="DD500" s="898" t="str">
        <f t="shared" si="911"/>
        <v/>
      </c>
      <c r="DE500" s="898" t="str">
        <f t="shared" si="912"/>
        <v/>
      </c>
      <c r="DF500" s="898" t="str">
        <f t="shared" si="913"/>
        <v/>
      </c>
      <c r="DG500" s="898" t="str">
        <f t="shared" si="914"/>
        <v/>
      </c>
      <c r="DH500" s="898" t="str">
        <f t="shared" si="915"/>
        <v/>
      </c>
      <c r="DI500" s="898">
        <f t="shared" si="916"/>
        <v>0</v>
      </c>
      <c r="DJ500" s="898">
        <f t="shared" si="917"/>
        <v>0</v>
      </c>
      <c r="DK500" s="898">
        <f t="shared" si="918"/>
        <v>0</v>
      </c>
      <c r="DL500" s="898">
        <f t="shared" si="919"/>
        <v>0</v>
      </c>
      <c r="DM500" s="661">
        <f t="shared" si="920"/>
        <v>0</v>
      </c>
      <c r="DN500" s="898">
        <f t="shared" si="921"/>
        <v>0</v>
      </c>
      <c r="DO500" s="516">
        <f t="shared" si="922"/>
        <v>0</v>
      </c>
      <c r="DP500" s="898">
        <f t="shared" si="923"/>
        <v>0</v>
      </c>
      <c r="DQ500" s="522" t="s">
        <v>2300</v>
      </c>
      <c r="DR500" s="522"/>
      <c r="DS500" s="522" t="s">
        <v>4644</v>
      </c>
      <c r="DT500" s="137"/>
    </row>
    <row r="501" spans="1:124" s="613" customFormat="1" ht="57" x14ac:dyDescent="0.2">
      <c r="A501" s="484" t="str">
        <f t="shared" si="794"/>
        <v>Maylands Urban Design Improvements</v>
      </c>
      <c r="B501" s="1163">
        <v>498</v>
      </c>
      <c r="C501" s="1156" t="s">
        <v>4660</v>
      </c>
      <c r="D501" s="481" t="s">
        <v>2481</v>
      </c>
      <c r="E501" s="481" t="s">
        <v>53</v>
      </c>
      <c r="F501" s="481" t="s">
        <v>655</v>
      </c>
      <c r="G501" s="775" t="s">
        <v>1292</v>
      </c>
      <c r="H501" s="855" t="s">
        <v>1293</v>
      </c>
      <c r="I501" s="515"/>
      <c r="J501" s="855" t="s">
        <v>4661</v>
      </c>
      <c r="K501" s="664" t="s">
        <v>3104</v>
      </c>
      <c r="L501" s="1154" t="s">
        <v>1295</v>
      </c>
      <c r="M501" s="515" t="s">
        <v>2986</v>
      </c>
      <c r="N501" s="775" t="s">
        <v>81</v>
      </c>
      <c r="O501" s="515" t="s">
        <v>4212</v>
      </c>
      <c r="P501" s="657" t="s">
        <v>61</v>
      </c>
      <c r="Q501" s="775" t="s">
        <v>225</v>
      </c>
      <c r="R501" s="657"/>
      <c r="S501" s="657"/>
      <c r="T501" s="745">
        <v>3685000</v>
      </c>
      <c r="U501" s="745"/>
      <c r="V501" s="657" t="s">
        <v>64</v>
      </c>
      <c r="W501" s="642">
        <f>T501-X501</f>
        <v>0</v>
      </c>
      <c r="X501" s="745">
        <f>IF(ISTEXT(T501),T501,T501-U501)</f>
        <v>3685000</v>
      </c>
      <c r="Y501" s="745" t="s">
        <v>3106</v>
      </c>
      <c r="Z501" s="745">
        <f>_xlfn.XLOOKUP(I501, 'CALCS Aecom (July 25 2025)'!F:F, 'CALCS Aecom (July 25 2025)'!W:W)</f>
        <v>0</v>
      </c>
      <c r="AA501" s="776" t="s">
        <v>65</v>
      </c>
      <c r="AB501" s="657"/>
      <c r="AC501" s="657"/>
      <c r="AD501" s="657"/>
      <c r="AE501" s="657"/>
      <c r="AF501" s="657"/>
      <c r="AG501" s="657"/>
      <c r="AH501" s="657"/>
      <c r="AI501" s="657"/>
      <c r="AJ501" s="657"/>
      <c r="AK501" s="657"/>
      <c r="AL501" s="657"/>
      <c r="AM501" s="657"/>
      <c r="AN501" s="657"/>
      <c r="AO501" s="657"/>
      <c r="AP501" s="657"/>
      <c r="AQ501" s="657"/>
      <c r="AR501" s="657"/>
      <c r="AS501" s="657"/>
      <c r="AT501" s="657"/>
      <c r="AU501" s="657"/>
      <c r="AV501" s="657"/>
      <c r="AW501" s="657"/>
      <c r="AX501" s="657"/>
      <c r="AY501" s="657"/>
      <c r="AZ501" s="657"/>
      <c r="BA501" s="657"/>
      <c r="BB501" s="657"/>
      <c r="BC501" s="657"/>
      <c r="BD501" s="657"/>
      <c r="BE501" s="657"/>
      <c r="BF501" s="657"/>
      <c r="BG501" s="746"/>
      <c r="BH501" s="746"/>
      <c r="BI501" s="746"/>
      <c r="BJ501" s="746"/>
      <c r="BK501" s="746"/>
      <c r="BL501" s="746"/>
      <c r="BM501" s="746"/>
      <c r="BN501" s="746"/>
      <c r="BO501" s="892"/>
      <c r="BP501" s="892"/>
      <c r="BQ501" s="892"/>
      <c r="BR501" s="516" t="s">
        <v>66</v>
      </c>
      <c r="BS501" s="884">
        <f t="shared" si="798"/>
        <v>3171</v>
      </c>
      <c r="BT501" s="661">
        <f t="shared" si="876"/>
        <v>1162.0939766635131</v>
      </c>
      <c r="BU501" s="661"/>
      <c r="BV501" s="898" t="str">
        <f t="shared" si="877"/>
        <v/>
      </c>
      <c r="BW501" s="898" t="str">
        <f t="shared" si="878"/>
        <v/>
      </c>
      <c r="BX501" s="898" t="str">
        <f t="shared" si="879"/>
        <v/>
      </c>
      <c r="BY501" s="898" t="str">
        <f t="shared" si="880"/>
        <v/>
      </c>
      <c r="BZ501" s="898" t="str">
        <f t="shared" si="881"/>
        <v/>
      </c>
      <c r="CA501" s="898" t="str">
        <f t="shared" si="882"/>
        <v/>
      </c>
      <c r="CB501" s="898" t="str">
        <f t="shared" si="883"/>
        <v/>
      </c>
      <c r="CC501" s="898" t="str">
        <f t="shared" si="884"/>
        <v/>
      </c>
      <c r="CD501" s="898" t="str">
        <f t="shared" si="885"/>
        <v/>
      </c>
      <c r="CE501" s="898" t="str">
        <f t="shared" si="886"/>
        <v/>
      </c>
      <c r="CF501" s="898" t="str">
        <f t="shared" si="887"/>
        <v/>
      </c>
      <c r="CG501" s="898" t="str">
        <f t="shared" si="888"/>
        <v/>
      </c>
      <c r="CH501" s="898" t="str">
        <f t="shared" si="889"/>
        <v/>
      </c>
      <c r="CI501" s="898" t="str">
        <f t="shared" si="890"/>
        <v/>
      </c>
      <c r="CJ501" s="898" t="str">
        <f t="shared" si="891"/>
        <v/>
      </c>
      <c r="CK501" s="898" t="str">
        <f t="shared" si="892"/>
        <v/>
      </c>
      <c r="CL501" s="898" t="str">
        <f t="shared" si="893"/>
        <v/>
      </c>
      <c r="CM501" s="898" t="str">
        <f t="shared" si="894"/>
        <v/>
      </c>
      <c r="CN501" s="898" t="str">
        <f t="shared" si="895"/>
        <v/>
      </c>
      <c r="CO501" s="898" t="str">
        <f t="shared" si="896"/>
        <v/>
      </c>
      <c r="CP501" s="898" t="str">
        <f t="shared" si="897"/>
        <v/>
      </c>
      <c r="CQ501" s="898" t="str">
        <f t="shared" si="898"/>
        <v/>
      </c>
      <c r="CR501" s="898" t="str">
        <f t="shared" si="899"/>
        <v/>
      </c>
      <c r="CS501" s="898" t="str">
        <f t="shared" si="900"/>
        <v/>
      </c>
      <c r="CT501" s="898" t="str">
        <f t="shared" si="901"/>
        <v/>
      </c>
      <c r="CU501" s="898" t="str">
        <f t="shared" si="902"/>
        <v/>
      </c>
      <c r="CV501" s="898" t="str">
        <f t="shared" si="903"/>
        <v/>
      </c>
      <c r="CW501" s="898" t="str">
        <f t="shared" si="904"/>
        <v/>
      </c>
      <c r="CX501" s="898" t="str">
        <f t="shared" si="905"/>
        <v/>
      </c>
      <c r="CY501" s="898" t="str">
        <f t="shared" si="906"/>
        <v/>
      </c>
      <c r="CZ501" s="898" t="str">
        <f t="shared" si="907"/>
        <v/>
      </c>
      <c r="DA501" s="898" t="str">
        <f t="shared" si="908"/>
        <v/>
      </c>
      <c r="DB501" s="898" t="str">
        <f t="shared" si="909"/>
        <v/>
      </c>
      <c r="DC501" s="898" t="str">
        <f t="shared" si="910"/>
        <v/>
      </c>
      <c r="DD501" s="898" t="str">
        <f t="shared" si="911"/>
        <v/>
      </c>
      <c r="DE501" s="898" t="str">
        <f t="shared" si="912"/>
        <v/>
      </c>
      <c r="DF501" s="898" t="str">
        <f t="shared" si="913"/>
        <v/>
      </c>
      <c r="DG501" s="898" t="str">
        <f t="shared" si="914"/>
        <v/>
      </c>
      <c r="DH501" s="898" t="str">
        <f t="shared" si="915"/>
        <v/>
      </c>
      <c r="DI501" s="898" t="str">
        <f t="shared" si="916"/>
        <v/>
      </c>
      <c r="DJ501" s="898" t="str">
        <f t="shared" si="917"/>
        <v/>
      </c>
      <c r="DK501" s="898" t="str">
        <f t="shared" si="918"/>
        <v/>
      </c>
      <c r="DL501" s="898">
        <f t="shared" si="919"/>
        <v>3685000</v>
      </c>
      <c r="DM501" s="661">
        <f t="shared" si="920"/>
        <v>0</v>
      </c>
      <c r="DN501" s="898">
        <f t="shared" si="921"/>
        <v>3685000</v>
      </c>
      <c r="DO501" s="516">
        <f t="shared" si="922"/>
        <v>0</v>
      </c>
      <c r="DP501" s="898">
        <f t="shared" si="923"/>
        <v>0</v>
      </c>
      <c r="DQ501" s="610"/>
      <c r="DR501" s="610"/>
      <c r="DS501" s="610" t="s">
        <v>4662</v>
      </c>
      <c r="DT501" s="137"/>
    </row>
    <row r="502" spans="1:124" ht="85.5" x14ac:dyDescent="0.2">
      <c r="A502" s="484" t="str">
        <f t="shared" si="794"/>
        <v>Highways Access to support development at East Hemel Hempstead (North) (Countryside access links including connections under the M1 motorway and improved off-road paths (rights of way).</v>
      </c>
      <c r="B502" s="1163">
        <v>499</v>
      </c>
      <c r="C502" s="1156" t="s">
        <v>4663</v>
      </c>
      <c r="D502" s="511" t="s">
        <v>2182</v>
      </c>
      <c r="E502" s="511" t="s">
        <v>1385</v>
      </c>
      <c r="F502" s="511" t="s">
        <v>655</v>
      </c>
      <c r="G502" s="515" t="s">
        <v>900</v>
      </c>
      <c r="H502" s="513" t="s">
        <v>2392</v>
      </c>
      <c r="I502" s="515"/>
      <c r="J502" s="513" t="s">
        <v>2393</v>
      </c>
      <c r="K502" s="664" t="s">
        <v>3104</v>
      </c>
      <c r="L502" s="515" t="s">
        <v>1376</v>
      </c>
      <c r="M502" s="775" t="s">
        <v>3325</v>
      </c>
      <c r="N502" s="515" t="s">
        <v>60</v>
      </c>
      <c r="O502" s="654" t="s">
        <v>3051</v>
      </c>
      <c r="P502" s="657" t="s">
        <v>61</v>
      </c>
      <c r="Q502" s="515" t="s">
        <v>2258</v>
      </c>
      <c r="R502" s="657"/>
      <c r="S502" s="657"/>
      <c r="T502" s="676" t="s">
        <v>3360</v>
      </c>
      <c r="U502" s="516"/>
      <c r="V502" s="657" t="s">
        <v>64</v>
      </c>
      <c r="W502" s="642"/>
      <c r="X502" s="745"/>
      <c r="Y502" s="745" t="s">
        <v>3106</v>
      </c>
      <c r="Z502" s="745">
        <f>_xlfn.XLOOKUP(I502, 'CALCS Aecom (July 25 2025)'!F:F, 'CALCS Aecom (July 25 2025)'!W:W)</f>
        <v>0</v>
      </c>
      <c r="AA502" s="1322" t="s">
        <v>245</v>
      </c>
      <c r="AB502" s="516"/>
      <c r="AC502" s="516"/>
      <c r="AD502" s="516"/>
      <c r="AE502" s="516"/>
      <c r="AF502" s="516"/>
      <c r="AG502" s="516"/>
      <c r="AH502" s="516"/>
      <c r="AI502" s="516"/>
      <c r="AJ502" s="516"/>
      <c r="AK502" s="516"/>
      <c r="AL502" s="516"/>
      <c r="AM502" s="516"/>
      <c r="AN502" s="516"/>
      <c r="AO502" s="516"/>
      <c r="AP502" s="516"/>
      <c r="AQ502" s="516"/>
      <c r="AR502" s="516"/>
      <c r="AS502" s="516"/>
      <c r="AT502" s="516"/>
      <c r="AU502" s="516"/>
      <c r="AV502" s="516"/>
      <c r="AW502" s="516"/>
      <c r="AX502" s="516"/>
      <c r="AY502" s="516"/>
      <c r="AZ502" s="516"/>
      <c r="BA502" s="516"/>
      <c r="BB502" s="516"/>
      <c r="BC502" s="516"/>
      <c r="BD502" s="516"/>
      <c r="BE502" s="516"/>
      <c r="BF502" s="516"/>
      <c r="BG502" s="516"/>
      <c r="BH502" s="516"/>
      <c r="BI502" s="516"/>
      <c r="BJ502" s="516"/>
      <c r="BK502" s="516"/>
      <c r="BL502" s="516"/>
      <c r="BM502" s="516"/>
      <c r="BN502" s="516"/>
      <c r="BO502" s="516"/>
      <c r="BP502" s="516" t="s">
        <v>66</v>
      </c>
      <c r="BQ502" s="516"/>
      <c r="BR502" s="516"/>
      <c r="BS502" s="884">
        <f t="shared" si="798"/>
        <v>1600</v>
      </c>
      <c r="BT502" s="661">
        <f t="shared" si="876"/>
        <v>0</v>
      </c>
      <c r="BU502" s="661"/>
      <c r="BV502" s="898" t="str">
        <f t="shared" si="877"/>
        <v/>
      </c>
      <c r="BW502" s="898" t="str">
        <f t="shared" si="878"/>
        <v/>
      </c>
      <c r="BX502" s="898" t="str">
        <f t="shared" si="879"/>
        <v/>
      </c>
      <c r="BY502" s="898" t="str">
        <f t="shared" si="880"/>
        <v/>
      </c>
      <c r="BZ502" s="898" t="str">
        <f t="shared" si="881"/>
        <v/>
      </c>
      <c r="CA502" s="898" t="str">
        <f t="shared" si="882"/>
        <v/>
      </c>
      <c r="CB502" s="898" t="str">
        <f t="shared" si="883"/>
        <v/>
      </c>
      <c r="CC502" s="898" t="str">
        <f t="shared" si="884"/>
        <v/>
      </c>
      <c r="CD502" s="898" t="str">
        <f t="shared" si="885"/>
        <v/>
      </c>
      <c r="CE502" s="898" t="str">
        <f t="shared" si="886"/>
        <v/>
      </c>
      <c r="CF502" s="898" t="str">
        <f t="shared" si="887"/>
        <v/>
      </c>
      <c r="CG502" s="898" t="str">
        <f t="shared" si="888"/>
        <v/>
      </c>
      <c r="CH502" s="898" t="str">
        <f t="shared" si="889"/>
        <v/>
      </c>
      <c r="CI502" s="898" t="str">
        <f t="shared" si="890"/>
        <v/>
      </c>
      <c r="CJ502" s="898" t="str">
        <f t="shared" si="891"/>
        <v/>
      </c>
      <c r="CK502" s="898" t="str">
        <f t="shared" si="892"/>
        <v/>
      </c>
      <c r="CL502" s="898" t="str">
        <f t="shared" si="893"/>
        <v/>
      </c>
      <c r="CM502" s="898" t="str">
        <f t="shared" si="894"/>
        <v/>
      </c>
      <c r="CN502" s="898" t="str">
        <f t="shared" si="895"/>
        <v/>
      </c>
      <c r="CO502" s="898" t="str">
        <f t="shared" si="896"/>
        <v/>
      </c>
      <c r="CP502" s="898" t="str">
        <f t="shared" si="897"/>
        <v/>
      </c>
      <c r="CQ502" s="898" t="str">
        <f t="shared" si="898"/>
        <v/>
      </c>
      <c r="CR502" s="898" t="str">
        <f t="shared" si="899"/>
        <v/>
      </c>
      <c r="CS502" s="898" t="str">
        <f t="shared" si="900"/>
        <v/>
      </c>
      <c r="CT502" s="898" t="str">
        <f t="shared" si="901"/>
        <v/>
      </c>
      <c r="CU502" s="898" t="str">
        <f t="shared" si="902"/>
        <v/>
      </c>
      <c r="CV502" s="898" t="str">
        <f t="shared" si="903"/>
        <v/>
      </c>
      <c r="CW502" s="898" t="str">
        <f t="shared" si="904"/>
        <v/>
      </c>
      <c r="CX502" s="898" t="str">
        <f t="shared" si="905"/>
        <v/>
      </c>
      <c r="CY502" s="898" t="str">
        <f t="shared" si="906"/>
        <v/>
      </c>
      <c r="CZ502" s="898" t="str">
        <f t="shared" si="907"/>
        <v/>
      </c>
      <c r="DA502" s="898" t="str">
        <f t="shared" si="908"/>
        <v/>
      </c>
      <c r="DB502" s="898" t="str">
        <f t="shared" si="909"/>
        <v/>
      </c>
      <c r="DC502" s="898" t="str">
        <f t="shared" si="910"/>
        <v/>
      </c>
      <c r="DD502" s="898" t="str">
        <f t="shared" si="911"/>
        <v/>
      </c>
      <c r="DE502" s="898" t="str">
        <f t="shared" si="912"/>
        <v/>
      </c>
      <c r="DF502" s="898" t="str">
        <f t="shared" si="913"/>
        <v/>
      </c>
      <c r="DG502" s="898" t="str">
        <f t="shared" si="914"/>
        <v/>
      </c>
      <c r="DH502" s="898" t="str">
        <f t="shared" si="915"/>
        <v/>
      </c>
      <c r="DI502" s="898" t="str">
        <f t="shared" si="916"/>
        <v/>
      </c>
      <c r="DJ502" s="898">
        <f t="shared" si="917"/>
        <v>0</v>
      </c>
      <c r="DK502" s="898" t="str">
        <f t="shared" si="918"/>
        <v/>
      </c>
      <c r="DL502" s="898" t="str">
        <f t="shared" si="919"/>
        <v/>
      </c>
      <c r="DM502" s="661">
        <f t="shared" si="920"/>
        <v>0</v>
      </c>
      <c r="DN502" s="898">
        <f t="shared" si="921"/>
        <v>0</v>
      </c>
      <c r="DO502" s="516">
        <f t="shared" si="922"/>
        <v>0</v>
      </c>
      <c r="DP502" s="898">
        <f t="shared" si="923"/>
        <v>0</v>
      </c>
      <c r="DQ502" s="522" t="s">
        <v>2300</v>
      </c>
      <c r="DR502" s="522"/>
      <c r="DS502" s="522" t="s">
        <v>4664</v>
      </c>
    </row>
    <row r="503" spans="1:124" ht="42.75" x14ac:dyDescent="0.2">
      <c r="A503" s="484" t="str">
        <f t="shared" si="794"/>
        <v xml:space="preserve">Highways Access to support development at East Hemel Hempstead (South) </v>
      </c>
      <c r="B503" s="1163">
        <v>500</v>
      </c>
      <c r="C503" s="1156" t="s">
        <v>4665</v>
      </c>
      <c r="D503" s="511" t="s">
        <v>2182</v>
      </c>
      <c r="E503" s="511" t="s">
        <v>1385</v>
      </c>
      <c r="F503" s="511" t="s">
        <v>655</v>
      </c>
      <c r="G503" s="515" t="s">
        <v>900</v>
      </c>
      <c r="H503" s="513" t="s">
        <v>2400</v>
      </c>
      <c r="I503" s="515"/>
      <c r="J503" s="689" t="s">
        <v>4666</v>
      </c>
      <c r="K503" s="664" t="s">
        <v>3104</v>
      </c>
      <c r="L503" s="515" t="s">
        <v>1377</v>
      </c>
      <c r="M503" s="775" t="s">
        <v>3325</v>
      </c>
      <c r="N503" s="515" t="s">
        <v>60</v>
      </c>
      <c r="O503" s="664" t="s">
        <v>525</v>
      </c>
      <c r="P503" s="657" t="s">
        <v>61</v>
      </c>
      <c r="Q503" s="515" t="s">
        <v>2258</v>
      </c>
      <c r="R503" s="657"/>
      <c r="S503" s="657"/>
      <c r="T503" s="676" t="s">
        <v>3360</v>
      </c>
      <c r="U503" s="516"/>
      <c r="V503" s="657" t="s">
        <v>3028</v>
      </c>
      <c r="W503" s="642"/>
      <c r="X503" s="745"/>
      <c r="Y503" s="745" t="s">
        <v>3106</v>
      </c>
      <c r="Z503" s="745">
        <f>_xlfn.XLOOKUP(I503, 'CALCS Aecom (July 25 2025)'!F:F, 'CALCS Aecom (July 25 2025)'!W:W)</f>
        <v>0</v>
      </c>
      <c r="AA503" s="1322" t="s">
        <v>245</v>
      </c>
      <c r="AB503" s="516"/>
      <c r="AC503" s="516"/>
      <c r="AD503" s="516"/>
      <c r="AE503" s="516"/>
      <c r="AF503" s="516"/>
      <c r="AG503" s="516"/>
      <c r="AH503" s="516"/>
      <c r="AI503" s="516"/>
      <c r="AJ503" s="516"/>
      <c r="AK503" s="516"/>
      <c r="AL503" s="516"/>
      <c r="AM503" s="516"/>
      <c r="AN503" s="516"/>
      <c r="AO503" s="516"/>
      <c r="AP503" s="516"/>
      <c r="AQ503" s="516"/>
      <c r="AR503" s="516"/>
      <c r="AS503" s="516"/>
      <c r="AT503" s="516"/>
      <c r="AU503" s="516"/>
      <c r="AV503" s="516"/>
      <c r="AW503" s="516"/>
      <c r="AX503" s="516"/>
      <c r="AY503" s="516"/>
      <c r="AZ503" s="516"/>
      <c r="BA503" s="516"/>
      <c r="BB503" s="516"/>
      <c r="BC503" s="516"/>
      <c r="BD503" s="516"/>
      <c r="BE503" s="516"/>
      <c r="BF503" s="516"/>
      <c r="BG503" s="516"/>
      <c r="BH503" s="516"/>
      <c r="BI503" s="516"/>
      <c r="BJ503" s="516"/>
      <c r="BK503" s="516"/>
      <c r="BL503" s="516"/>
      <c r="BM503" s="516"/>
      <c r="BN503" s="516"/>
      <c r="BO503" s="516"/>
      <c r="BP503" s="516"/>
      <c r="BQ503" s="516" t="s">
        <v>66</v>
      </c>
      <c r="BR503" s="516"/>
      <c r="BS503" s="884">
        <f t="shared" si="798"/>
        <v>2400</v>
      </c>
      <c r="BT503" s="661">
        <f t="shared" si="876"/>
        <v>0</v>
      </c>
      <c r="BU503" s="661"/>
      <c r="BV503" s="898" t="str">
        <f t="shared" si="877"/>
        <v/>
      </c>
      <c r="BW503" s="898" t="str">
        <f t="shared" si="878"/>
        <v/>
      </c>
      <c r="BX503" s="898" t="str">
        <f t="shared" si="879"/>
        <v/>
      </c>
      <c r="BY503" s="898" t="str">
        <f t="shared" si="880"/>
        <v/>
      </c>
      <c r="BZ503" s="898" t="str">
        <f t="shared" si="881"/>
        <v/>
      </c>
      <c r="CA503" s="898" t="str">
        <f t="shared" si="882"/>
        <v/>
      </c>
      <c r="CB503" s="898" t="str">
        <f t="shared" si="883"/>
        <v/>
      </c>
      <c r="CC503" s="898" t="str">
        <f t="shared" si="884"/>
        <v/>
      </c>
      <c r="CD503" s="898" t="str">
        <f t="shared" si="885"/>
        <v/>
      </c>
      <c r="CE503" s="898" t="str">
        <f t="shared" si="886"/>
        <v/>
      </c>
      <c r="CF503" s="898" t="str">
        <f t="shared" si="887"/>
        <v/>
      </c>
      <c r="CG503" s="898" t="str">
        <f t="shared" si="888"/>
        <v/>
      </c>
      <c r="CH503" s="898" t="str">
        <f t="shared" si="889"/>
        <v/>
      </c>
      <c r="CI503" s="898" t="str">
        <f t="shared" si="890"/>
        <v/>
      </c>
      <c r="CJ503" s="898" t="str">
        <f t="shared" si="891"/>
        <v/>
      </c>
      <c r="CK503" s="898" t="str">
        <f t="shared" si="892"/>
        <v/>
      </c>
      <c r="CL503" s="898" t="str">
        <f t="shared" si="893"/>
        <v/>
      </c>
      <c r="CM503" s="898" t="str">
        <f t="shared" si="894"/>
        <v/>
      </c>
      <c r="CN503" s="898" t="str">
        <f t="shared" si="895"/>
        <v/>
      </c>
      <c r="CO503" s="898" t="str">
        <f t="shared" si="896"/>
        <v/>
      </c>
      <c r="CP503" s="898" t="str">
        <f t="shared" si="897"/>
        <v/>
      </c>
      <c r="CQ503" s="898" t="str">
        <f t="shared" si="898"/>
        <v/>
      </c>
      <c r="CR503" s="898" t="str">
        <f t="shared" si="899"/>
        <v/>
      </c>
      <c r="CS503" s="898" t="str">
        <f t="shared" si="900"/>
        <v/>
      </c>
      <c r="CT503" s="898" t="str">
        <f t="shared" si="901"/>
        <v/>
      </c>
      <c r="CU503" s="898" t="str">
        <f t="shared" si="902"/>
        <v/>
      </c>
      <c r="CV503" s="898" t="str">
        <f t="shared" si="903"/>
        <v/>
      </c>
      <c r="CW503" s="898" t="str">
        <f t="shared" si="904"/>
        <v/>
      </c>
      <c r="CX503" s="898" t="str">
        <f t="shared" si="905"/>
        <v/>
      </c>
      <c r="CY503" s="898" t="str">
        <f t="shared" si="906"/>
        <v/>
      </c>
      <c r="CZ503" s="898" t="str">
        <f t="shared" si="907"/>
        <v/>
      </c>
      <c r="DA503" s="898" t="str">
        <f t="shared" si="908"/>
        <v/>
      </c>
      <c r="DB503" s="898" t="str">
        <f t="shared" si="909"/>
        <v/>
      </c>
      <c r="DC503" s="898" t="str">
        <f t="shared" si="910"/>
        <v/>
      </c>
      <c r="DD503" s="898" t="str">
        <f t="shared" si="911"/>
        <v/>
      </c>
      <c r="DE503" s="898" t="str">
        <f t="shared" si="912"/>
        <v/>
      </c>
      <c r="DF503" s="898" t="str">
        <f t="shared" si="913"/>
        <v/>
      </c>
      <c r="DG503" s="898" t="str">
        <f t="shared" si="914"/>
        <v/>
      </c>
      <c r="DH503" s="898" t="str">
        <f t="shared" si="915"/>
        <v/>
      </c>
      <c r="DI503" s="898" t="str">
        <f t="shared" si="916"/>
        <v/>
      </c>
      <c r="DJ503" s="898" t="str">
        <f t="shared" si="917"/>
        <v/>
      </c>
      <c r="DK503" s="898">
        <f t="shared" si="918"/>
        <v>0</v>
      </c>
      <c r="DL503" s="898" t="str">
        <f t="shared" si="919"/>
        <v/>
      </c>
      <c r="DM503" s="661">
        <f t="shared" si="920"/>
        <v>0</v>
      </c>
      <c r="DN503" s="898">
        <f t="shared" si="921"/>
        <v>0</v>
      </c>
      <c r="DO503" s="516">
        <f t="shared" si="922"/>
        <v>0</v>
      </c>
      <c r="DP503" s="898">
        <f t="shared" si="923"/>
        <v>0</v>
      </c>
      <c r="DQ503" s="522" t="s">
        <v>2300</v>
      </c>
      <c r="DR503" s="522"/>
      <c r="DS503" s="522" t="s">
        <v>4664</v>
      </c>
      <c r="DT503" s="613"/>
    </row>
    <row r="504" spans="1:124" ht="142.5" x14ac:dyDescent="0.2">
      <c r="A504" s="484" t="str">
        <f t="shared" si="794"/>
        <v>Highways Access to support development at East Hemel Hempstead (Central) - (Including transport measures as part of M1 J8 Enhancements)</v>
      </c>
      <c r="B504" s="1163">
        <v>501</v>
      </c>
      <c r="C504" s="1156" t="s">
        <v>4667</v>
      </c>
      <c r="D504" s="511" t="s">
        <v>2182</v>
      </c>
      <c r="E504" s="511" t="s">
        <v>1385</v>
      </c>
      <c r="F504" s="511" t="s">
        <v>655</v>
      </c>
      <c r="G504" s="515" t="s">
        <v>900</v>
      </c>
      <c r="H504" s="1213" t="s">
        <v>2394</v>
      </c>
      <c r="I504" s="515"/>
      <c r="J504" s="513" t="s">
        <v>2395</v>
      </c>
      <c r="K504" s="664" t="s">
        <v>3104</v>
      </c>
      <c r="L504" s="515" t="s">
        <v>1378</v>
      </c>
      <c r="M504" s="775" t="s">
        <v>3325</v>
      </c>
      <c r="N504" s="515" t="s">
        <v>60</v>
      </c>
      <c r="O504" s="664" t="s">
        <v>4287</v>
      </c>
      <c r="P504" s="657" t="s">
        <v>2988</v>
      </c>
      <c r="Q504" s="515" t="s">
        <v>2258</v>
      </c>
      <c r="R504" s="657"/>
      <c r="S504" s="657"/>
      <c r="T504" s="676" t="s">
        <v>3360</v>
      </c>
      <c r="U504" s="516"/>
      <c r="V504" s="657" t="s">
        <v>3028</v>
      </c>
      <c r="W504" s="642"/>
      <c r="X504" s="745"/>
      <c r="Y504" s="745" t="s">
        <v>3106</v>
      </c>
      <c r="Z504" s="745">
        <f>_xlfn.XLOOKUP(I504, 'CALCS Aecom (July 25 2025)'!F:F, 'CALCS Aecom (July 25 2025)'!W:W)</f>
        <v>0</v>
      </c>
      <c r="AA504" s="1322" t="s">
        <v>245</v>
      </c>
      <c r="AB504" s="516"/>
      <c r="AC504" s="516"/>
      <c r="AD504" s="516"/>
      <c r="AE504" s="516"/>
      <c r="AF504" s="516"/>
      <c r="AG504" s="516"/>
      <c r="AH504" s="516"/>
      <c r="AI504" s="516"/>
      <c r="AJ504" s="516"/>
      <c r="AK504" s="516"/>
      <c r="AL504" s="516"/>
      <c r="AM504" s="516"/>
      <c r="AN504" s="516"/>
      <c r="AO504" s="516"/>
      <c r="AP504" s="516"/>
      <c r="AQ504" s="516"/>
      <c r="AR504" s="516"/>
      <c r="AS504" s="516"/>
      <c r="AT504" s="516"/>
      <c r="AU504" s="516"/>
      <c r="AV504" s="516"/>
      <c r="AW504" s="516"/>
      <c r="AX504" s="516"/>
      <c r="AY504" s="516"/>
      <c r="AZ504" s="516"/>
      <c r="BA504" s="516"/>
      <c r="BB504" s="516"/>
      <c r="BC504" s="516"/>
      <c r="BD504" s="516"/>
      <c r="BE504" s="516"/>
      <c r="BF504" s="516"/>
      <c r="BG504" s="516"/>
      <c r="BH504" s="516"/>
      <c r="BI504" s="516"/>
      <c r="BJ504" s="516"/>
      <c r="BK504" s="516"/>
      <c r="BL504" s="516"/>
      <c r="BM504" s="516"/>
      <c r="BN504" s="516"/>
      <c r="BO504" s="516"/>
      <c r="BP504" s="516"/>
      <c r="BQ504" s="516"/>
      <c r="BR504" s="516" t="s">
        <v>66</v>
      </c>
      <c r="BS504" s="884">
        <f t="shared" si="798"/>
        <v>3171</v>
      </c>
      <c r="BT504" s="661">
        <f t="shared" si="876"/>
        <v>0</v>
      </c>
      <c r="BU504" s="661"/>
      <c r="BV504" s="898" t="str">
        <f t="shared" si="877"/>
        <v/>
      </c>
      <c r="BW504" s="898" t="str">
        <f t="shared" si="878"/>
        <v/>
      </c>
      <c r="BX504" s="898" t="str">
        <f t="shared" si="879"/>
        <v/>
      </c>
      <c r="BY504" s="898" t="str">
        <f t="shared" si="880"/>
        <v/>
      </c>
      <c r="BZ504" s="898" t="str">
        <f t="shared" si="881"/>
        <v/>
      </c>
      <c r="CA504" s="898" t="str">
        <f t="shared" si="882"/>
        <v/>
      </c>
      <c r="CB504" s="898" t="str">
        <f t="shared" si="883"/>
        <v/>
      </c>
      <c r="CC504" s="898" t="str">
        <f t="shared" si="884"/>
        <v/>
      </c>
      <c r="CD504" s="898" t="str">
        <f t="shared" si="885"/>
        <v/>
      </c>
      <c r="CE504" s="898" t="str">
        <f t="shared" si="886"/>
        <v/>
      </c>
      <c r="CF504" s="898" t="str">
        <f t="shared" si="887"/>
        <v/>
      </c>
      <c r="CG504" s="898" t="str">
        <f t="shared" si="888"/>
        <v/>
      </c>
      <c r="CH504" s="898" t="str">
        <f t="shared" si="889"/>
        <v/>
      </c>
      <c r="CI504" s="898" t="str">
        <f t="shared" si="890"/>
        <v/>
      </c>
      <c r="CJ504" s="898" t="str">
        <f t="shared" si="891"/>
        <v/>
      </c>
      <c r="CK504" s="898" t="str">
        <f t="shared" si="892"/>
        <v/>
      </c>
      <c r="CL504" s="898" t="str">
        <f t="shared" si="893"/>
        <v/>
      </c>
      <c r="CM504" s="898" t="str">
        <f t="shared" si="894"/>
        <v/>
      </c>
      <c r="CN504" s="898" t="str">
        <f t="shared" si="895"/>
        <v/>
      </c>
      <c r="CO504" s="898" t="str">
        <f t="shared" si="896"/>
        <v/>
      </c>
      <c r="CP504" s="898" t="str">
        <f t="shared" si="897"/>
        <v/>
      </c>
      <c r="CQ504" s="898" t="str">
        <f t="shared" si="898"/>
        <v/>
      </c>
      <c r="CR504" s="898" t="str">
        <f t="shared" si="899"/>
        <v/>
      </c>
      <c r="CS504" s="898" t="str">
        <f t="shared" si="900"/>
        <v/>
      </c>
      <c r="CT504" s="898" t="str">
        <f t="shared" si="901"/>
        <v/>
      </c>
      <c r="CU504" s="898" t="str">
        <f t="shared" si="902"/>
        <v/>
      </c>
      <c r="CV504" s="898" t="str">
        <f t="shared" si="903"/>
        <v/>
      </c>
      <c r="CW504" s="898" t="str">
        <f t="shared" si="904"/>
        <v/>
      </c>
      <c r="CX504" s="898" t="str">
        <f t="shared" si="905"/>
        <v/>
      </c>
      <c r="CY504" s="898" t="str">
        <f t="shared" si="906"/>
        <v/>
      </c>
      <c r="CZ504" s="898" t="str">
        <f t="shared" si="907"/>
        <v/>
      </c>
      <c r="DA504" s="898" t="str">
        <f t="shared" si="908"/>
        <v/>
      </c>
      <c r="DB504" s="898" t="str">
        <f t="shared" si="909"/>
        <v/>
      </c>
      <c r="DC504" s="898" t="str">
        <f t="shared" si="910"/>
        <v/>
      </c>
      <c r="DD504" s="898" t="str">
        <f t="shared" si="911"/>
        <v/>
      </c>
      <c r="DE504" s="898" t="str">
        <f t="shared" si="912"/>
        <v/>
      </c>
      <c r="DF504" s="898" t="str">
        <f t="shared" si="913"/>
        <v/>
      </c>
      <c r="DG504" s="898" t="str">
        <f t="shared" si="914"/>
        <v/>
      </c>
      <c r="DH504" s="898" t="str">
        <f t="shared" si="915"/>
        <v/>
      </c>
      <c r="DI504" s="898" t="str">
        <f t="shared" si="916"/>
        <v/>
      </c>
      <c r="DJ504" s="898" t="str">
        <f t="shared" si="917"/>
        <v/>
      </c>
      <c r="DK504" s="898" t="str">
        <f t="shared" si="918"/>
        <v/>
      </c>
      <c r="DL504" s="898">
        <f t="shared" si="919"/>
        <v>0</v>
      </c>
      <c r="DM504" s="661">
        <f t="shared" si="920"/>
        <v>0</v>
      </c>
      <c r="DN504" s="898">
        <f t="shared" si="921"/>
        <v>0</v>
      </c>
      <c r="DO504" s="516">
        <f t="shared" si="922"/>
        <v>0</v>
      </c>
      <c r="DP504" s="898">
        <f t="shared" si="923"/>
        <v>0</v>
      </c>
      <c r="DQ504" s="522" t="s">
        <v>2300</v>
      </c>
      <c r="DR504" s="522"/>
      <c r="DS504" s="522" t="s">
        <v>4664</v>
      </c>
    </row>
    <row r="505" spans="1:124" ht="57" x14ac:dyDescent="0.2">
      <c r="A505" s="484" t="str">
        <f t="shared" si="794"/>
        <v>Highways Access to support development at North Hemel Hempstead (H1)</v>
      </c>
      <c r="B505" s="1163">
        <v>502</v>
      </c>
      <c r="C505" s="1156" t="s">
        <v>4668</v>
      </c>
      <c r="D505" s="511" t="s">
        <v>2182</v>
      </c>
      <c r="E505" s="511" t="s">
        <v>1385</v>
      </c>
      <c r="F505" s="511" t="s">
        <v>655</v>
      </c>
      <c r="G505" s="515" t="s">
        <v>900</v>
      </c>
      <c r="H505" s="513" t="s">
        <v>4669</v>
      </c>
      <c r="I505" s="515"/>
      <c r="J505" s="513" t="s">
        <v>4670</v>
      </c>
      <c r="K505" s="664" t="s">
        <v>3104</v>
      </c>
      <c r="L505" s="515" t="s">
        <v>1375</v>
      </c>
      <c r="M505" s="657" t="s">
        <v>3027</v>
      </c>
      <c r="N505" s="515" t="s">
        <v>60</v>
      </c>
      <c r="O505" s="664" t="s">
        <v>525</v>
      </c>
      <c r="P505" s="657" t="s">
        <v>61</v>
      </c>
      <c r="Q505" s="515" t="s">
        <v>2258</v>
      </c>
      <c r="R505" s="657"/>
      <c r="S505" s="657"/>
      <c r="T505" s="676" t="s">
        <v>3360</v>
      </c>
      <c r="U505" s="516"/>
      <c r="V505" s="657" t="s">
        <v>64</v>
      </c>
      <c r="W505" s="642"/>
      <c r="X505" s="745"/>
      <c r="Y505" s="745" t="s">
        <v>3106</v>
      </c>
      <c r="Z505" s="745">
        <f>_xlfn.XLOOKUP(I505, 'CALCS Aecom (July 25 2025)'!F:F, 'CALCS Aecom (July 25 2025)'!W:W)</f>
        <v>0</v>
      </c>
      <c r="AA505" s="1322" t="s">
        <v>245</v>
      </c>
      <c r="AB505" s="516"/>
      <c r="AC505" s="516"/>
      <c r="AD505" s="516"/>
      <c r="AE505" s="516"/>
      <c r="AF505" s="516"/>
      <c r="AG505" s="516"/>
      <c r="AH505" s="516"/>
      <c r="AI505" s="516"/>
      <c r="AJ505" s="516"/>
      <c r="AK505" s="516"/>
      <c r="AL505" s="516"/>
      <c r="AM505" s="516"/>
      <c r="AN505" s="516"/>
      <c r="AO505" s="516"/>
      <c r="AP505" s="516"/>
      <c r="AQ505" s="516"/>
      <c r="AR505" s="516"/>
      <c r="AS505" s="516"/>
      <c r="AT505" s="516"/>
      <c r="AU505" s="516"/>
      <c r="AV505" s="516"/>
      <c r="AW505" s="516"/>
      <c r="AX505" s="516"/>
      <c r="AY505" s="516"/>
      <c r="AZ505" s="516"/>
      <c r="BA505" s="516"/>
      <c r="BB505" s="516"/>
      <c r="BC505" s="516"/>
      <c r="BD505" s="516"/>
      <c r="BE505" s="516"/>
      <c r="BF505" s="516"/>
      <c r="BG505" s="516"/>
      <c r="BH505" s="516"/>
      <c r="BI505" s="516"/>
      <c r="BJ505" s="516"/>
      <c r="BK505" s="516"/>
      <c r="BL505" s="516"/>
      <c r="BM505" s="516"/>
      <c r="BN505" s="516"/>
      <c r="BO505" s="516" t="s">
        <v>66</v>
      </c>
      <c r="BP505" s="516"/>
      <c r="BQ505" s="516"/>
      <c r="BR505" s="516"/>
      <c r="BS505" s="884">
        <f t="shared" si="798"/>
        <v>1500</v>
      </c>
      <c r="BT505" s="661">
        <f t="shared" si="876"/>
        <v>0</v>
      </c>
      <c r="BU505" s="661"/>
      <c r="BV505" s="898" t="str">
        <f t="shared" si="877"/>
        <v/>
      </c>
      <c r="BW505" s="898" t="str">
        <f t="shared" si="878"/>
        <v/>
      </c>
      <c r="BX505" s="898" t="str">
        <f t="shared" si="879"/>
        <v/>
      </c>
      <c r="BY505" s="898" t="str">
        <f t="shared" si="880"/>
        <v/>
      </c>
      <c r="BZ505" s="898" t="str">
        <f t="shared" si="881"/>
        <v/>
      </c>
      <c r="CA505" s="898" t="str">
        <f t="shared" si="882"/>
        <v/>
      </c>
      <c r="CB505" s="898" t="str">
        <f t="shared" si="883"/>
        <v/>
      </c>
      <c r="CC505" s="898" t="str">
        <f t="shared" si="884"/>
        <v/>
      </c>
      <c r="CD505" s="898" t="str">
        <f t="shared" si="885"/>
        <v/>
      </c>
      <c r="CE505" s="898" t="str">
        <f t="shared" si="886"/>
        <v/>
      </c>
      <c r="CF505" s="898" t="str">
        <f t="shared" si="887"/>
        <v/>
      </c>
      <c r="CG505" s="898" t="str">
        <f t="shared" si="888"/>
        <v/>
      </c>
      <c r="CH505" s="898" t="str">
        <f t="shared" si="889"/>
        <v/>
      </c>
      <c r="CI505" s="898" t="str">
        <f t="shared" si="890"/>
        <v/>
      </c>
      <c r="CJ505" s="898" t="str">
        <f t="shared" si="891"/>
        <v/>
      </c>
      <c r="CK505" s="898" t="str">
        <f t="shared" si="892"/>
        <v/>
      </c>
      <c r="CL505" s="898" t="str">
        <f t="shared" si="893"/>
        <v/>
      </c>
      <c r="CM505" s="898" t="str">
        <f t="shared" si="894"/>
        <v/>
      </c>
      <c r="CN505" s="898" t="str">
        <f t="shared" si="895"/>
        <v/>
      </c>
      <c r="CO505" s="898" t="str">
        <f t="shared" si="896"/>
        <v/>
      </c>
      <c r="CP505" s="898" t="str">
        <f t="shared" si="897"/>
        <v/>
      </c>
      <c r="CQ505" s="898" t="str">
        <f t="shared" si="898"/>
        <v/>
      </c>
      <c r="CR505" s="898" t="str">
        <f t="shared" si="899"/>
        <v/>
      </c>
      <c r="CS505" s="898" t="str">
        <f t="shared" si="900"/>
        <v/>
      </c>
      <c r="CT505" s="898" t="str">
        <f t="shared" si="901"/>
        <v/>
      </c>
      <c r="CU505" s="898" t="str">
        <f t="shared" si="902"/>
        <v/>
      </c>
      <c r="CV505" s="898" t="str">
        <f t="shared" si="903"/>
        <v/>
      </c>
      <c r="CW505" s="898" t="str">
        <f t="shared" si="904"/>
        <v/>
      </c>
      <c r="CX505" s="898" t="str">
        <f t="shared" si="905"/>
        <v/>
      </c>
      <c r="CY505" s="898" t="str">
        <f t="shared" si="906"/>
        <v/>
      </c>
      <c r="CZ505" s="898" t="str">
        <f t="shared" si="907"/>
        <v/>
      </c>
      <c r="DA505" s="898" t="str">
        <f t="shared" si="908"/>
        <v/>
      </c>
      <c r="DB505" s="898" t="str">
        <f t="shared" si="909"/>
        <v/>
      </c>
      <c r="DC505" s="898" t="str">
        <f t="shared" si="910"/>
        <v/>
      </c>
      <c r="DD505" s="898" t="str">
        <f t="shared" si="911"/>
        <v/>
      </c>
      <c r="DE505" s="898" t="str">
        <f t="shared" si="912"/>
        <v/>
      </c>
      <c r="DF505" s="898" t="str">
        <f t="shared" si="913"/>
        <v/>
      </c>
      <c r="DG505" s="898" t="str">
        <f t="shared" si="914"/>
        <v/>
      </c>
      <c r="DH505" s="898" t="str">
        <f t="shared" si="915"/>
        <v/>
      </c>
      <c r="DI505" s="898">
        <f t="shared" si="916"/>
        <v>0</v>
      </c>
      <c r="DJ505" s="898" t="str">
        <f t="shared" si="917"/>
        <v/>
      </c>
      <c r="DK505" s="898" t="str">
        <f t="shared" si="918"/>
        <v/>
      </c>
      <c r="DL505" s="898" t="str">
        <f t="shared" si="919"/>
        <v/>
      </c>
      <c r="DM505" s="661">
        <f t="shared" si="920"/>
        <v>0</v>
      </c>
      <c r="DN505" s="898">
        <f t="shared" si="921"/>
        <v>0</v>
      </c>
      <c r="DO505" s="516">
        <f t="shared" si="922"/>
        <v>0</v>
      </c>
      <c r="DP505" s="898">
        <f t="shared" si="923"/>
        <v>0</v>
      </c>
      <c r="DQ505" s="522" t="s">
        <v>2300</v>
      </c>
      <c r="DR505" s="522"/>
      <c r="DS505" s="522" t="s">
        <v>4664</v>
      </c>
      <c r="DT505" s="613"/>
    </row>
    <row r="506" spans="1:124" ht="71.25" x14ac:dyDescent="0.2">
      <c r="A506" s="484" t="str">
        <f t="shared" si="794"/>
        <v>M1 Junction 8 enhancement - Phase 2 - Prioritisation of active and sustainable modes of travel</v>
      </c>
      <c r="B506" s="1163">
        <v>503</v>
      </c>
      <c r="C506" s="1156" t="s">
        <v>4671</v>
      </c>
      <c r="D506" s="511" t="s">
        <v>2182</v>
      </c>
      <c r="E506" s="511" t="s">
        <v>1385</v>
      </c>
      <c r="F506" s="511" t="s">
        <v>655</v>
      </c>
      <c r="G506" s="515" t="s">
        <v>900</v>
      </c>
      <c r="H506" s="513" t="s">
        <v>2363</v>
      </c>
      <c r="I506" s="515"/>
      <c r="J506" s="513" t="s">
        <v>4672</v>
      </c>
      <c r="K506" s="664" t="s">
        <v>3104</v>
      </c>
      <c r="L506" s="515" t="s">
        <v>4638</v>
      </c>
      <c r="M506" s="775" t="s">
        <v>3325</v>
      </c>
      <c r="N506" s="515" t="s">
        <v>81</v>
      </c>
      <c r="O506" s="664" t="s">
        <v>4287</v>
      </c>
      <c r="P506" s="657" t="s">
        <v>61</v>
      </c>
      <c r="Q506" s="515" t="s">
        <v>249</v>
      </c>
      <c r="R506" s="657"/>
      <c r="S506" s="657"/>
      <c r="T506" s="853">
        <v>63943500</v>
      </c>
      <c r="U506" s="516"/>
      <c r="V506" s="657" t="s">
        <v>3469</v>
      </c>
      <c r="W506" s="642">
        <f>T506-X506</f>
        <v>0</v>
      </c>
      <c r="X506" s="745">
        <f>IF(ISTEXT(T506),T506,T506-U506)</f>
        <v>63943500</v>
      </c>
      <c r="Y506" s="745" t="s">
        <v>3106</v>
      </c>
      <c r="Z506" s="745">
        <f>_xlfn.XLOOKUP(I506, 'CALCS Aecom (July 25 2025)'!F:F, 'CALCS Aecom (July 25 2025)'!W:W)</f>
        <v>0</v>
      </c>
      <c r="AA506" s="1322" t="s">
        <v>245</v>
      </c>
      <c r="AB506" s="516"/>
      <c r="AC506" s="516"/>
      <c r="AD506" s="516"/>
      <c r="AE506" s="516"/>
      <c r="AF506" s="516"/>
      <c r="AG506" s="516"/>
      <c r="AH506" s="516"/>
      <c r="AI506" s="516"/>
      <c r="AJ506" s="516"/>
      <c r="AK506" s="516"/>
      <c r="AL506" s="516"/>
      <c r="AM506" s="516"/>
      <c r="AN506" s="516"/>
      <c r="AO506" s="516"/>
      <c r="AP506" s="516"/>
      <c r="AQ506" s="516"/>
      <c r="AR506" s="516"/>
      <c r="AS506" s="516"/>
      <c r="AT506" s="516"/>
      <c r="AU506" s="516"/>
      <c r="AV506" s="516"/>
      <c r="AW506" s="516"/>
      <c r="AX506" s="516"/>
      <c r="AY506" s="516"/>
      <c r="AZ506" s="516"/>
      <c r="BA506" s="516"/>
      <c r="BB506" s="516"/>
      <c r="BC506" s="516"/>
      <c r="BD506" s="516"/>
      <c r="BE506" s="516"/>
      <c r="BF506" s="516"/>
      <c r="BG506" s="516"/>
      <c r="BH506" s="516"/>
      <c r="BI506" s="516"/>
      <c r="BJ506" s="516"/>
      <c r="BK506" s="516"/>
      <c r="BL506" s="516"/>
      <c r="BM506" s="516"/>
      <c r="BN506" s="516"/>
      <c r="BO506" s="892"/>
      <c r="BP506" s="516" t="s">
        <v>66</v>
      </c>
      <c r="BQ506" s="516" t="s">
        <v>66</v>
      </c>
      <c r="BR506" s="516" t="s">
        <v>66</v>
      </c>
      <c r="BS506" s="884">
        <f t="shared" si="798"/>
        <v>7171</v>
      </c>
      <c r="BT506" s="661">
        <f t="shared" si="876"/>
        <v>8916.9571886766134</v>
      </c>
      <c r="BU506" s="661"/>
      <c r="BV506" s="898" t="str">
        <f t="shared" si="877"/>
        <v/>
      </c>
      <c r="BW506" s="898" t="str">
        <f t="shared" si="878"/>
        <v/>
      </c>
      <c r="BX506" s="898" t="str">
        <f t="shared" si="879"/>
        <v/>
      </c>
      <c r="BY506" s="898" t="str">
        <f t="shared" si="880"/>
        <v/>
      </c>
      <c r="BZ506" s="898" t="str">
        <f t="shared" si="881"/>
        <v/>
      </c>
      <c r="CA506" s="898" t="str">
        <f t="shared" si="882"/>
        <v/>
      </c>
      <c r="CB506" s="898" t="str">
        <f t="shared" si="883"/>
        <v/>
      </c>
      <c r="CC506" s="898" t="str">
        <f t="shared" si="884"/>
        <v/>
      </c>
      <c r="CD506" s="898" t="str">
        <f t="shared" si="885"/>
        <v/>
      </c>
      <c r="CE506" s="898" t="str">
        <f t="shared" si="886"/>
        <v/>
      </c>
      <c r="CF506" s="898" t="str">
        <f t="shared" si="887"/>
        <v/>
      </c>
      <c r="CG506" s="898" t="str">
        <f t="shared" si="888"/>
        <v/>
      </c>
      <c r="CH506" s="898" t="str">
        <f t="shared" si="889"/>
        <v/>
      </c>
      <c r="CI506" s="898" t="str">
        <f t="shared" si="890"/>
        <v/>
      </c>
      <c r="CJ506" s="898" t="str">
        <f t="shared" si="891"/>
        <v/>
      </c>
      <c r="CK506" s="898" t="str">
        <f t="shared" si="892"/>
        <v/>
      </c>
      <c r="CL506" s="898" t="str">
        <f t="shared" si="893"/>
        <v/>
      </c>
      <c r="CM506" s="898" t="str">
        <f t="shared" si="894"/>
        <v/>
      </c>
      <c r="CN506" s="898" t="str">
        <f t="shared" si="895"/>
        <v/>
      </c>
      <c r="CO506" s="898" t="str">
        <f t="shared" si="896"/>
        <v/>
      </c>
      <c r="CP506" s="898" t="str">
        <f t="shared" si="897"/>
        <v/>
      </c>
      <c r="CQ506" s="898" t="str">
        <f t="shared" si="898"/>
        <v/>
      </c>
      <c r="CR506" s="898" t="str">
        <f t="shared" si="899"/>
        <v/>
      </c>
      <c r="CS506" s="898" t="str">
        <f t="shared" si="900"/>
        <v/>
      </c>
      <c r="CT506" s="898" t="str">
        <f t="shared" si="901"/>
        <v/>
      </c>
      <c r="CU506" s="898" t="str">
        <f t="shared" si="902"/>
        <v/>
      </c>
      <c r="CV506" s="898" t="str">
        <f t="shared" si="903"/>
        <v/>
      </c>
      <c r="CW506" s="898" t="str">
        <f t="shared" si="904"/>
        <v/>
      </c>
      <c r="CX506" s="898" t="str">
        <f t="shared" si="905"/>
        <v/>
      </c>
      <c r="CY506" s="898" t="str">
        <f t="shared" si="906"/>
        <v/>
      </c>
      <c r="CZ506" s="898" t="str">
        <f t="shared" si="907"/>
        <v/>
      </c>
      <c r="DA506" s="898" t="str">
        <f t="shared" si="908"/>
        <v/>
      </c>
      <c r="DB506" s="898" t="str">
        <f t="shared" si="909"/>
        <v/>
      </c>
      <c r="DC506" s="898" t="str">
        <f t="shared" si="910"/>
        <v/>
      </c>
      <c r="DD506" s="898" t="str">
        <f t="shared" si="911"/>
        <v/>
      </c>
      <c r="DE506" s="898" t="str">
        <f t="shared" si="912"/>
        <v/>
      </c>
      <c r="DF506" s="898" t="str">
        <f t="shared" si="913"/>
        <v/>
      </c>
      <c r="DG506" s="898" t="str">
        <f t="shared" si="914"/>
        <v/>
      </c>
      <c r="DH506" s="898" t="str">
        <f t="shared" si="915"/>
        <v/>
      </c>
      <c r="DI506" s="898" t="str">
        <f t="shared" si="916"/>
        <v/>
      </c>
      <c r="DJ506" s="898">
        <f t="shared" si="917"/>
        <v>14267131.501882581</v>
      </c>
      <c r="DK506" s="898">
        <f t="shared" si="918"/>
        <v>21400697.252823871</v>
      </c>
      <c r="DL506" s="898">
        <f t="shared" si="919"/>
        <v>28275671.245293543</v>
      </c>
      <c r="DM506" s="661">
        <f t="shared" si="920"/>
        <v>0</v>
      </c>
      <c r="DN506" s="898">
        <f t="shared" si="921"/>
        <v>63943499.999999993</v>
      </c>
      <c r="DO506" s="516">
        <f t="shared" si="922"/>
        <v>0</v>
      </c>
      <c r="DP506" s="898">
        <f t="shared" si="923"/>
        <v>0</v>
      </c>
      <c r="DQ506" s="522" t="s">
        <v>4673</v>
      </c>
      <c r="DR506" s="522"/>
      <c r="DS506" s="522" t="s">
        <v>4644</v>
      </c>
      <c r="DT506" s="613"/>
    </row>
    <row r="507" spans="1:124" ht="185.25" x14ac:dyDescent="0.2">
      <c r="A507" s="484" t="str">
        <f t="shared" si="794"/>
        <v>Integrated Mobility Hub at East Hemel Hempstead (Central)</v>
      </c>
      <c r="B507" s="1163">
        <v>504</v>
      </c>
      <c r="C507" s="1156" t="s">
        <v>4674</v>
      </c>
      <c r="D507" s="511" t="s">
        <v>2182</v>
      </c>
      <c r="E507" s="511" t="s">
        <v>1385</v>
      </c>
      <c r="F507" s="511" t="s">
        <v>655</v>
      </c>
      <c r="G507" s="775" t="s">
        <v>830</v>
      </c>
      <c r="H507" s="513" t="s">
        <v>4675</v>
      </c>
      <c r="I507" s="515"/>
      <c r="J507" s="513" t="s">
        <v>4676</v>
      </c>
      <c r="K507" s="664" t="s">
        <v>3104</v>
      </c>
      <c r="L507" s="515" t="s">
        <v>1378</v>
      </c>
      <c r="M507" s="543" t="s">
        <v>3005</v>
      </c>
      <c r="N507" s="515" t="s">
        <v>60</v>
      </c>
      <c r="O507" s="664" t="s">
        <v>4287</v>
      </c>
      <c r="P507" s="657" t="s">
        <v>61</v>
      </c>
      <c r="Q507" s="515" t="s">
        <v>249</v>
      </c>
      <c r="R507" s="745">
        <v>2500000</v>
      </c>
      <c r="S507" s="745">
        <v>5000000</v>
      </c>
      <c r="T507" s="853">
        <f>(R507+S507)/2</f>
        <v>3750000</v>
      </c>
      <c r="U507" s="516"/>
      <c r="V507" s="657" t="s">
        <v>64</v>
      </c>
      <c r="W507" s="642">
        <f>T507-X507</f>
        <v>0</v>
      </c>
      <c r="X507" s="745">
        <f>IF(ISTEXT(T507),T507,T507-U507)</f>
        <v>3750000</v>
      </c>
      <c r="Y507" s="745" t="s">
        <v>3106</v>
      </c>
      <c r="Z507" s="745">
        <f>_xlfn.XLOOKUP(I507, 'CALCS Aecom (July 25 2025)'!F:F, 'CALCS Aecom (July 25 2025)'!W:W)</f>
        <v>0</v>
      </c>
      <c r="AA507" s="651" t="s">
        <v>65</v>
      </c>
      <c r="AB507" s="516"/>
      <c r="AC507" s="516"/>
      <c r="AD507" s="516"/>
      <c r="AE507" s="516"/>
      <c r="AF507" s="516"/>
      <c r="AG507" s="516"/>
      <c r="AH507" s="516"/>
      <c r="AI507" s="516"/>
      <c r="AJ507" s="516"/>
      <c r="AK507" s="516"/>
      <c r="AL507" s="516"/>
      <c r="AM507" s="516"/>
      <c r="AN507" s="516"/>
      <c r="AO507" s="516"/>
      <c r="AP507" s="516"/>
      <c r="AQ507" s="516"/>
      <c r="AR507" s="516"/>
      <c r="AS507" s="516"/>
      <c r="AT507" s="516"/>
      <c r="AU507" s="516"/>
      <c r="AV507" s="516"/>
      <c r="AW507" s="516"/>
      <c r="AX507" s="516"/>
      <c r="AY507" s="516"/>
      <c r="AZ507" s="516"/>
      <c r="BA507" s="516"/>
      <c r="BB507" s="516"/>
      <c r="BC507" s="516"/>
      <c r="BD507" s="516"/>
      <c r="BE507" s="516"/>
      <c r="BF507" s="516"/>
      <c r="BG507" s="516"/>
      <c r="BH507" s="516"/>
      <c r="BI507" s="516"/>
      <c r="BJ507" s="516"/>
      <c r="BK507" s="516"/>
      <c r="BL507" s="516"/>
      <c r="BM507" s="516"/>
      <c r="BN507" s="516"/>
      <c r="BO507" s="516"/>
      <c r="BP507" s="516"/>
      <c r="BQ507" s="516"/>
      <c r="BR507" s="516" t="s">
        <v>66</v>
      </c>
      <c r="BS507" s="884">
        <f t="shared" si="798"/>
        <v>3171</v>
      </c>
      <c r="BT507" s="661">
        <f t="shared" si="876"/>
        <v>1182.5922421948912</v>
      </c>
      <c r="BU507" s="661"/>
      <c r="BV507" s="898" t="str">
        <f t="shared" si="877"/>
        <v/>
      </c>
      <c r="BW507" s="898" t="str">
        <f t="shared" si="878"/>
        <v/>
      </c>
      <c r="BX507" s="898" t="str">
        <f t="shared" si="879"/>
        <v/>
      </c>
      <c r="BY507" s="898" t="str">
        <f t="shared" si="880"/>
        <v/>
      </c>
      <c r="BZ507" s="898" t="str">
        <f t="shared" si="881"/>
        <v/>
      </c>
      <c r="CA507" s="898" t="str">
        <f t="shared" si="882"/>
        <v/>
      </c>
      <c r="CB507" s="898" t="str">
        <f t="shared" si="883"/>
        <v/>
      </c>
      <c r="CC507" s="898" t="str">
        <f t="shared" si="884"/>
        <v/>
      </c>
      <c r="CD507" s="898" t="str">
        <f t="shared" si="885"/>
        <v/>
      </c>
      <c r="CE507" s="898" t="str">
        <f t="shared" si="886"/>
        <v/>
      </c>
      <c r="CF507" s="898" t="str">
        <f t="shared" si="887"/>
        <v/>
      </c>
      <c r="CG507" s="898" t="str">
        <f t="shared" si="888"/>
        <v/>
      </c>
      <c r="CH507" s="898" t="str">
        <f t="shared" si="889"/>
        <v/>
      </c>
      <c r="CI507" s="898" t="str">
        <f t="shared" si="890"/>
        <v/>
      </c>
      <c r="CJ507" s="898" t="str">
        <f t="shared" si="891"/>
        <v/>
      </c>
      <c r="CK507" s="898" t="str">
        <f t="shared" si="892"/>
        <v/>
      </c>
      <c r="CL507" s="898" t="str">
        <f t="shared" si="893"/>
        <v/>
      </c>
      <c r="CM507" s="898" t="str">
        <f t="shared" si="894"/>
        <v/>
      </c>
      <c r="CN507" s="898" t="str">
        <f t="shared" si="895"/>
        <v/>
      </c>
      <c r="CO507" s="898" t="str">
        <f t="shared" si="896"/>
        <v/>
      </c>
      <c r="CP507" s="898" t="str">
        <f t="shared" si="897"/>
        <v/>
      </c>
      <c r="CQ507" s="898" t="str">
        <f t="shared" si="898"/>
        <v/>
      </c>
      <c r="CR507" s="898" t="str">
        <f t="shared" si="899"/>
        <v/>
      </c>
      <c r="CS507" s="898" t="str">
        <f t="shared" si="900"/>
        <v/>
      </c>
      <c r="CT507" s="898" t="str">
        <f t="shared" si="901"/>
        <v/>
      </c>
      <c r="CU507" s="898" t="str">
        <f t="shared" si="902"/>
        <v/>
      </c>
      <c r="CV507" s="898" t="str">
        <f t="shared" si="903"/>
        <v/>
      </c>
      <c r="CW507" s="898" t="str">
        <f t="shared" si="904"/>
        <v/>
      </c>
      <c r="CX507" s="898" t="str">
        <f t="shared" si="905"/>
        <v/>
      </c>
      <c r="CY507" s="898" t="str">
        <f t="shared" si="906"/>
        <v/>
      </c>
      <c r="CZ507" s="898" t="str">
        <f t="shared" si="907"/>
        <v/>
      </c>
      <c r="DA507" s="898" t="str">
        <f t="shared" si="908"/>
        <v/>
      </c>
      <c r="DB507" s="898" t="str">
        <f t="shared" si="909"/>
        <v/>
      </c>
      <c r="DC507" s="898" t="str">
        <f t="shared" si="910"/>
        <v/>
      </c>
      <c r="DD507" s="898" t="str">
        <f t="shared" si="911"/>
        <v/>
      </c>
      <c r="DE507" s="898" t="str">
        <f t="shared" si="912"/>
        <v/>
      </c>
      <c r="DF507" s="898" t="str">
        <f t="shared" si="913"/>
        <v/>
      </c>
      <c r="DG507" s="898" t="str">
        <f t="shared" si="914"/>
        <v/>
      </c>
      <c r="DH507" s="898" t="str">
        <f t="shared" si="915"/>
        <v/>
      </c>
      <c r="DI507" s="898" t="str">
        <f t="shared" si="916"/>
        <v/>
      </c>
      <c r="DJ507" s="898" t="str">
        <f t="shared" si="917"/>
        <v/>
      </c>
      <c r="DK507" s="898" t="str">
        <f t="shared" si="918"/>
        <v/>
      </c>
      <c r="DL507" s="898">
        <f t="shared" si="919"/>
        <v>3750000</v>
      </c>
      <c r="DM507" s="661">
        <f t="shared" si="920"/>
        <v>0</v>
      </c>
      <c r="DN507" s="898">
        <f t="shared" si="921"/>
        <v>3750000</v>
      </c>
      <c r="DO507" s="516">
        <f t="shared" si="922"/>
        <v>0</v>
      </c>
      <c r="DP507" s="898">
        <f t="shared" si="923"/>
        <v>0</v>
      </c>
      <c r="DQ507" s="522" t="s">
        <v>2359</v>
      </c>
      <c r="DR507" s="522" t="s">
        <v>4677</v>
      </c>
      <c r="DS507" s="522" t="s">
        <v>4639</v>
      </c>
      <c r="DT507" s="613"/>
    </row>
    <row r="508" spans="1:124" ht="42.75" x14ac:dyDescent="0.2">
      <c r="A508" s="484" t="str">
        <f t="shared" si="794"/>
        <v>Integrated Mobility Hub at North Hemel Hempstead (H1)</v>
      </c>
      <c r="B508" s="1163">
        <v>505</v>
      </c>
      <c r="C508" s="1156" t="s">
        <v>4678</v>
      </c>
      <c r="D508" s="511" t="s">
        <v>2182</v>
      </c>
      <c r="E508" s="511" t="s">
        <v>1385</v>
      </c>
      <c r="F508" s="511" t="s">
        <v>655</v>
      </c>
      <c r="G508" s="775" t="s">
        <v>830</v>
      </c>
      <c r="H508" s="513" t="s">
        <v>4679</v>
      </c>
      <c r="I508" s="515"/>
      <c r="J508" s="513" t="s">
        <v>2354</v>
      </c>
      <c r="K508" s="664" t="s">
        <v>3104</v>
      </c>
      <c r="L508" s="515" t="s">
        <v>1375</v>
      </c>
      <c r="M508" s="657" t="s">
        <v>3027</v>
      </c>
      <c r="N508" s="515" t="s">
        <v>60</v>
      </c>
      <c r="O508" s="654" t="s">
        <v>525</v>
      </c>
      <c r="P508" s="657" t="s">
        <v>61</v>
      </c>
      <c r="Q508" s="515" t="s">
        <v>2258</v>
      </c>
      <c r="R508" s="745">
        <v>332640</v>
      </c>
      <c r="S508" s="745">
        <v>499699</v>
      </c>
      <c r="T508" s="853">
        <f>(R508+S508)/2</f>
        <v>416169.5</v>
      </c>
      <c r="U508" s="516"/>
      <c r="V508" s="657" t="s">
        <v>64</v>
      </c>
      <c r="W508" s="642">
        <f>T508-X508</f>
        <v>0</v>
      </c>
      <c r="X508" s="745">
        <f>IF(ISTEXT(T508),T508,T508-U508)</f>
        <v>416169.5</v>
      </c>
      <c r="Y508" s="745" t="s">
        <v>3106</v>
      </c>
      <c r="Z508" s="745">
        <f>_xlfn.XLOOKUP(I508, 'CALCS Aecom (July 25 2025)'!F:F, 'CALCS Aecom (July 25 2025)'!W:W)</f>
        <v>0</v>
      </c>
      <c r="AA508" s="651" t="s">
        <v>65</v>
      </c>
      <c r="AB508" s="516"/>
      <c r="AC508" s="516"/>
      <c r="AD508" s="516"/>
      <c r="AE508" s="516"/>
      <c r="AF508" s="516"/>
      <c r="AG508" s="516"/>
      <c r="AH508" s="516"/>
      <c r="AI508" s="516"/>
      <c r="AJ508" s="516"/>
      <c r="AK508" s="516"/>
      <c r="AL508" s="516"/>
      <c r="AM508" s="516"/>
      <c r="AN508" s="516"/>
      <c r="AO508" s="516"/>
      <c r="AP508" s="516"/>
      <c r="AQ508" s="516"/>
      <c r="AR508" s="516"/>
      <c r="AS508" s="516"/>
      <c r="AT508" s="516"/>
      <c r="AU508" s="516"/>
      <c r="AV508" s="516"/>
      <c r="AW508" s="516"/>
      <c r="AX508" s="516"/>
      <c r="AY508" s="516"/>
      <c r="AZ508" s="516"/>
      <c r="BA508" s="516"/>
      <c r="BB508" s="516"/>
      <c r="BC508" s="516"/>
      <c r="BD508" s="516"/>
      <c r="BE508" s="516"/>
      <c r="BF508" s="516"/>
      <c r="BG508" s="516"/>
      <c r="BH508" s="516"/>
      <c r="BI508" s="516"/>
      <c r="BJ508" s="516"/>
      <c r="BK508" s="516"/>
      <c r="BL508" s="516"/>
      <c r="BM508" s="516"/>
      <c r="BN508" s="516"/>
      <c r="BO508" s="516" t="s">
        <v>66</v>
      </c>
      <c r="BP508" s="516"/>
      <c r="BQ508" s="516"/>
      <c r="BR508" s="516"/>
      <c r="BS508" s="884">
        <f t="shared" si="798"/>
        <v>1500</v>
      </c>
      <c r="BT508" s="661">
        <f t="shared" si="876"/>
        <v>277.44633333333331</v>
      </c>
      <c r="BU508" s="661"/>
      <c r="BV508" s="898" t="str">
        <f t="shared" si="877"/>
        <v/>
      </c>
      <c r="BW508" s="898" t="str">
        <f t="shared" si="878"/>
        <v/>
      </c>
      <c r="BX508" s="898" t="str">
        <f t="shared" si="879"/>
        <v/>
      </c>
      <c r="BY508" s="898" t="str">
        <f t="shared" si="880"/>
        <v/>
      </c>
      <c r="BZ508" s="898" t="str">
        <f t="shared" si="881"/>
        <v/>
      </c>
      <c r="CA508" s="898" t="str">
        <f t="shared" si="882"/>
        <v/>
      </c>
      <c r="CB508" s="898" t="str">
        <f t="shared" si="883"/>
        <v/>
      </c>
      <c r="CC508" s="898" t="str">
        <f t="shared" si="884"/>
        <v/>
      </c>
      <c r="CD508" s="898" t="str">
        <f t="shared" si="885"/>
        <v/>
      </c>
      <c r="CE508" s="898" t="str">
        <f t="shared" si="886"/>
        <v/>
      </c>
      <c r="CF508" s="898" t="str">
        <f t="shared" si="887"/>
        <v/>
      </c>
      <c r="CG508" s="898" t="str">
        <f t="shared" si="888"/>
        <v/>
      </c>
      <c r="CH508" s="898" t="str">
        <f t="shared" si="889"/>
        <v/>
      </c>
      <c r="CI508" s="898" t="str">
        <f t="shared" si="890"/>
        <v/>
      </c>
      <c r="CJ508" s="898" t="str">
        <f t="shared" si="891"/>
        <v/>
      </c>
      <c r="CK508" s="898" t="str">
        <f t="shared" si="892"/>
        <v/>
      </c>
      <c r="CL508" s="898" t="str">
        <f t="shared" si="893"/>
        <v/>
      </c>
      <c r="CM508" s="898" t="str">
        <f t="shared" si="894"/>
        <v/>
      </c>
      <c r="CN508" s="898" t="str">
        <f t="shared" si="895"/>
        <v/>
      </c>
      <c r="CO508" s="898" t="str">
        <f t="shared" si="896"/>
        <v/>
      </c>
      <c r="CP508" s="898" t="str">
        <f t="shared" si="897"/>
        <v/>
      </c>
      <c r="CQ508" s="898" t="str">
        <f t="shared" si="898"/>
        <v/>
      </c>
      <c r="CR508" s="898" t="str">
        <f t="shared" si="899"/>
        <v/>
      </c>
      <c r="CS508" s="898" t="str">
        <f t="shared" si="900"/>
        <v/>
      </c>
      <c r="CT508" s="898" t="str">
        <f t="shared" si="901"/>
        <v/>
      </c>
      <c r="CU508" s="898" t="str">
        <f t="shared" si="902"/>
        <v/>
      </c>
      <c r="CV508" s="898" t="str">
        <f t="shared" si="903"/>
        <v/>
      </c>
      <c r="CW508" s="898" t="str">
        <f t="shared" si="904"/>
        <v/>
      </c>
      <c r="CX508" s="898" t="str">
        <f t="shared" si="905"/>
        <v/>
      </c>
      <c r="CY508" s="898" t="str">
        <f t="shared" si="906"/>
        <v/>
      </c>
      <c r="CZ508" s="898" t="str">
        <f t="shared" si="907"/>
        <v/>
      </c>
      <c r="DA508" s="898" t="str">
        <f t="shared" si="908"/>
        <v/>
      </c>
      <c r="DB508" s="898" t="str">
        <f t="shared" si="909"/>
        <v/>
      </c>
      <c r="DC508" s="898" t="str">
        <f t="shared" si="910"/>
        <v/>
      </c>
      <c r="DD508" s="898" t="str">
        <f t="shared" si="911"/>
        <v/>
      </c>
      <c r="DE508" s="898" t="str">
        <f t="shared" si="912"/>
        <v/>
      </c>
      <c r="DF508" s="898" t="str">
        <f t="shared" si="913"/>
        <v/>
      </c>
      <c r="DG508" s="898" t="str">
        <f t="shared" si="914"/>
        <v/>
      </c>
      <c r="DH508" s="898" t="str">
        <f t="shared" si="915"/>
        <v/>
      </c>
      <c r="DI508" s="898">
        <f t="shared" si="916"/>
        <v>416169.5</v>
      </c>
      <c r="DJ508" s="898" t="str">
        <f t="shared" si="917"/>
        <v/>
      </c>
      <c r="DK508" s="898" t="str">
        <f t="shared" si="918"/>
        <v/>
      </c>
      <c r="DL508" s="898" t="str">
        <f t="shared" si="919"/>
        <v/>
      </c>
      <c r="DM508" s="661">
        <f t="shared" si="920"/>
        <v>0</v>
      </c>
      <c r="DN508" s="898">
        <f t="shared" si="921"/>
        <v>416169.5</v>
      </c>
      <c r="DO508" s="516">
        <f t="shared" si="922"/>
        <v>0</v>
      </c>
      <c r="DP508" s="898">
        <f t="shared" si="923"/>
        <v>0</v>
      </c>
      <c r="DQ508" s="522"/>
      <c r="DR508" s="522" t="s">
        <v>4677</v>
      </c>
      <c r="DS508" s="522" t="s">
        <v>4680</v>
      </c>
      <c r="DT508" s="613"/>
    </row>
    <row r="509" spans="1:124" ht="171" x14ac:dyDescent="0.2">
      <c r="A509" s="484" t="str">
        <f t="shared" si="794"/>
        <v>Shendish Manor and Fairfields Access</v>
      </c>
      <c r="B509" s="1163">
        <v>506</v>
      </c>
      <c r="C509" s="1156" t="s">
        <v>4681</v>
      </c>
      <c r="D509" s="481" t="s">
        <v>4682</v>
      </c>
      <c r="E509" s="481" t="s">
        <v>53</v>
      </c>
      <c r="F509" s="481" t="s">
        <v>655</v>
      </c>
      <c r="G509" s="775" t="s">
        <v>830</v>
      </c>
      <c r="H509" s="855" t="s">
        <v>4683</v>
      </c>
      <c r="I509" s="515"/>
      <c r="J509" s="673" t="s">
        <v>4684</v>
      </c>
      <c r="K509" s="664" t="s">
        <v>3104</v>
      </c>
      <c r="L509" s="775" t="s">
        <v>1369</v>
      </c>
      <c r="M509" s="657" t="s">
        <v>2996</v>
      </c>
      <c r="N509" s="775" t="s">
        <v>60</v>
      </c>
      <c r="O509" s="654" t="s">
        <v>3051</v>
      </c>
      <c r="P509" s="657" t="s">
        <v>61</v>
      </c>
      <c r="Q509" s="852" t="s">
        <v>122</v>
      </c>
      <c r="R509" s="657"/>
      <c r="S509" s="657"/>
      <c r="T509" s="676" t="s">
        <v>3360</v>
      </c>
      <c r="U509" s="854"/>
      <c r="V509" s="657" t="s">
        <v>64</v>
      </c>
      <c r="W509" s="642"/>
      <c r="X509" s="745"/>
      <c r="Y509" s="745" t="s">
        <v>3106</v>
      </c>
      <c r="Z509" s="745">
        <f>_xlfn.XLOOKUP(I509, 'CALCS Aecom (July 25 2025)'!F:F, 'CALCS Aecom (July 25 2025)'!W:W)</f>
        <v>0</v>
      </c>
      <c r="AA509" s="650" t="s">
        <v>65</v>
      </c>
      <c r="AB509" s="899"/>
      <c r="AC509" s="899"/>
      <c r="AD509" s="899"/>
      <c r="AE509" s="899"/>
      <c r="AF509" s="899"/>
      <c r="AG509" s="899"/>
      <c r="AH509" s="899"/>
      <c r="AI509" s="899"/>
      <c r="AJ509" s="899"/>
      <c r="AK509" s="899" t="s">
        <v>66</v>
      </c>
      <c r="AL509" s="900"/>
      <c r="AM509" s="899"/>
      <c r="AN509" s="899"/>
      <c r="AO509" s="899"/>
      <c r="AP509" s="899"/>
      <c r="AQ509" s="899"/>
      <c r="AR509" s="899"/>
      <c r="AS509" s="661"/>
      <c r="AT509" s="661"/>
      <c r="AU509" s="661"/>
      <c r="AV509" s="661"/>
      <c r="AW509" s="661"/>
      <c r="AX509" s="661"/>
      <c r="AY509" s="661"/>
      <c r="AZ509" s="661"/>
      <c r="BA509" s="661"/>
      <c r="BB509" s="661"/>
      <c r="BC509" s="661"/>
      <c r="BD509" s="661"/>
      <c r="BE509" s="661"/>
      <c r="BF509" s="661"/>
      <c r="BG509" s="746"/>
      <c r="BH509" s="746"/>
      <c r="BI509" s="746"/>
      <c r="BJ509" s="746"/>
      <c r="BK509" s="746"/>
      <c r="BL509" s="746"/>
      <c r="BM509" s="746"/>
      <c r="BN509" s="746"/>
      <c r="BO509" s="892"/>
      <c r="BP509" s="892"/>
      <c r="BQ509" s="892"/>
      <c r="BR509" s="892"/>
      <c r="BS509" s="884">
        <f t="shared" si="798"/>
        <v>500</v>
      </c>
      <c r="BT509" s="661">
        <f t="shared" si="876"/>
        <v>0</v>
      </c>
      <c r="BU509" s="661"/>
      <c r="BV509" s="898" t="str">
        <f t="shared" si="877"/>
        <v/>
      </c>
      <c r="BW509" s="898" t="str">
        <f t="shared" si="878"/>
        <v/>
      </c>
      <c r="BX509" s="898" t="str">
        <f t="shared" si="879"/>
        <v/>
      </c>
      <c r="BY509" s="898" t="str">
        <f t="shared" si="880"/>
        <v/>
      </c>
      <c r="BZ509" s="898" t="str">
        <f t="shared" si="881"/>
        <v/>
      </c>
      <c r="CA509" s="898" t="str">
        <f t="shared" si="882"/>
        <v/>
      </c>
      <c r="CB509" s="898" t="str">
        <f t="shared" si="883"/>
        <v/>
      </c>
      <c r="CC509" s="898" t="str">
        <f t="shared" si="884"/>
        <v/>
      </c>
      <c r="CD509" s="898" t="str">
        <f t="shared" si="885"/>
        <v/>
      </c>
      <c r="CE509" s="898">
        <f t="shared" si="886"/>
        <v>0</v>
      </c>
      <c r="CF509" s="898" t="str">
        <f t="shared" si="887"/>
        <v/>
      </c>
      <c r="CG509" s="898" t="str">
        <f t="shared" si="888"/>
        <v/>
      </c>
      <c r="CH509" s="898" t="str">
        <f t="shared" si="889"/>
        <v/>
      </c>
      <c r="CI509" s="898" t="str">
        <f t="shared" si="890"/>
        <v/>
      </c>
      <c r="CJ509" s="898" t="str">
        <f t="shared" si="891"/>
        <v/>
      </c>
      <c r="CK509" s="898" t="str">
        <f t="shared" si="892"/>
        <v/>
      </c>
      <c r="CL509" s="898" t="str">
        <f t="shared" si="893"/>
        <v/>
      </c>
      <c r="CM509" s="898" t="str">
        <f t="shared" si="894"/>
        <v/>
      </c>
      <c r="CN509" s="898" t="str">
        <f t="shared" si="895"/>
        <v/>
      </c>
      <c r="CO509" s="898" t="str">
        <f t="shared" si="896"/>
        <v/>
      </c>
      <c r="CP509" s="898" t="str">
        <f t="shared" si="897"/>
        <v/>
      </c>
      <c r="CQ509" s="898" t="str">
        <f t="shared" si="898"/>
        <v/>
      </c>
      <c r="CR509" s="898" t="str">
        <f t="shared" si="899"/>
        <v/>
      </c>
      <c r="CS509" s="898" t="str">
        <f t="shared" si="900"/>
        <v/>
      </c>
      <c r="CT509" s="898" t="str">
        <f t="shared" si="901"/>
        <v/>
      </c>
      <c r="CU509" s="898" t="str">
        <f t="shared" si="902"/>
        <v/>
      </c>
      <c r="CV509" s="898" t="str">
        <f t="shared" si="903"/>
        <v/>
      </c>
      <c r="CW509" s="898" t="str">
        <f t="shared" si="904"/>
        <v/>
      </c>
      <c r="CX509" s="898" t="str">
        <f t="shared" si="905"/>
        <v/>
      </c>
      <c r="CY509" s="898" t="str">
        <f t="shared" si="906"/>
        <v/>
      </c>
      <c r="CZ509" s="898" t="str">
        <f t="shared" si="907"/>
        <v/>
      </c>
      <c r="DA509" s="898" t="str">
        <f t="shared" si="908"/>
        <v/>
      </c>
      <c r="DB509" s="898" t="str">
        <f t="shared" si="909"/>
        <v/>
      </c>
      <c r="DC509" s="898" t="str">
        <f t="shared" si="910"/>
        <v/>
      </c>
      <c r="DD509" s="898" t="str">
        <f t="shared" si="911"/>
        <v/>
      </c>
      <c r="DE509" s="898" t="str">
        <f t="shared" si="912"/>
        <v/>
      </c>
      <c r="DF509" s="898" t="str">
        <f t="shared" si="913"/>
        <v/>
      </c>
      <c r="DG509" s="898" t="str">
        <f t="shared" si="914"/>
        <v/>
      </c>
      <c r="DH509" s="898" t="str">
        <f t="shared" si="915"/>
        <v/>
      </c>
      <c r="DI509" s="898" t="str">
        <f t="shared" si="916"/>
        <v/>
      </c>
      <c r="DJ509" s="898" t="str">
        <f t="shared" si="917"/>
        <v/>
      </c>
      <c r="DK509" s="898" t="str">
        <f t="shared" si="918"/>
        <v/>
      </c>
      <c r="DL509" s="898" t="str">
        <f t="shared" si="919"/>
        <v/>
      </c>
      <c r="DM509" s="661">
        <f t="shared" si="920"/>
        <v>0</v>
      </c>
      <c r="DN509" s="898">
        <f t="shared" si="921"/>
        <v>0</v>
      </c>
      <c r="DO509" s="516">
        <f t="shared" si="922"/>
        <v>0</v>
      </c>
      <c r="DP509" s="898">
        <f t="shared" si="923"/>
        <v>0</v>
      </c>
      <c r="DQ509" s="860"/>
      <c r="DR509" s="1220"/>
      <c r="DS509" s="1221" t="s">
        <v>4685</v>
      </c>
      <c r="DT509" s="613"/>
    </row>
    <row r="510" spans="1:124" ht="199.5" x14ac:dyDescent="0.2">
      <c r="A510" s="484" t="str">
        <f t="shared" si="794"/>
        <v>Adeyfield Road - DBC LCWIP Scheme H1 – Cycling</v>
      </c>
      <c r="B510" s="1163">
        <v>507</v>
      </c>
      <c r="C510" s="1156" t="s">
        <v>4686</v>
      </c>
      <c r="D510" s="481" t="s">
        <v>3212</v>
      </c>
      <c r="E510" s="481" t="s">
        <v>53</v>
      </c>
      <c r="F510" s="481" t="s">
        <v>655</v>
      </c>
      <c r="G510" s="775" t="s">
        <v>932</v>
      </c>
      <c r="H510" s="78" t="s">
        <v>4687</v>
      </c>
      <c r="I510" s="775"/>
      <c r="J510" s="78" t="s">
        <v>4688</v>
      </c>
      <c r="K510" s="664" t="s">
        <v>3104</v>
      </c>
      <c r="L510" s="1160" t="s">
        <v>4689</v>
      </c>
      <c r="M510" s="515" t="s">
        <v>2996</v>
      </c>
      <c r="N510" s="775" t="s">
        <v>81</v>
      </c>
      <c r="O510" s="654" t="s">
        <v>3216</v>
      </c>
      <c r="P510" s="657" t="s">
        <v>61</v>
      </c>
      <c r="Q510" s="654" t="s">
        <v>3218</v>
      </c>
      <c r="R510" s="657"/>
      <c r="S510" s="657"/>
      <c r="T510" s="1159">
        <v>6176269.7999999998</v>
      </c>
      <c r="U510" s="854"/>
      <c r="V510" s="657" t="s">
        <v>3219</v>
      </c>
      <c r="W510" s="642">
        <f t="shared" ref="W510:W543" si="924">T510-X510</f>
        <v>0</v>
      </c>
      <c r="X510" s="745">
        <f t="shared" ref="X510:X543" si="925">T510</f>
        <v>6176269.7999999998</v>
      </c>
      <c r="Y510" s="745"/>
      <c r="Z510" s="745"/>
      <c r="AA510" s="1331" t="s">
        <v>3220</v>
      </c>
      <c r="AB510" s="713"/>
      <c r="AC510" s="1162" t="s">
        <v>66</v>
      </c>
      <c r="AD510" s="713" t="s">
        <v>66</v>
      </c>
      <c r="AE510" s="713" t="s">
        <v>66</v>
      </c>
      <c r="AF510" s="713" t="s">
        <v>66</v>
      </c>
      <c r="AG510" s="713"/>
      <c r="AH510" s="713"/>
      <c r="AI510" s="713"/>
      <c r="AJ510" s="713"/>
      <c r="AK510" s="713"/>
      <c r="AL510" s="713"/>
      <c r="AM510" s="713"/>
      <c r="AN510" s="713" t="s">
        <v>66</v>
      </c>
      <c r="AO510" s="713"/>
      <c r="AP510" s="713" t="s">
        <v>66</v>
      </c>
      <c r="AQ510" s="713" t="s">
        <v>66</v>
      </c>
      <c r="AR510" s="713"/>
      <c r="AS510" s="657"/>
      <c r="AT510" s="657"/>
      <c r="AU510" s="657"/>
      <c r="AV510" s="657"/>
      <c r="AW510" s="657"/>
      <c r="AX510" s="657"/>
      <c r="AY510" s="657"/>
      <c r="AZ510" s="657"/>
      <c r="BA510" s="657"/>
      <c r="BB510" s="657"/>
      <c r="BC510" s="657"/>
      <c r="BD510" s="657"/>
      <c r="BE510" s="657"/>
      <c r="BF510" s="657"/>
      <c r="BG510" s="746"/>
      <c r="BH510" s="746"/>
      <c r="BI510" s="746"/>
      <c r="BJ510" s="746"/>
      <c r="BK510" s="746"/>
      <c r="BL510" s="746"/>
      <c r="BM510" s="746"/>
      <c r="BN510" s="746"/>
      <c r="BO510" s="892"/>
      <c r="BP510" s="892" t="s">
        <v>66</v>
      </c>
      <c r="BQ510" s="892"/>
      <c r="BR510" s="892" t="s">
        <v>66</v>
      </c>
      <c r="BS510" s="884">
        <f t="shared" si="798"/>
        <v>6675</v>
      </c>
      <c r="BT510" s="661">
        <f t="shared" si="876"/>
        <v>925.28386516853925</v>
      </c>
      <c r="BU510" s="661"/>
      <c r="BV510" s="898" t="str">
        <f t="shared" si="877"/>
        <v/>
      </c>
      <c r="BW510" s="898">
        <f t="shared" si="878"/>
        <v>185056.77303370784</v>
      </c>
      <c r="BX510" s="898">
        <f t="shared" si="879"/>
        <v>416377.73932584265</v>
      </c>
      <c r="BY510" s="898">
        <f t="shared" si="880"/>
        <v>323849.35280898871</v>
      </c>
      <c r="BZ510" s="898">
        <f t="shared" si="881"/>
        <v>462641.93258426961</v>
      </c>
      <c r="CA510" s="898" t="str">
        <f t="shared" si="882"/>
        <v/>
      </c>
      <c r="CB510" s="898" t="str">
        <f t="shared" si="883"/>
        <v/>
      </c>
      <c r="CC510" s="898" t="str">
        <f t="shared" si="884"/>
        <v/>
      </c>
      <c r="CD510" s="898" t="str">
        <f t="shared" si="885"/>
        <v/>
      </c>
      <c r="CE510" s="898" t="str">
        <f t="shared" si="886"/>
        <v/>
      </c>
      <c r="CF510" s="898" t="str">
        <f t="shared" si="887"/>
        <v/>
      </c>
      <c r="CG510" s="898" t="str">
        <f t="shared" si="888"/>
        <v/>
      </c>
      <c r="CH510" s="898">
        <f t="shared" si="889"/>
        <v>216516.42444943817</v>
      </c>
      <c r="CI510" s="898" t="str">
        <f t="shared" si="890"/>
        <v/>
      </c>
      <c r="CJ510" s="898">
        <f t="shared" si="891"/>
        <v>83275.547865168526</v>
      </c>
      <c r="CK510" s="898">
        <f t="shared" si="892"/>
        <v>74022.709213483147</v>
      </c>
      <c r="CL510" s="898" t="str">
        <f t="shared" si="893"/>
        <v/>
      </c>
      <c r="CM510" s="898" t="str">
        <f t="shared" si="894"/>
        <v/>
      </c>
      <c r="CN510" s="898" t="str">
        <f t="shared" si="895"/>
        <v/>
      </c>
      <c r="CO510" s="898" t="str">
        <f t="shared" si="896"/>
        <v/>
      </c>
      <c r="CP510" s="898" t="str">
        <f t="shared" si="897"/>
        <v/>
      </c>
      <c r="CQ510" s="898" t="str">
        <f t="shared" si="898"/>
        <v/>
      </c>
      <c r="CR510" s="898" t="str">
        <f t="shared" si="899"/>
        <v/>
      </c>
      <c r="CS510" s="898" t="str">
        <f t="shared" si="900"/>
        <v/>
      </c>
      <c r="CT510" s="898" t="str">
        <f t="shared" si="901"/>
        <v/>
      </c>
      <c r="CU510" s="898" t="str">
        <f t="shared" si="902"/>
        <v/>
      </c>
      <c r="CV510" s="898" t="str">
        <f t="shared" si="903"/>
        <v/>
      </c>
      <c r="CW510" s="898" t="str">
        <f t="shared" si="904"/>
        <v/>
      </c>
      <c r="CX510" s="898" t="str">
        <f t="shared" si="905"/>
        <v/>
      </c>
      <c r="CY510" s="898" t="str">
        <f t="shared" si="906"/>
        <v/>
      </c>
      <c r="CZ510" s="898" t="str">
        <f t="shared" si="907"/>
        <v/>
      </c>
      <c r="DA510" s="898" t="str">
        <f t="shared" si="908"/>
        <v/>
      </c>
      <c r="DB510" s="898" t="str">
        <f t="shared" si="909"/>
        <v/>
      </c>
      <c r="DC510" s="898" t="str">
        <f t="shared" si="910"/>
        <v/>
      </c>
      <c r="DD510" s="898" t="str">
        <f t="shared" si="911"/>
        <v/>
      </c>
      <c r="DE510" s="898" t="str">
        <f t="shared" si="912"/>
        <v/>
      </c>
      <c r="DF510" s="898" t="str">
        <f t="shared" si="913"/>
        <v/>
      </c>
      <c r="DG510" s="898" t="str">
        <f t="shared" si="914"/>
        <v/>
      </c>
      <c r="DH510" s="898" t="str">
        <f t="shared" si="915"/>
        <v/>
      </c>
      <c r="DI510" s="898" t="str">
        <f t="shared" si="916"/>
        <v/>
      </c>
      <c r="DJ510" s="898">
        <f t="shared" si="917"/>
        <v>1480454.1842696627</v>
      </c>
      <c r="DK510" s="898" t="str">
        <f t="shared" si="918"/>
        <v/>
      </c>
      <c r="DL510" s="898">
        <f t="shared" si="919"/>
        <v>2934075.1364494381</v>
      </c>
      <c r="DM510" s="661"/>
      <c r="DN510" s="898"/>
      <c r="DO510" s="516"/>
      <c r="DP510" s="898"/>
      <c r="DQ510" s="860" t="s">
        <v>4690</v>
      </c>
      <c r="DR510" s="860" t="s">
        <v>4691</v>
      </c>
      <c r="DS510" s="1221" t="s">
        <v>3222</v>
      </c>
      <c r="DT510" s="613"/>
    </row>
    <row r="511" spans="1:124" ht="199.5" x14ac:dyDescent="0.2">
      <c r="A511" s="484" t="str">
        <f t="shared" si="794"/>
        <v>Marlowes to Maylands Avenue South - DBC LCWIP Scheme H2 – Walking</v>
      </c>
      <c r="B511" s="1163">
        <v>508</v>
      </c>
      <c r="C511" s="1156" t="s">
        <v>4692</v>
      </c>
      <c r="D511" s="481" t="s">
        <v>3212</v>
      </c>
      <c r="E511" s="481" t="s">
        <v>53</v>
      </c>
      <c r="F511" s="481" t="s">
        <v>655</v>
      </c>
      <c r="G511" s="775" t="s">
        <v>932</v>
      </c>
      <c r="H511" s="78" t="s">
        <v>4693</v>
      </c>
      <c r="I511" s="775"/>
      <c r="J511" s="78" t="s">
        <v>4694</v>
      </c>
      <c r="K511" s="664" t="s">
        <v>3104</v>
      </c>
      <c r="L511" s="1161" t="s">
        <v>4695</v>
      </c>
      <c r="M511" s="515" t="s">
        <v>2996</v>
      </c>
      <c r="N511" s="775" t="s">
        <v>81</v>
      </c>
      <c r="O511" s="654" t="s">
        <v>3216</v>
      </c>
      <c r="P511" s="657" t="s">
        <v>61</v>
      </c>
      <c r="Q511" s="654" t="s">
        <v>3218</v>
      </c>
      <c r="R511" s="657"/>
      <c r="S511" s="657"/>
      <c r="T511" s="1159">
        <v>2020471</v>
      </c>
      <c r="U511" s="854"/>
      <c r="V511" s="657" t="s">
        <v>3219</v>
      </c>
      <c r="W511" s="642">
        <f t="shared" si="924"/>
        <v>0</v>
      </c>
      <c r="X511" s="745">
        <f t="shared" si="925"/>
        <v>2020471</v>
      </c>
      <c r="Y511" s="745"/>
      <c r="Z511" s="745"/>
      <c r="AA511" s="1331" t="s">
        <v>3220</v>
      </c>
      <c r="AB511" s="713"/>
      <c r="AC511" s="1162" t="s">
        <v>66</v>
      </c>
      <c r="AD511" s="713" t="s">
        <v>66</v>
      </c>
      <c r="AE511" s="713" t="s">
        <v>66</v>
      </c>
      <c r="AF511" s="713" t="s">
        <v>66</v>
      </c>
      <c r="AG511" s="713"/>
      <c r="AH511" s="713"/>
      <c r="AI511" s="713"/>
      <c r="AJ511" s="713"/>
      <c r="AK511" s="713"/>
      <c r="AL511" s="713"/>
      <c r="AM511" s="713"/>
      <c r="AN511" s="713" t="s">
        <v>66</v>
      </c>
      <c r="AO511" s="713"/>
      <c r="AP511" s="713" t="s">
        <v>66</v>
      </c>
      <c r="AQ511" s="713" t="s">
        <v>66</v>
      </c>
      <c r="AR511" s="713"/>
      <c r="AS511" s="657"/>
      <c r="AT511" s="657"/>
      <c r="AU511" s="657"/>
      <c r="AV511" s="657"/>
      <c r="AW511" s="657"/>
      <c r="AX511" s="657"/>
      <c r="AY511" s="657"/>
      <c r="AZ511" s="657"/>
      <c r="BA511" s="657"/>
      <c r="BB511" s="657"/>
      <c r="BC511" s="657"/>
      <c r="BD511" s="657"/>
      <c r="BE511" s="657"/>
      <c r="BF511" s="657"/>
      <c r="BG511" s="746"/>
      <c r="BH511" s="746"/>
      <c r="BI511" s="746"/>
      <c r="BJ511" s="746"/>
      <c r="BK511" s="746"/>
      <c r="BL511" s="746"/>
      <c r="BM511" s="746"/>
      <c r="BN511" s="746"/>
      <c r="BO511" s="892"/>
      <c r="BP511" s="892" t="s">
        <v>66</v>
      </c>
      <c r="BQ511" s="892" t="s">
        <v>66</v>
      </c>
      <c r="BR511" s="892" t="s">
        <v>66</v>
      </c>
      <c r="BS511" s="884">
        <f t="shared" si="798"/>
        <v>9075</v>
      </c>
      <c r="BT511" s="661">
        <f t="shared" si="876"/>
        <v>222.64143250688704</v>
      </c>
      <c r="BU511" s="661"/>
      <c r="BV511" s="898" t="str">
        <f t="shared" ref="BV511:BV553" si="926">IF(AB511="yes",(AB$3*$BT511),"")</f>
        <v/>
      </c>
      <c r="BW511" s="898">
        <f t="shared" ref="BW511:BW553" si="927">IF(AC511="yes",(AC$3*$BT511),"")</f>
        <v>44528.286501377406</v>
      </c>
      <c r="BX511" s="898">
        <f t="shared" ref="BX511:BX553" si="928">IF(AD511="yes",(AD$3*$BT511),"")</f>
        <v>100188.64462809917</v>
      </c>
      <c r="BY511" s="898">
        <f t="shared" ref="BY511:BY553" si="929">IF(AE511="yes",(AE$3*$BT511),"")</f>
        <v>77924.501377410459</v>
      </c>
      <c r="BZ511" s="898">
        <f t="shared" ref="BZ511:BZ553" si="930">IF(AF511="yes",(AF$3*$BT511),"")</f>
        <v>111320.71625344352</v>
      </c>
      <c r="CA511" s="898" t="str">
        <f t="shared" ref="CA511:CA553" si="931">IF(AG511="yes",(AG$3*$BT511),"")</f>
        <v/>
      </c>
      <c r="CB511" s="898" t="str">
        <f t="shared" ref="CB511:CB553" si="932">IF(AH511="yes",(AH$3*$BT511),"")</f>
        <v/>
      </c>
      <c r="CC511" s="898" t="str">
        <f t="shared" ref="CC511:CC553" si="933">IF(AI511="yes",(AI$3*$BT511),"")</f>
        <v/>
      </c>
      <c r="CD511" s="898" t="str">
        <f t="shared" ref="CD511:CD553" si="934">IF(AJ511="yes",(AJ$3*$BT511),"")</f>
        <v/>
      </c>
      <c r="CE511" s="898" t="str">
        <f t="shared" ref="CE511:CE553" si="935">IF(AK511="yes",(AK$3*$BT511),"")</f>
        <v/>
      </c>
      <c r="CF511" s="898" t="str">
        <f t="shared" ref="CF511:CF553" si="936">IF(AL511="yes",(AL$3*$BT511),"")</f>
        <v/>
      </c>
      <c r="CG511" s="898" t="str">
        <f t="shared" ref="CG511:CG553" si="937">IF(AM511="yes",(AM$3*$BT511),"")</f>
        <v/>
      </c>
      <c r="CH511" s="898">
        <f t="shared" ref="CH511:CH553" si="938">IF(AN511="yes",(AN$3*$BT511),"")</f>
        <v>52098.095206611571</v>
      </c>
      <c r="CI511" s="898" t="str">
        <f t="shared" ref="CI511:CI553" si="939">IF(AO511="yes",(AO$3*$BT511),"")</f>
        <v/>
      </c>
      <c r="CJ511" s="898">
        <f t="shared" ref="CJ511:CJ553" si="940">IF(AP511="yes",(AP$3*$BT511),"")</f>
        <v>20037.728925619835</v>
      </c>
      <c r="CK511" s="898">
        <f t="shared" ref="CK511:CK553" si="941">IF(AQ511="yes",(AQ$3*$BT511),"")</f>
        <v>17811.314600550962</v>
      </c>
      <c r="CL511" s="898" t="str">
        <f t="shared" ref="CL511:CL553" si="942">IF(AR511="yes",(AR$3*$BT511),"")</f>
        <v/>
      </c>
      <c r="CM511" s="898"/>
      <c r="CN511" s="898"/>
      <c r="CO511" s="898"/>
      <c r="CP511" s="898"/>
      <c r="CQ511" s="898"/>
      <c r="CR511" s="898"/>
      <c r="CS511" s="898"/>
      <c r="CT511" s="898"/>
      <c r="CU511" s="898"/>
      <c r="CV511" s="898"/>
      <c r="CW511" s="898"/>
      <c r="CX511" s="898"/>
      <c r="CY511" s="898"/>
      <c r="CZ511" s="898"/>
      <c r="DA511" s="898"/>
      <c r="DB511" s="898"/>
      <c r="DC511" s="898"/>
      <c r="DD511" s="898"/>
      <c r="DE511" s="898"/>
      <c r="DF511" s="898"/>
      <c r="DG511" s="898"/>
      <c r="DH511" s="898"/>
      <c r="DI511" s="898" t="str">
        <f t="shared" ref="DI511:DI543" si="943">IF(BO511="yes",(BO$3*$BT511),"")</f>
        <v/>
      </c>
      <c r="DJ511" s="898">
        <f t="shared" ref="DJ511:DJ543" si="944">IF(BP511="yes",(BP$3*$BT511),"")</f>
        <v>356226.29201101925</v>
      </c>
      <c r="DK511" s="898">
        <f t="shared" ref="DK511:DK543" si="945">IF(BQ511="yes",(BQ$3*$BT511),"")</f>
        <v>534339.43801652885</v>
      </c>
      <c r="DL511" s="898">
        <f t="shared" ref="DL511:DL543" si="946">IF(BR511="yes",(BR$3*$BT511),"")</f>
        <v>705995.98247933877</v>
      </c>
      <c r="DM511" s="661"/>
      <c r="DN511" s="898"/>
      <c r="DO511" s="516"/>
      <c r="DP511" s="898"/>
      <c r="DQ511" s="860" t="s">
        <v>4690</v>
      </c>
      <c r="DR511" s="860" t="s">
        <v>4691</v>
      </c>
      <c r="DS511" s="1221" t="s">
        <v>3222</v>
      </c>
      <c r="DT511" s="613"/>
    </row>
    <row r="512" spans="1:124" ht="199.5" x14ac:dyDescent="0.2">
      <c r="A512" s="484" t="str">
        <f t="shared" si="794"/>
        <v>Leighton Buzzard Road - DBC LCWIP Scheme H3 – Cycling</v>
      </c>
      <c r="B512" s="1163">
        <v>509</v>
      </c>
      <c r="C512" s="1156" t="s">
        <v>4696</v>
      </c>
      <c r="D512" s="481" t="s">
        <v>3212</v>
      </c>
      <c r="E512" s="481" t="s">
        <v>53</v>
      </c>
      <c r="F512" s="481" t="s">
        <v>655</v>
      </c>
      <c r="G512" s="775" t="s">
        <v>932</v>
      </c>
      <c r="H512" s="78" t="s">
        <v>4697</v>
      </c>
      <c r="I512" s="775"/>
      <c r="J512" s="78" t="s">
        <v>4698</v>
      </c>
      <c r="K512" s="664" t="s">
        <v>3104</v>
      </c>
      <c r="L512" s="1160" t="s">
        <v>4699</v>
      </c>
      <c r="M512" s="515" t="s">
        <v>2996</v>
      </c>
      <c r="N512" s="775" t="s">
        <v>81</v>
      </c>
      <c r="O512" s="654" t="s">
        <v>3216</v>
      </c>
      <c r="P512" s="657" t="s">
        <v>61</v>
      </c>
      <c r="Q512" s="654" t="s">
        <v>3218</v>
      </c>
      <c r="R512" s="657"/>
      <c r="S512" s="657"/>
      <c r="T512" s="1159">
        <v>3117500</v>
      </c>
      <c r="U512" s="854"/>
      <c r="V512" s="657" t="s">
        <v>3219</v>
      </c>
      <c r="W512" s="642">
        <f t="shared" si="924"/>
        <v>0</v>
      </c>
      <c r="X512" s="745">
        <f t="shared" si="925"/>
        <v>3117500</v>
      </c>
      <c r="Y512" s="745"/>
      <c r="Z512" s="745"/>
      <c r="AA512" s="1331" t="s">
        <v>3220</v>
      </c>
      <c r="AB512" s="713" t="s">
        <v>66</v>
      </c>
      <c r="AC512" s="1162" t="s">
        <v>66</v>
      </c>
      <c r="AD512" s="713" t="s">
        <v>66</v>
      </c>
      <c r="AE512" s="713" t="s">
        <v>66</v>
      </c>
      <c r="AF512" s="713" t="s">
        <v>66</v>
      </c>
      <c r="AG512" s="713" t="s">
        <v>66</v>
      </c>
      <c r="AH512" s="713" t="s">
        <v>66</v>
      </c>
      <c r="AI512" s="713" t="s">
        <v>66</v>
      </c>
      <c r="AJ512" s="713"/>
      <c r="AK512" s="713"/>
      <c r="AL512" s="713" t="s">
        <v>66</v>
      </c>
      <c r="AM512" s="713"/>
      <c r="AN512" s="713"/>
      <c r="AO512" s="713" t="s">
        <v>66</v>
      </c>
      <c r="AP512" s="713" t="s">
        <v>66</v>
      </c>
      <c r="AQ512" s="713"/>
      <c r="AR512" s="713"/>
      <c r="AS512" s="657"/>
      <c r="AT512" s="657"/>
      <c r="AU512" s="657"/>
      <c r="AV512" s="657"/>
      <c r="AW512" s="657"/>
      <c r="AX512" s="657"/>
      <c r="AY512" s="657"/>
      <c r="AZ512" s="657"/>
      <c r="BA512" s="657"/>
      <c r="BB512" s="657"/>
      <c r="BC512" s="657"/>
      <c r="BD512" s="657"/>
      <c r="BE512" s="657"/>
      <c r="BF512" s="657"/>
      <c r="BG512" s="746"/>
      <c r="BH512" s="746"/>
      <c r="BI512" s="746"/>
      <c r="BJ512" s="746"/>
      <c r="BK512" s="746"/>
      <c r="BL512" s="746"/>
      <c r="BM512" s="746"/>
      <c r="BN512" s="746"/>
      <c r="BO512" s="892"/>
      <c r="BP512" s="892"/>
      <c r="BQ512" s="892"/>
      <c r="BR512" s="892"/>
      <c r="BS512" s="884">
        <f t="shared" si="798"/>
        <v>8660</v>
      </c>
      <c r="BT512" s="661">
        <f t="shared" si="876"/>
        <v>359.98845265588915</v>
      </c>
      <c r="BU512" s="661"/>
      <c r="BV512" s="898">
        <f t="shared" si="926"/>
        <v>1799942.2632794457</v>
      </c>
      <c r="BW512" s="898">
        <f t="shared" si="927"/>
        <v>71997.690531177825</v>
      </c>
      <c r="BX512" s="898">
        <f t="shared" si="928"/>
        <v>161994.80369515013</v>
      </c>
      <c r="BY512" s="898">
        <f t="shared" si="929"/>
        <v>125995.9584295612</v>
      </c>
      <c r="BZ512" s="898">
        <f t="shared" si="930"/>
        <v>179994.22632794458</v>
      </c>
      <c r="CA512" s="898">
        <f t="shared" si="931"/>
        <v>172794.4572748268</v>
      </c>
      <c r="CB512" s="898">
        <f t="shared" si="932"/>
        <v>35998.845265588912</v>
      </c>
      <c r="CC512" s="898">
        <f t="shared" si="933"/>
        <v>140395.49653579676</v>
      </c>
      <c r="CD512" s="898" t="str">
        <f t="shared" si="934"/>
        <v/>
      </c>
      <c r="CE512" s="898" t="str">
        <f t="shared" si="935"/>
        <v/>
      </c>
      <c r="CF512" s="898">
        <f t="shared" si="936"/>
        <v>269991.33949191688</v>
      </c>
      <c r="CG512" s="898" t="str">
        <f t="shared" si="937"/>
        <v/>
      </c>
      <c r="CH512" s="898" t="str">
        <f t="shared" si="938"/>
        <v/>
      </c>
      <c r="CI512" s="898">
        <f t="shared" si="939"/>
        <v>125995.9584295612</v>
      </c>
      <c r="CJ512" s="898">
        <f t="shared" si="940"/>
        <v>32398.960739030023</v>
      </c>
      <c r="CK512" s="898" t="str">
        <f t="shared" si="941"/>
        <v/>
      </c>
      <c r="CL512" s="898" t="str">
        <f t="shared" si="942"/>
        <v/>
      </c>
      <c r="CM512" s="898"/>
      <c r="CN512" s="898"/>
      <c r="CO512" s="898"/>
      <c r="CP512" s="898"/>
      <c r="CQ512" s="898"/>
      <c r="CR512" s="898"/>
      <c r="CS512" s="898"/>
      <c r="CT512" s="898"/>
      <c r="CU512" s="898"/>
      <c r="CV512" s="898"/>
      <c r="CW512" s="898"/>
      <c r="CX512" s="898"/>
      <c r="CY512" s="898"/>
      <c r="CZ512" s="898"/>
      <c r="DA512" s="898"/>
      <c r="DB512" s="898"/>
      <c r="DC512" s="898"/>
      <c r="DD512" s="898"/>
      <c r="DE512" s="898"/>
      <c r="DF512" s="898"/>
      <c r="DG512" s="898"/>
      <c r="DH512" s="898"/>
      <c r="DI512" s="898" t="str">
        <f t="shared" si="943"/>
        <v/>
      </c>
      <c r="DJ512" s="898" t="str">
        <f t="shared" si="944"/>
        <v/>
      </c>
      <c r="DK512" s="898" t="str">
        <f t="shared" si="945"/>
        <v/>
      </c>
      <c r="DL512" s="898" t="str">
        <f t="shared" si="946"/>
        <v/>
      </c>
      <c r="DM512" s="661"/>
      <c r="DN512" s="898"/>
      <c r="DO512" s="516"/>
      <c r="DP512" s="898"/>
      <c r="DQ512" s="860" t="s">
        <v>4690</v>
      </c>
      <c r="DR512" s="860" t="s">
        <v>4691</v>
      </c>
      <c r="DS512" s="1221" t="s">
        <v>3222</v>
      </c>
      <c r="DT512" s="613"/>
    </row>
    <row r="513" spans="1:124" ht="199.5" x14ac:dyDescent="0.2">
      <c r="A513" s="484" t="str">
        <f t="shared" si="794"/>
        <v>Bennetts End Road - DBC LCWIP Scheme H4 – Cycling</v>
      </c>
      <c r="B513" s="1163">
        <v>510</v>
      </c>
      <c r="C513" s="1156" t="s">
        <v>4700</v>
      </c>
      <c r="D513" s="481" t="s">
        <v>3212</v>
      </c>
      <c r="E513" s="481" t="s">
        <v>53</v>
      </c>
      <c r="F513" s="481" t="s">
        <v>655</v>
      </c>
      <c r="G513" s="775" t="s">
        <v>932</v>
      </c>
      <c r="H513" s="78" t="s">
        <v>4701</v>
      </c>
      <c r="I513" s="775"/>
      <c r="J513" s="78" t="s">
        <v>4702</v>
      </c>
      <c r="K513" s="664" t="s">
        <v>3104</v>
      </c>
      <c r="L513" s="1160" t="s">
        <v>4703</v>
      </c>
      <c r="M513" s="515" t="s">
        <v>2996</v>
      </c>
      <c r="N513" s="775" t="s">
        <v>81</v>
      </c>
      <c r="O513" s="654" t="s">
        <v>3216</v>
      </c>
      <c r="P513" s="657" t="s">
        <v>61</v>
      </c>
      <c r="Q513" s="654" t="s">
        <v>3218</v>
      </c>
      <c r="R513" s="657"/>
      <c r="S513" s="657"/>
      <c r="T513" s="1159">
        <v>2076800</v>
      </c>
      <c r="U513" s="854"/>
      <c r="V513" s="657" t="s">
        <v>3219</v>
      </c>
      <c r="W513" s="642">
        <f t="shared" si="924"/>
        <v>0</v>
      </c>
      <c r="X513" s="745">
        <f t="shared" si="925"/>
        <v>2076800</v>
      </c>
      <c r="Y513" s="745"/>
      <c r="Z513" s="745"/>
      <c r="AA513" s="1331" t="s">
        <v>3220</v>
      </c>
      <c r="AB513" s="713"/>
      <c r="AC513" s="713"/>
      <c r="AD513" s="713" t="s">
        <v>66</v>
      </c>
      <c r="AE513" s="713" t="s">
        <v>66</v>
      </c>
      <c r="AF513" s="713"/>
      <c r="AG513" s="713"/>
      <c r="AH513" s="713"/>
      <c r="AI513" s="713"/>
      <c r="AJ513" s="713" t="s">
        <v>66</v>
      </c>
      <c r="AK513" s="713" t="s">
        <v>66</v>
      </c>
      <c r="AL513" s="713"/>
      <c r="AM513" s="713"/>
      <c r="AN513" s="713"/>
      <c r="AO513" s="713"/>
      <c r="AP513" s="713"/>
      <c r="AQ513" s="713"/>
      <c r="AR513" s="713"/>
      <c r="AS513" s="657"/>
      <c r="AT513" s="657"/>
      <c r="AU513" s="657"/>
      <c r="AV513" s="657"/>
      <c r="AW513" s="657"/>
      <c r="AX513" s="657"/>
      <c r="AY513" s="657"/>
      <c r="AZ513" s="657"/>
      <c r="BA513" s="657"/>
      <c r="BB513" s="657"/>
      <c r="BC513" s="657"/>
      <c r="BD513" s="657"/>
      <c r="BE513" s="657"/>
      <c r="BF513" s="657"/>
      <c r="BG513" s="746"/>
      <c r="BH513" s="746"/>
      <c r="BI513" s="746"/>
      <c r="BJ513" s="746"/>
      <c r="BK513" s="746"/>
      <c r="BL513" s="746"/>
      <c r="BM513" s="746"/>
      <c r="BN513" s="746"/>
      <c r="BO513" s="892"/>
      <c r="BP513" s="892"/>
      <c r="BQ513" s="892"/>
      <c r="BR513" s="892"/>
      <c r="BS513" s="884">
        <f t="shared" si="798"/>
        <v>1800</v>
      </c>
      <c r="BT513" s="661">
        <f t="shared" si="876"/>
        <v>1153.7777777777778</v>
      </c>
      <c r="BU513" s="661"/>
      <c r="BV513" s="898" t="str">
        <f t="shared" si="926"/>
        <v/>
      </c>
      <c r="BW513" s="898" t="str">
        <f t="shared" si="927"/>
        <v/>
      </c>
      <c r="BX513" s="898">
        <f t="shared" si="928"/>
        <v>519200</v>
      </c>
      <c r="BY513" s="898">
        <f t="shared" si="929"/>
        <v>403822.22222222225</v>
      </c>
      <c r="BZ513" s="898" t="str">
        <f t="shared" si="930"/>
        <v/>
      </c>
      <c r="CA513" s="898" t="str">
        <f t="shared" si="931"/>
        <v/>
      </c>
      <c r="CB513" s="898" t="str">
        <f t="shared" si="932"/>
        <v/>
      </c>
      <c r="CC513" s="898" t="str">
        <f t="shared" si="933"/>
        <v/>
      </c>
      <c r="CD513" s="898">
        <f t="shared" si="934"/>
        <v>576888.88888888888</v>
      </c>
      <c r="CE513" s="898">
        <f t="shared" si="935"/>
        <v>576888.88888888888</v>
      </c>
      <c r="CF513" s="898" t="str">
        <f t="shared" si="936"/>
        <v/>
      </c>
      <c r="CG513" s="898" t="str">
        <f t="shared" si="937"/>
        <v/>
      </c>
      <c r="CH513" s="898" t="str">
        <f t="shared" si="938"/>
        <v/>
      </c>
      <c r="CI513" s="898" t="str">
        <f t="shared" si="939"/>
        <v/>
      </c>
      <c r="CJ513" s="898" t="str">
        <f t="shared" si="940"/>
        <v/>
      </c>
      <c r="CK513" s="898" t="str">
        <f t="shared" si="941"/>
        <v/>
      </c>
      <c r="CL513" s="898" t="str">
        <f t="shared" si="942"/>
        <v/>
      </c>
      <c r="CM513" s="898"/>
      <c r="CN513" s="898"/>
      <c r="CO513" s="898"/>
      <c r="CP513" s="898"/>
      <c r="CQ513" s="898"/>
      <c r="CR513" s="898"/>
      <c r="CS513" s="898"/>
      <c r="CT513" s="898"/>
      <c r="CU513" s="898"/>
      <c r="CV513" s="898"/>
      <c r="CW513" s="898"/>
      <c r="CX513" s="898"/>
      <c r="CY513" s="898"/>
      <c r="CZ513" s="898"/>
      <c r="DA513" s="898"/>
      <c r="DB513" s="898"/>
      <c r="DC513" s="898"/>
      <c r="DD513" s="898"/>
      <c r="DE513" s="898"/>
      <c r="DF513" s="898"/>
      <c r="DG513" s="898"/>
      <c r="DH513" s="898"/>
      <c r="DI513" s="898" t="str">
        <f t="shared" si="943"/>
        <v/>
      </c>
      <c r="DJ513" s="898" t="str">
        <f t="shared" si="944"/>
        <v/>
      </c>
      <c r="DK513" s="898" t="str">
        <f t="shared" si="945"/>
        <v/>
      </c>
      <c r="DL513" s="898" t="str">
        <f t="shared" si="946"/>
        <v/>
      </c>
      <c r="DM513" s="661"/>
      <c r="DN513" s="898"/>
      <c r="DO513" s="516"/>
      <c r="DP513" s="898"/>
      <c r="DQ513" s="860" t="s">
        <v>4690</v>
      </c>
      <c r="DR513" s="860" t="s">
        <v>4691</v>
      </c>
      <c r="DS513" s="1221" t="s">
        <v>3222</v>
      </c>
      <c r="DT513" s="613"/>
    </row>
    <row r="514" spans="1:124" ht="199.5" x14ac:dyDescent="0.2">
      <c r="A514" s="484" t="str">
        <f t="shared" si="794"/>
        <v>South Hill Primary School to Waterhouse Street - DBC LCWIP Scheme H5 – Walking</v>
      </c>
      <c r="B514" s="1163">
        <v>511</v>
      </c>
      <c r="C514" s="1156" t="s">
        <v>4704</v>
      </c>
      <c r="D514" s="481" t="s">
        <v>3212</v>
      </c>
      <c r="E514" s="481" t="s">
        <v>53</v>
      </c>
      <c r="F514" s="481" t="s">
        <v>655</v>
      </c>
      <c r="G514" s="775" t="s">
        <v>932</v>
      </c>
      <c r="H514" s="78" t="s">
        <v>4705</v>
      </c>
      <c r="I514" s="775"/>
      <c r="J514" s="78" t="s">
        <v>4706</v>
      </c>
      <c r="K514" s="664" t="s">
        <v>3104</v>
      </c>
      <c r="L514" s="1161" t="s">
        <v>4707</v>
      </c>
      <c r="M514" s="515" t="s">
        <v>2996</v>
      </c>
      <c r="N514" s="775" t="s">
        <v>81</v>
      </c>
      <c r="O514" s="654" t="s">
        <v>3216</v>
      </c>
      <c r="P514" s="657" t="s">
        <v>61</v>
      </c>
      <c r="Q514" s="654" t="s">
        <v>3218</v>
      </c>
      <c r="R514" s="657"/>
      <c r="S514" s="657"/>
      <c r="T514" s="1159">
        <v>204334</v>
      </c>
      <c r="U514" s="854"/>
      <c r="V514" s="657" t="s">
        <v>3219</v>
      </c>
      <c r="W514" s="642">
        <f t="shared" si="924"/>
        <v>0</v>
      </c>
      <c r="X514" s="745">
        <f t="shared" si="925"/>
        <v>204334</v>
      </c>
      <c r="Y514" s="745"/>
      <c r="Z514" s="745"/>
      <c r="AA514" s="1331" t="s">
        <v>3220</v>
      </c>
      <c r="AB514" s="713"/>
      <c r="AC514" s="1162" t="s">
        <v>66</v>
      </c>
      <c r="AD514" s="713" t="s">
        <v>66</v>
      </c>
      <c r="AE514" s="713" t="s">
        <v>66</v>
      </c>
      <c r="AF514" s="713" t="s">
        <v>66</v>
      </c>
      <c r="AG514" s="713" t="s">
        <v>66</v>
      </c>
      <c r="AH514" s="713" t="s">
        <v>66</v>
      </c>
      <c r="AI514" s="713" t="s">
        <v>66</v>
      </c>
      <c r="AJ514" s="713"/>
      <c r="AK514" s="713"/>
      <c r="AL514" s="713"/>
      <c r="AM514" s="713"/>
      <c r="AN514" s="713"/>
      <c r="AO514" s="713"/>
      <c r="AP514" s="713"/>
      <c r="AQ514" s="713"/>
      <c r="AR514" s="713"/>
      <c r="AS514" s="657"/>
      <c r="AT514" s="657"/>
      <c r="AU514" s="657"/>
      <c r="AV514" s="657"/>
      <c r="AW514" s="657"/>
      <c r="AX514" s="657"/>
      <c r="AY514" s="657"/>
      <c r="AZ514" s="657"/>
      <c r="BA514" s="657"/>
      <c r="BB514" s="657"/>
      <c r="BC514" s="657"/>
      <c r="BD514" s="657"/>
      <c r="BE514" s="657"/>
      <c r="BF514" s="657"/>
      <c r="BG514" s="746"/>
      <c r="BH514" s="746"/>
      <c r="BI514" s="746"/>
      <c r="BJ514" s="746"/>
      <c r="BK514" s="746"/>
      <c r="BL514" s="746"/>
      <c r="BM514" s="746"/>
      <c r="BN514" s="746"/>
      <c r="BO514" s="892"/>
      <c r="BP514" s="892"/>
      <c r="BQ514" s="892"/>
      <c r="BR514" s="892"/>
      <c r="BS514" s="884">
        <f t="shared" si="798"/>
        <v>2470</v>
      </c>
      <c r="BT514" s="661">
        <f t="shared" si="876"/>
        <v>82.726315789473688</v>
      </c>
      <c r="BU514" s="661"/>
      <c r="BV514" s="898" t="str">
        <f t="shared" si="926"/>
        <v/>
      </c>
      <c r="BW514" s="898">
        <f t="shared" si="927"/>
        <v>16545.263157894737</v>
      </c>
      <c r="BX514" s="898">
        <f t="shared" si="928"/>
        <v>37226.84210526316</v>
      </c>
      <c r="BY514" s="898">
        <f t="shared" si="929"/>
        <v>28954.21052631579</v>
      </c>
      <c r="BZ514" s="898">
        <f t="shared" si="930"/>
        <v>41363.157894736847</v>
      </c>
      <c r="CA514" s="898">
        <f t="shared" si="931"/>
        <v>39708.631578947374</v>
      </c>
      <c r="CB514" s="898">
        <f t="shared" si="932"/>
        <v>8272.6315789473683</v>
      </c>
      <c r="CC514" s="898">
        <f t="shared" si="933"/>
        <v>32263.263157894737</v>
      </c>
      <c r="CD514" s="898" t="str">
        <f t="shared" si="934"/>
        <v/>
      </c>
      <c r="CE514" s="898" t="str">
        <f t="shared" si="935"/>
        <v/>
      </c>
      <c r="CF514" s="898" t="str">
        <f t="shared" si="936"/>
        <v/>
      </c>
      <c r="CG514" s="898" t="str">
        <f t="shared" si="937"/>
        <v/>
      </c>
      <c r="CH514" s="898" t="str">
        <f t="shared" si="938"/>
        <v/>
      </c>
      <c r="CI514" s="898" t="str">
        <f t="shared" si="939"/>
        <v/>
      </c>
      <c r="CJ514" s="898" t="str">
        <f t="shared" si="940"/>
        <v/>
      </c>
      <c r="CK514" s="898" t="str">
        <f t="shared" si="941"/>
        <v/>
      </c>
      <c r="CL514" s="898" t="str">
        <f t="shared" si="942"/>
        <v/>
      </c>
      <c r="CM514" s="898"/>
      <c r="CN514" s="898"/>
      <c r="CO514" s="898"/>
      <c r="CP514" s="898"/>
      <c r="CQ514" s="898"/>
      <c r="CR514" s="898"/>
      <c r="CS514" s="898"/>
      <c r="CT514" s="898"/>
      <c r="CU514" s="898"/>
      <c r="CV514" s="898"/>
      <c r="CW514" s="898"/>
      <c r="CX514" s="898"/>
      <c r="CY514" s="898"/>
      <c r="CZ514" s="898"/>
      <c r="DA514" s="898"/>
      <c r="DB514" s="898"/>
      <c r="DC514" s="898"/>
      <c r="DD514" s="898"/>
      <c r="DE514" s="898"/>
      <c r="DF514" s="898"/>
      <c r="DG514" s="898"/>
      <c r="DH514" s="898"/>
      <c r="DI514" s="898" t="str">
        <f t="shared" si="943"/>
        <v/>
      </c>
      <c r="DJ514" s="898" t="str">
        <f t="shared" si="944"/>
        <v/>
      </c>
      <c r="DK514" s="898" t="str">
        <f t="shared" si="945"/>
        <v/>
      </c>
      <c r="DL514" s="898" t="str">
        <f t="shared" si="946"/>
        <v/>
      </c>
      <c r="DM514" s="661"/>
      <c r="DN514" s="898"/>
      <c r="DO514" s="516"/>
      <c r="DP514" s="898"/>
      <c r="DQ514" s="860" t="s">
        <v>4690</v>
      </c>
      <c r="DR514" s="860" t="s">
        <v>4691</v>
      </c>
      <c r="DS514" s="1221" t="s">
        <v>3222</v>
      </c>
      <c r="DT514" s="613"/>
    </row>
    <row r="515" spans="1:124" ht="199.5" x14ac:dyDescent="0.2">
      <c r="A515" s="484" t="str">
        <f t="shared" si="794"/>
        <v>Queensway - DBC LCWIP Scheme H6 – Cycling</v>
      </c>
      <c r="B515" s="1163">
        <v>512</v>
      </c>
      <c r="C515" s="1156" t="s">
        <v>4708</v>
      </c>
      <c r="D515" s="481" t="s">
        <v>3212</v>
      </c>
      <c r="E515" s="481" t="s">
        <v>53</v>
      </c>
      <c r="F515" s="481" t="s">
        <v>655</v>
      </c>
      <c r="G515" s="775" t="s">
        <v>932</v>
      </c>
      <c r="H515" s="78" t="s">
        <v>4709</v>
      </c>
      <c r="I515" s="775"/>
      <c r="J515" s="78" t="s">
        <v>4710</v>
      </c>
      <c r="K515" s="664" t="s">
        <v>3104</v>
      </c>
      <c r="L515" s="1160" t="s">
        <v>4711</v>
      </c>
      <c r="M515" s="515" t="s">
        <v>2996</v>
      </c>
      <c r="N515" s="775" t="s">
        <v>81</v>
      </c>
      <c r="O515" s="654" t="s">
        <v>3216</v>
      </c>
      <c r="P515" s="657" t="s">
        <v>61</v>
      </c>
      <c r="Q515" s="654" t="s">
        <v>3218</v>
      </c>
      <c r="R515" s="657"/>
      <c r="S515" s="657"/>
      <c r="T515" s="1159">
        <v>1580500</v>
      </c>
      <c r="U515" s="854"/>
      <c r="V515" s="657" t="s">
        <v>3219</v>
      </c>
      <c r="W515" s="642">
        <f t="shared" si="924"/>
        <v>0</v>
      </c>
      <c r="X515" s="745">
        <f t="shared" si="925"/>
        <v>1580500</v>
      </c>
      <c r="Y515" s="745"/>
      <c r="Z515" s="745"/>
      <c r="AA515" s="1331" t="s">
        <v>3220</v>
      </c>
      <c r="AB515" s="713" t="s">
        <v>66</v>
      </c>
      <c r="AC515" s="1162" t="s">
        <v>66</v>
      </c>
      <c r="AD515" s="713" t="s">
        <v>66</v>
      </c>
      <c r="AE515" s="713" t="s">
        <v>66</v>
      </c>
      <c r="AF515" s="713"/>
      <c r="AG515" s="713"/>
      <c r="AH515" s="713"/>
      <c r="AI515" s="713"/>
      <c r="AJ515" s="713"/>
      <c r="AK515" s="713"/>
      <c r="AL515" s="713"/>
      <c r="AM515" s="713" t="s">
        <v>66</v>
      </c>
      <c r="AN515" s="713"/>
      <c r="AO515" s="713" t="s">
        <v>66</v>
      </c>
      <c r="AP515" s="713" t="s">
        <v>66</v>
      </c>
      <c r="AQ515" s="713"/>
      <c r="AR515" s="713"/>
      <c r="AS515" s="657"/>
      <c r="AT515" s="657"/>
      <c r="AU515" s="657"/>
      <c r="AV515" s="657"/>
      <c r="AW515" s="657"/>
      <c r="AX515" s="657"/>
      <c r="AY515" s="657"/>
      <c r="AZ515" s="657"/>
      <c r="BA515" s="657"/>
      <c r="BB515" s="657"/>
      <c r="BC515" s="657"/>
      <c r="BD515" s="657"/>
      <c r="BE515" s="657"/>
      <c r="BF515" s="657"/>
      <c r="BG515" s="746"/>
      <c r="BH515" s="746"/>
      <c r="BI515" s="746"/>
      <c r="BJ515" s="746"/>
      <c r="BK515" s="746"/>
      <c r="BL515" s="746"/>
      <c r="BM515" s="746"/>
      <c r="BN515" s="746"/>
      <c r="BO515" s="892" t="s">
        <v>66</v>
      </c>
      <c r="BP515" s="892" t="s">
        <v>66</v>
      </c>
      <c r="BQ515" s="892"/>
      <c r="BR515" s="892"/>
      <c r="BS515" s="884">
        <f t="shared" si="798"/>
        <v>9740</v>
      </c>
      <c r="BT515" s="661">
        <f t="shared" si="876"/>
        <v>162.26899383983573</v>
      </c>
      <c r="BU515" s="661"/>
      <c r="BV515" s="898">
        <f t="shared" si="926"/>
        <v>811344.96919917862</v>
      </c>
      <c r="BW515" s="898">
        <f t="shared" si="927"/>
        <v>32453.798767967146</v>
      </c>
      <c r="BX515" s="898">
        <f t="shared" si="928"/>
        <v>73021.047227926072</v>
      </c>
      <c r="BY515" s="898">
        <f t="shared" si="929"/>
        <v>56794.147843942505</v>
      </c>
      <c r="BZ515" s="898" t="str">
        <f t="shared" si="930"/>
        <v/>
      </c>
      <c r="CA515" s="898" t="str">
        <f t="shared" si="931"/>
        <v/>
      </c>
      <c r="CB515" s="898" t="str">
        <f t="shared" si="932"/>
        <v/>
      </c>
      <c r="CC515" s="898" t="str">
        <f t="shared" si="933"/>
        <v/>
      </c>
      <c r="CD515" s="898" t="str">
        <f t="shared" si="934"/>
        <v/>
      </c>
      <c r="CE515" s="898" t="str">
        <f t="shared" si="935"/>
        <v/>
      </c>
      <c r="CF515" s="898" t="str">
        <f t="shared" si="936"/>
        <v/>
      </c>
      <c r="CG515" s="898">
        <f t="shared" si="937"/>
        <v>32453.798767967146</v>
      </c>
      <c r="CH515" s="898" t="str">
        <f t="shared" si="938"/>
        <v/>
      </c>
      <c r="CI515" s="898">
        <f t="shared" si="939"/>
        <v>56794.147843942505</v>
      </c>
      <c r="CJ515" s="898">
        <f t="shared" si="940"/>
        <v>14604.209445585217</v>
      </c>
      <c r="CK515" s="898" t="str">
        <f t="shared" si="941"/>
        <v/>
      </c>
      <c r="CL515" s="898" t="str">
        <f t="shared" si="942"/>
        <v/>
      </c>
      <c r="CM515" s="898"/>
      <c r="CN515" s="898"/>
      <c r="CO515" s="898"/>
      <c r="CP515" s="898"/>
      <c r="CQ515" s="898"/>
      <c r="CR515" s="898"/>
      <c r="CS515" s="898"/>
      <c r="CT515" s="898"/>
      <c r="CU515" s="898"/>
      <c r="CV515" s="898"/>
      <c r="CW515" s="898"/>
      <c r="CX515" s="898"/>
      <c r="CY515" s="898"/>
      <c r="CZ515" s="898"/>
      <c r="DA515" s="898"/>
      <c r="DB515" s="898"/>
      <c r="DC515" s="898"/>
      <c r="DD515" s="898"/>
      <c r="DE515" s="898"/>
      <c r="DF515" s="898"/>
      <c r="DG515" s="898"/>
      <c r="DH515" s="898"/>
      <c r="DI515" s="898">
        <f t="shared" si="943"/>
        <v>243403.49075975359</v>
      </c>
      <c r="DJ515" s="898">
        <f t="shared" si="944"/>
        <v>259630.39014373717</v>
      </c>
      <c r="DK515" s="898" t="str">
        <f t="shared" si="945"/>
        <v/>
      </c>
      <c r="DL515" s="898" t="str">
        <f t="shared" si="946"/>
        <v/>
      </c>
      <c r="DM515" s="661"/>
      <c r="DN515" s="898"/>
      <c r="DO515" s="516"/>
      <c r="DP515" s="898"/>
      <c r="DQ515" s="860" t="s">
        <v>4690</v>
      </c>
      <c r="DR515" s="860" t="s">
        <v>4691</v>
      </c>
      <c r="DS515" s="1221" t="s">
        <v>3222</v>
      </c>
      <c r="DT515" s="613"/>
    </row>
    <row r="516" spans="1:124" ht="199.5" x14ac:dyDescent="0.2">
      <c r="A516" s="484" t="str">
        <f t="shared" ref="A516:A554" si="947">H516</f>
        <v>Piccotts End Road to Alexandra Road - DBC LCWIP Scheme H7 – Cycling</v>
      </c>
      <c r="B516" s="1163">
        <v>513</v>
      </c>
      <c r="C516" s="1156" t="s">
        <v>4712</v>
      </c>
      <c r="D516" s="481" t="s">
        <v>3212</v>
      </c>
      <c r="E516" s="481" t="s">
        <v>53</v>
      </c>
      <c r="F516" s="481" t="s">
        <v>655</v>
      </c>
      <c r="G516" s="775" t="s">
        <v>932</v>
      </c>
      <c r="H516" s="78" t="s">
        <v>4713</v>
      </c>
      <c r="I516" s="775"/>
      <c r="J516" s="78" t="s">
        <v>4714</v>
      </c>
      <c r="K516" s="664" t="s">
        <v>3104</v>
      </c>
      <c r="L516" s="1160" t="s">
        <v>4715</v>
      </c>
      <c r="M516" s="515" t="s">
        <v>2996</v>
      </c>
      <c r="N516" s="775" t="s">
        <v>81</v>
      </c>
      <c r="O516" s="654" t="s">
        <v>3216</v>
      </c>
      <c r="P516" s="657" t="s">
        <v>61</v>
      </c>
      <c r="Q516" s="654" t="s">
        <v>3218</v>
      </c>
      <c r="R516" s="657"/>
      <c r="S516" s="657"/>
      <c r="T516" s="1159">
        <v>285500</v>
      </c>
      <c r="U516" s="854"/>
      <c r="V516" s="657" t="s">
        <v>3219</v>
      </c>
      <c r="W516" s="642">
        <f t="shared" si="924"/>
        <v>0</v>
      </c>
      <c r="X516" s="745">
        <f t="shared" si="925"/>
        <v>285500</v>
      </c>
      <c r="Y516" s="745"/>
      <c r="Z516" s="745"/>
      <c r="AA516" s="1331" t="s">
        <v>3220</v>
      </c>
      <c r="AB516" s="713" t="s">
        <v>66</v>
      </c>
      <c r="AC516" s="1162" t="s">
        <v>66</v>
      </c>
      <c r="AD516" s="713" t="s">
        <v>66</v>
      </c>
      <c r="AE516" s="713" t="s">
        <v>66</v>
      </c>
      <c r="AF516" s="713" t="s">
        <v>66</v>
      </c>
      <c r="AG516" s="713"/>
      <c r="AH516" s="713"/>
      <c r="AI516" s="713"/>
      <c r="AJ516" s="713"/>
      <c r="AK516" s="713"/>
      <c r="AL516" s="713"/>
      <c r="AM516" s="713"/>
      <c r="AN516" s="713"/>
      <c r="AO516" s="713" t="s">
        <v>66</v>
      </c>
      <c r="AP516" s="713" t="s">
        <v>66</v>
      </c>
      <c r="AQ516" s="713"/>
      <c r="AR516" s="713"/>
      <c r="AS516" s="657"/>
      <c r="AT516" s="657"/>
      <c r="AU516" s="657"/>
      <c r="AV516" s="657"/>
      <c r="AW516" s="657"/>
      <c r="AX516" s="657"/>
      <c r="AY516" s="657"/>
      <c r="AZ516" s="657"/>
      <c r="BA516" s="657"/>
      <c r="BB516" s="657"/>
      <c r="BC516" s="657"/>
      <c r="BD516" s="657"/>
      <c r="BE516" s="657"/>
      <c r="BF516" s="657"/>
      <c r="BG516" s="746"/>
      <c r="BH516" s="746"/>
      <c r="BI516" s="746"/>
      <c r="BJ516" s="746"/>
      <c r="BK516" s="746"/>
      <c r="BL516" s="746"/>
      <c r="BM516" s="746"/>
      <c r="BN516" s="746"/>
      <c r="BO516" s="892"/>
      <c r="BP516" s="892"/>
      <c r="BQ516" s="892"/>
      <c r="BR516" s="892"/>
      <c r="BS516" s="884">
        <f t="shared" ref="BS516:BS554" si="948">SUMIF(AB516:BR516,"YES",$AB$3:$BR$3)</f>
        <v>6940</v>
      </c>
      <c r="BT516" s="661">
        <f t="shared" si="876"/>
        <v>41.138328530259365</v>
      </c>
      <c r="BU516" s="661"/>
      <c r="BV516" s="898">
        <f t="shared" si="926"/>
        <v>205691.64265129683</v>
      </c>
      <c r="BW516" s="898">
        <f t="shared" si="927"/>
        <v>8227.6657060518737</v>
      </c>
      <c r="BX516" s="898">
        <f t="shared" si="928"/>
        <v>18512.247838616713</v>
      </c>
      <c r="BY516" s="898">
        <f t="shared" si="929"/>
        <v>14398.414985590778</v>
      </c>
      <c r="BZ516" s="898">
        <f t="shared" si="930"/>
        <v>20569.164265129682</v>
      </c>
      <c r="CA516" s="898" t="str">
        <f t="shared" si="931"/>
        <v/>
      </c>
      <c r="CB516" s="898" t="str">
        <f t="shared" si="932"/>
        <v/>
      </c>
      <c r="CC516" s="898" t="str">
        <f t="shared" si="933"/>
        <v/>
      </c>
      <c r="CD516" s="898" t="str">
        <f t="shared" si="934"/>
        <v/>
      </c>
      <c r="CE516" s="898" t="str">
        <f t="shared" si="935"/>
        <v/>
      </c>
      <c r="CF516" s="898" t="str">
        <f t="shared" si="936"/>
        <v/>
      </c>
      <c r="CG516" s="898" t="str">
        <f t="shared" si="937"/>
        <v/>
      </c>
      <c r="CH516" s="898" t="str">
        <f t="shared" si="938"/>
        <v/>
      </c>
      <c r="CI516" s="898">
        <f t="shared" si="939"/>
        <v>14398.414985590778</v>
      </c>
      <c r="CJ516" s="898">
        <f t="shared" si="940"/>
        <v>3702.4495677233426</v>
      </c>
      <c r="CK516" s="898" t="str">
        <f t="shared" si="941"/>
        <v/>
      </c>
      <c r="CL516" s="898" t="str">
        <f t="shared" si="942"/>
        <v/>
      </c>
      <c r="CM516" s="898"/>
      <c r="CN516" s="898"/>
      <c r="CO516" s="898"/>
      <c r="CP516" s="898"/>
      <c r="CQ516" s="898"/>
      <c r="CR516" s="898"/>
      <c r="CS516" s="898"/>
      <c r="CT516" s="898"/>
      <c r="CU516" s="898"/>
      <c r="CV516" s="898"/>
      <c r="CW516" s="898"/>
      <c r="CX516" s="898"/>
      <c r="CY516" s="898"/>
      <c r="CZ516" s="898"/>
      <c r="DA516" s="898"/>
      <c r="DB516" s="898"/>
      <c r="DC516" s="898"/>
      <c r="DD516" s="898"/>
      <c r="DE516" s="898"/>
      <c r="DF516" s="898"/>
      <c r="DG516" s="898"/>
      <c r="DH516" s="898"/>
      <c r="DI516" s="898" t="str">
        <f t="shared" si="943"/>
        <v/>
      </c>
      <c r="DJ516" s="898" t="str">
        <f t="shared" si="944"/>
        <v/>
      </c>
      <c r="DK516" s="898" t="str">
        <f t="shared" si="945"/>
        <v/>
      </c>
      <c r="DL516" s="898" t="str">
        <f t="shared" si="946"/>
        <v/>
      </c>
      <c r="DM516" s="661"/>
      <c r="DN516" s="898"/>
      <c r="DO516" s="516"/>
      <c r="DP516" s="898"/>
      <c r="DQ516" s="860" t="s">
        <v>4690</v>
      </c>
      <c r="DR516" s="860" t="s">
        <v>4691</v>
      </c>
      <c r="DS516" s="1221" t="s">
        <v>3222</v>
      </c>
      <c r="DT516" s="613"/>
    </row>
    <row r="517" spans="1:124" ht="199.5" x14ac:dyDescent="0.2">
      <c r="A517" s="484" t="str">
        <f t="shared" si="947"/>
        <v>Saint Albans Hill to Jarman Way (Alternative Path)  - DBC LCWIP Scheme H8 – Cycling</v>
      </c>
      <c r="B517" s="1163">
        <v>514</v>
      </c>
      <c r="C517" s="1156" t="s">
        <v>4716</v>
      </c>
      <c r="D517" s="481" t="s">
        <v>3212</v>
      </c>
      <c r="E517" s="481" t="s">
        <v>53</v>
      </c>
      <c r="F517" s="481" t="s">
        <v>655</v>
      </c>
      <c r="G517" s="775" t="s">
        <v>932</v>
      </c>
      <c r="H517" s="78" t="s">
        <v>4717</v>
      </c>
      <c r="I517" s="775"/>
      <c r="J517" s="78" t="s">
        <v>4718</v>
      </c>
      <c r="K517" s="664" t="s">
        <v>3104</v>
      </c>
      <c r="L517" s="1160" t="s">
        <v>4719</v>
      </c>
      <c r="M517" s="515" t="s">
        <v>2996</v>
      </c>
      <c r="N517" s="775" t="s">
        <v>81</v>
      </c>
      <c r="O517" s="654" t="s">
        <v>3216</v>
      </c>
      <c r="P517" s="657" t="s">
        <v>61</v>
      </c>
      <c r="Q517" s="654" t="s">
        <v>3218</v>
      </c>
      <c r="R517" s="657"/>
      <c r="S517" s="657"/>
      <c r="T517" s="1159">
        <v>174000</v>
      </c>
      <c r="U517" s="854"/>
      <c r="V517" s="657" t="s">
        <v>3219</v>
      </c>
      <c r="W517" s="642">
        <f t="shared" si="924"/>
        <v>0</v>
      </c>
      <c r="X517" s="745">
        <f t="shared" si="925"/>
        <v>174000</v>
      </c>
      <c r="Y517" s="745"/>
      <c r="Z517" s="745"/>
      <c r="AA517" s="1331" t="s">
        <v>3220</v>
      </c>
      <c r="AB517" s="713"/>
      <c r="AC517" s="1162" t="s">
        <v>66</v>
      </c>
      <c r="AD517" s="713" t="s">
        <v>66</v>
      </c>
      <c r="AE517" s="713" t="s">
        <v>66</v>
      </c>
      <c r="AF517" s="713" t="s">
        <v>66</v>
      </c>
      <c r="AG517" s="713"/>
      <c r="AH517" s="713"/>
      <c r="AI517" s="713"/>
      <c r="AJ517" s="713" t="s">
        <v>66</v>
      </c>
      <c r="AK517" s="713"/>
      <c r="AL517" s="713"/>
      <c r="AM517" s="713"/>
      <c r="AN517" s="713"/>
      <c r="AO517" s="713"/>
      <c r="AP517" s="713"/>
      <c r="AQ517" s="713"/>
      <c r="AR517" s="713"/>
      <c r="AS517" s="657"/>
      <c r="AT517" s="657"/>
      <c r="AU517" s="657"/>
      <c r="AV517" s="657"/>
      <c r="AW517" s="657"/>
      <c r="AX517" s="657"/>
      <c r="AY517" s="657"/>
      <c r="AZ517" s="657"/>
      <c r="BA517" s="657"/>
      <c r="BB517" s="657"/>
      <c r="BC517" s="657"/>
      <c r="BD517" s="657"/>
      <c r="BE517" s="657"/>
      <c r="BF517" s="657"/>
      <c r="BG517" s="746"/>
      <c r="BH517" s="746"/>
      <c r="BI517" s="746"/>
      <c r="BJ517" s="746"/>
      <c r="BK517" s="746"/>
      <c r="BL517" s="746"/>
      <c r="BM517" s="746"/>
      <c r="BN517" s="746"/>
      <c r="BO517" s="892"/>
      <c r="BP517" s="892"/>
      <c r="BQ517" s="892"/>
      <c r="BR517" s="892"/>
      <c r="BS517" s="884">
        <f t="shared" si="948"/>
        <v>2000</v>
      </c>
      <c r="BT517" s="661">
        <f t="shared" si="876"/>
        <v>87</v>
      </c>
      <c r="BU517" s="661"/>
      <c r="BV517" s="898" t="str">
        <f t="shared" si="926"/>
        <v/>
      </c>
      <c r="BW517" s="898">
        <f t="shared" si="927"/>
        <v>17400</v>
      </c>
      <c r="BX517" s="898">
        <f t="shared" si="928"/>
        <v>39150</v>
      </c>
      <c r="BY517" s="898">
        <f t="shared" si="929"/>
        <v>30450</v>
      </c>
      <c r="BZ517" s="898">
        <f t="shared" si="930"/>
        <v>43500</v>
      </c>
      <c r="CA517" s="898" t="str">
        <f t="shared" si="931"/>
        <v/>
      </c>
      <c r="CB517" s="898" t="str">
        <f t="shared" si="932"/>
        <v/>
      </c>
      <c r="CC517" s="898" t="str">
        <f t="shared" si="933"/>
        <v/>
      </c>
      <c r="CD517" s="898">
        <f t="shared" si="934"/>
        <v>43500</v>
      </c>
      <c r="CE517" s="898" t="str">
        <f t="shared" si="935"/>
        <v/>
      </c>
      <c r="CF517" s="898" t="str">
        <f t="shared" si="936"/>
        <v/>
      </c>
      <c r="CG517" s="898" t="str">
        <f t="shared" si="937"/>
        <v/>
      </c>
      <c r="CH517" s="898" t="str">
        <f t="shared" si="938"/>
        <v/>
      </c>
      <c r="CI517" s="898" t="str">
        <f t="shared" si="939"/>
        <v/>
      </c>
      <c r="CJ517" s="898" t="str">
        <f t="shared" si="940"/>
        <v/>
      </c>
      <c r="CK517" s="898" t="str">
        <f t="shared" si="941"/>
        <v/>
      </c>
      <c r="CL517" s="898" t="str">
        <f t="shared" si="942"/>
        <v/>
      </c>
      <c r="CM517" s="898"/>
      <c r="CN517" s="898"/>
      <c r="CO517" s="898"/>
      <c r="CP517" s="898"/>
      <c r="CQ517" s="898"/>
      <c r="CR517" s="898"/>
      <c r="CS517" s="898"/>
      <c r="CT517" s="898"/>
      <c r="CU517" s="898"/>
      <c r="CV517" s="898"/>
      <c r="CW517" s="898"/>
      <c r="CX517" s="898"/>
      <c r="CY517" s="898"/>
      <c r="CZ517" s="898"/>
      <c r="DA517" s="898"/>
      <c r="DB517" s="898"/>
      <c r="DC517" s="898"/>
      <c r="DD517" s="898"/>
      <c r="DE517" s="898"/>
      <c r="DF517" s="898"/>
      <c r="DG517" s="898"/>
      <c r="DH517" s="898"/>
      <c r="DI517" s="898" t="str">
        <f t="shared" si="943"/>
        <v/>
      </c>
      <c r="DJ517" s="898" t="str">
        <f t="shared" si="944"/>
        <v/>
      </c>
      <c r="DK517" s="898" t="str">
        <f t="shared" si="945"/>
        <v/>
      </c>
      <c r="DL517" s="898" t="str">
        <f t="shared" si="946"/>
        <v/>
      </c>
      <c r="DM517" s="661"/>
      <c r="DN517" s="898"/>
      <c r="DO517" s="516"/>
      <c r="DP517" s="898"/>
      <c r="DQ517" s="860" t="s">
        <v>4690</v>
      </c>
      <c r="DR517" s="860" t="s">
        <v>4691</v>
      </c>
      <c r="DS517" s="1221" t="s">
        <v>3222</v>
      </c>
      <c r="DT517" s="613"/>
    </row>
    <row r="518" spans="1:124" ht="199.5" x14ac:dyDescent="0.2">
      <c r="A518" s="484" t="str">
        <f t="shared" si="947"/>
        <v>Magic Roundabout to Jarman Square via St Albans Hill - DBC LCWIP Scheme H9 – Cycling</v>
      </c>
      <c r="B518" s="1163">
        <v>515</v>
      </c>
      <c r="C518" s="1156" t="s">
        <v>4720</v>
      </c>
      <c r="D518" s="481" t="s">
        <v>3212</v>
      </c>
      <c r="E518" s="481" t="s">
        <v>53</v>
      </c>
      <c r="F518" s="481" t="s">
        <v>655</v>
      </c>
      <c r="G518" s="775" t="s">
        <v>932</v>
      </c>
      <c r="H518" s="78" t="s">
        <v>4721</v>
      </c>
      <c r="I518" s="775"/>
      <c r="J518" s="78" t="s">
        <v>4722</v>
      </c>
      <c r="K518" s="664" t="s">
        <v>3104</v>
      </c>
      <c r="L518" s="1160" t="s">
        <v>4723</v>
      </c>
      <c r="M518" s="515" t="s">
        <v>2996</v>
      </c>
      <c r="N518" s="775" t="s">
        <v>81</v>
      </c>
      <c r="O518" s="654" t="s">
        <v>3216</v>
      </c>
      <c r="P518" s="657" t="s">
        <v>61</v>
      </c>
      <c r="Q518" s="654" t="s">
        <v>3218</v>
      </c>
      <c r="R518" s="657"/>
      <c r="S518" s="657"/>
      <c r="T518" s="1159">
        <v>439500</v>
      </c>
      <c r="U518" s="854"/>
      <c r="V518" s="657" t="s">
        <v>3219</v>
      </c>
      <c r="W518" s="642">
        <f t="shared" si="924"/>
        <v>0</v>
      </c>
      <c r="X518" s="745">
        <f t="shared" si="925"/>
        <v>439500</v>
      </c>
      <c r="Y518" s="745"/>
      <c r="Z518" s="745"/>
      <c r="AA518" s="1331" t="s">
        <v>3220</v>
      </c>
      <c r="AB518" s="713"/>
      <c r="AC518" s="1162" t="s">
        <v>66</v>
      </c>
      <c r="AD518" s="713" t="s">
        <v>66</v>
      </c>
      <c r="AE518" s="713" t="s">
        <v>66</v>
      </c>
      <c r="AF518" s="713" t="s">
        <v>66</v>
      </c>
      <c r="AG518" s="713" t="s">
        <v>66</v>
      </c>
      <c r="AH518" s="713" t="s">
        <v>66</v>
      </c>
      <c r="AI518" s="713"/>
      <c r="AJ518" s="713" t="s">
        <v>66</v>
      </c>
      <c r="AK518" s="713" t="s">
        <v>66</v>
      </c>
      <c r="AL518" s="713"/>
      <c r="AM518" s="713"/>
      <c r="AN518" s="713"/>
      <c r="AO518" s="713"/>
      <c r="AP518" s="713"/>
      <c r="AQ518" s="713"/>
      <c r="AR518" s="713"/>
      <c r="AS518" s="657"/>
      <c r="AT518" s="657"/>
      <c r="AU518" s="657"/>
      <c r="AV518" s="657"/>
      <c r="AW518" s="657"/>
      <c r="AX518" s="657"/>
      <c r="AY518" s="657"/>
      <c r="AZ518" s="657"/>
      <c r="BA518" s="657"/>
      <c r="BB518" s="657"/>
      <c r="BC518" s="657"/>
      <c r="BD518" s="657"/>
      <c r="BE518" s="657"/>
      <c r="BF518" s="657"/>
      <c r="BG518" s="746"/>
      <c r="BH518" s="746"/>
      <c r="BI518" s="746"/>
      <c r="BJ518" s="746"/>
      <c r="BK518" s="746"/>
      <c r="BL518" s="746"/>
      <c r="BM518" s="746"/>
      <c r="BN518" s="746"/>
      <c r="BO518" s="892"/>
      <c r="BP518" s="892"/>
      <c r="BQ518" s="892"/>
      <c r="BR518" s="892"/>
      <c r="BS518" s="884">
        <f t="shared" si="948"/>
        <v>3080</v>
      </c>
      <c r="BT518" s="661">
        <f t="shared" si="876"/>
        <v>142.69480519480518</v>
      </c>
      <c r="BU518" s="661"/>
      <c r="BV518" s="898" t="str">
        <f t="shared" si="926"/>
        <v/>
      </c>
      <c r="BW518" s="898">
        <f t="shared" si="927"/>
        <v>28538.961038961035</v>
      </c>
      <c r="BX518" s="898">
        <f t="shared" si="928"/>
        <v>64212.662337662332</v>
      </c>
      <c r="BY518" s="898">
        <f t="shared" si="929"/>
        <v>49943.181818181816</v>
      </c>
      <c r="BZ518" s="898">
        <f t="shared" si="930"/>
        <v>71347.402597402586</v>
      </c>
      <c r="CA518" s="898">
        <f t="shared" si="931"/>
        <v>68493.506493506487</v>
      </c>
      <c r="CB518" s="898">
        <f t="shared" si="932"/>
        <v>14269.480519480518</v>
      </c>
      <c r="CC518" s="898" t="str">
        <f t="shared" si="933"/>
        <v/>
      </c>
      <c r="CD518" s="898">
        <f t="shared" si="934"/>
        <v>71347.402597402586</v>
      </c>
      <c r="CE518" s="898">
        <f t="shared" si="935"/>
        <v>71347.402597402586</v>
      </c>
      <c r="CF518" s="898" t="str">
        <f t="shared" si="936"/>
        <v/>
      </c>
      <c r="CG518" s="898" t="str">
        <f t="shared" si="937"/>
        <v/>
      </c>
      <c r="CH518" s="898" t="str">
        <f t="shared" si="938"/>
        <v/>
      </c>
      <c r="CI518" s="898" t="str">
        <f t="shared" si="939"/>
        <v/>
      </c>
      <c r="CJ518" s="898" t="str">
        <f t="shared" si="940"/>
        <v/>
      </c>
      <c r="CK518" s="898" t="str">
        <f t="shared" si="941"/>
        <v/>
      </c>
      <c r="CL518" s="898" t="str">
        <f t="shared" si="942"/>
        <v/>
      </c>
      <c r="CM518" s="898"/>
      <c r="CN518" s="898"/>
      <c r="CO518" s="898"/>
      <c r="CP518" s="898"/>
      <c r="CQ518" s="898"/>
      <c r="CR518" s="898"/>
      <c r="CS518" s="898"/>
      <c r="CT518" s="898"/>
      <c r="CU518" s="898"/>
      <c r="CV518" s="898"/>
      <c r="CW518" s="898"/>
      <c r="CX518" s="898"/>
      <c r="CY518" s="898"/>
      <c r="CZ518" s="898"/>
      <c r="DA518" s="898"/>
      <c r="DB518" s="898"/>
      <c r="DC518" s="898"/>
      <c r="DD518" s="898"/>
      <c r="DE518" s="898"/>
      <c r="DF518" s="898"/>
      <c r="DG518" s="898"/>
      <c r="DH518" s="898"/>
      <c r="DI518" s="898" t="str">
        <f t="shared" si="943"/>
        <v/>
      </c>
      <c r="DJ518" s="898" t="str">
        <f t="shared" si="944"/>
        <v/>
      </c>
      <c r="DK518" s="898" t="str">
        <f t="shared" si="945"/>
        <v/>
      </c>
      <c r="DL518" s="898" t="str">
        <f t="shared" si="946"/>
        <v/>
      </c>
      <c r="DM518" s="661"/>
      <c r="DN518" s="898"/>
      <c r="DO518" s="516"/>
      <c r="DP518" s="898"/>
      <c r="DQ518" s="860" t="s">
        <v>4690</v>
      </c>
      <c r="DR518" s="860" t="s">
        <v>4691</v>
      </c>
      <c r="DS518" s="1221" t="s">
        <v>3222</v>
      </c>
      <c r="DT518" s="613"/>
    </row>
    <row r="519" spans="1:124" ht="199.5" x14ac:dyDescent="0.2">
      <c r="A519" s="484" t="str">
        <f t="shared" si="947"/>
        <v>Warners End Road to The Gade Dvlpt - DBC LCWIP Scheme H10 – Walking</v>
      </c>
      <c r="B519" s="1163">
        <v>516</v>
      </c>
      <c r="C519" s="1156" t="s">
        <v>4724</v>
      </c>
      <c r="D519" s="481" t="s">
        <v>3212</v>
      </c>
      <c r="E519" s="481" t="s">
        <v>53</v>
      </c>
      <c r="F519" s="481" t="s">
        <v>655</v>
      </c>
      <c r="G519" s="775" t="s">
        <v>932</v>
      </c>
      <c r="H519" s="78" t="s">
        <v>4725</v>
      </c>
      <c r="I519" s="775"/>
      <c r="J519" s="78" t="s">
        <v>4726</v>
      </c>
      <c r="K519" s="664" t="s">
        <v>3104</v>
      </c>
      <c r="L519" s="1161" t="s">
        <v>4727</v>
      </c>
      <c r="M519" s="515" t="s">
        <v>2996</v>
      </c>
      <c r="N519" s="775" t="s">
        <v>81</v>
      </c>
      <c r="O519" s="654" t="s">
        <v>3216</v>
      </c>
      <c r="P519" s="657" t="s">
        <v>61</v>
      </c>
      <c r="Q519" s="654" t="s">
        <v>3218</v>
      </c>
      <c r="R519" s="657"/>
      <c r="S519" s="657"/>
      <c r="T519" s="1159">
        <v>398594</v>
      </c>
      <c r="U519" s="854"/>
      <c r="V519" s="657" t="s">
        <v>3219</v>
      </c>
      <c r="W519" s="642">
        <f t="shared" si="924"/>
        <v>0</v>
      </c>
      <c r="X519" s="745">
        <f t="shared" si="925"/>
        <v>398594</v>
      </c>
      <c r="Y519" s="745"/>
      <c r="Z519" s="745"/>
      <c r="AA519" s="1331" t="s">
        <v>3220</v>
      </c>
      <c r="AB519" s="713"/>
      <c r="AC519" s="1162" t="s">
        <v>66</v>
      </c>
      <c r="AD519" s="713" t="s">
        <v>66</v>
      </c>
      <c r="AE519" s="713" t="s">
        <v>66</v>
      </c>
      <c r="AF519" s="713" t="s">
        <v>66</v>
      </c>
      <c r="AG519" s="713"/>
      <c r="AH519" s="713"/>
      <c r="AI519" s="713"/>
      <c r="AJ519" s="713"/>
      <c r="AK519" s="713"/>
      <c r="AL519" s="713" t="s">
        <v>66</v>
      </c>
      <c r="AM519" s="713"/>
      <c r="AN519" s="713"/>
      <c r="AO519" s="713"/>
      <c r="AP519" s="713" t="s">
        <v>66</v>
      </c>
      <c r="AQ519" s="713"/>
      <c r="AR519" s="713"/>
      <c r="AS519" s="657"/>
      <c r="AT519" s="657"/>
      <c r="AU519" s="657"/>
      <c r="AV519" s="657"/>
      <c r="AW519" s="657"/>
      <c r="AX519" s="657"/>
      <c r="AY519" s="657"/>
      <c r="AZ519" s="657"/>
      <c r="BA519" s="657"/>
      <c r="BB519" s="657"/>
      <c r="BC519" s="657"/>
      <c r="BD519" s="657"/>
      <c r="BE519" s="657"/>
      <c r="BF519" s="657"/>
      <c r="BG519" s="746"/>
      <c r="BH519" s="746"/>
      <c r="BI519" s="746"/>
      <c r="BJ519" s="746"/>
      <c r="BK519" s="746"/>
      <c r="BL519" s="746"/>
      <c r="BM519" s="746"/>
      <c r="BN519" s="746"/>
      <c r="BO519" s="892"/>
      <c r="BP519" s="892"/>
      <c r="BQ519" s="892"/>
      <c r="BR519" s="892"/>
      <c r="BS519" s="884">
        <f t="shared" si="948"/>
        <v>2340</v>
      </c>
      <c r="BT519" s="661">
        <f t="shared" si="876"/>
        <v>170.33931623931625</v>
      </c>
      <c r="BU519" s="661"/>
      <c r="BV519" s="898" t="str">
        <f t="shared" si="926"/>
        <v/>
      </c>
      <c r="BW519" s="898">
        <f t="shared" si="927"/>
        <v>34067.86324786325</v>
      </c>
      <c r="BX519" s="898">
        <f t="shared" si="928"/>
        <v>76652.692307692312</v>
      </c>
      <c r="BY519" s="898">
        <f t="shared" si="929"/>
        <v>59618.760683760687</v>
      </c>
      <c r="BZ519" s="898">
        <f t="shared" si="930"/>
        <v>85169.658119658125</v>
      </c>
      <c r="CA519" s="898" t="str">
        <f t="shared" si="931"/>
        <v/>
      </c>
      <c r="CB519" s="898" t="str">
        <f t="shared" si="932"/>
        <v/>
      </c>
      <c r="CC519" s="898" t="str">
        <f t="shared" si="933"/>
        <v/>
      </c>
      <c r="CD519" s="898" t="str">
        <f t="shared" si="934"/>
        <v/>
      </c>
      <c r="CE519" s="898" t="str">
        <f t="shared" si="935"/>
        <v/>
      </c>
      <c r="CF519" s="898">
        <f t="shared" si="936"/>
        <v>127754.48717948719</v>
      </c>
      <c r="CG519" s="898" t="str">
        <f t="shared" si="937"/>
        <v/>
      </c>
      <c r="CH519" s="898" t="str">
        <f t="shared" si="938"/>
        <v/>
      </c>
      <c r="CI519" s="898" t="str">
        <f t="shared" si="939"/>
        <v/>
      </c>
      <c r="CJ519" s="898">
        <f t="shared" si="940"/>
        <v>15330.538461538463</v>
      </c>
      <c r="CK519" s="898" t="str">
        <f t="shared" si="941"/>
        <v/>
      </c>
      <c r="CL519" s="898" t="str">
        <f t="shared" si="942"/>
        <v/>
      </c>
      <c r="CM519" s="898"/>
      <c r="CN519" s="898"/>
      <c r="CO519" s="898"/>
      <c r="CP519" s="898"/>
      <c r="CQ519" s="898"/>
      <c r="CR519" s="898"/>
      <c r="CS519" s="898"/>
      <c r="CT519" s="898"/>
      <c r="CU519" s="898"/>
      <c r="CV519" s="898"/>
      <c r="CW519" s="898"/>
      <c r="CX519" s="898"/>
      <c r="CY519" s="898"/>
      <c r="CZ519" s="898"/>
      <c r="DA519" s="898"/>
      <c r="DB519" s="898"/>
      <c r="DC519" s="898"/>
      <c r="DD519" s="898"/>
      <c r="DE519" s="898"/>
      <c r="DF519" s="898"/>
      <c r="DG519" s="898"/>
      <c r="DH519" s="898"/>
      <c r="DI519" s="898" t="str">
        <f t="shared" si="943"/>
        <v/>
      </c>
      <c r="DJ519" s="898" t="str">
        <f t="shared" si="944"/>
        <v/>
      </c>
      <c r="DK519" s="898" t="str">
        <f t="shared" si="945"/>
        <v/>
      </c>
      <c r="DL519" s="898" t="str">
        <f t="shared" si="946"/>
        <v/>
      </c>
      <c r="DM519" s="661"/>
      <c r="DN519" s="898"/>
      <c r="DO519" s="516"/>
      <c r="DP519" s="898"/>
      <c r="DQ519" s="860" t="s">
        <v>4690</v>
      </c>
      <c r="DR519" s="860" t="s">
        <v>4691</v>
      </c>
      <c r="DS519" s="1221" t="s">
        <v>3222</v>
      </c>
      <c r="DT519" s="613"/>
    </row>
    <row r="520" spans="1:124" ht="199.5" x14ac:dyDescent="0.2">
      <c r="A520" s="484" t="str">
        <f t="shared" si="947"/>
        <v>Marlowes - DBC LCWIP Scheme H11 – Walking</v>
      </c>
      <c r="B520" s="1163">
        <v>517</v>
      </c>
      <c r="C520" s="1156" t="s">
        <v>4728</v>
      </c>
      <c r="D520" s="481" t="s">
        <v>3212</v>
      </c>
      <c r="E520" s="481" t="s">
        <v>53</v>
      </c>
      <c r="F520" s="481" t="s">
        <v>655</v>
      </c>
      <c r="G520" s="775" t="s">
        <v>932</v>
      </c>
      <c r="H520" s="78" t="s">
        <v>4729</v>
      </c>
      <c r="I520" s="775"/>
      <c r="J520" s="78" t="s">
        <v>4730</v>
      </c>
      <c r="K520" s="664" t="s">
        <v>3104</v>
      </c>
      <c r="L520" s="1161" t="s">
        <v>4731</v>
      </c>
      <c r="M520" s="515" t="s">
        <v>2996</v>
      </c>
      <c r="N520" s="775" t="s">
        <v>81</v>
      </c>
      <c r="O520" s="654" t="s">
        <v>3216</v>
      </c>
      <c r="P520" s="657" t="s">
        <v>61</v>
      </c>
      <c r="Q520" s="654" t="s">
        <v>3218</v>
      </c>
      <c r="R520" s="657"/>
      <c r="S520" s="657"/>
      <c r="T520" s="1159">
        <v>579168</v>
      </c>
      <c r="U520" s="854"/>
      <c r="V520" s="657" t="s">
        <v>3219</v>
      </c>
      <c r="W520" s="642">
        <f t="shared" si="924"/>
        <v>0</v>
      </c>
      <c r="X520" s="745">
        <f t="shared" si="925"/>
        <v>579168</v>
      </c>
      <c r="Y520" s="745"/>
      <c r="Z520" s="745"/>
      <c r="AA520" s="1331" t="s">
        <v>3220</v>
      </c>
      <c r="AB520" s="713"/>
      <c r="AC520" s="1162" t="s">
        <v>66</v>
      </c>
      <c r="AD520" s="713" t="s">
        <v>66</v>
      </c>
      <c r="AE520" s="713" t="s">
        <v>66</v>
      </c>
      <c r="AF520" s="713" t="s">
        <v>66</v>
      </c>
      <c r="AG520" s="713" t="s">
        <v>66</v>
      </c>
      <c r="AH520" s="713" t="s">
        <v>66</v>
      </c>
      <c r="AI520" s="713" t="s">
        <v>66</v>
      </c>
      <c r="AJ520" s="713"/>
      <c r="AK520" s="713"/>
      <c r="AL520" s="713"/>
      <c r="AM520" s="713"/>
      <c r="AN520" s="713"/>
      <c r="AO520" s="713"/>
      <c r="AP520" s="713" t="s">
        <v>66</v>
      </c>
      <c r="AQ520" s="713"/>
      <c r="AR520" s="713"/>
      <c r="AS520" s="657"/>
      <c r="AT520" s="657"/>
      <c r="AU520" s="657"/>
      <c r="AV520" s="657"/>
      <c r="AW520" s="657"/>
      <c r="AX520" s="657"/>
      <c r="AY520" s="657"/>
      <c r="AZ520" s="657"/>
      <c r="BA520" s="657"/>
      <c r="BB520" s="657"/>
      <c r="BC520" s="657"/>
      <c r="BD520" s="657"/>
      <c r="BE520" s="657"/>
      <c r="BF520" s="657"/>
      <c r="BG520" s="746"/>
      <c r="BH520" s="746"/>
      <c r="BI520" s="746"/>
      <c r="BJ520" s="746"/>
      <c r="BK520" s="746"/>
      <c r="BL520" s="746"/>
      <c r="BM520" s="746"/>
      <c r="BN520" s="746"/>
      <c r="BO520" s="892"/>
      <c r="BP520" s="892"/>
      <c r="BQ520" s="892"/>
      <c r="BR520" s="892"/>
      <c r="BS520" s="884">
        <f t="shared" si="948"/>
        <v>2560</v>
      </c>
      <c r="BT520" s="661">
        <f t="shared" si="876"/>
        <v>226.23750000000001</v>
      </c>
      <c r="BU520" s="661"/>
      <c r="BV520" s="898" t="str">
        <f t="shared" si="926"/>
        <v/>
      </c>
      <c r="BW520" s="898">
        <f t="shared" si="927"/>
        <v>45247.5</v>
      </c>
      <c r="BX520" s="898">
        <f t="shared" si="928"/>
        <v>101806.875</v>
      </c>
      <c r="BY520" s="898">
        <f t="shared" si="929"/>
        <v>79183.125</v>
      </c>
      <c r="BZ520" s="898">
        <f t="shared" si="930"/>
        <v>113118.75</v>
      </c>
      <c r="CA520" s="898">
        <f t="shared" si="931"/>
        <v>108594</v>
      </c>
      <c r="CB520" s="898">
        <f t="shared" si="932"/>
        <v>22623.75</v>
      </c>
      <c r="CC520" s="898">
        <f t="shared" si="933"/>
        <v>88232.625</v>
      </c>
      <c r="CD520" s="898" t="str">
        <f t="shared" si="934"/>
        <v/>
      </c>
      <c r="CE520" s="898" t="str">
        <f t="shared" si="935"/>
        <v/>
      </c>
      <c r="CF520" s="898" t="str">
        <f t="shared" si="936"/>
        <v/>
      </c>
      <c r="CG520" s="898" t="str">
        <f t="shared" si="937"/>
        <v/>
      </c>
      <c r="CH520" s="898" t="str">
        <f t="shared" si="938"/>
        <v/>
      </c>
      <c r="CI520" s="898" t="str">
        <f t="shared" si="939"/>
        <v/>
      </c>
      <c r="CJ520" s="898">
        <f t="shared" si="940"/>
        <v>20361.375</v>
      </c>
      <c r="CK520" s="898" t="str">
        <f t="shared" si="941"/>
        <v/>
      </c>
      <c r="CL520" s="898" t="str">
        <f t="shared" si="942"/>
        <v/>
      </c>
      <c r="CM520" s="898"/>
      <c r="CN520" s="898"/>
      <c r="CO520" s="898"/>
      <c r="CP520" s="898"/>
      <c r="CQ520" s="898"/>
      <c r="CR520" s="898"/>
      <c r="CS520" s="898"/>
      <c r="CT520" s="898"/>
      <c r="CU520" s="898"/>
      <c r="CV520" s="898"/>
      <c r="CW520" s="898"/>
      <c r="CX520" s="898"/>
      <c r="CY520" s="898"/>
      <c r="CZ520" s="898"/>
      <c r="DA520" s="898"/>
      <c r="DB520" s="898"/>
      <c r="DC520" s="898"/>
      <c r="DD520" s="898"/>
      <c r="DE520" s="898"/>
      <c r="DF520" s="898"/>
      <c r="DG520" s="898"/>
      <c r="DH520" s="898"/>
      <c r="DI520" s="898" t="str">
        <f t="shared" si="943"/>
        <v/>
      </c>
      <c r="DJ520" s="898" t="str">
        <f t="shared" si="944"/>
        <v/>
      </c>
      <c r="DK520" s="898" t="str">
        <f t="shared" si="945"/>
        <v/>
      </c>
      <c r="DL520" s="898" t="str">
        <f t="shared" si="946"/>
        <v/>
      </c>
      <c r="DM520" s="661"/>
      <c r="DN520" s="898"/>
      <c r="DO520" s="516"/>
      <c r="DP520" s="898"/>
      <c r="DQ520" s="860" t="s">
        <v>4690</v>
      </c>
      <c r="DR520" s="860" t="s">
        <v>4691</v>
      </c>
      <c r="DS520" s="1221" t="s">
        <v>3222</v>
      </c>
      <c r="DT520" s="613"/>
    </row>
    <row r="521" spans="1:124" ht="199.5" x14ac:dyDescent="0.2">
      <c r="A521" s="484" t="str">
        <f t="shared" si="947"/>
        <v>Nickey Line Ext - DBC LCWIP Scheme H12 – Cycling</v>
      </c>
      <c r="B521" s="1163">
        <v>518</v>
      </c>
      <c r="C521" s="1156" t="s">
        <v>4732</v>
      </c>
      <c r="D521" s="481" t="s">
        <v>3212</v>
      </c>
      <c r="E521" s="481" t="s">
        <v>53</v>
      </c>
      <c r="F521" s="481" t="s">
        <v>655</v>
      </c>
      <c r="G521" s="775" t="s">
        <v>932</v>
      </c>
      <c r="H521" s="78" t="s">
        <v>4733</v>
      </c>
      <c r="I521" s="775"/>
      <c r="J521" s="78" t="s">
        <v>4734</v>
      </c>
      <c r="K521" s="664" t="s">
        <v>3104</v>
      </c>
      <c r="L521" s="1160" t="s">
        <v>4735</v>
      </c>
      <c r="M521" s="515" t="s">
        <v>2996</v>
      </c>
      <c r="N521" s="775" t="s">
        <v>81</v>
      </c>
      <c r="O521" s="654" t="s">
        <v>3216</v>
      </c>
      <c r="P521" s="657" t="s">
        <v>61</v>
      </c>
      <c r="Q521" s="654" t="s">
        <v>3218</v>
      </c>
      <c r="R521" s="657"/>
      <c r="S521" s="657"/>
      <c r="T521" s="1159">
        <v>875511</v>
      </c>
      <c r="U521" s="854"/>
      <c r="V521" s="657" t="s">
        <v>3219</v>
      </c>
      <c r="W521" s="642">
        <f t="shared" si="924"/>
        <v>0</v>
      </c>
      <c r="X521" s="745">
        <f t="shared" si="925"/>
        <v>875511</v>
      </c>
      <c r="Y521" s="745"/>
      <c r="Z521" s="745"/>
      <c r="AA521" s="1331" t="s">
        <v>3220</v>
      </c>
      <c r="AB521" s="713"/>
      <c r="AC521" s="1162" t="s">
        <v>66</v>
      </c>
      <c r="AD521" s="713" t="s">
        <v>66</v>
      </c>
      <c r="AE521" s="713" t="s">
        <v>66</v>
      </c>
      <c r="AF521" s="713" t="s">
        <v>66</v>
      </c>
      <c r="AG521" s="713" t="s">
        <v>66</v>
      </c>
      <c r="AH521" s="713" t="s">
        <v>66</v>
      </c>
      <c r="AI521" s="713"/>
      <c r="AJ521" s="713"/>
      <c r="AK521" s="713"/>
      <c r="AL521" s="713"/>
      <c r="AM521" s="713"/>
      <c r="AN521" s="713"/>
      <c r="AO521" s="713"/>
      <c r="AP521" s="713" t="s">
        <v>66</v>
      </c>
      <c r="AQ521" s="713"/>
      <c r="AR521" s="713"/>
      <c r="AS521" s="657"/>
      <c r="AT521" s="657"/>
      <c r="AU521" s="657"/>
      <c r="AV521" s="657"/>
      <c r="AW521" s="657"/>
      <c r="AX521" s="657"/>
      <c r="AY521" s="657"/>
      <c r="AZ521" s="657"/>
      <c r="BA521" s="657"/>
      <c r="BB521" s="657"/>
      <c r="BC521" s="657"/>
      <c r="BD521" s="657"/>
      <c r="BE521" s="657"/>
      <c r="BF521" s="657"/>
      <c r="BG521" s="746"/>
      <c r="BH521" s="746"/>
      <c r="BI521" s="746"/>
      <c r="BJ521" s="746"/>
      <c r="BK521" s="746"/>
      <c r="BL521" s="746"/>
      <c r="BM521" s="746"/>
      <c r="BN521" s="746"/>
      <c r="BO521" s="892"/>
      <c r="BP521" s="892"/>
      <c r="BQ521" s="892"/>
      <c r="BR521" s="892"/>
      <c r="BS521" s="884">
        <f t="shared" si="948"/>
        <v>2170</v>
      </c>
      <c r="BT521" s="661">
        <f t="shared" si="876"/>
        <v>403.46129032258062</v>
      </c>
      <c r="BU521" s="661"/>
      <c r="BV521" s="898" t="str">
        <f t="shared" si="926"/>
        <v/>
      </c>
      <c r="BW521" s="898">
        <f t="shared" si="927"/>
        <v>80692.258064516122</v>
      </c>
      <c r="BX521" s="898">
        <f t="shared" si="928"/>
        <v>181557.58064516127</v>
      </c>
      <c r="BY521" s="898">
        <f t="shared" si="929"/>
        <v>141211.45161290321</v>
      </c>
      <c r="BZ521" s="898">
        <f t="shared" si="930"/>
        <v>201730.6451612903</v>
      </c>
      <c r="CA521" s="898">
        <f t="shared" si="931"/>
        <v>193661.4193548387</v>
      </c>
      <c r="CB521" s="898">
        <f t="shared" si="932"/>
        <v>40346.129032258061</v>
      </c>
      <c r="CC521" s="898" t="str">
        <f t="shared" si="933"/>
        <v/>
      </c>
      <c r="CD521" s="898" t="str">
        <f t="shared" si="934"/>
        <v/>
      </c>
      <c r="CE521" s="898" t="str">
        <f t="shared" si="935"/>
        <v/>
      </c>
      <c r="CF521" s="898" t="str">
        <f t="shared" si="936"/>
        <v/>
      </c>
      <c r="CG521" s="898" t="str">
        <f t="shared" si="937"/>
        <v/>
      </c>
      <c r="CH521" s="898" t="str">
        <f t="shared" si="938"/>
        <v/>
      </c>
      <c r="CI521" s="898" t="str">
        <f t="shared" si="939"/>
        <v/>
      </c>
      <c r="CJ521" s="898">
        <f t="shared" si="940"/>
        <v>36311.516129032258</v>
      </c>
      <c r="CK521" s="898" t="str">
        <f t="shared" si="941"/>
        <v/>
      </c>
      <c r="CL521" s="898" t="str">
        <f t="shared" si="942"/>
        <v/>
      </c>
      <c r="CM521" s="898"/>
      <c r="CN521" s="898"/>
      <c r="CO521" s="898"/>
      <c r="CP521" s="898"/>
      <c r="CQ521" s="898"/>
      <c r="CR521" s="898"/>
      <c r="CS521" s="898"/>
      <c r="CT521" s="898"/>
      <c r="CU521" s="898"/>
      <c r="CV521" s="898"/>
      <c r="CW521" s="898"/>
      <c r="CX521" s="898"/>
      <c r="CY521" s="898"/>
      <c r="CZ521" s="898"/>
      <c r="DA521" s="898"/>
      <c r="DB521" s="898"/>
      <c r="DC521" s="898"/>
      <c r="DD521" s="898"/>
      <c r="DE521" s="898"/>
      <c r="DF521" s="898"/>
      <c r="DG521" s="898"/>
      <c r="DH521" s="898"/>
      <c r="DI521" s="898" t="str">
        <f t="shared" si="943"/>
        <v/>
      </c>
      <c r="DJ521" s="898" t="str">
        <f t="shared" si="944"/>
        <v/>
      </c>
      <c r="DK521" s="898" t="str">
        <f t="shared" si="945"/>
        <v/>
      </c>
      <c r="DL521" s="898" t="str">
        <f t="shared" si="946"/>
        <v/>
      </c>
      <c r="DM521" s="661"/>
      <c r="DN521" s="898"/>
      <c r="DO521" s="516"/>
      <c r="DP521" s="898"/>
      <c r="DQ521" s="860" t="s">
        <v>4690</v>
      </c>
      <c r="DR521" s="860" t="s">
        <v>4691</v>
      </c>
      <c r="DS521" s="1221" t="s">
        <v>3222</v>
      </c>
      <c r="DT521" s="613"/>
    </row>
    <row r="522" spans="1:124" ht="199.5" x14ac:dyDescent="0.2">
      <c r="A522" s="484" t="str">
        <f t="shared" si="947"/>
        <v>St Agnells Ln- Cupid Green Ln - DBC LCWIP Scheme H13 – Cycling</v>
      </c>
      <c r="B522" s="1163">
        <v>519</v>
      </c>
      <c r="C522" s="1156" t="s">
        <v>4736</v>
      </c>
      <c r="D522" s="481" t="s">
        <v>3212</v>
      </c>
      <c r="E522" s="481" t="s">
        <v>53</v>
      </c>
      <c r="F522" s="481" t="s">
        <v>655</v>
      </c>
      <c r="G522" s="775" t="s">
        <v>932</v>
      </c>
      <c r="H522" s="78" t="s">
        <v>4737</v>
      </c>
      <c r="I522" s="775"/>
      <c r="J522" s="78" t="s">
        <v>4738</v>
      </c>
      <c r="K522" s="664" t="s">
        <v>3104</v>
      </c>
      <c r="L522" s="1160" t="s">
        <v>4739</v>
      </c>
      <c r="M522" s="515" t="s">
        <v>2996</v>
      </c>
      <c r="N522" s="775" t="s">
        <v>81</v>
      </c>
      <c r="O522" s="654" t="s">
        <v>3216</v>
      </c>
      <c r="P522" s="657" t="s">
        <v>61</v>
      </c>
      <c r="Q522" s="654" t="s">
        <v>3218</v>
      </c>
      <c r="R522" s="657"/>
      <c r="S522" s="657"/>
      <c r="T522" s="1159">
        <v>178500</v>
      </c>
      <c r="U522" s="854"/>
      <c r="V522" s="657" t="s">
        <v>3219</v>
      </c>
      <c r="W522" s="642">
        <f t="shared" si="924"/>
        <v>0</v>
      </c>
      <c r="X522" s="745">
        <f t="shared" si="925"/>
        <v>178500</v>
      </c>
      <c r="Y522" s="745"/>
      <c r="Z522" s="745"/>
      <c r="AA522" s="1331" t="s">
        <v>3220</v>
      </c>
      <c r="AB522" s="713" t="s">
        <v>66</v>
      </c>
      <c r="AC522" s="713"/>
      <c r="AD522" s="713"/>
      <c r="AE522" s="713"/>
      <c r="AF522" s="713"/>
      <c r="AG522" s="713"/>
      <c r="AH522" s="713"/>
      <c r="AI522" s="713"/>
      <c r="AJ522" s="713"/>
      <c r="AK522" s="713"/>
      <c r="AL522" s="713"/>
      <c r="AM522" s="713" t="s">
        <v>66</v>
      </c>
      <c r="AN522" s="713"/>
      <c r="AO522" s="713" t="s">
        <v>66</v>
      </c>
      <c r="AP522" s="713"/>
      <c r="AQ522" s="713"/>
      <c r="AR522" s="713"/>
      <c r="AS522" s="657"/>
      <c r="AT522" s="657"/>
      <c r="AU522" s="657"/>
      <c r="AV522" s="657"/>
      <c r="AW522" s="657"/>
      <c r="AX522" s="657"/>
      <c r="AY522" s="657"/>
      <c r="AZ522" s="657"/>
      <c r="BA522" s="657"/>
      <c r="BB522" s="657"/>
      <c r="BC522" s="657"/>
      <c r="BD522" s="657"/>
      <c r="BE522" s="657"/>
      <c r="BF522" s="657"/>
      <c r="BG522" s="746"/>
      <c r="BH522" s="746"/>
      <c r="BI522" s="746"/>
      <c r="BJ522" s="746"/>
      <c r="BK522" s="746"/>
      <c r="BL522" s="746"/>
      <c r="BM522" s="746"/>
      <c r="BN522" s="746"/>
      <c r="BO522" s="892" t="s">
        <v>66</v>
      </c>
      <c r="BP522" s="892" t="s">
        <v>66</v>
      </c>
      <c r="BQ522" s="892"/>
      <c r="BR522" s="892"/>
      <c r="BS522" s="884">
        <f t="shared" si="948"/>
        <v>8650</v>
      </c>
      <c r="BT522" s="661">
        <f t="shared" si="876"/>
        <v>20.635838150289018</v>
      </c>
      <c r="BU522" s="661"/>
      <c r="BV522" s="898">
        <f t="shared" si="926"/>
        <v>103179.19075144509</v>
      </c>
      <c r="BW522" s="898" t="str">
        <f t="shared" si="927"/>
        <v/>
      </c>
      <c r="BX522" s="898" t="str">
        <f t="shared" si="928"/>
        <v/>
      </c>
      <c r="BY522" s="898" t="str">
        <f t="shared" si="929"/>
        <v/>
      </c>
      <c r="BZ522" s="898" t="str">
        <f t="shared" si="930"/>
        <v/>
      </c>
      <c r="CA522" s="898" t="str">
        <f t="shared" si="931"/>
        <v/>
      </c>
      <c r="CB522" s="898" t="str">
        <f t="shared" si="932"/>
        <v/>
      </c>
      <c r="CC522" s="898" t="str">
        <f t="shared" si="933"/>
        <v/>
      </c>
      <c r="CD522" s="898" t="str">
        <f t="shared" si="934"/>
        <v/>
      </c>
      <c r="CE522" s="898" t="str">
        <f t="shared" si="935"/>
        <v/>
      </c>
      <c r="CF522" s="898" t="str">
        <f t="shared" si="936"/>
        <v/>
      </c>
      <c r="CG522" s="898">
        <f t="shared" si="937"/>
        <v>4127.1676300578038</v>
      </c>
      <c r="CH522" s="898" t="str">
        <f t="shared" si="938"/>
        <v/>
      </c>
      <c r="CI522" s="898">
        <f t="shared" si="939"/>
        <v>7222.5433526011566</v>
      </c>
      <c r="CJ522" s="898" t="str">
        <f t="shared" si="940"/>
        <v/>
      </c>
      <c r="CK522" s="898" t="str">
        <f t="shared" si="941"/>
        <v/>
      </c>
      <c r="CL522" s="898" t="str">
        <f t="shared" si="942"/>
        <v/>
      </c>
      <c r="CM522" s="898"/>
      <c r="CN522" s="898"/>
      <c r="CO522" s="898"/>
      <c r="CP522" s="898"/>
      <c r="CQ522" s="898"/>
      <c r="CR522" s="898"/>
      <c r="CS522" s="898"/>
      <c r="CT522" s="898"/>
      <c r="CU522" s="898"/>
      <c r="CV522" s="898"/>
      <c r="CW522" s="898"/>
      <c r="CX522" s="898"/>
      <c r="CY522" s="898"/>
      <c r="CZ522" s="898"/>
      <c r="DA522" s="898"/>
      <c r="DB522" s="898"/>
      <c r="DC522" s="898"/>
      <c r="DD522" s="898"/>
      <c r="DE522" s="898"/>
      <c r="DF522" s="898"/>
      <c r="DG522" s="898"/>
      <c r="DH522" s="898"/>
      <c r="DI522" s="898">
        <f t="shared" si="943"/>
        <v>30953.757225433528</v>
      </c>
      <c r="DJ522" s="898">
        <f t="shared" si="944"/>
        <v>33017.34104046243</v>
      </c>
      <c r="DK522" s="898" t="str">
        <f t="shared" si="945"/>
        <v/>
      </c>
      <c r="DL522" s="898" t="str">
        <f t="shared" si="946"/>
        <v/>
      </c>
      <c r="DM522" s="661"/>
      <c r="DN522" s="898"/>
      <c r="DO522" s="516"/>
      <c r="DP522" s="898"/>
      <c r="DQ522" s="860" t="s">
        <v>4690</v>
      </c>
      <c r="DR522" s="860" t="s">
        <v>4691</v>
      </c>
      <c r="DS522" s="1221" t="s">
        <v>3222</v>
      </c>
      <c r="DT522" s="613"/>
    </row>
    <row r="523" spans="1:124" ht="199.5" x14ac:dyDescent="0.2">
      <c r="A523" s="484" t="str">
        <f t="shared" si="947"/>
        <v>St Albans Road (Magic Roundabout to Breakspear Way) - DBC LCWIP Scheme H14 – Cycling</v>
      </c>
      <c r="B523" s="1163">
        <v>520</v>
      </c>
      <c r="C523" s="1156" t="s">
        <v>4740</v>
      </c>
      <c r="D523" s="481" t="s">
        <v>3212</v>
      </c>
      <c r="E523" s="481" t="s">
        <v>53</v>
      </c>
      <c r="F523" s="481" t="s">
        <v>655</v>
      </c>
      <c r="G523" s="775" t="s">
        <v>932</v>
      </c>
      <c r="H523" s="78" t="s">
        <v>4741</v>
      </c>
      <c r="I523" s="775"/>
      <c r="J523" s="78" t="s">
        <v>4742</v>
      </c>
      <c r="K523" s="664" t="s">
        <v>3104</v>
      </c>
      <c r="L523" s="1160" t="s">
        <v>4743</v>
      </c>
      <c r="M523" s="515" t="s">
        <v>2996</v>
      </c>
      <c r="N523" s="775" t="s">
        <v>81</v>
      </c>
      <c r="O523" s="654" t="s">
        <v>3216</v>
      </c>
      <c r="P523" s="657" t="s">
        <v>61</v>
      </c>
      <c r="Q523" s="654" t="s">
        <v>3218</v>
      </c>
      <c r="R523" s="657"/>
      <c r="S523" s="657"/>
      <c r="T523" s="1159">
        <v>4453600</v>
      </c>
      <c r="U523" s="854"/>
      <c r="V523" s="657" t="s">
        <v>3219</v>
      </c>
      <c r="W523" s="642">
        <f t="shared" si="924"/>
        <v>0</v>
      </c>
      <c r="X523" s="745">
        <f t="shared" si="925"/>
        <v>4453600</v>
      </c>
      <c r="Y523" s="745"/>
      <c r="Z523" s="745"/>
      <c r="AA523" s="1331" t="s">
        <v>3220</v>
      </c>
      <c r="AB523" s="713"/>
      <c r="AC523" s="1162" t="s">
        <v>66</v>
      </c>
      <c r="AD523" s="713" t="s">
        <v>66</v>
      </c>
      <c r="AE523" s="713" t="s">
        <v>66</v>
      </c>
      <c r="AF523" s="713" t="s">
        <v>66</v>
      </c>
      <c r="AG523" s="713" t="s">
        <v>66</v>
      </c>
      <c r="AH523" s="713" t="s">
        <v>66</v>
      </c>
      <c r="AI523" s="713"/>
      <c r="AJ523" s="713"/>
      <c r="AK523" s="713"/>
      <c r="AL523" s="713"/>
      <c r="AM523" s="713"/>
      <c r="AN523" s="713" t="s">
        <v>66</v>
      </c>
      <c r="AO523" s="713"/>
      <c r="AP523" s="713"/>
      <c r="AQ523" s="713" t="s">
        <v>66</v>
      </c>
      <c r="AR523" s="713"/>
      <c r="AS523" s="657"/>
      <c r="AT523" s="657"/>
      <c r="AU523" s="657"/>
      <c r="AV523" s="657"/>
      <c r="AW523" s="657"/>
      <c r="AX523" s="657"/>
      <c r="AY523" s="657"/>
      <c r="AZ523" s="657"/>
      <c r="BA523" s="657"/>
      <c r="BB523" s="657"/>
      <c r="BC523" s="657"/>
      <c r="BD523" s="657"/>
      <c r="BE523" s="657"/>
      <c r="BF523" s="657"/>
      <c r="BG523" s="746"/>
      <c r="BH523" s="746"/>
      <c r="BI523" s="746"/>
      <c r="BJ523" s="746"/>
      <c r="BK523" s="746"/>
      <c r="BL523" s="746"/>
      <c r="BM523" s="746"/>
      <c r="BN523" s="746"/>
      <c r="BO523" s="892"/>
      <c r="BP523" s="892"/>
      <c r="BQ523" s="892" t="s">
        <v>66</v>
      </c>
      <c r="BR523" s="892" t="s">
        <v>66</v>
      </c>
      <c r="BS523" s="884">
        <f t="shared" si="948"/>
        <v>7965</v>
      </c>
      <c r="BT523" s="661">
        <f t="shared" ref="BT523:BT543" si="949">X523/BS523</f>
        <v>559.14626490897672</v>
      </c>
      <c r="BU523" s="661"/>
      <c r="BV523" s="898" t="str">
        <f t="shared" si="926"/>
        <v/>
      </c>
      <c r="BW523" s="898">
        <f t="shared" si="927"/>
        <v>111829.25298179535</v>
      </c>
      <c r="BX523" s="898">
        <f t="shared" si="928"/>
        <v>251615.81920903953</v>
      </c>
      <c r="BY523" s="898">
        <f t="shared" si="929"/>
        <v>195701.19271814186</v>
      </c>
      <c r="BZ523" s="898">
        <f t="shared" si="930"/>
        <v>279573.13245448837</v>
      </c>
      <c r="CA523" s="898">
        <f t="shared" si="931"/>
        <v>268390.20715630881</v>
      </c>
      <c r="CB523" s="898">
        <f t="shared" si="932"/>
        <v>55914.626490897674</v>
      </c>
      <c r="CC523" s="898" t="str">
        <f t="shared" si="933"/>
        <v/>
      </c>
      <c r="CD523" s="898" t="str">
        <f t="shared" si="934"/>
        <v/>
      </c>
      <c r="CE523" s="898" t="str">
        <f t="shared" si="935"/>
        <v/>
      </c>
      <c r="CF523" s="898" t="str">
        <f t="shared" si="936"/>
        <v/>
      </c>
      <c r="CG523" s="898" t="str">
        <f t="shared" si="937"/>
        <v/>
      </c>
      <c r="CH523" s="898">
        <f t="shared" si="938"/>
        <v>130840.22598870055</v>
      </c>
      <c r="CI523" s="898" t="str">
        <f t="shared" si="939"/>
        <v/>
      </c>
      <c r="CJ523" s="898" t="str">
        <f t="shared" si="940"/>
        <v/>
      </c>
      <c r="CK523" s="898">
        <f t="shared" si="941"/>
        <v>44731.701192718137</v>
      </c>
      <c r="CL523" s="898" t="str">
        <f t="shared" si="942"/>
        <v/>
      </c>
      <c r="CM523" s="898"/>
      <c r="CN523" s="898"/>
      <c r="CO523" s="898"/>
      <c r="CP523" s="898"/>
      <c r="CQ523" s="898"/>
      <c r="CR523" s="898"/>
      <c r="CS523" s="898"/>
      <c r="CT523" s="898"/>
      <c r="CU523" s="898"/>
      <c r="CV523" s="898"/>
      <c r="CW523" s="898"/>
      <c r="CX523" s="898"/>
      <c r="CY523" s="898"/>
      <c r="CZ523" s="898"/>
      <c r="DA523" s="898"/>
      <c r="DB523" s="898"/>
      <c r="DC523" s="898"/>
      <c r="DD523" s="898"/>
      <c r="DE523" s="898"/>
      <c r="DF523" s="898"/>
      <c r="DG523" s="898"/>
      <c r="DH523" s="898"/>
      <c r="DI523" s="898" t="str">
        <f t="shared" si="943"/>
        <v/>
      </c>
      <c r="DJ523" s="898" t="str">
        <f t="shared" si="944"/>
        <v/>
      </c>
      <c r="DK523" s="898">
        <f t="shared" si="945"/>
        <v>1341951.0357815442</v>
      </c>
      <c r="DL523" s="898">
        <f t="shared" si="946"/>
        <v>1773052.8060263651</v>
      </c>
      <c r="DM523" s="661"/>
      <c r="DN523" s="898"/>
      <c r="DO523" s="516"/>
      <c r="DP523" s="898"/>
      <c r="DQ523" s="860" t="s">
        <v>4690</v>
      </c>
      <c r="DR523" s="860" t="s">
        <v>4691</v>
      </c>
      <c r="DS523" s="1221" t="s">
        <v>3222</v>
      </c>
      <c r="DT523" s="613"/>
    </row>
    <row r="524" spans="1:124" ht="199.5" x14ac:dyDescent="0.2">
      <c r="A524" s="484" t="str">
        <f t="shared" si="947"/>
        <v>St John's Road - DBC LCWIP Scheme H15 – Cycling</v>
      </c>
      <c r="B524" s="1163">
        <v>521</v>
      </c>
      <c r="C524" s="1156" t="s">
        <v>4744</v>
      </c>
      <c r="D524" s="481" t="s">
        <v>3212</v>
      </c>
      <c r="E524" s="481" t="s">
        <v>53</v>
      </c>
      <c r="F524" s="481" t="s">
        <v>655</v>
      </c>
      <c r="G524" s="775" t="s">
        <v>932</v>
      </c>
      <c r="H524" s="78" t="s">
        <v>4745</v>
      </c>
      <c r="I524" s="775"/>
      <c r="J524" s="78" t="s">
        <v>4746</v>
      </c>
      <c r="K524" s="664" t="s">
        <v>3104</v>
      </c>
      <c r="L524" s="1160" t="s">
        <v>4747</v>
      </c>
      <c r="M524" s="515" t="s">
        <v>2996</v>
      </c>
      <c r="N524" s="775" t="s">
        <v>81</v>
      </c>
      <c r="O524" s="654" t="s">
        <v>3216</v>
      </c>
      <c r="P524" s="657" t="s">
        <v>61</v>
      </c>
      <c r="Q524" s="654" t="s">
        <v>3218</v>
      </c>
      <c r="R524" s="657"/>
      <c r="S524" s="657"/>
      <c r="T524" s="1159">
        <v>3620323.5</v>
      </c>
      <c r="U524" s="854"/>
      <c r="V524" s="657" t="s">
        <v>3219</v>
      </c>
      <c r="W524" s="642">
        <f t="shared" si="924"/>
        <v>0</v>
      </c>
      <c r="X524" s="745">
        <f t="shared" si="925"/>
        <v>3620323.5</v>
      </c>
      <c r="Y524" s="745"/>
      <c r="Z524" s="745"/>
      <c r="AA524" s="1331" t="s">
        <v>3220</v>
      </c>
      <c r="AB524" s="713"/>
      <c r="AC524" s="1162" t="s">
        <v>66</v>
      </c>
      <c r="AD524" s="713" t="s">
        <v>66</v>
      </c>
      <c r="AE524" s="713" t="s">
        <v>66</v>
      </c>
      <c r="AF524" s="713" t="s">
        <v>66</v>
      </c>
      <c r="AG524" s="713" t="s">
        <v>66</v>
      </c>
      <c r="AH524" s="713" t="s">
        <v>66</v>
      </c>
      <c r="AI524" s="713" t="s">
        <v>66</v>
      </c>
      <c r="AJ524" s="713"/>
      <c r="AK524" s="713"/>
      <c r="AL524" s="713" t="s">
        <v>66</v>
      </c>
      <c r="AM524" s="713"/>
      <c r="AN524" s="713"/>
      <c r="AO524" s="713"/>
      <c r="AP524" s="713" t="s">
        <v>66</v>
      </c>
      <c r="AQ524" s="713"/>
      <c r="AR524" s="713"/>
      <c r="AS524" s="657"/>
      <c r="AT524" s="657"/>
      <c r="AU524" s="657"/>
      <c r="AV524" s="657"/>
      <c r="AW524" s="657"/>
      <c r="AX524" s="657"/>
      <c r="AY524" s="657"/>
      <c r="AZ524" s="657"/>
      <c r="BA524" s="657"/>
      <c r="BB524" s="657"/>
      <c r="BC524" s="657"/>
      <c r="BD524" s="657"/>
      <c r="BE524" s="657"/>
      <c r="BF524" s="657"/>
      <c r="BG524" s="746"/>
      <c r="BH524" s="746"/>
      <c r="BI524" s="746"/>
      <c r="BJ524" s="746"/>
      <c r="BK524" s="746"/>
      <c r="BL524" s="746"/>
      <c r="BM524" s="746"/>
      <c r="BN524" s="746"/>
      <c r="BO524" s="892"/>
      <c r="BP524" s="892"/>
      <c r="BQ524" s="892"/>
      <c r="BR524" s="892"/>
      <c r="BS524" s="884">
        <f t="shared" si="948"/>
        <v>3310</v>
      </c>
      <c r="BT524" s="661">
        <f t="shared" si="949"/>
        <v>1093.7533232628398</v>
      </c>
      <c r="BU524" s="661"/>
      <c r="BV524" s="898" t="str">
        <f t="shared" si="926"/>
        <v/>
      </c>
      <c r="BW524" s="898">
        <f t="shared" si="927"/>
        <v>218750.66465256797</v>
      </c>
      <c r="BX524" s="898">
        <f t="shared" si="928"/>
        <v>492188.99546827789</v>
      </c>
      <c r="BY524" s="898">
        <f t="shared" si="929"/>
        <v>382813.66314199392</v>
      </c>
      <c r="BZ524" s="898">
        <f t="shared" si="930"/>
        <v>546876.66163141991</v>
      </c>
      <c r="CA524" s="898">
        <f t="shared" si="931"/>
        <v>525001.59516616305</v>
      </c>
      <c r="CB524" s="898">
        <f t="shared" si="932"/>
        <v>109375.33232628398</v>
      </c>
      <c r="CC524" s="898">
        <f t="shared" si="933"/>
        <v>426563.79607250751</v>
      </c>
      <c r="CD524" s="898" t="str">
        <f t="shared" si="934"/>
        <v/>
      </c>
      <c r="CE524" s="898" t="str">
        <f t="shared" si="935"/>
        <v/>
      </c>
      <c r="CF524" s="898">
        <f t="shared" si="936"/>
        <v>820314.9924471298</v>
      </c>
      <c r="CG524" s="898" t="str">
        <f t="shared" si="937"/>
        <v/>
      </c>
      <c r="CH524" s="898" t="str">
        <f t="shared" si="938"/>
        <v/>
      </c>
      <c r="CI524" s="898" t="str">
        <f t="shared" si="939"/>
        <v/>
      </c>
      <c r="CJ524" s="898">
        <f t="shared" si="940"/>
        <v>98437.799093655587</v>
      </c>
      <c r="CK524" s="898" t="str">
        <f t="shared" si="941"/>
        <v/>
      </c>
      <c r="CL524" s="898" t="str">
        <f t="shared" si="942"/>
        <v/>
      </c>
      <c r="CM524" s="898"/>
      <c r="CN524" s="898"/>
      <c r="CO524" s="898"/>
      <c r="CP524" s="898"/>
      <c r="CQ524" s="898"/>
      <c r="CR524" s="898"/>
      <c r="CS524" s="898"/>
      <c r="CT524" s="898"/>
      <c r="CU524" s="898"/>
      <c r="CV524" s="898"/>
      <c r="CW524" s="898"/>
      <c r="CX524" s="898"/>
      <c r="CY524" s="898"/>
      <c r="CZ524" s="898"/>
      <c r="DA524" s="898"/>
      <c r="DB524" s="898"/>
      <c r="DC524" s="898"/>
      <c r="DD524" s="898"/>
      <c r="DE524" s="898"/>
      <c r="DF524" s="898"/>
      <c r="DG524" s="898"/>
      <c r="DH524" s="898"/>
      <c r="DI524" s="898" t="str">
        <f t="shared" si="943"/>
        <v/>
      </c>
      <c r="DJ524" s="898" t="str">
        <f t="shared" si="944"/>
        <v/>
      </c>
      <c r="DK524" s="898" t="str">
        <f t="shared" si="945"/>
        <v/>
      </c>
      <c r="DL524" s="898" t="str">
        <f t="shared" si="946"/>
        <v/>
      </c>
      <c r="DM524" s="661"/>
      <c r="DN524" s="898"/>
      <c r="DO524" s="516"/>
      <c r="DP524" s="898"/>
      <c r="DQ524" s="860" t="s">
        <v>4690</v>
      </c>
      <c r="DR524" s="860" t="s">
        <v>4691</v>
      </c>
      <c r="DS524" s="1221" t="s">
        <v>3222</v>
      </c>
      <c r="DT524" s="613"/>
    </row>
    <row r="525" spans="1:124" ht="199.5" x14ac:dyDescent="0.2">
      <c r="A525" s="484" t="str">
        <f t="shared" si="947"/>
        <v>Link Road - DBC LCWIP Scheme H16 – Cycling</v>
      </c>
      <c r="B525" s="1163">
        <v>522</v>
      </c>
      <c r="C525" s="1156" t="s">
        <v>4748</v>
      </c>
      <c r="D525" s="481" t="s">
        <v>3212</v>
      </c>
      <c r="E525" s="481" t="s">
        <v>53</v>
      </c>
      <c r="F525" s="481" t="s">
        <v>655</v>
      </c>
      <c r="G525" s="775" t="s">
        <v>932</v>
      </c>
      <c r="H525" s="78" t="s">
        <v>4749</v>
      </c>
      <c r="I525" s="775"/>
      <c r="J525" s="78" t="s">
        <v>4750</v>
      </c>
      <c r="K525" s="664" t="s">
        <v>3104</v>
      </c>
      <c r="L525" s="1160" t="s">
        <v>4751</v>
      </c>
      <c r="M525" s="515" t="s">
        <v>2996</v>
      </c>
      <c r="N525" s="775" t="s">
        <v>81</v>
      </c>
      <c r="O525" s="654" t="s">
        <v>3216</v>
      </c>
      <c r="P525" s="657" t="s">
        <v>61</v>
      </c>
      <c r="Q525" s="654" t="s">
        <v>3218</v>
      </c>
      <c r="R525" s="657"/>
      <c r="S525" s="657"/>
      <c r="T525" s="1159">
        <v>6621721.2000000002</v>
      </c>
      <c r="U525" s="854"/>
      <c r="V525" s="657" t="s">
        <v>3219</v>
      </c>
      <c r="W525" s="642">
        <f t="shared" si="924"/>
        <v>0</v>
      </c>
      <c r="X525" s="745">
        <f t="shared" si="925"/>
        <v>6621721.2000000002</v>
      </c>
      <c r="Y525" s="745"/>
      <c r="Z525" s="745"/>
      <c r="AA525" s="1331" t="s">
        <v>3220</v>
      </c>
      <c r="AB525" s="713" t="s">
        <v>66</v>
      </c>
      <c r="AC525" s="713"/>
      <c r="AD525" s="713"/>
      <c r="AE525" s="713"/>
      <c r="AF525" s="713"/>
      <c r="AG525" s="713"/>
      <c r="AH525" s="713"/>
      <c r="AI525" s="713"/>
      <c r="AJ525" s="713"/>
      <c r="AK525" s="713"/>
      <c r="AL525" s="713" t="s">
        <v>66</v>
      </c>
      <c r="AM525" s="713" t="s">
        <v>66</v>
      </c>
      <c r="AN525" s="713"/>
      <c r="AO525" s="713" t="s">
        <v>66</v>
      </c>
      <c r="AP525" s="713" t="s">
        <v>66</v>
      </c>
      <c r="AQ525" s="713"/>
      <c r="AR525" s="713"/>
      <c r="AS525" s="657"/>
      <c r="AT525" s="657"/>
      <c r="AU525" s="657"/>
      <c r="AV525" s="657"/>
      <c r="AW525" s="657"/>
      <c r="AX525" s="657"/>
      <c r="AY525" s="657"/>
      <c r="AZ525" s="657"/>
      <c r="BA525" s="657"/>
      <c r="BB525" s="657"/>
      <c r="BC525" s="657"/>
      <c r="BD525" s="657"/>
      <c r="BE525" s="657"/>
      <c r="BF525" s="657"/>
      <c r="BG525" s="746"/>
      <c r="BH525" s="746"/>
      <c r="BI525" s="746"/>
      <c r="BJ525" s="746"/>
      <c r="BK525" s="746"/>
      <c r="BL525" s="746"/>
      <c r="BM525" s="746"/>
      <c r="BN525" s="746"/>
      <c r="BO525" s="892" t="s">
        <v>66</v>
      </c>
      <c r="BP525" s="892" t="s">
        <v>66</v>
      </c>
      <c r="BQ525" s="892"/>
      <c r="BR525" s="892"/>
      <c r="BS525" s="884">
        <f t="shared" si="948"/>
        <v>9490</v>
      </c>
      <c r="BT525" s="661">
        <f t="shared" si="949"/>
        <v>697.75776606954696</v>
      </c>
      <c r="BU525" s="661"/>
      <c r="BV525" s="898">
        <f t="shared" si="926"/>
        <v>3488788.830347735</v>
      </c>
      <c r="BW525" s="898" t="str">
        <f t="shared" si="927"/>
        <v/>
      </c>
      <c r="BX525" s="898" t="str">
        <f t="shared" si="928"/>
        <v/>
      </c>
      <c r="BY525" s="898" t="str">
        <f t="shared" si="929"/>
        <v/>
      </c>
      <c r="BZ525" s="898" t="str">
        <f t="shared" si="930"/>
        <v/>
      </c>
      <c r="CA525" s="898" t="str">
        <f t="shared" si="931"/>
        <v/>
      </c>
      <c r="CB525" s="898" t="str">
        <f t="shared" si="932"/>
        <v/>
      </c>
      <c r="CC525" s="898" t="str">
        <f t="shared" si="933"/>
        <v/>
      </c>
      <c r="CD525" s="898" t="str">
        <f t="shared" si="934"/>
        <v/>
      </c>
      <c r="CE525" s="898" t="str">
        <f t="shared" si="935"/>
        <v/>
      </c>
      <c r="CF525" s="898">
        <f t="shared" si="936"/>
        <v>523318.32455216022</v>
      </c>
      <c r="CG525" s="898">
        <f t="shared" si="937"/>
        <v>139551.55321390938</v>
      </c>
      <c r="CH525" s="898" t="str">
        <f t="shared" si="938"/>
        <v/>
      </c>
      <c r="CI525" s="898">
        <f t="shared" si="939"/>
        <v>244215.21812434142</v>
      </c>
      <c r="CJ525" s="898">
        <f t="shared" si="940"/>
        <v>62798.198946259225</v>
      </c>
      <c r="CK525" s="898" t="str">
        <f t="shared" si="941"/>
        <v/>
      </c>
      <c r="CL525" s="898" t="str">
        <f t="shared" si="942"/>
        <v/>
      </c>
      <c r="CM525" s="898"/>
      <c r="CN525" s="898"/>
      <c r="CO525" s="898"/>
      <c r="CP525" s="898"/>
      <c r="CQ525" s="898"/>
      <c r="CR525" s="898"/>
      <c r="CS525" s="898"/>
      <c r="CT525" s="898"/>
      <c r="CU525" s="898"/>
      <c r="CV525" s="898"/>
      <c r="CW525" s="898"/>
      <c r="CX525" s="898"/>
      <c r="CY525" s="898"/>
      <c r="CZ525" s="898"/>
      <c r="DA525" s="898"/>
      <c r="DB525" s="898"/>
      <c r="DC525" s="898"/>
      <c r="DD525" s="898"/>
      <c r="DE525" s="898"/>
      <c r="DF525" s="898"/>
      <c r="DG525" s="898"/>
      <c r="DH525" s="898"/>
      <c r="DI525" s="898">
        <f t="shared" si="943"/>
        <v>1046636.6491043204</v>
      </c>
      <c r="DJ525" s="898">
        <f t="shared" si="944"/>
        <v>1116412.4257112751</v>
      </c>
      <c r="DK525" s="898" t="str">
        <f t="shared" si="945"/>
        <v/>
      </c>
      <c r="DL525" s="898" t="str">
        <f t="shared" si="946"/>
        <v/>
      </c>
      <c r="DM525" s="661"/>
      <c r="DN525" s="898"/>
      <c r="DO525" s="516"/>
      <c r="DP525" s="898"/>
      <c r="DQ525" s="860" t="s">
        <v>4690</v>
      </c>
      <c r="DR525" s="860" t="s">
        <v>4691</v>
      </c>
      <c r="DS525" s="1221" t="s">
        <v>3222</v>
      </c>
      <c r="DT525" s="613"/>
    </row>
    <row r="526" spans="1:124" ht="199.5" x14ac:dyDescent="0.2">
      <c r="A526" s="484" t="str">
        <f t="shared" si="947"/>
        <v>HH Train Station to Centre - DBC LCWIP Scheme H17 – Cycling</v>
      </c>
      <c r="B526" s="1163">
        <v>523</v>
      </c>
      <c r="C526" s="1156" t="s">
        <v>4752</v>
      </c>
      <c r="D526" s="481" t="s">
        <v>3212</v>
      </c>
      <c r="E526" s="481" t="s">
        <v>53</v>
      </c>
      <c r="F526" s="481" t="s">
        <v>655</v>
      </c>
      <c r="G526" s="775" t="s">
        <v>932</v>
      </c>
      <c r="H526" s="78" t="s">
        <v>4753</v>
      </c>
      <c r="I526" s="775"/>
      <c r="J526" s="78" t="s">
        <v>4754</v>
      </c>
      <c r="K526" s="664" t="s">
        <v>3104</v>
      </c>
      <c r="L526" s="1160" t="s">
        <v>4755</v>
      </c>
      <c r="M526" s="515" t="s">
        <v>2996</v>
      </c>
      <c r="N526" s="775" t="s">
        <v>81</v>
      </c>
      <c r="O526" s="654" t="s">
        <v>3216</v>
      </c>
      <c r="P526" s="657" t="s">
        <v>61</v>
      </c>
      <c r="Q526" s="654" t="s">
        <v>3218</v>
      </c>
      <c r="R526" s="657"/>
      <c r="S526" s="657"/>
      <c r="T526" s="1159">
        <v>1959000</v>
      </c>
      <c r="U526" s="854"/>
      <c r="V526" s="657" t="s">
        <v>3219</v>
      </c>
      <c r="W526" s="642">
        <f t="shared" si="924"/>
        <v>0</v>
      </c>
      <c r="X526" s="745">
        <f t="shared" si="925"/>
        <v>1959000</v>
      </c>
      <c r="Y526" s="745"/>
      <c r="Z526" s="745"/>
      <c r="AA526" s="1331" t="s">
        <v>3220</v>
      </c>
      <c r="AB526" s="713"/>
      <c r="AC526" s="713"/>
      <c r="AD526" s="713"/>
      <c r="AE526" s="713"/>
      <c r="AF526" s="713"/>
      <c r="AG526" s="713" t="s">
        <v>66</v>
      </c>
      <c r="AH526" s="713" t="s">
        <v>66</v>
      </c>
      <c r="AI526" s="713" t="s">
        <v>66</v>
      </c>
      <c r="AJ526" s="713"/>
      <c r="AK526" s="713"/>
      <c r="AL526" s="713"/>
      <c r="AM526" s="713"/>
      <c r="AN526" s="713"/>
      <c r="AO526" s="713"/>
      <c r="AP526" s="713"/>
      <c r="AQ526" s="713"/>
      <c r="AR526" s="713"/>
      <c r="AS526" s="657"/>
      <c r="AT526" s="657"/>
      <c r="AU526" s="657"/>
      <c r="AV526" s="657"/>
      <c r="AW526" s="657"/>
      <c r="AX526" s="657"/>
      <c r="AY526" s="657"/>
      <c r="AZ526" s="657"/>
      <c r="BA526" s="657"/>
      <c r="BB526" s="657"/>
      <c r="BC526" s="657"/>
      <c r="BD526" s="657"/>
      <c r="BE526" s="657"/>
      <c r="BF526" s="657"/>
      <c r="BG526" s="746"/>
      <c r="BH526" s="746"/>
      <c r="BI526" s="746"/>
      <c r="BJ526" s="746"/>
      <c r="BK526" s="746"/>
      <c r="BL526" s="746"/>
      <c r="BM526" s="746"/>
      <c r="BN526" s="746"/>
      <c r="BO526" s="892"/>
      <c r="BP526" s="892"/>
      <c r="BQ526" s="892"/>
      <c r="BR526" s="892"/>
      <c r="BS526" s="884">
        <f t="shared" si="948"/>
        <v>970</v>
      </c>
      <c r="BT526" s="661">
        <f t="shared" si="949"/>
        <v>2019.5876288659795</v>
      </c>
      <c r="BU526" s="661"/>
      <c r="BV526" s="898" t="str">
        <f t="shared" si="926"/>
        <v/>
      </c>
      <c r="BW526" s="898" t="str">
        <f t="shared" si="927"/>
        <v/>
      </c>
      <c r="BX526" s="898" t="str">
        <f t="shared" si="928"/>
        <v/>
      </c>
      <c r="BY526" s="898" t="str">
        <f t="shared" si="929"/>
        <v/>
      </c>
      <c r="BZ526" s="898" t="str">
        <f t="shared" si="930"/>
        <v/>
      </c>
      <c r="CA526" s="898">
        <f t="shared" si="931"/>
        <v>969402.06185567018</v>
      </c>
      <c r="CB526" s="898">
        <f t="shared" si="932"/>
        <v>201958.76288659795</v>
      </c>
      <c r="CC526" s="898">
        <f t="shared" si="933"/>
        <v>787639.17525773204</v>
      </c>
      <c r="CD526" s="898" t="str">
        <f t="shared" si="934"/>
        <v/>
      </c>
      <c r="CE526" s="898" t="str">
        <f t="shared" si="935"/>
        <v/>
      </c>
      <c r="CF526" s="898" t="str">
        <f t="shared" si="936"/>
        <v/>
      </c>
      <c r="CG526" s="898" t="str">
        <f t="shared" si="937"/>
        <v/>
      </c>
      <c r="CH526" s="898" t="str">
        <f t="shared" si="938"/>
        <v/>
      </c>
      <c r="CI526" s="898" t="str">
        <f t="shared" si="939"/>
        <v/>
      </c>
      <c r="CJ526" s="898" t="str">
        <f t="shared" si="940"/>
        <v/>
      </c>
      <c r="CK526" s="898" t="str">
        <f t="shared" si="941"/>
        <v/>
      </c>
      <c r="CL526" s="898" t="str">
        <f t="shared" si="942"/>
        <v/>
      </c>
      <c r="CM526" s="898"/>
      <c r="CN526" s="898"/>
      <c r="CO526" s="898"/>
      <c r="CP526" s="898"/>
      <c r="CQ526" s="898"/>
      <c r="CR526" s="898"/>
      <c r="CS526" s="898"/>
      <c r="CT526" s="898"/>
      <c r="CU526" s="898"/>
      <c r="CV526" s="898"/>
      <c r="CW526" s="898"/>
      <c r="CX526" s="898"/>
      <c r="CY526" s="898"/>
      <c r="CZ526" s="898"/>
      <c r="DA526" s="898"/>
      <c r="DB526" s="898"/>
      <c r="DC526" s="898"/>
      <c r="DD526" s="898"/>
      <c r="DE526" s="898"/>
      <c r="DF526" s="898"/>
      <c r="DG526" s="898"/>
      <c r="DH526" s="898"/>
      <c r="DI526" s="898" t="str">
        <f t="shared" si="943"/>
        <v/>
      </c>
      <c r="DJ526" s="898" t="str">
        <f t="shared" si="944"/>
        <v/>
      </c>
      <c r="DK526" s="898" t="str">
        <f t="shared" si="945"/>
        <v/>
      </c>
      <c r="DL526" s="898" t="str">
        <f t="shared" si="946"/>
        <v/>
      </c>
      <c r="DM526" s="661"/>
      <c r="DN526" s="898"/>
      <c r="DO526" s="516"/>
      <c r="DP526" s="898"/>
      <c r="DQ526" s="860" t="s">
        <v>4690</v>
      </c>
      <c r="DR526" s="860" t="s">
        <v>4691</v>
      </c>
      <c r="DS526" s="1221" t="s">
        <v>3222</v>
      </c>
      <c r="DT526" s="613"/>
    </row>
    <row r="527" spans="1:124" ht="199.5" x14ac:dyDescent="0.2">
      <c r="A527" s="484" t="str">
        <f t="shared" si="947"/>
        <v>Leverstock Green Road - DBC LCWIP Scheme H18 – Walking</v>
      </c>
      <c r="B527" s="1163">
        <v>524</v>
      </c>
      <c r="C527" s="1156" t="s">
        <v>4756</v>
      </c>
      <c r="D527" s="481" t="s">
        <v>3212</v>
      </c>
      <c r="E527" s="481" t="s">
        <v>53</v>
      </c>
      <c r="F527" s="481" t="s">
        <v>655</v>
      </c>
      <c r="G527" s="775" t="s">
        <v>932</v>
      </c>
      <c r="H527" s="78" t="s">
        <v>4757</v>
      </c>
      <c r="I527" s="775"/>
      <c r="J527" s="78" t="s">
        <v>4758</v>
      </c>
      <c r="K527" s="664" t="s">
        <v>3104</v>
      </c>
      <c r="L527" s="1161" t="s">
        <v>4759</v>
      </c>
      <c r="M527" s="515" t="s">
        <v>2996</v>
      </c>
      <c r="N527" s="775" t="s">
        <v>81</v>
      </c>
      <c r="O527" s="654" t="s">
        <v>3216</v>
      </c>
      <c r="P527" s="657" t="s">
        <v>61</v>
      </c>
      <c r="Q527" s="654" t="s">
        <v>3218</v>
      </c>
      <c r="R527" s="657"/>
      <c r="S527" s="657"/>
      <c r="T527" s="1159">
        <v>1129353</v>
      </c>
      <c r="U527" s="854"/>
      <c r="V527" s="657" t="s">
        <v>3219</v>
      </c>
      <c r="W527" s="642">
        <f t="shared" si="924"/>
        <v>0</v>
      </c>
      <c r="X527" s="745">
        <f t="shared" si="925"/>
        <v>1129353</v>
      </c>
      <c r="Y527" s="745"/>
      <c r="Z527" s="745"/>
      <c r="AA527" s="1331" t="s">
        <v>3220</v>
      </c>
      <c r="AB527" s="713"/>
      <c r="AC527" s="713"/>
      <c r="AD527" s="713"/>
      <c r="AE527" s="713"/>
      <c r="AF527" s="713"/>
      <c r="AG527" s="713"/>
      <c r="AH527" s="713"/>
      <c r="AI527" s="713"/>
      <c r="AJ527" s="713"/>
      <c r="AK527" s="713"/>
      <c r="AL527" s="713"/>
      <c r="AM527" s="713"/>
      <c r="AN527" s="713" t="s">
        <v>66</v>
      </c>
      <c r="AO527" s="713"/>
      <c r="AP527" s="713"/>
      <c r="AQ527" s="713" t="s">
        <v>66</v>
      </c>
      <c r="AR527" s="713"/>
      <c r="AS527" s="657"/>
      <c r="AT527" s="657"/>
      <c r="AU527" s="657"/>
      <c r="AV527" s="657"/>
      <c r="AW527" s="657"/>
      <c r="AX527" s="657"/>
      <c r="AY527" s="657"/>
      <c r="AZ527" s="657"/>
      <c r="BA527" s="657"/>
      <c r="BB527" s="657"/>
      <c r="BC527" s="657"/>
      <c r="BD527" s="657"/>
      <c r="BE527" s="657"/>
      <c r="BF527" s="657"/>
      <c r="BG527" s="746"/>
      <c r="BH527" s="746"/>
      <c r="BI527" s="746"/>
      <c r="BJ527" s="746"/>
      <c r="BK527" s="746"/>
      <c r="BL527" s="746"/>
      <c r="BM527" s="746"/>
      <c r="BN527" s="746"/>
      <c r="BO527" s="892"/>
      <c r="BP527" s="892"/>
      <c r="BQ527" s="892" t="s">
        <v>66</v>
      </c>
      <c r="BR527" s="892" t="s">
        <v>66</v>
      </c>
      <c r="BS527" s="884">
        <f t="shared" si="948"/>
        <v>5885</v>
      </c>
      <c r="BT527" s="661">
        <f t="shared" si="949"/>
        <v>191.9036533559898</v>
      </c>
      <c r="BU527" s="661"/>
      <c r="BV527" s="898" t="str">
        <f t="shared" si="926"/>
        <v/>
      </c>
      <c r="BW527" s="898" t="str">
        <f t="shared" si="927"/>
        <v/>
      </c>
      <c r="BX527" s="898" t="str">
        <f t="shared" si="928"/>
        <v/>
      </c>
      <c r="BY527" s="898" t="str">
        <f t="shared" si="929"/>
        <v/>
      </c>
      <c r="BZ527" s="898" t="str">
        <f t="shared" si="930"/>
        <v/>
      </c>
      <c r="CA527" s="898" t="str">
        <f t="shared" si="931"/>
        <v/>
      </c>
      <c r="CB527" s="898" t="str">
        <f t="shared" si="932"/>
        <v/>
      </c>
      <c r="CC527" s="898" t="str">
        <f t="shared" si="933"/>
        <v/>
      </c>
      <c r="CD527" s="898" t="str">
        <f t="shared" si="934"/>
        <v/>
      </c>
      <c r="CE527" s="898" t="str">
        <f t="shared" si="935"/>
        <v/>
      </c>
      <c r="CF527" s="898" t="str">
        <f t="shared" si="936"/>
        <v/>
      </c>
      <c r="CG527" s="898" t="str">
        <f t="shared" si="937"/>
        <v/>
      </c>
      <c r="CH527" s="898">
        <f t="shared" si="938"/>
        <v>44905.454885301617</v>
      </c>
      <c r="CI527" s="898" t="str">
        <f t="shared" si="939"/>
        <v/>
      </c>
      <c r="CJ527" s="898" t="str">
        <f t="shared" si="940"/>
        <v/>
      </c>
      <c r="CK527" s="898">
        <f t="shared" si="941"/>
        <v>15352.292268479185</v>
      </c>
      <c r="CL527" s="898" t="str">
        <f t="shared" si="942"/>
        <v/>
      </c>
      <c r="CM527" s="898"/>
      <c r="CN527" s="898"/>
      <c r="CO527" s="898"/>
      <c r="CP527" s="898"/>
      <c r="CQ527" s="898"/>
      <c r="CR527" s="898"/>
      <c r="CS527" s="898"/>
      <c r="CT527" s="898"/>
      <c r="CU527" s="898"/>
      <c r="CV527" s="898"/>
      <c r="CW527" s="898"/>
      <c r="CX527" s="898"/>
      <c r="CY527" s="898"/>
      <c r="CZ527" s="898"/>
      <c r="DA527" s="898"/>
      <c r="DB527" s="898"/>
      <c r="DC527" s="898"/>
      <c r="DD527" s="898"/>
      <c r="DE527" s="898"/>
      <c r="DF527" s="898"/>
      <c r="DG527" s="898"/>
      <c r="DH527" s="898"/>
      <c r="DI527" s="898" t="str">
        <f t="shared" si="943"/>
        <v/>
      </c>
      <c r="DJ527" s="898" t="str">
        <f t="shared" si="944"/>
        <v/>
      </c>
      <c r="DK527" s="898">
        <f t="shared" si="945"/>
        <v>460568.76805437554</v>
      </c>
      <c r="DL527" s="898">
        <f t="shared" si="946"/>
        <v>608526.48479184369</v>
      </c>
      <c r="DM527" s="661"/>
      <c r="DN527" s="898"/>
      <c r="DO527" s="516"/>
      <c r="DP527" s="898"/>
      <c r="DQ527" s="860" t="s">
        <v>4690</v>
      </c>
      <c r="DR527" s="860" t="s">
        <v>4691</v>
      </c>
      <c r="DS527" s="1221" t="s">
        <v>3222</v>
      </c>
      <c r="DT527" s="613"/>
    </row>
    <row r="528" spans="1:124" ht="199.5" x14ac:dyDescent="0.2">
      <c r="A528" s="484" t="str">
        <f t="shared" si="947"/>
        <v>St Albans Road to East Hemel Hempstead South Dvlpt - DBC LCWIP Scheme H19 – Walking</v>
      </c>
      <c r="B528" s="1163">
        <v>525</v>
      </c>
      <c r="C528" s="1156" t="s">
        <v>4760</v>
      </c>
      <c r="D528" s="481" t="s">
        <v>3212</v>
      </c>
      <c r="E528" s="481" t="s">
        <v>53</v>
      </c>
      <c r="F528" s="481" t="s">
        <v>655</v>
      </c>
      <c r="G528" s="775" t="s">
        <v>932</v>
      </c>
      <c r="H528" s="78" t="s">
        <v>4761</v>
      </c>
      <c r="I528" s="775"/>
      <c r="J528" s="78" t="s">
        <v>4762</v>
      </c>
      <c r="K528" s="664" t="s">
        <v>3104</v>
      </c>
      <c r="L528" s="1161" t="s">
        <v>4759</v>
      </c>
      <c r="M528" s="515" t="s">
        <v>2996</v>
      </c>
      <c r="N528" s="775" t="s">
        <v>81</v>
      </c>
      <c r="O528" s="654" t="s">
        <v>3216</v>
      </c>
      <c r="P528" s="657" t="s">
        <v>61</v>
      </c>
      <c r="Q528" s="654" t="s">
        <v>3218</v>
      </c>
      <c r="R528" s="657"/>
      <c r="S528" s="657"/>
      <c r="T528" s="1159">
        <v>2517276</v>
      </c>
      <c r="U528" s="854"/>
      <c r="V528" s="657" t="s">
        <v>3219</v>
      </c>
      <c r="W528" s="642">
        <f t="shared" si="924"/>
        <v>0</v>
      </c>
      <c r="X528" s="745">
        <f t="shared" si="925"/>
        <v>2517276</v>
      </c>
      <c r="Y528" s="745"/>
      <c r="Z528" s="745"/>
      <c r="AA528" s="1331" t="s">
        <v>3220</v>
      </c>
      <c r="AB528" s="713"/>
      <c r="AC528" s="713"/>
      <c r="AD528" s="713"/>
      <c r="AE528" s="713"/>
      <c r="AF528" s="713"/>
      <c r="AG528" s="713"/>
      <c r="AH528" s="713"/>
      <c r="AI528" s="713"/>
      <c r="AJ528" s="713"/>
      <c r="AK528" s="713"/>
      <c r="AL528" s="713"/>
      <c r="AM528" s="713"/>
      <c r="AN528" s="713" t="s">
        <v>66</v>
      </c>
      <c r="AO528" s="713"/>
      <c r="AP528" s="713"/>
      <c r="AQ528" s="713" t="s">
        <v>66</v>
      </c>
      <c r="AR528" s="713"/>
      <c r="AS528" s="657"/>
      <c r="AT528" s="657"/>
      <c r="AU528" s="657"/>
      <c r="AV528" s="657"/>
      <c r="AW528" s="657"/>
      <c r="AX528" s="657"/>
      <c r="AY528" s="657"/>
      <c r="AZ528" s="657"/>
      <c r="BA528" s="657"/>
      <c r="BB528" s="657"/>
      <c r="BC528" s="657"/>
      <c r="BD528" s="657"/>
      <c r="BE528" s="657"/>
      <c r="BF528" s="657"/>
      <c r="BG528" s="746"/>
      <c r="BH528" s="746"/>
      <c r="BI528" s="746"/>
      <c r="BJ528" s="746"/>
      <c r="BK528" s="746"/>
      <c r="BL528" s="746"/>
      <c r="BM528" s="746"/>
      <c r="BN528" s="746"/>
      <c r="BO528" s="892"/>
      <c r="BP528" s="892"/>
      <c r="BQ528" s="892" t="s">
        <v>66</v>
      </c>
      <c r="BR528" s="892" t="s">
        <v>66</v>
      </c>
      <c r="BS528" s="884">
        <f t="shared" si="948"/>
        <v>5885</v>
      </c>
      <c r="BT528" s="661">
        <f t="shared" si="949"/>
        <v>427.74443500424809</v>
      </c>
      <c r="BU528" s="661"/>
      <c r="BV528" s="898" t="str">
        <f t="shared" si="926"/>
        <v/>
      </c>
      <c r="BW528" s="898" t="str">
        <f t="shared" si="927"/>
        <v/>
      </c>
      <c r="BX528" s="898" t="str">
        <f t="shared" si="928"/>
        <v/>
      </c>
      <c r="BY528" s="898" t="str">
        <f t="shared" si="929"/>
        <v/>
      </c>
      <c r="BZ528" s="898" t="str">
        <f t="shared" si="930"/>
        <v/>
      </c>
      <c r="CA528" s="898" t="str">
        <f t="shared" si="931"/>
        <v/>
      </c>
      <c r="CB528" s="898" t="str">
        <f t="shared" si="932"/>
        <v/>
      </c>
      <c r="CC528" s="898" t="str">
        <f t="shared" si="933"/>
        <v/>
      </c>
      <c r="CD528" s="898" t="str">
        <f t="shared" si="934"/>
        <v/>
      </c>
      <c r="CE528" s="898" t="str">
        <f t="shared" si="935"/>
        <v/>
      </c>
      <c r="CF528" s="898" t="str">
        <f t="shared" si="936"/>
        <v/>
      </c>
      <c r="CG528" s="898" t="str">
        <f t="shared" si="937"/>
        <v/>
      </c>
      <c r="CH528" s="898">
        <f t="shared" si="938"/>
        <v>100092.19779099405</v>
      </c>
      <c r="CI528" s="898" t="str">
        <f t="shared" si="939"/>
        <v/>
      </c>
      <c r="CJ528" s="898" t="str">
        <f t="shared" si="940"/>
        <v/>
      </c>
      <c r="CK528" s="898">
        <f t="shared" si="941"/>
        <v>34219.554800339843</v>
      </c>
      <c r="CL528" s="898" t="str">
        <f t="shared" si="942"/>
        <v/>
      </c>
      <c r="CM528" s="898"/>
      <c r="CN528" s="898"/>
      <c r="CO528" s="898"/>
      <c r="CP528" s="898"/>
      <c r="CQ528" s="898"/>
      <c r="CR528" s="898"/>
      <c r="CS528" s="898"/>
      <c r="CT528" s="898"/>
      <c r="CU528" s="898"/>
      <c r="CV528" s="898"/>
      <c r="CW528" s="898"/>
      <c r="CX528" s="898"/>
      <c r="CY528" s="898"/>
      <c r="CZ528" s="898"/>
      <c r="DA528" s="898"/>
      <c r="DB528" s="898"/>
      <c r="DC528" s="898"/>
      <c r="DD528" s="898"/>
      <c r="DE528" s="898"/>
      <c r="DF528" s="898"/>
      <c r="DG528" s="898"/>
      <c r="DH528" s="898"/>
      <c r="DI528" s="898" t="str">
        <f t="shared" si="943"/>
        <v/>
      </c>
      <c r="DJ528" s="898" t="str">
        <f t="shared" si="944"/>
        <v/>
      </c>
      <c r="DK528" s="898">
        <f t="shared" si="945"/>
        <v>1026586.6440101954</v>
      </c>
      <c r="DL528" s="898">
        <f t="shared" si="946"/>
        <v>1356377.6033984707</v>
      </c>
      <c r="DM528" s="661"/>
      <c r="DN528" s="898"/>
      <c r="DO528" s="516"/>
      <c r="DP528" s="898"/>
      <c r="DQ528" s="860" t="s">
        <v>4690</v>
      </c>
      <c r="DR528" s="860" t="s">
        <v>4691</v>
      </c>
      <c r="DS528" s="1221" t="s">
        <v>3222</v>
      </c>
      <c r="DT528" s="613"/>
    </row>
    <row r="529" spans="1:124" ht="199.5" x14ac:dyDescent="0.2">
      <c r="A529" s="484" t="str">
        <f t="shared" si="947"/>
        <v>A414 (Two Waters Rd towards Kings Langley) - DBC LCWIP Scheme H20 – Cycling</v>
      </c>
      <c r="B529" s="1163">
        <v>526</v>
      </c>
      <c r="C529" s="1156" t="s">
        <v>4763</v>
      </c>
      <c r="D529" s="481" t="s">
        <v>3212</v>
      </c>
      <c r="E529" s="481" t="s">
        <v>53</v>
      </c>
      <c r="F529" s="481" t="s">
        <v>655</v>
      </c>
      <c r="G529" s="775" t="s">
        <v>932</v>
      </c>
      <c r="H529" s="78" t="s">
        <v>4764</v>
      </c>
      <c r="I529" s="775"/>
      <c r="J529" s="78" t="s">
        <v>4765</v>
      </c>
      <c r="K529" s="664" t="s">
        <v>3104</v>
      </c>
      <c r="L529" s="1160" t="s">
        <v>4766</v>
      </c>
      <c r="M529" s="515" t="s">
        <v>2996</v>
      </c>
      <c r="N529" s="775" t="s">
        <v>81</v>
      </c>
      <c r="O529" s="654" t="s">
        <v>3216</v>
      </c>
      <c r="P529" s="657" t="s">
        <v>61</v>
      </c>
      <c r="Q529" s="654" t="s">
        <v>3218</v>
      </c>
      <c r="R529" s="657"/>
      <c r="S529" s="657"/>
      <c r="T529" s="1159">
        <v>5485075.5</v>
      </c>
      <c r="U529" s="854"/>
      <c r="V529" s="657" t="s">
        <v>3219</v>
      </c>
      <c r="W529" s="642">
        <f t="shared" si="924"/>
        <v>0</v>
      </c>
      <c r="X529" s="745">
        <f t="shared" si="925"/>
        <v>5485075.5</v>
      </c>
      <c r="Y529" s="745"/>
      <c r="Z529" s="745"/>
      <c r="AA529" s="1331" t="s">
        <v>3220</v>
      </c>
      <c r="AB529" s="713"/>
      <c r="AC529" s="1162" t="s">
        <v>66</v>
      </c>
      <c r="AD529" s="713" t="s">
        <v>66</v>
      </c>
      <c r="AE529" s="713" t="s">
        <v>66</v>
      </c>
      <c r="AF529" s="713" t="s">
        <v>66</v>
      </c>
      <c r="AG529" s="713" t="s">
        <v>66</v>
      </c>
      <c r="AH529" s="713" t="s">
        <v>66</v>
      </c>
      <c r="AI529" s="713" t="s">
        <v>66</v>
      </c>
      <c r="AJ529" s="713" t="s">
        <v>66</v>
      </c>
      <c r="AK529" s="713" t="s">
        <v>66</v>
      </c>
      <c r="AL529" s="713"/>
      <c r="AM529" s="713"/>
      <c r="AN529" s="713"/>
      <c r="AO529" s="713"/>
      <c r="AP529" s="713"/>
      <c r="AQ529" s="713"/>
      <c r="AR529" s="713"/>
      <c r="AS529" s="657"/>
      <c r="AT529" s="657"/>
      <c r="AU529" s="657"/>
      <c r="AV529" s="657"/>
      <c r="AW529" s="657"/>
      <c r="AX529" s="657"/>
      <c r="AY529" s="657"/>
      <c r="AZ529" s="657"/>
      <c r="BA529" s="657"/>
      <c r="BB529" s="657"/>
      <c r="BC529" s="657"/>
      <c r="BD529" s="657"/>
      <c r="BE529" s="657"/>
      <c r="BF529" s="657"/>
      <c r="BG529" s="746"/>
      <c r="BH529" s="746"/>
      <c r="BI529" s="746"/>
      <c r="BJ529" s="746"/>
      <c r="BK529" s="746"/>
      <c r="BL529" s="746"/>
      <c r="BM529" s="746"/>
      <c r="BN529" s="746"/>
      <c r="BO529" s="892"/>
      <c r="BP529" s="892"/>
      <c r="BQ529" s="892"/>
      <c r="BR529" s="892"/>
      <c r="BS529" s="884">
        <f t="shared" si="948"/>
        <v>3470</v>
      </c>
      <c r="BT529" s="661">
        <f t="shared" si="949"/>
        <v>1580.7134005763689</v>
      </c>
      <c r="BU529" s="661"/>
      <c r="BV529" s="898" t="str">
        <f t="shared" si="926"/>
        <v/>
      </c>
      <c r="BW529" s="898">
        <f t="shared" si="927"/>
        <v>316142.6801152738</v>
      </c>
      <c r="BX529" s="898">
        <f t="shared" si="928"/>
        <v>711321.03025936603</v>
      </c>
      <c r="BY529" s="898">
        <f t="shared" si="929"/>
        <v>553249.69020172919</v>
      </c>
      <c r="BZ529" s="898">
        <f t="shared" si="930"/>
        <v>790356.70028818445</v>
      </c>
      <c r="CA529" s="898">
        <f t="shared" si="931"/>
        <v>758742.43227665708</v>
      </c>
      <c r="CB529" s="898">
        <f t="shared" si="932"/>
        <v>158071.3400576369</v>
      </c>
      <c r="CC529" s="898">
        <f t="shared" si="933"/>
        <v>616478.22622478392</v>
      </c>
      <c r="CD529" s="898">
        <f t="shared" si="934"/>
        <v>790356.70028818445</v>
      </c>
      <c r="CE529" s="898">
        <f t="shared" si="935"/>
        <v>790356.70028818445</v>
      </c>
      <c r="CF529" s="898" t="str">
        <f t="shared" si="936"/>
        <v/>
      </c>
      <c r="CG529" s="898" t="str">
        <f t="shared" si="937"/>
        <v/>
      </c>
      <c r="CH529" s="898" t="str">
        <f t="shared" si="938"/>
        <v/>
      </c>
      <c r="CI529" s="898" t="str">
        <f t="shared" si="939"/>
        <v/>
      </c>
      <c r="CJ529" s="898" t="str">
        <f t="shared" si="940"/>
        <v/>
      </c>
      <c r="CK529" s="898" t="str">
        <f t="shared" si="941"/>
        <v/>
      </c>
      <c r="CL529" s="898" t="str">
        <f t="shared" si="942"/>
        <v/>
      </c>
      <c r="CM529" s="898"/>
      <c r="CN529" s="898"/>
      <c r="CO529" s="898"/>
      <c r="CP529" s="898"/>
      <c r="CQ529" s="898"/>
      <c r="CR529" s="898"/>
      <c r="CS529" s="898"/>
      <c r="CT529" s="898"/>
      <c r="CU529" s="898"/>
      <c r="CV529" s="898"/>
      <c r="CW529" s="898"/>
      <c r="CX529" s="898"/>
      <c r="CY529" s="898"/>
      <c r="CZ529" s="898"/>
      <c r="DA529" s="898"/>
      <c r="DB529" s="898"/>
      <c r="DC529" s="898"/>
      <c r="DD529" s="898"/>
      <c r="DE529" s="898"/>
      <c r="DF529" s="898"/>
      <c r="DG529" s="898"/>
      <c r="DH529" s="898"/>
      <c r="DI529" s="898" t="str">
        <f t="shared" si="943"/>
        <v/>
      </c>
      <c r="DJ529" s="898" t="str">
        <f t="shared" si="944"/>
        <v/>
      </c>
      <c r="DK529" s="898" t="str">
        <f t="shared" si="945"/>
        <v/>
      </c>
      <c r="DL529" s="898" t="str">
        <f t="shared" si="946"/>
        <v/>
      </c>
      <c r="DM529" s="661"/>
      <c r="DN529" s="898"/>
      <c r="DO529" s="516"/>
      <c r="DP529" s="898"/>
      <c r="DQ529" s="860" t="s">
        <v>4690</v>
      </c>
      <c r="DR529" s="860" t="s">
        <v>4691</v>
      </c>
      <c r="DS529" s="1221" t="s">
        <v>3222</v>
      </c>
      <c r="DT529" s="613"/>
    </row>
    <row r="530" spans="1:124" ht="199.5" x14ac:dyDescent="0.2">
      <c r="A530" s="484" t="str">
        <f t="shared" si="947"/>
        <v>Long Chaulden to Anchor Lane - DBC LCWIP Scheme H21 – Walking</v>
      </c>
      <c r="B530" s="1163">
        <v>527</v>
      </c>
      <c r="C530" s="1156" t="s">
        <v>4767</v>
      </c>
      <c r="D530" s="481" t="s">
        <v>3212</v>
      </c>
      <c r="E530" s="481" t="s">
        <v>53</v>
      </c>
      <c r="F530" s="481" t="s">
        <v>655</v>
      </c>
      <c r="G530" s="775" t="s">
        <v>932</v>
      </c>
      <c r="H530" s="78" t="s">
        <v>4768</v>
      </c>
      <c r="I530" s="775"/>
      <c r="J530" s="78" t="s">
        <v>4769</v>
      </c>
      <c r="K530" s="664" t="s">
        <v>3104</v>
      </c>
      <c r="L530" s="1161" t="s">
        <v>4770</v>
      </c>
      <c r="M530" s="515" t="s">
        <v>2996</v>
      </c>
      <c r="N530" s="775" t="s">
        <v>81</v>
      </c>
      <c r="O530" s="654" t="s">
        <v>3216</v>
      </c>
      <c r="P530" s="657" t="s">
        <v>61</v>
      </c>
      <c r="Q530" s="654" t="s">
        <v>3218</v>
      </c>
      <c r="R530" s="657"/>
      <c r="S530" s="657"/>
      <c r="T530" s="1159">
        <v>178200</v>
      </c>
      <c r="U530" s="854"/>
      <c r="V530" s="657" t="s">
        <v>3219</v>
      </c>
      <c r="W530" s="642">
        <f t="shared" si="924"/>
        <v>0</v>
      </c>
      <c r="X530" s="745">
        <f t="shared" si="925"/>
        <v>178200</v>
      </c>
      <c r="Y530" s="745"/>
      <c r="Z530" s="745"/>
      <c r="AA530" s="1331" t="s">
        <v>3220</v>
      </c>
      <c r="AB530" s="713"/>
      <c r="AC530" s="1162" t="s">
        <v>66</v>
      </c>
      <c r="AD530" s="713" t="s">
        <v>66</v>
      </c>
      <c r="AE530" s="713" t="s">
        <v>66</v>
      </c>
      <c r="AF530" s="713" t="s">
        <v>66</v>
      </c>
      <c r="AG530" s="713" t="s">
        <v>66</v>
      </c>
      <c r="AH530" s="713" t="s">
        <v>66</v>
      </c>
      <c r="AI530" s="713" t="s">
        <v>66</v>
      </c>
      <c r="AJ530" s="713"/>
      <c r="AK530" s="713"/>
      <c r="AL530" s="713" t="s">
        <v>66</v>
      </c>
      <c r="AM530" s="713"/>
      <c r="AN530" s="713"/>
      <c r="AO530" s="713"/>
      <c r="AP530" s="713"/>
      <c r="AQ530" s="713"/>
      <c r="AR530" s="713"/>
      <c r="AS530" s="657"/>
      <c r="AT530" s="657"/>
      <c r="AU530" s="657"/>
      <c r="AV530" s="657"/>
      <c r="AW530" s="657"/>
      <c r="AX530" s="657"/>
      <c r="AY530" s="657"/>
      <c r="AZ530" s="657"/>
      <c r="BA530" s="657"/>
      <c r="BB530" s="657"/>
      <c r="BC530" s="657"/>
      <c r="BD530" s="657"/>
      <c r="BE530" s="657"/>
      <c r="BF530" s="657"/>
      <c r="BG530" s="746"/>
      <c r="BH530" s="746"/>
      <c r="BI530" s="746"/>
      <c r="BJ530" s="746"/>
      <c r="BK530" s="746"/>
      <c r="BL530" s="746"/>
      <c r="BM530" s="746"/>
      <c r="BN530" s="746"/>
      <c r="BO530" s="892"/>
      <c r="BP530" s="892"/>
      <c r="BQ530" s="892"/>
      <c r="BR530" s="892"/>
      <c r="BS530" s="884">
        <f t="shared" si="948"/>
        <v>3220</v>
      </c>
      <c r="BT530" s="661">
        <f t="shared" si="949"/>
        <v>55.341614906832298</v>
      </c>
      <c r="BU530" s="661"/>
      <c r="BV530" s="898" t="str">
        <f t="shared" si="926"/>
        <v/>
      </c>
      <c r="BW530" s="898">
        <f t="shared" si="927"/>
        <v>11068.32298136646</v>
      </c>
      <c r="BX530" s="898">
        <f t="shared" si="928"/>
        <v>24903.726708074533</v>
      </c>
      <c r="BY530" s="898">
        <f t="shared" si="929"/>
        <v>19369.565217391304</v>
      </c>
      <c r="BZ530" s="898">
        <f t="shared" si="930"/>
        <v>27670.80745341615</v>
      </c>
      <c r="CA530" s="898">
        <f t="shared" si="931"/>
        <v>26563.975155279502</v>
      </c>
      <c r="CB530" s="898">
        <f t="shared" si="932"/>
        <v>5534.1614906832301</v>
      </c>
      <c r="CC530" s="898">
        <f t="shared" si="933"/>
        <v>21583.229813664595</v>
      </c>
      <c r="CD530" s="898" t="str">
        <f t="shared" si="934"/>
        <v/>
      </c>
      <c r="CE530" s="898" t="str">
        <f t="shared" si="935"/>
        <v/>
      </c>
      <c r="CF530" s="898">
        <f t="shared" si="936"/>
        <v>41506.211180124221</v>
      </c>
      <c r="CG530" s="898" t="str">
        <f t="shared" si="937"/>
        <v/>
      </c>
      <c r="CH530" s="898" t="str">
        <f t="shared" si="938"/>
        <v/>
      </c>
      <c r="CI530" s="898" t="str">
        <f t="shared" si="939"/>
        <v/>
      </c>
      <c r="CJ530" s="898" t="str">
        <f t="shared" si="940"/>
        <v/>
      </c>
      <c r="CK530" s="898" t="str">
        <f t="shared" si="941"/>
        <v/>
      </c>
      <c r="CL530" s="898" t="str">
        <f t="shared" si="942"/>
        <v/>
      </c>
      <c r="CM530" s="898"/>
      <c r="CN530" s="898"/>
      <c r="CO530" s="898"/>
      <c r="CP530" s="898"/>
      <c r="CQ530" s="898"/>
      <c r="CR530" s="898"/>
      <c r="CS530" s="898"/>
      <c r="CT530" s="898"/>
      <c r="CU530" s="898"/>
      <c r="CV530" s="898"/>
      <c r="CW530" s="898"/>
      <c r="CX530" s="898"/>
      <c r="CY530" s="898"/>
      <c r="CZ530" s="898"/>
      <c r="DA530" s="898"/>
      <c r="DB530" s="898"/>
      <c r="DC530" s="898"/>
      <c r="DD530" s="898"/>
      <c r="DE530" s="898"/>
      <c r="DF530" s="898"/>
      <c r="DG530" s="898"/>
      <c r="DH530" s="898"/>
      <c r="DI530" s="898" t="str">
        <f t="shared" si="943"/>
        <v/>
      </c>
      <c r="DJ530" s="898" t="str">
        <f t="shared" si="944"/>
        <v/>
      </c>
      <c r="DK530" s="898" t="str">
        <f t="shared" si="945"/>
        <v/>
      </c>
      <c r="DL530" s="898" t="str">
        <f t="shared" si="946"/>
        <v/>
      </c>
      <c r="DM530" s="661"/>
      <c r="DN530" s="898"/>
      <c r="DO530" s="516"/>
      <c r="DP530" s="898"/>
      <c r="DQ530" s="860" t="s">
        <v>4690</v>
      </c>
      <c r="DR530" s="860" t="s">
        <v>4691</v>
      </c>
      <c r="DS530" s="1221" t="s">
        <v>3222</v>
      </c>
      <c r="DT530" s="613"/>
    </row>
    <row r="531" spans="1:124" ht="199.5" x14ac:dyDescent="0.2">
      <c r="A531" s="484" t="str">
        <f t="shared" si="947"/>
        <v>Magic Roundabout to Hillfield Road - DBC LCWIP Scheme H22 – Cycling</v>
      </c>
      <c r="B531" s="1163">
        <v>528</v>
      </c>
      <c r="C531" s="1156" t="s">
        <v>4771</v>
      </c>
      <c r="D531" s="481" t="s">
        <v>3212</v>
      </c>
      <c r="E531" s="481" t="s">
        <v>53</v>
      </c>
      <c r="F531" s="481" t="s">
        <v>655</v>
      </c>
      <c r="G531" s="775" t="s">
        <v>932</v>
      </c>
      <c r="H531" s="78" t="s">
        <v>4772</v>
      </c>
      <c r="I531" s="775"/>
      <c r="J531" s="78" t="s">
        <v>4773</v>
      </c>
      <c r="K531" s="664" t="s">
        <v>3104</v>
      </c>
      <c r="L531" s="1160" t="s">
        <v>4735</v>
      </c>
      <c r="M531" s="515" t="s">
        <v>2996</v>
      </c>
      <c r="N531" s="775" t="s">
        <v>81</v>
      </c>
      <c r="O531" s="654" t="s">
        <v>3216</v>
      </c>
      <c r="P531" s="657" t="s">
        <v>61</v>
      </c>
      <c r="Q531" s="654" t="s">
        <v>3218</v>
      </c>
      <c r="R531" s="657"/>
      <c r="S531" s="657"/>
      <c r="T531" s="1159">
        <v>40000</v>
      </c>
      <c r="U531" s="854"/>
      <c r="V531" s="657" t="s">
        <v>3219</v>
      </c>
      <c r="W531" s="642">
        <f t="shared" si="924"/>
        <v>0</v>
      </c>
      <c r="X531" s="745">
        <f t="shared" si="925"/>
        <v>40000</v>
      </c>
      <c r="Y531" s="745"/>
      <c r="Z531" s="745"/>
      <c r="AA531" s="1331" t="s">
        <v>3220</v>
      </c>
      <c r="AB531" s="713"/>
      <c r="AC531" s="1162" t="s">
        <v>66</v>
      </c>
      <c r="AD531" s="713" t="s">
        <v>66</v>
      </c>
      <c r="AE531" s="713" t="s">
        <v>66</v>
      </c>
      <c r="AF531" s="713" t="s">
        <v>66</v>
      </c>
      <c r="AG531" s="713" t="s">
        <v>66</v>
      </c>
      <c r="AH531" s="713" t="s">
        <v>66</v>
      </c>
      <c r="AI531" s="713"/>
      <c r="AJ531" s="713"/>
      <c r="AK531" s="713"/>
      <c r="AL531" s="713"/>
      <c r="AM531" s="713"/>
      <c r="AN531" s="713"/>
      <c r="AO531" s="713"/>
      <c r="AP531" s="713" t="s">
        <v>66</v>
      </c>
      <c r="AQ531" s="713"/>
      <c r="AR531" s="713"/>
      <c r="AS531" s="657"/>
      <c r="AT531" s="657"/>
      <c r="AU531" s="657"/>
      <c r="AV531" s="657"/>
      <c r="AW531" s="657"/>
      <c r="AX531" s="657"/>
      <c r="AY531" s="657"/>
      <c r="AZ531" s="657"/>
      <c r="BA531" s="657"/>
      <c r="BB531" s="657"/>
      <c r="BC531" s="657"/>
      <c r="BD531" s="657"/>
      <c r="BE531" s="657"/>
      <c r="BF531" s="657"/>
      <c r="BG531" s="746"/>
      <c r="BH531" s="746"/>
      <c r="BI531" s="746"/>
      <c r="BJ531" s="746"/>
      <c r="BK531" s="746"/>
      <c r="BL531" s="746"/>
      <c r="BM531" s="746"/>
      <c r="BN531" s="746"/>
      <c r="BO531" s="892"/>
      <c r="BP531" s="892"/>
      <c r="BQ531" s="892"/>
      <c r="BR531" s="892"/>
      <c r="BS531" s="884">
        <f t="shared" si="948"/>
        <v>2170</v>
      </c>
      <c r="BT531" s="661">
        <f t="shared" si="949"/>
        <v>18.433179723502302</v>
      </c>
      <c r="BU531" s="661"/>
      <c r="BV531" s="898" t="str">
        <f t="shared" si="926"/>
        <v/>
      </c>
      <c r="BW531" s="898">
        <f t="shared" si="927"/>
        <v>3686.6359447004606</v>
      </c>
      <c r="BX531" s="898">
        <f t="shared" si="928"/>
        <v>8294.9308755760358</v>
      </c>
      <c r="BY531" s="898">
        <f t="shared" si="929"/>
        <v>6451.6129032258059</v>
      </c>
      <c r="BZ531" s="898">
        <f t="shared" si="930"/>
        <v>9216.5898617511521</v>
      </c>
      <c r="CA531" s="898">
        <f t="shared" si="931"/>
        <v>8847.9262672811055</v>
      </c>
      <c r="CB531" s="898">
        <f t="shared" si="932"/>
        <v>1843.3179723502303</v>
      </c>
      <c r="CC531" s="898" t="str">
        <f t="shared" si="933"/>
        <v/>
      </c>
      <c r="CD531" s="898" t="str">
        <f t="shared" si="934"/>
        <v/>
      </c>
      <c r="CE531" s="898" t="str">
        <f t="shared" si="935"/>
        <v/>
      </c>
      <c r="CF531" s="898" t="str">
        <f t="shared" si="936"/>
        <v/>
      </c>
      <c r="CG531" s="898" t="str">
        <f t="shared" si="937"/>
        <v/>
      </c>
      <c r="CH531" s="898" t="str">
        <f t="shared" si="938"/>
        <v/>
      </c>
      <c r="CI531" s="898" t="str">
        <f t="shared" si="939"/>
        <v/>
      </c>
      <c r="CJ531" s="898">
        <f t="shared" si="940"/>
        <v>1658.9861751152073</v>
      </c>
      <c r="CK531" s="898" t="str">
        <f t="shared" si="941"/>
        <v/>
      </c>
      <c r="CL531" s="898" t="str">
        <f t="shared" si="942"/>
        <v/>
      </c>
      <c r="CM531" s="898"/>
      <c r="CN531" s="898"/>
      <c r="CO531" s="898"/>
      <c r="CP531" s="898"/>
      <c r="CQ531" s="898"/>
      <c r="CR531" s="898"/>
      <c r="CS531" s="898"/>
      <c r="CT531" s="898"/>
      <c r="CU531" s="898"/>
      <c r="CV531" s="898"/>
      <c r="CW531" s="898"/>
      <c r="CX531" s="898"/>
      <c r="CY531" s="898"/>
      <c r="CZ531" s="898"/>
      <c r="DA531" s="898"/>
      <c r="DB531" s="898"/>
      <c r="DC531" s="898"/>
      <c r="DD531" s="898"/>
      <c r="DE531" s="898"/>
      <c r="DF531" s="898"/>
      <c r="DG531" s="898"/>
      <c r="DH531" s="898"/>
      <c r="DI531" s="898" t="str">
        <f t="shared" si="943"/>
        <v/>
      </c>
      <c r="DJ531" s="898" t="str">
        <f t="shared" si="944"/>
        <v/>
      </c>
      <c r="DK531" s="898" t="str">
        <f t="shared" si="945"/>
        <v/>
      </c>
      <c r="DL531" s="898" t="str">
        <f t="shared" si="946"/>
        <v/>
      </c>
      <c r="DM531" s="661"/>
      <c r="DN531" s="898"/>
      <c r="DO531" s="516"/>
      <c r="DP531" s="898"/>
      <c r="DQ531" s="860" t="s">
        <v>4690</v>
      </c>
      <c r="DR531" s="860" t="s">
        <v>4691</v>
      </c>
      <c r="DS531" s="1221" t="s">
        <v>3222</v>
      </c>
      <c r="DT531" s="613"/>
    </row>
    <row r="532" spans="1:124" ht="199.5" x14ac:dyDescent="0.2">
      <c r="A532" s="484" t="str">
        <f t="shared" si="947"/>
        <v>St John's Rd to Boxted Rd (via Heath Ln and Polehanger Ln) - DBC LCWIP Scheme H23 – Cycling</v>
      </c>
      <c r="B532" s="1163">
        <v>529</v>
      </c>
      <c r="C532" s="1156" t="s">
        <v>4774</v>
      </c>
      <c r="D532" s="481" t="s">
        <v>3212</v>
      </c>
      <c r="E532" s="481" t="s">
        <v>53</v>
      </c>
      <c r="F532" s="481" t="s">
        <v>655</v>
      </c>
      <c r="G532" s="775" t="s">
        <v>932</v>
      </c>
      <c r="H532" s="78" t="s">
        <v>4775</v>
      </c>
      <c r="I532" s="775"/>
      <c r="J532" s="78" t="s">
        <v>4776</v>
      </c>
      <c r="K532" s="664" t="s">
        <v>3104</v>
      </c>
      <c r="L532" s="1160" t="s">
        <v>4747</v>
      </c>
      <c r="M532" s="515" t="s">
        <v>2996</v>
      </c>
      <c r="N532" s="775" t="s">
        <v>81</v>
      </c>
      <c r="O532" s="654" t="s">
        <v>3216</v>
      </c>
      <c r="P532" s="657" t="s">
        <v>61</v>
      </c>
      <c r="Q532" s="654" t="s">
        <v>3218</v>
      </c>
      <c r="R532" s="657"/>
      <c r="S532" s="657"/>
      <c r="T532" s="1159">
        <v>538000</v>
      </c>
      <c r="U532" s="854"/>
      <c r="V532" s="657" t="s">
        <v>3219</v>
      </c>
      <c r="W532" s="642">
        <f t="shared" si="924"/>
        <v>0</v>
      </c>
      <c r="X532" s="745">
        <f t="shared" si="925"/>
        <v>538000</v>
      </c>
      <c r="Y532" s="745"/>
      <c r="Z532" s="745"/>
      <c r="AA532" s="1331" t="s">
        <v>3220</v>
      </c>
      <c r="AB532" s="713"/>
      <c r="AC532" s="1162" t="s">
        <v>66</v>
      </c>
      <c r="AD532" s="713" t="s">
        <v>66</v>
      </c>
      <c r="AE532" s="713" t="s">
        <v>66</v>
      </c>
      <c r="AF532" s="713" t="s">
        <v>66</v>
      </c>
      <c r="AG532" s="713" t="s">
        <v>66</v>
      </c>
      <c r="AH532" s="713" t="s">
        <v>66</v>
      </c>
      <c r="AI532" s="713" t="s">
        <v>66</v>
      </c>
      <c r="AJ532" s="713"/>
      <c r="AK532" s="713"/>
      <c r="AL532" s="713" t="s">
        <v>66</v>
      </c>
      <c r="AM532" s="713"/>
      <c r="AN532" s="713"/>
      <c r="AO532" s="713"/>
      <c r="AP532" s="713" t="s">
        <v>66</v>
      </c>
      <c r="AQ532" s="713"/>
      <c r="AR532" s="713"/>
      <c r="AS532" s="657"/>
      <c r="AT532" s="657"/>
      <c r="AU532" s="657"/>
      <c r="AV532" s="657"/>
      <c r="AW532" s="657"/>
      <c r="AX532" s="657"/>
      <c r="AY532" s="657"/>
      <c r="AZ532" s="657"/>
      <c r="BA532" s="657"/>
      <c r="BB532" s="657"/>
      <c r="BC532" s="657"/>
      <c r="BD532" s="657"/>
      <c r="BE532" s="657"/>
      <c r="BF532" s="657"/>
      <c r="BG532" s="746"/>
      <c r="BH532" s="746"/>
      <c r="BI532" s="746"/>
      <c r="BJ532" s="746"/>
      <c r="BK532" s="746"/>
      <c r="BL532" s="746"/>
      <c r="BM532" s="746"/>
      <c r="BN532" s="746"/>
      <c r="BO532" s="892"/>
      <c r="BP532" s="892"/>
      <c r="BQ532" s="892"/>
      <c r="BR532" s="892"/>
      <c r="BS532" s="884">
        <f t="shared" si="948"/>
        <v>3310</v>
      </c>
      <c r="BT532" s="661">
        <f t="shared" si="949"/>
        <v>162.53776435045316</v>
      </c>
      <c r="BU532" s="661"/>
      <c r="BV532" s="898" t="str">
        <f t="shared" si="926"/>
        <v/>
      </c>
      <c r="BW532" s="898">
        <f t="shared" si="927"/>
        <v>32507.552870090632</v>
      </c>
      <c r="BX532" s="898">
        <f t="shared" si="928"/>
        <v>73141.993957703919</v>
      </c>
      <c r="BY532" s="898">
        <f t="shared" si="929"/>
        <v>56888.217522658604</v>
      </c>
      <c r="BZ532" s="898">
        <f t="shared" si="930"/>
        <v>81268.882175226579</v>
      </c>
      <c r="CA532" s="898">
        <f t="shared" si="931"/>
        <v>78018.126888217521</v>
      </c>
      <c r="CB532" s="898">
        <f t="shared" si="932"/>
        <v>16253.776435045316</v>
      </c>
      <c r="CC532" s="898">
        <f t="shared" si="933"/>
        <v>63389.728096676728</v>
      </c>
      <c r="CD532" s="898" t="str">
        <f t="shared" si="934"/>
        <v/>
      </c>
      <c r="CE532" s="898" t="str">
        <f t="shared" si="935"/>
        <v/>
      </c>
      <c r="CF532" s="898">
        <f t="shared" si="936"/>
        <v>121903.32326283987</v>
      </c>
      <c r="CG532" s="898" t="str">
        <f t="shared" si="937"/>
        <v/>
      </c>
      <c r="CH532" s="898" t="str">
        <f t="shared" si="938"/>
        <v/>
      </c>
      <c r="CI532" s="898" t="str">
        <f t="shared" si="939"/>
        <v/>
      </c>
      <c r="CJ532" s="898">
        <f t="shared" si="940"/>
        <v>14628.398791540785</v>
      </c>
      <c r="CK532" s="898" t="str">
        <f t="shared" si="941"/>
        <v/>
      </c>
      <c r="CL532" s="898" t="str">
        <f t="shared" si="942"/>
        <v/>
      </c>
      <c r="CM532" s="898"/>
      <c r="CN532" s="898"/>
      <c r="CO532" s="898"/>
      <c r="CP532" s="898"/>
      <c r="CQ532" s="898"/>
      <c r="CR532" s="898"/>
      <c r="CS532" s="898"/>
      <c r="CT532" s="898"/>
      <c r="CU532" s="898"/>
      <c r="CV532" s="898"/>
      <c r="CW532" s="898"/>
      <c r="CX532" s="898"/>
      <c r="CY532" s="898"/>
      <c r="CZ532" s="898"/>
      <c r="DA532" s="898"/>
      <c r="DB532" s="898"/>
      <c r="DC532" s="898"/>
      <c r="DD532" s="898"/>
      <c r="DE532" s="898"/>
      <c r="DF532" s="898"/>
      <c r="DG532" s="898"/>
      <c r="DH532" s="898"/>
      <c r="DI532" s="898" t="str">
        <f t="shared" si="943"/>
        <v/>
      </c>
      <c r="DJ532" s="898" t="str">
        <f t="shared" si="944"/>
        <v/>
      </c>
      <c r="DK532" s="898" t="str">
        <f t="shared" si="945"/>
        <v/>
      </c>
      <c r="DL532" s="898" t="str">
        <f t="shared" si="946"/>
        <v/>
      </c>
      <c r="DM532" s="661"/>
      <c r="DN532" s="898"/>
      <c r="DO532" s="516"/>
      <c r="DP532" s="898"/>
      <c r="DQ532" s="860" t="s">
        <v>4690</v>
      </c>
      <c r="DR532" s="860" t="s">
        <v>4691</v>
      </c>
      <c r="DS532" s="1221" t="s">
        <v>3222</v>
      </c>
      <c r="DT532" s="613"/>
    </row>
    <row r="533" spans="1:124" ht="199.5" x14ac:dyDescent="0.2">
      <c r="A533" s="484" t="str">
        <f t="shared" si="947"/>
        <v>Two Waters Way - DBC LCWIP Scheme H24 – Cycling</v>
      </c>
      <c r="B533" s="1163">
        <v>530</v>
      </c>
      <c r="C533" s="1156" t="s">
        <v>4777</v>
      </c>
      <c r="D533" s="481" t="s">
        <v>3212</v>
      </c>
      <c r="E533" s="481" t="s">
        <v>53</v>
      </c>
      <c r="F533" s="481" t="s">
        <v>655</v>
      </c>
      <c r="G533" s="775" t="s">
        <v>932</v>
      </c>
      <c r="H533" s="78" t="s">
        <v>4778</v>
      </c>
      <c r="I533" s="775"/>
      <c r="J533" s="78" t="s">
        <v>4779</v>
      </c>
      <c r="K533" s="664" t="s">
        <v>3104</v>
      </c>
      <c r="L533" s="1160" t="s">
        <v>4780</v>
      </c>
      <c r="M533" s="515" t="s">
        <v>2996</v>
      </c>
      <c r="N533" s="775" t="s">
        <v>81</v>
      </c>
      <c r="O533" s="654" t="s">
        <v>3216</v>
      </c>
      <c r="P533" s="657" t="s">
        <v>61</v>
      </c>
      <c r="Q533" s="654" t="s">
        <v>3218</v>
      </c>
      <c r="R533" s="657"/>
      <c r="S533" s="657"/>
      <c r="T533" s="1159">
        <v>1650600</v>
      </c>
      <c r="U533" s="854"/>
      <c r="V533" s="657" t="s">
        <v>3219</v>
      </c>
      <c r="W533" s="642">
        <f t="shared" si="924"/>
        <v>0</v>
      </c>
      <c r="X533" s="745">
        <f t="shared" si="925"/>
        <v>1650600</v>
      </c>
      <c r="Y533" s="745"/>
      <c r="Z533" s="745"/>
      <c r="AA533" s="1331" t="s">
        <v>3220</v>
      </c>
      <c r="AB533" s="713"/>
      <c r="AC533" s="713"/>
      <c r="AD533" s="713" t="s">
        <v>66</v>
      </c>
      <c r="AE533" s="713" t="s">
        <v>66</v>
      </c>
      <c r="AF533" s="713" t="s">
        <v>66</v>
      </c>
      <c r="AG533" s="713" t="s">
        <v>66</v>
      </c>
      <c r="AH533" s="713" t="s">
        <v>66</v>
      </c>
      <c r="AI533" s="713" t="s">
        <v>66</v>
      </c>
      <c r="AJ533" s="713" t="s">
        <v>66</v>
      </c>
      <c r="AK533" s="713" t="s">
        <v>66</v>
      </c>
      <c r="AL533" s="713"/>
      <c r="AM533" s="713"/>
      <c r="AN533" s="713"/>
      <c r="AO533" s="713"/>
      <c r="AP533" s="713"/>
      <c r="AQ533" s="713"/>
      <c r="AR533" s="713"/>
      <c r="AS533" s="657"/>
      <c r="AT533" s="657"/>
      <c r="AU533" s="657"/>
      <c r="AV533" s="657"/>
      <c r="AW533" s="657"/>
      <c r="AX533" s="657"/>
      <c r="AY533" s="657"/>
      <c r="AZ533" s="657"/>
      <c r="BA533" s="657"/>
      <c r="BB533" s="657"/>
      <c r="BC533" s="657"/>
      <c r="BD533" s="657"/>
      <c r="BE533" s="657"/>
      <c r="BF533" s="657"/>
      <c r="BG533" s="746"/>
      <c r="BH533" s="746"/>
      <c r="BI533" s="746"/>
      <c r="BJ533" s="746"/>
      <c r="BK533" s="746"/>
      <c r="BL533" s="746"/>
      <c r="BM533" s="746"/>
      <c r="BN533" s="746"/>
      <c r="BO533" s="892"/>
      <c r="BP533" s="892"/>
      <c r="BQ533" s="892"/>
      <c r="BR533" s="892"/>
      <c r="BS533" s="884">
        <f t="shared" si="948"/>
        <v>3270</v>
      </c>
      <c r="BT533" s="661">
        <f t="shared" si="949"/>
        <v>504.77064220183485</v>
      </c>
      <c r="BU533" s="661"/>
      <c r="BV533" s="898" t="str">
        <f t="shared" si="926"/>
        <v/>
      </c>
      <c r="BW533" s="898" t="str">
        <f t="shared" si="927"/>
        <v/>
      </c>
      <c r="BX533" s="898">
        <f t="shared" si="928"/>
        <v>227146.78899082568</v>
      </c>
      <c r="BY533" s="898">
        <f t="shared" si="929"/>
        <v>176669.72477064221</v>
      </c>
      <c r="BZ533" s="898">
        <f t="shared" si="930"/>
        <v>252385.32110091741</v>
      </c>
      <c r="CA533" s="898">
        <f t="shared" si="931"/>
        <v>242289.90825688074</v>
      </c>
      <c r="CB533" s="898">
        <f t="shared" si="932"/>
        <v>50477.064220183485</v>
      </c>
      <c r="CC533" s="898">
        <f t="shared" si="933"/>
        <v>196860.55045871559</v>
      </c>
      <c r="CD533" s="898">
        <f t="shared" si="934"/>
        <v>252385.32110091741</v>
      </c>
      <c r="CE533" s="898">
        <f t="shared" si="935"/>
        <v>252385.32110091741</v>
      </c>
      <c r="CF533" s="898" t="str">
        <f t="shared" si="936"/>
        <v/>
      </c>
      <c r="CG533" s="898" t="str">
        <f t="shared" si="937"/>
        <v/>
      </c>
      <c r="CH533" s="898" t="str">
        <f t="shared" si="938"/>
        <v/>
      </c>
      <c r="CI533" s="898" t="str">
        <f t="shared" si="939"/>
        <v/>
      </c>
      <c r="CJ533" s="898" t="str">
        <f t="shared" si="940"/>
        <v/>
      </c>
      <c r="CK533" s="898" t="str">
        <f t="shared" si="941"/>
        <v/>
      </c>
      <c r="CL533" s="898" t="str">
        <f t="shared" si="942"/>
        <v/>
      </c>
      <c r="CM533" s="898"/>
      <c r="CN533" s="898"/>
      <c r="CO533" s="898"/>
      <c r="CP533" s="898"/>
      <c r="CQ533" s="898"/>
      <c r="CR533" s="898"/>
      <c r="CS533" s="898"/>
      <c r="CT533" s="898"/>
      <c r="CU533" s="898"/>
      <c r="CV533" s="898"/>
      <c r="CW533" s="898"/>
      <c r="CX533" s="898"/>
      <c r="CY533" s="898"/>
      <c r="CZ533" s="898"/>
      <c r="DA533" s="898"/>
      <c r="DB533" s="898"/>
      <c r="DC533" s="898"/>
      <c r="DD533" s="898"/>
      <c r="DE533" s="898"/>
      <c r="DF533" s="898"/>
      <c r="DG533" s="898"/>
      <c r="DH533" s="898"/>
      <c r="DI533" s="898" t="str">
        <f t="shared" si="943"/>
        <v/>
      </c>
      <c r="DJ533" s="898" t="str">
        <f t="shared" si="944"/>
        <v/>
      </c>
      <c r="DK533" s="898" t="str">
        <f t="shared" si="945"/>
        <v/>
      </c>
      <c r="DL533" s="898" t="str">
        <f t="shared" si="946"/>
        <v/>
      </c>
      <c r="DM533" s="661"/>
      <c r="DN533" s="898"/>
      <c r="DO533" s="516"/>
      <c r="DP533" s="898"/>
      <c r="DQ533" s="860" t="s">
        <v>4690</v>
      </c>
      <c r="DR533" s="860" t="s">
        <v>4691</v>
      </c>
      <c r="DS533" s="1221" t="s">
        <v>3222</v>
      </c>
      <c r="DT533" s="613"/>
    </row>
    <row r="534" spans="1:124" ht="199.5" x14ac:dyDescent="0.2">
      <c r="A534" s="484" t="str">
        <f t="shared" si="947"/>
        <v>Boxmoor to Centre  - DBC LCWIP Scheme H25 – Cycling</v>
      </c>
      <c r="B534" s="1163">
        <v>531</v>
      </c>
      <c r="C534" s="1156" t="s">
        <v>4781</v>
      </c>
      <c r="D534" s="481" t="s">
        <v>3212</v>
      </c>
      <c r="E534" s="481" t="s">
        <v>53</v>
      </c>
      <c r="F534" s="481" t="s">
        <v>655</v>
      </c>
      <c r="G534" s="775" t="s">
        <v>932</v>
      </c>
      <c r="H534" s="78" t="s">
        <v>4782</v>
      </c>
      <c r="I534" s="775"/>
      <c r="J534" s="78" t="s">
        <v>4783</v>
      </c>
      <c r="K534" s="664" t="s">
        <v>3104</v>
      </c>
      <c r="L534" s="1160" t="s">
        <v>4707</v>
      </c>
      <c r="M534" s="515" t="s">
        <v>2996</v>
      </c>
      <c r="N534" s="775" t="s">
        <v>81</v>
      </c>
      <c r="O534" s="654" t="s">
        <v>3216</v>
      </c>
      <c r="P534" s="657" t="s">
        <v>61</v>
      </c>
      <c r="Q534" s="654" t="s">
        <v>3218</v>
      </c>
      <c r="R534" s="657"/>
      <c r="S534" s="657"/>
      <c r="T534" s="1159">
        <v>162204.29999999999</v>
      </c>
      <c r="U534" s="854"/>
      <c r="V534" s="657" t="s">
        <v>3219</v>
      </c>
      <c r="W534" s="642">
        <f t="shared" si="924"/>
        <v>0</v>
      </c>
      <c r="X534" s="745">
        <f t="shared" si="925"/>
        <v>162204.29999999999</v>
      </c>
      <c r="Y534" s="745"/>
      <c r="Z534" s="745"/>
      <c r="AA534" s="1331" t="s">
        <v>3220</v>
      </c>
      <c r="AB534" s="713"/>
      <c r="AC534" s="1162" t="s">
        <v>66</v>
      </c>
      <c r="AD534" s="713" t="s">
        <v>66</v>
      </c>
      <c r="AE534" s="713" t="s">
        <v>66</v>
      </c>
      <c r="AF534" s="713" t="s">
        <v>66</v>
      </c>
      <c r="AG534" s="713" t="s">
        <v>66</v>
      </c>
      <c r="AH534" s="713" t="s">
        <v>66</v>
      </c>
      <c r="AI534" s="713" t="s">
        <v>66</v>
      </c>
      <c r="AJ534" s="713"/>
      <c r="AK534" s="713"/>
      <c r="AL534" s="713"/>
      <c r="AM534" s="713"/>
      <c r="AN534" s="713"/>
      <c r="AO534" s="713"/>
      <c r="AP534" s="713"/>
      <c r="AQ534" s="713"/>
      <c r="AR534" s="713"/>
      <c r="AS534" s="657"/>
      <c r="AT534" s="657"/>
      <c r="AU534" s="657"/>
      <c r="AV534" s="657"/>
      <c r="AW534" s="657"/>
      <c r="AX534" s="657"/>
      <c r="AY534" s="657"/>
      <c r="AZ534" s="657"/>
      <c r="BA534" s="657"/>
      <c r="BB534" s="657"/>
      <c r="BC534" s="657"/>
      <c r="BD534" s="657"/>
      <c r="BE534" s="657"/>
      <c r="BF534" s="657"/>
      <c r="BG534" s="746"/>
      <c r="BH534" s="746"/>
      <c r="BI534" s="746"/>
      <c r="BJ534" s="746"/>
      <c r="BK534" s="746"/>
      <c r="BL534" s="746"/>
      <c r="BM534" s="746"/>
      <c r="BN534" s="746"/>
      <c r="BO534" s="892"/>
      <c r="BP534" s="892"/>
      <c r="BQ534" s="892"/>
      <c r="BR534" s="892"/>
      <c r="BS534" s="884">
        <f t="shared" si="948"/>
        <v>2470</v>
      </c>
      <c r="BT534" s="661">
        <f t="shared" si="949"/>
        <v>65.669757085020237</v>
      </c>
      <c r="BU534" s="661"/>
      <c r="BV534" s="898" t="str">
        <f t="shared" si="926"/>
        <v/>
      </c>
      <c r="BW534" s="898">
        <f t="shared" si="927"/>
        <v>13133.951417004047</v>
      </c>
      <c r="BX534" s="898">
        <f t="shared" si="928"/>
        <v>29551.390688259107</v>
      </c>
      <c r="BY534" s="898">
        <f t="shared" si="929"/>
        <v>22984.414979757083</v>
      </c>
      <c r="BZ534" s="898">
        <f t="shared" si="930"/>
        <v>32834.878542510116</v>
      </c>
      <c r="CA534" s="898">
        <f t="shared" si="931"/>
        <v>31521.483400809713</v>
      </c>
      <c r="CB534" s="898">
        <f t="shared" si="932"/>
        <v>6566.9757085020237</v>
      </c>
      <c r="CC534" s="898">
        <f t="shared" si="933"/>
        <v>25611.205263157892</v>
      </c>
      <c r="CD534" s="898" t="str">
        <f t="shared" si="934"/>
        <v/>
      </c>
      <c r="CE534" s="898" t="str">
        <f t="shared" si="935"/>
        <v/>
      </c>
      <c r="CF534" s="898" t="str">
        <f t="shared" si="936"/>
        <v/>
      </c>
      <c r="CG534" s="898" t="str">
        <f t="shared" si="937"/>
        <v/>
      </c>
      <c r="CH534" s="898" t="str">
        <f t="shared" si="938"/>
        <v/>
      </c>
      <c r="CI534" s="898" t="str">
        <f t="shared" si="939"/>
        <v/>
      </c>
      <c r="CJ534" s="898" t="str">
        <f t="shared" si="940"/>
        <v/>
      </c>
      <c r="CK534" s="898" t="str">
        <f t="shared" si="941"/>
        <v/>
      </c>
      <c r="CL534" s="898" t="str">
        <f t="shared" si="942"/>
        <v/>
      </c>
      <c r="CM534" s="898"/>
      <c r="CN534" s="898"/>
      <c r="CO534" s="898"/>
      <c r="CP534" s="898"/>
      <c r="CQ534" s="898"/>
      <c r="CR534" s="898"/>
      <c r="CS534" s="898"/>
      <c r="CT534" s="898"/>
      <c r="CU534" s="898"/>
      <c r="CV534" s="898"/>
      <c r="CW534" s="898"/>
      <c r="CX534" s="898"/>
      <c r="CY534" s="898"/>
      <c r="CZ534" s="898"/>
      <c r="DA534" s="898"/>
      <c r="DB534" s="898"/>
      <c r="DC534" s="898"/>
      <c r="DD534" s="898"/>
      <c r="DE534" s="898"/>
      <c r="DF534" s="898"/>
      <c r="DG534" s="898"/>
      <c r="DH534" s="898"/>
      <c r="DI534" s="898" t="str">
        <f t="shared" si="943"/>
        <v/>
      </c>
      <c r="DJ534" s="898" t="str">
        <f t="shared" si="944"/>
        <v/>
      </c>
      <c r="DK534" s="898" t="str">
        <f t="shared" si="945"/>
        <v/>
      </c>
      <c r="DL534" s="898" t="str">
        <f t="shared" si="946"/>
        <v/>
      </c>
      <c r="DM534" s="661"/>
      <c r="DN534" s="898"/>
      <c r="DO534" s="516"/>
      <c r="DP534" s="898"/>
      <c r="DQ534" s="860" t="s">
        <v>4690</v>
      </c>
      <c r="DR534" s="860" t="s">
        <v>4691</v>
      </c>
      <c r="DS534" s="1221" t="s">
        <v>3222</v>
      </c>
      <c r="DT534" s="613"/>
    </row>
    <row r="535" spans="1:124" ht="199.5" x14ac:dyDescent="0.2">
      <c r="A535" s="484" t="str">
        <f t="shared" si="947"/>
        <v>Grand Union Canal - DBC LCWIP Scheme H26 – Walking</v>
      </c>
      <c r="B535" s="1163">
        <v>532</v>
      </c>
      <c r="C535" s="1156" t="s">
        <v>4784</v>
      </c>
      <c r="D535" s="481" t="s">
        <v>3212</v>
      </c>
      <c r="E535" s="481" t="s">
        <v>53</v>
      </c>
      <c r="F535" s="481" t="s">
        <v>655</v>
      </c>
      <c r="G535" s="775" t="s">
        <v>932</v>
      </c>
      <c r="H535" s="78" t="s">
        <v>4785</v>
      </c>
      <c r="I535" s="775"/>
      <c r="J535" s="78" t="s">
        <v>4786</v>
      </c>
      <c r="K535" s="664" t="s">
        <v>3104</v>
      </c>
      <c r="L535" s="1161" t="s">
        <v>4787</v>
      </c>
      <c r="M535" s="515" t="s">
        <v>2996</v>
      </c>
      <c r="N535" s="775" t="s">
        <v>81</v>
      </c>
      <c r="O535" s="654" t="s">
        <v>3216</v>
      </c>
      <c r="P535" s="657" t="s">
        <v>61</v>
      </c>
      <c r="Q535" s="654" t="s">
        <v>3218</v>
      </c>
      <c r="R535" s="657"/>
      <c r="S535" s="657"/>
      <c r="T535" s="1159">
        <v>1997966</v>
      </c>
      <c r="U535" s="854"/>
      <c r="V535" s="657" t="s">
        <v>3219</v>
      </c>
      <c r="W535" s="642">
        <f t="shared" si="924"/>
        <v>0</v>
      </c>
      <c r="X535" s="745">
        <f t="shared" si="925"/>
        <v>1997966</v>
      </c>
      <c r="Y535" s="745"/>
      <c r="Z535" s="745"/>
      <c r="AA535" s="1331" t="s">
        <v>3220</v>
      </c>
      <c r="AB535" s="713"/>
      <c r="AC535" s="713"/>
      <c r="AD535" s="713"/>
      <c r="AE535" s="713"/>
      <c r="AF535" s="713"/>
      <c r="AG535" s="713"/>
      <c r="AH535" s="713"/>
      <c r="AI535" s="713"/>
      <c r="AJ535" s="713" t="s">
        <v>66</v>
      </c>
      <c r="AK535" s="713" t="s">
        <v>66</v>
      </c>
      <c r="AL535" s="713"/>
      <c r="AM535" s="713"/>
      <c r="AN535" s="713"/>
      <c r="AO535" s="713"/>
      <c r="AP535" s="713"/>
      <c r="AQ535" s="713"/>
      <c r="AR535" s="713"/>
      <c r="AS535" s="657"/>
      <c r="AT535" s="657"/>
      <c r="AU535" s="657"/>
      <c r="AV535" s="657"/>
      <c r="AW535" s="657"/>
      <c r="AX535" s="657"/>
      <c r="AY535" s="657"/>
      <c r="AZ535" s="657"/>
      <c r="BA535" s="657"/>
      <c r="BB535" s="657"/>
      <c r="BC535" s="657"/>
      <c r="BD535" s="657"/>
      <c r="BE535" s="657"/>
      <c r="BF535" s="657"/>
      <c r="BG535" s="746"/>
      <c r="BH535" s="746"/>
      <c r="BI535" s="746"/>
      <c r="BJ535" s="746"/>
      <c r="BK535" s="746"/>
      <c r="BL535" s="746"/>
      <c r="BM535" s="746"/>
      <c r="BN535" s="746"/>
      <c r="BO535" s="892"/>
      <c r="BP535" s="892"/>
      <c r="BQ535" s="892"/>
      <c r="BR535" s="892"/>
      <c r="BS535" s="884">
        <f t="shared" si="948"/>
        <v>1000</v>
      </c>
      <c r="BT535" s="661">
        <f t="shared" si="949"/>
        <v>1997.9659999999999</v>
      </c>
      <c r="BU535" s="661"/>
      <c r="BV535" s="898" t="str">
        <f t="shared" si="926"/>
        <v/>
      </c>
      <c r="BW535" s="898" t="str">
        <f t="shared" si="927"/>
        <v/>
      </c>
      <c r="BX535" s="898" t="str">
        <f t="shared" si="928"/>
        <v/>
      </c>
      <c r="BY535" s="898" t="str">
        <f t="shared" si="929"/>
        <v/>
      </c>
      <c r="BZ535" s="898" t="str">
        <f t="shared" si="930"/>
        <v/>
      </c>
      <c r="CA535" s="898" t="str">
        <f t="shared" si="931"/>
        <v/>
      </c>
      <c r="CB535" s="898" t="str">
        <f t="shared" si="932"/>
        <v/>
      </c>
      <c r="CC535" s="898" t="str">
        <f t="shared" si="933"/>
        <v/>
      </c>
      <c r="CD535" s="898">
        <f t="shared" si="934"/>
        <v>998983</v>
      </c>
      <c r="CE535" s="898">
        <f t="shared" si="935"/>
        <v>998983</v>
      </c>
      <c r="CF535" s="898" t="str">
        <f t="shared" si="936"/>
        <v/>
      </c>
      <c r="CG535" s="898" t="str">
        <f t="shared" si="937"/>
        <v/>
      </c>
      <c r="CH535" s="898" t="str">
        <f t="shared" si="938"/>
        <v/>
      </c>
      <c r="CI535" s="898" t="str">
        <f t="shared" si="939"/>
        <v/>
      </c>
      <c r="CJ535" s="898" t="str">
        <f t="shared" si="940"/>
        <v/>
      </c>
      <c r="CK535" s="898" t="str">
        <f t="shared" si="941"/>
        <v/>
      </c>
      <c r="CL535" s="898" t="str">
        <f t="shared" si="942"/>
        <v/>
      </c>
      <c r="CM535" s="898"/>
      <c r="CN535" s="898"/>
      <c r="CO535" s="898"/>
      <c r="CP535" s="898"/>
      <c r="CQ535" s="898"/>
      <c r="CR535" s="898"/>
      <c r="CS535" s="898"/>
      <c r="CT535" s="898"/>
      <c r="CU535" s="898"/>
      <c r="CV535" s="898"/>
      <c r="CW535" s="898"/>
      <c r="CX535" s="898"/>
      <c r="CY535" s="898"/>
      <c r="CZ535" s="898"/>
      <c r="DA535" s="898"/>
      <c r="DB535" s="898"/>
      <c r="DC535" s="898"/>
      <c r="DD535" s="898"/>
      <c r="DE535" s="898"/>
      <c r="DF535" s="898"/>
      <c r="DG535" s="898"/>
      <c r="DH535" s="898"/>
      <c r="DI535" s="898" t="str">
        <f t="shared" si="943"/>
        <v/>
      </c>
      <c r="DJ535" s="898" t="str">
        <f t="shared" si="944"/>
        <v/>
      </c>
      <c r="DK535" s="898" t="str">
        <f t="shared" si="945"/>
        <v/>
      </c>
      <c r="DL535" s="898" t="str">
        <f t="shared" si="946"/>
        <v/>
      </c>
      <c r="DM535" s="661"/>
      <c r="DN535" s="898"/>
      <c r="DO535" s="516"/>
      <c r="DP535" s="898"/>
      <c r="DQ535" s="860" t="s">
        <v>4690</v>
      </c>
      <c r="DR535" s="860" t="s">
        <v>4691</v>
      </c>
      <c r="DS535" s="1221" t="s">
        <v>3222</v>
      </c>
      <c r="DT535" s="613"/>
    </row>
    <row r="536" spans="1:124" s="1210" customFormat="1" ht="199.5" x14ac:dyDescent="0.2">
      <c r="A536" s="484" t="str">
        <f t="shared" si="947"/>
        <v>Nickey Line Ext - DBC LCWIP Scheme H28 – Walking</v>
      </c>
      <c r="B536" s="1163">
        <v>534</v>
      </c>
      <c r="C536" s="1156" t="s">
        <v>4788</v>
      </c>
      <c r="D536" s="481" t="s">
        <v>3212</v>
      </c>
      <c r="E536" s="481" t="s">
        <v>53</v>
      </c>
      <c r="F536" s="481" t="s">
        <v>655</v>
      </c>
      <c r="G536" s="775" t="s">
        <v>932</v>
      </c>
      <c r="H536" s="78" t="s">
        <v>4789</v>
      </c>
      <c r="I536" s="775"/>
      <c r="J536" s="78" t="s">
        <v>4790</v>
      </c>
      <c r="K536" s="664" t="s">
        <v>3104</v>
      </c>
      <c r="L536" s="1161" t="s">
        <v>4735</v>
      </c>
      <c r="M536" s="515" t="s">
        <v>2996</v>
      </c>
      <c r="N536" s="775" t="s">
        <v>81</v>
      </c>
      <c r="O536" s="654" t="s">
        <v>3216</v>
      </c>
      <c r="P536" s="657" t="s">
        <v>61</v>
      </c>
      <c r="Q536" s="654" t="s">
        <v>3218</v>
      </c>
      <c r="R536" s="657"/>
      <c r="S536" s="657"/>
      <c r="T536" s="1159">
        <v>875511</v>
      </c>
      <c r="U536" s="854"/>
      <c r="V536" s="657" t="s">
        <v>3219</v>
      </c>
      <c r="W536" s="642">
        <f t="shared" si="924"/>
        <v>0</v>
      </c>
      <c r="X536" s="745">
        <f t="shared" si="925"/>
        <v>875511</v>
      </c>
      <c r="Y536" s="745"/>
      <c r="Z536" s="745"/>
      <c r="AA536" s="1331" t="s">
        <v>3220</v>
      </c>
      <c r="AB536" s="713"/>
      <c r="AC536" s="1162" t="s">
        <v>66</v>
      </c>
      <c r="AD536" s="713" t="s">
        <v>66</v>
      </c>
      <c r="AE536" s="713" t="s">
        <v>66</v>
      </c>
      <c r="AF536" s="713" t="s">
        <v>66</v>
      </c>
      <c r="AG536" s="713" t="s">
        <v>66</v>
      </c>
      <c r="AH536" s="713" t="s">
        <v>66</v>
      </c>
      <c r="AI536" s="713"/>
      <c r="AJ536" s="713"/>
      <c r="AK536" s="713"/>
      <c r="AL536" s="713"/>
      <c r="AM536" s="713"/>
      <c r="AN536" s="713"/>
      <c r="AO536" s="713"/>
      <c r="AP536" s="713" t="s">
        <v>66</v>
      </c>
      <c r="AQ536" s="713"/>
      <c r="AR536" s="713"/>
      <c r="AS536" s="657"/>
      <c r="AT536" s="657"/>
      <c r="AU536" s="657"/>
      <c r="AV536" s="657"/>
      <c r="AW536" s="657"/>
      <c r="AX536" s="657"/>
      <c r="AY536" s="657"/>
      <c r="AZ536" s="657"/>
      <c r="BA536" s="657"/>
      <c r="BB536" s="657"/>
      <c r="BC536" s="657"/>
      <c r="BD536" s="657"/>
      <c r="BE536" s="657"/>
      <c r="BF536" s="657"/>
      <c r="BG536" s="746"/>
      <c r="BH536" s="746"/>
      <c r="BI536" s="746"/>
      <c r="BJ536" s="746"/>
      <c r="BK536" s="746"/>
      <c r="BL536" s="746"/>
      <c r="BM536" s="746"/>
      <c r="BN536" s="746"/>
      <c r="BO536" s="892"/>
      <c r="BP536" s="892"/>
      <c r="BQ536" s="892"/>
      <c r="BR536" s="892"/>
      <c r="BS536" s="884">
        <f t="shared" si="948"/>
        <v>2170</v>
      </c>
      <c r="BT536" s="661">
        <f t="shared" si="949"/>
        <v>403.46129032258062</v>
      </c>
      <c r="BU536" s="661"/>
      <c r="BV536" s="898" t="str">
        <f t="shared" si="926"/>
        <v/>
      </c>
      <c r="BW536" s="898">
        <f t="shared" si="927"/>
        <v>80692.258064516122</v>
      </c>
      <c r="BX536" s="898">
        <f t="shared" si="928"/>
        <v>181557.58064516127</v>
      </c>
      <c r="BY536" s="898">
        <f t="shared" si="929"/>
        <v>141211.45161290321</v>
      </c>
      <c r="BZ536" s="898">
        <f t="shared" si="930"/>
        <v>201730.6451612903</v>
      </c>
      <c r="CA536" s="898">
        <f t="shared" si="931"/>
        <v>193661.4193548387</v>
      </c>
      <c r="CB536" s="898">
        <f t="shared" si="932"/>
        <v>40346.129032258061</v>
      </c>
      <c r="CC536" s="898" t="str">
        <f t="shared" si="933"/>
        <v/>
      </c>
      <c r="CD536" s="898" t="str">
        <f t="shared" si="934"/>
        <v/>
      </c>
      <c r="CE536" s="898" t="str">
        <f t="shared" si="935"/>
        <v/>
      </c>
      <c r="CF536" s="898" t="str">
        <f t="shared" si="936"/>
        <v/>
      </c>
      <c r="CG536" s="898" t="str">
        <f t="shared" si="937"/>
        <v/>
      </c>
      <c r="CH536" s="898" t="str">
        <f t="shared" si="938"/>
        <v/>
      </c>
      <c r="CI536" s="898" t="str">
        <f t="shared" si="939"/>
        <v/>
      </c>
      <c r="CJ536" s="898">
        <f t="shared" si="940"/>
        <v>36311.516129032258</v>
      </c>
      <c r="CK536" s="898" t="str">
        <f t="shared" si="941"/>
        <v/>
      </c>
      <c r="CL536" s="898" t="str">
        <f t="shared" si="942"/>
        <v/>
      </c>
      <c r="CM536" s="898"/>
      <c r="CN536" s="898"/>
      <c r="CO536" s="898"/>
      <c r="CP536" s="898"/>
      <c r="CQ536" s="898"/>
      <c r="CR536" s="898"/>
      <c r="CS536" s="898"/>
      <c r="CT536" s="898"/>
      <c r="CU536" s="898"/>
      <c r="CV536" s="898"/>
      <c r="CW536" s="898"/>
      <c r="CX536" s="898"/>
      <c r="CY536" s="898"/>
      <c r="CZ536" s="898"/>
      <c r="DA536" s="898"/>
      <c r="DB536" s="898"/>
      <c r="DC536" s="898"/>
      <c r="DD536" s="898"/>
      <c r="DE536" s="898"/>
      <c r="DF536" s="898"/>
      <c r="DG536" s="898"/>
      <c r="DH536" s="898"/>
      <c r="DI536" s="898" t="str">
        <f t="shared" si="943"/>
        <v/>
      </c>
      <c r="DJ536" s="898" t="str">
        <f t="shared" si="944"/>
        <v/>
      </c>
      <c r="DK536" s="898" t="str">
        <f t="shared" si="945"/>
        <v/>
      </c>
      <c r="DL536" s="898" t="str">
        <f t="shared" si="946"/>
        <v/>
      </c>
      <c r="DM536" s="661"/>
      <c r="DN536" s="898"/>
      <c r="DO536" s="516"/>
      <c r="DP536" s="898"/>
      <c r="DQ536" s="860" t="s">
        <v>4690</v>
      </c>
      <c r="DR536" s="860" t="s">
        <v>4691</v>
      </c>
      <c r="DS536" s="1221" t="s">
        <v>3222</v>
      </c>
      <c r="DT536" s="354"/>
    </row>
    <row r="537" spans="1:124" ht="199.5" x14ac:dyDescent="0.2">
      <c r="A537" s="484" t="str">
        <f t="shared" si="947"/>
        <v>St Albans Road - DBC LCWIP Scheme H29 – Walking</v>
      </c>
      <c r="B537" s="1163">
        <v>535</v>
      </c>
      <c r="C537" s="1156" t="s">
        <v>4791</v>
      </c>
      <c r="D537" s="481" t="s">
        <v>3212</v>
      </c>
      <c r="E537" s="481" t="s">
        <v>53</v>
      </c>
      <c r="F537" s="481" t="s">
        <v>655</v>
      </c>
      <c r="G537" s="775" t="s">
        <v>932</v>
      </c>
      <c r="H537" s="78" t="s">
        <v>4792</v>
      </c>
      <c r="I537" s="775"/>
      <c r="J537" s="78" t="s">
        <v>4793</v>
      </c>
      <c r="K537" s="664" t="s">
        <v>3104</v>
      </c>
      <c r="L537" s="1161" t="s">
        <v>4794</v>
      </c>
      <c r="M537" s="515" t="s">
        <v>2996</v>
      </c>
      <c r="N537" s="775" t="s">
        <v>81</v>
      </c>
      <c r="O537" s="654" t="s">
        <v>3216</v>
      </c>
      <c r="P537" s="657" t="s">
        <v>61</v>
      </c>
      <c r="Q537" s="654" t="s">
        <v>3218</v>
      </c>
      <c r="R537" s="657"/>
      <c r="S537" s="657"/>
      <c r="T537" s="1159">
        <v>1496133</v>
      </c>
      <c r="U537" s="854"/>
      <c r="V537" s="657" t="s">
        <v>3219</v>
      </c>
      <c r="W537" s="642">
        <f t="shared" si="924"/>
        <v>0</v>
      </c>
      <c r="X537" s="745">
        <f t="shared" si="925"/>
        <v>1496133</v>
      </c>
      <c r="Y537" s="745"/>
      <c r="Z537" s="745"/>
      <c r="AA537" s="1331" t="s">
        <v>3220</v>
      </c>
      <c r="AB537" s="713"/>
      <c r="AC537" s="1162" t="s">
        <v>66</v>
      </c>
      <c r="AD537" s="713" t="s">
        <v>66</v>
      </c>
      <c r="AE537" s="713" t="s">
        <v>66</v>
      </c>
      <c r="AF537" s="713" t="s">
        <v>66</v>
      </c>
      <c r="AG537" s="713" t="s">
        <v>66</v>
      </c>
      <c r="AH537" s="713" t="s">
        <v>66</v>
      </c>
      <c r="AI537" s="713"/>
      <c r="AJ537" s="713"/>
      <c r="AK537" s="713"/>
      <c r="AL537" s="713"/>
      <c r="AM537" s="713"/>
      <c r="AN537" s="713"/>
      <c r="AO537" s="713"/>
      <c r="AP537" s="713"/>
      <c r="AQ537" s="713"/>
      <c r="AR537" s="713"/>
      <c r="AS537" s="657"/>
      <c r="AT537" s="657"/>
      <c r="AU537" s="657"/>
      <c r="AV537" s="657"/>
      <c r="AW537" s="657"/>
      <c r="AX537" s="657"/>
      <c r="AY537" s="657"/>
      <c r="AZ537" s="657"/>
      <c r="BA537" s="657"/>
      <c r="BB537" s="657"/>
      <c r="BC537" s="657"/>
      <c r="BD537" s="657"/>
      <c r="BE537" s="657"/>
      <c r="BF537" s="657"/>
      <c r="BG537" s="746"/>
      <c r="BH537" s="746"/>
      <c r="BI537" s="746"/>
      <c r="BJ537" s="746"/>
      <c r="BK537" s="746"/>
      <c r="BL537" s="746"/>
      <c r="BM537" s="746"/>
      <c r="BN537" s="746"/>
      <c r="BO537" s="892"/>
      <c r="BP537" s="892"/>
      <c r="BQ537" s="892"/>
      <c r="BR537" s="892"/>
      <c r="BS537" s="884">
        <f t="shared" si="948"/>
        <v>2080</v>
      </c>
      <c r="BT537" s="661">
        <f t="shared" si="949"/>
        <v>719.29471153846157</v>
      </c>
      <c r="BU537" s="661"/>
      <c r="BV537" s="898" t="str">
        <f t="shared" si="926"/>
        <v/>
      </c>
      <c r="BW537" s="898">
        <f t="shared" si="927"/>
        <v>143858.94230769231</v>
      </c>
      <c r="BX537" s="898">
        <f t="shared" si="928"/>
        <v>323682.62019230769</v>
      </c>
      <c r="BY537" s="898">
        <f t="shared" si="929"/>
        <v>251753.14903846156</v>
      </c>
      <c r="BZ537" s="898">
        <f t="shared" si="930"/>
        <v>359647.35576923081</v>
      </c>
      <c r="CA537" s="898">
        <f t="shared" si="931"/>
        <v>345261.46153846156</v>
      </c>
      <c r="CB537" s="898">
        <f t="shared" si="932"/>
        <v>71929.471153846156</v>
      </c>
      <c r="CC537" s="898" t="str">
        <f t="shared" si="933"/>
        <v/>
      </c>
      <c r="CD537" s="898" t="str">
        <f t="shared" si="934"/>
        <v/>
      </c>
      <c r="CE537" s="898" t="str">
        <f t="shared" si="935"/>
        <v/>
      </c>
      <c r="CF537" s="898" t="str">
        <f t="shared" si="936"/>
        <v/>
      </c>
      <c r="CG537" s="898" t="str">
        <f t="shared" si="937"/>
        <v/>
      </c>
      <c r="CH537" s="898" t="str">
        <f t="shared" si="938"/>
        <v/>
      </c>
      <c r="CI537" s="898" t="str">
        <f t="shared" si="939"/>
        <v/>
      </c>
      <c r="CJ537" s="898" t="str">
        <f t="shared" si="940"/>
        <v/>
      </c>
      <c r="CK537" s="898" t="str">
        <f t="shared" si="941"/>
        <v/>
      </c>
      <c r="CL537" s="898" t="str">
        <f t="shared" si="942"/>
        <v/>
      </c>
      <c r="CM537" s="898"/>
      <c r="CN537" s="898"/>
      <c r="CO537" s="898"/>
      <c r="CP537" s="898"/>
      <c r="CQ537" s="898"/>
      <c r="CR537" s="898"/>
      <c r="CS537" s="898"/>
      <c r="CT537" s="898"/>
      <c r="CU537" s="898"/>
      <c r="CV537" s="898"/>
      <c r="CW537" s="898"/>
      <c r="CX537" s="898"/>
      <c r="CY537" s="898"/>
      <c r="CZ537" s="898"/>
      <c r="DA537" s="898"/>
      <c r="DB537" s="898"/>
      <c r="DC537" s="898"/>
      <c r="DD537" s="898"/>
      <c r="DE537" s="898"/>
      <c r="DF537" s="898"/>
      <c r="DG537" s="898"/>
      <c r="DH537" s="898"/>
      <c r="DI537" s="898" t="str">
        <f t="shared" si="943"/>
        <v/>
      </c>
      <c r="DJ537" s="898" t="str">
        <f t="shared" si="944"/>
        <v/>
      </c>
      <c r="DK537" s="898" t="str">
        <f t="shared" si="945"/>
        <v/>
      </c>
      <c r="DL537" s="898" t="str">
        <f t="shared" si="946"/>
        <v/>
      </c>
      <c r="DM537" s="661"/>
      <c r="DN537" s="898"/>
      <c r="DO537" s="516"/>
      <c r="DP537" s="898"/>
      <c r="DQ537" s="860" t="s">
        <v>4690</v>
      </c>
      <c r="DR537" s="860" t="s">
        <v>4691</v>
      </c>
      <c r="DS537" s="1221" t="s">
        <v>3222</v>
      </c>
      <c r="DT537" s="613"/>
    </row>
    <row r="538" spans="1:124" ht="199.5" x14ac:dyDescent="0.2">
      <c r="A538" s="484" t="str">
        <f t="shared" si="947"/>
        <v>Station to St John's Road (via Fishery Road) - DBC LCWIP Scheme H30 – Walking</v>
      </c>
      <c r="B538" s="1163">
        <v>536</v>
      </c>
      <c r="C538" s="1156" t="s">
        <v>4795</v>
      </c>
      <c r="D538" s="481" t="s">
        <v>3212</v>
      </c>
      <c r="E538" s="481" t="s">
        <v>53</v>
      </c>
      <c r="F538" s="481" t="s">
        <v>655</v>
      </c>
      <c r="G538" s="775" t="s">
        <v>932</v>
      </c>
      <c r="H538" s="78" t="s">
        <v>4796</v>
      </c>
      <c r="I538" s="775"/>
      <c r="J538" s="78" t="s">
        <v>4797</v>
      </c>
      <c r="K538" s="664" t="s">
        <v>3104</v>
      </c>
      <c r="L538" s="1161" t="s">
        <v>4755</v>
      </c>
      <c r="M538" s="515" t="s">
        <v>2996</v>
      </c>
      <c r="N538" s="775" t="s">
        <v>81</v>
      </c>
      <c r="O538" s="654" t="s">
        <v>3216</v>
      </c>
      <c r="P538" s="657" t="s">
        <v>61</v>
      </c>
      <c r="Q538" s="654" t="s">
        <v>3218</v>
      </c>
      <c r="R538" s="657"/>
      <c r="S538" s="657"/>
      <c r="T538" s="1159">
        <v>333400</v>
      </c>
      <c r="U538" s="854"/>
      <c r="V538" s="657" t="s">
        <v>3219</v>
      </c>
      <c r="W538" s="642">
        <f t="shared" si="924"/>
        <v>0</v>
      </c>
      <c r="X538" s="745">
        <f t="shared" si="925"/>
        <v>333400</v>
      </c>
      <c r="Y538" s="745"/>
      <c r="Z538" s="745"/>
      <c r="AA538" s="1331" t="s">
        <v>3220</v>
      </c>
      <c r="AB538" s="713"/>
      <c r="AC538" s="713"/>
      <c r="AD538" s="713"/>
      <c r="AE538" s="713"/>
      <c r="AF538" s="713"/>
      <c r="AG538" s="713" t="s">
        <v>66</v>
      </c>
      <c r="AH538" s="713" t="s">
        <v>66</v>
      </c>
      <c r="AI538" s="713" t="s">
        <v>66</v>
      </c>
      <c r="AJ538" s="713"/>
      <c r="AK538" s="713"/>
      <c r="AL538" s="713"/>
      <c r="AM538" s="713"/>
      <c r="AN538" s="713"/>
      <c r="AO538" s="713"/>
      <c r="AP538" s="713"/>
      <c r="AQ538" s="713"/>
      <c r="AR538" s="713"/>
      <c r="AS538" s="657"/>
      <c r="AT538" s="657"/>
      <c r="AU538" s="657"/>
      <c r="AV538" s="657"/>
      <c r="AW538" s="657"/>
      <c r="AX538" s="657"/>
      <c r="AY538" s="657"/>
      <c r="AZ538" s="657"/>
      <c r="BA538" s="657"/>
      <c r="BB538" s="657"/>
      <c r="BC538" s="657"/>
      <c r="BD538" s="657"/>
      <c r="BE538" s="657"/>
      <c r="BF538" s="657"/>
      <c r="BG538" s="746"/>
      <c r="BH538" s="746"/>
      <c r="BI538" s="746"/>
      <c r="BJ538" s="746"/>
      <c r="BK538" s="746"/>
      <c r="BL538" s="746"/>
      <c r="BM538" s="746"/>
      <c r="BN538" s="746"/>
      <c r="BO538" s="892"/>
      <c r="BP538" s="892"/>
      <c r="BQ538" s="892"/>
      <c r="BR538" s="892"/>
      <c r="BS538" s="884">
        <f t="shared" si="948"/>
        <v>970</v>
      </c>
      <c r="BT538" s="661">
        <f t="shared" si="949"/>
        <v>343.71134020618558</v>
      </c>
      <c r="BU538" s="661"/>
      <c r="BV538" s="898" t="str">
        <f t="shared" si="926"/>
        <v/>
      </c>
      <c r="BW538" s="898" t="str">
        <f t="shared" si="927"/>
        <v/>
      </c>
      <c r="BX538" s="898" t="str">
        <f t="shared" si="928"/>
        <v/>
      </c>
      <c r="BY538" s="898" t="str">
        <f t="shared" si="929"/>
        <v/>
      </c>
      <c r="BZ538" s="898" t="str">
        <f t="shared" si="930"/>
        <v/>
      </c>
      <c r="CA538" s="898">
        <f t="shared" si="931"/>
        <v>164981.44329896907</v>
      </c>
      <c r="CB538" s="898">
        <f t="shared" si="932"/>
        <v>34371.134020618556</v>
      </c>
      <c r="CC538" s="898">
        <f t="shared" si="933"/>
        <v>134047.42268041239</v>
      </c>
      <c r="CD538" s="898" t="str">
        <f t="shared" si="934"/>
        <v/>
      </c>
      <c r="CE538" s="898" t="str">
        <f t="shared" si="935"/>
        <v/>
      </c>
      <c r="CF538" s="898" t="str">
        <f t="shared" si="936"/>
        <v/>
      </c>
      <c r="CG538" s="898" t="str">
        <f t="shared" si="937"/>
        <v/>
      </c>
      <c r="CH538" s="898" t="str">
        <f t="shared" si="938"/>
        <v/>
      </c>
      <c r="CI538" s="898" t="str">
        <f t="shared" si="939"/>
        <v/>
      </c>
      <c r="CJ538" s="898" t="str">
        <f t="shared" si="940"/>
        <v/>
      </c>
      <c r="CK538" s="898" t="str">
        <f t="shared" si="941"/>
        <v/>
      </c>
      <c r="CL538" s="898" t="str">
        <f t="shared" si="942"/>
        <v/>
      </c>
      <c r="CM538" s="898"/>
      <c r="CN538" s="898"/>
      <c r="CO538" s="898"/>
      <c r="CP538" s="898"/>
      <c r="CQ538" s="898"/>
      <c r="CR538" s="898"/>
      <c r="CS538" s="898"/>
      <c r="CT538" s="898"/>
      <c r="CU538" s="898"/>
      <c r="CV538" s="898"/>
      <c r="CW538" s="898"/>
      <c r="CX538" s="898"/>
      <c r="CY538" s="898"/>
      <c r="CZ538" s="898"/>
      <c r="DA538" s="898"/>
      <c r="DB538" s="898"/>
      <c r="DC538" s="898"/>
      <c r="DD538" s="898"/>
      <c r="DE538" s="898"/>
      <c r="DF538" s="898"/>
      <c r="DG538" s="898"/>
      <c r="DH538" s="898"/>
      <c r="DI538" s="898" t="str">
        <f t="shared" si="943"/>
        <v/>
      </c>
      <c r="DJ538" s="898" t="str">
        <f t="shared" si="944"/>
        <v/>
      </c>
      <c r="DK538" s="898" t="str">
        <f t="shared" si="945"/>
        <v/>
      </c>
      <c r="DL538" s="898" t="str">
        <f t="shared" si="946"/>
        <v/>
      </c>
      <c r="DM538" s="661"/>
      <c r="DN538" s="898"/>
      <c r="DO538" s="516"/>
      <c r="DP538" s="898"/>
      <c r="DQ538" s="860" t="s">
        <v>4690</v>
      </c>
      <c r="DR538" s="860" t="s">
        <v>4691</v>
      </c>
      <c r="DS538" s="1221" t="s">
        <v>3222</v>
      </c>
      <c r="DT538" s="613"/>
    </row>
    <row r="539" spans="1:124" ht="199.5" x14ac:dyDescent="0.2">
      <c r="A539" s="484" t="str">
        <f t="shared" si="947"/>
        <v>White Hart Drive Cut-through  - DBC LCWIP Scheme H31 – Cycling</v>
      </c>
      <c r="B539" s="1163">
        <v>537</v>
      </c>
      <c r="C539" s="1156" t="s">
        <v>4798</v>
      </c>
      <c r="D539" s="481" t="s">
        <v>3212</v>
      </c>
      <c r="E539" s="481" t="s">
        <v>53</v>
      </c>
      <c r="F539" s="481" t="s">
        <v>655</v>
      </c>
      <c r="G539" s="775" t="s">
        <v>932</v>
      </c>
      <c r="H539" s="78" t="s">
        <v>4799</v>
      </c>
      <c r="I539" s="775"/>
      <c r="J539" s="78" t="s">
        <v>4800</v>
      </c>
      <c r="K539" s="664" t="s">
        <v>3104</v>
      </c>
      <c r="L539" s="1160" t="s">
        <v>4801</v>
      </c>
      <c r="M539" s="515" t="s">
        <v>2996</v>
      </c>
      <c r="N539" s="775" t="s">
        <v>81</v>
      </c>
      <c r="O539" s="654" t="s">
        <v>3216</v>
      </c>
      <c r="P539" s="657" t="s">
        <v>61</v>
      </c>
      <c r="Q539" s="654" t="s">
        <v>3218</v>
      </c>
      <c r="R539" s="657"/>
      <c r="S539" s="657"/>
      <c r="T539" s="1159">
        <v>77045.200000000012</v>
      </c>
      <c r="U539" s="854"/>
      <c r="V539" s="657" t="s">
        <v>3219</v>
      </c>
      <c r="W539" s="642">
        <f t="shared" si="924"/>
        <v>0</v>
      </c>
      <c r="X539" s="745">
        <f t="shared" si="925"/>
        <v>77045.200000000012</v>
      </c>
      <c r="Y539" s="745"/>
      <c r="Z539" s="745"/>
      <c r="AA539" s="1331" t="s">
        <v>3220</v>
      </c>
      <c r="AB539" s="713"/>
      <c r="AC539" s="713"/>
      <c r="AD539" s="713" t="s">
        <v>66</v>
      </c>
      <c r="AE539" s="713" t="s">
        <v>66</v>
      </c>
      <c r="AF539" s="713"/>
      <c r="AG539" s="713"/>
      <c r="AH539" s="713"/>
      <c r="AI539" s="713"/>
      <c r="AJ539" s="713"/>
      <c r="AK539" s="713"/>
      <c r="AL539" s="713"/>
      <c r="AM539" s="713"/>
      <c r="AN539" s="713" t="s">
        <v>66</v>
      </c>
      <c r="AO539" s="713"/>
      <c r="AP539" s="713"/>
      <c r="AQ539" s="713"/>
      <c r="AR539" s="713"/>
      <c r="AS539" s="657"/>
      <c r="AT539" s="657"/>
      <c r="AU539" s="657"/>
      <c r="AV539" s="657"/>
      <c r="AW539" s="657"/>
      <c r="AX539" s="657"/>
      <c r="AY539" s="657"/>
      <c r="AZ539" s="657"/>
      <c r="BA539" s="657"/>
      <c r="BB539" s="657"/>
      <c r="BC539" s="657"/>
      <c r="BD539" s="657"/>
      <c r="BE539" s="657"/>
      <c r="BF539" s="657"/>
      <c r="BG539" s="746"/>
      <c r="BH539" s="746"/>
      <c r="BI539" s="746"/>
      <c r="BJ539" s="746"/>
      <c r="BK539" s="746"/>
      <c r="BL539" s="746"/>
      <c r="BM539" s="746"/>
      <c r="BN539" s="746"/>
      <c r="BO539" s="892"/>
      <c r="BP539" s="892"/>
      <c r="BQ539" s="892"/>
      <c r="BR539" s="892"/>
      <c r="BS539" s="884">
        <f t="shared" si="948"/>
        <v>1034</v>
      </c>
      <c r="BT539" s="661">
        <f t="shared" si="949"/>
        <v>74.511798839458422</v>
      </c>
      <c r="BU539" s="661"/>
      <c r="BV539" s="898" t="str">
        <f t="shared" si="926"/>
        <v/>
      </c>
      <c r="BW539" s="898" t="str">
        <f t="shared" si="927"/>
        <v/>
      </c>
      <c r="BX539" s="898">
        <f t="shared" si="928"/>
        <v>33530.309477756287</v>
      </c>
      <c r="BY539" s="898">
        <f t="shared" si="929"/>
        <v>26079.129593810449</v>
      </c>
      <c r="BZ539" s="898" t="str">
        <f t="shared" si="930"/>
        <v/>
      </c>
      <c r="CA539" s="898" t="str">
        <f t="shared" si="931"/>
        <v/>
      </c>
      <c r="CB539" s="898" t="str">
        <f t="shared" si="932"/>
        <v/>
      </c>
      <c r="CC539" s="898" t="str">
        <f t="shared" si="933"/>
        <v/>
      </c>
      <c r="CD539" s="898" t="str">
        <f t="shared" si="934"/>
        <v/>
      </c>
      <c r="CE539" s="898" t="str">
        <f t="shared" si="935"/>
        <v/>
      </c>
      <c r="CF539" s="898" t="str">
        <f t="shared" si="936"/>
        <v/>
      </c>
      <c r="CG539" s="898" t="str">
        <f t="shared" si="937"/>
        <v/>
      </c>
      <c r="CH539" s="898">
        <f t="shared" si="938"/>
        <v>17435.760928433272</v>
      </c>
      <c r="CI539" s="898" t="str">
        <f t="shared" si="939"/>
        <v/>
      </c>
      <c r="CJ539" s="898" t="str">
        <f t="shared" si="940"/>
        <v/>
      </c>
      <c r="CK539" s="898" t="str">
        <f t="shared" si="941"/>
        <v/>
      </c>
      <c r="CL539" s="898" t="str">
        <f t="shared" si="942"/>
        <v/>
      </c>
      <c r="CM539" s="898"/>
      <c r="CN539" s="898"/>
      <c r="CO539" s="898"/>
      <c r="CP539" s="898"/>
      <c r="CQ539" s="898"/>
      <c r="CR539" s="898"/>
      <c r="CS539" s="898"/>
      <c r="CT539" s="898"/>
      <c r="CU539" s="898"/>
      <c r="CV539" s="898"/>
      <c r="CW539" s="898"/>
      <c r="CX539" s="898"/>
      <c r="CY539" s="898"/>
      <c r="CZ539" s="898"/>
      <c r="DA539" s="898"/>
      <c r="DB539" s="898"/>
      <c r="DC539" s="898"/>
      <c r="DD539" s="898"/>
      <c r="DE539" s="898"/>
      <c r="DF539" s="898"/>
      <c r="DG539" s="898"/>
      <c r="DH539" s="898"/>
      <c r="DI539" s="898" t="str">
        <f t="shared" si="943"/>
        <v/>
      </c>
      <c r="DJ539" s="898" t="str">
        <f t="shared" si="944"/>
        <v/>
      </c>
      <c r="DK539" s="898" t="str">
        <f t="shared" si="945"/>
        <v/>
      </c>
      <c r="DL539" s="898" t="str">
        <f t="shared" si="946"/>
        <v/>
      </c>
      <c r="DM539" s="661"/>
      <c r="DN539" s="898"/>
      <c r="DO539" s="516"/>
      <c r="DP539" s="898"/>
      <c r="DQ539" s="860" t="s">
        <v>4690</v>
      </c>
      <c r="DR539" s="860" t="s">
        <v>4691</v>
      </c>
      <c r="DS539" s="1221" t="s">
        <v>3222</v>
      </c>
      <c r="DT539" s="613"/>
    </row>
    <row r="540" spans="1:124" ht="199.5" x14ac:dyDescent="0.2">
      <c r="A540" s="484" t="str">
        <f t="shared" si="947"/>
        <v>Belswains Lane - DBC LCWIP Scheme H32 – Both</v>
      </c>
      <c r="B540" s="1163">
        <v>538</v>
      </c>
      <c r="C540" s="1156" t="s">
        <v>4802</v>
      </c>
      <c r="D540" s="481" t="s">
        <v>3212</v>
      </c>
      <c r="E540" s="481" t="s">
        <v>53</v>
      </c>
      <c r="F540" s="481" t="s">
        <v>655</v>
      </c>
      <c r="G540" s="775" t="s">
        <v>932</v>
      </c>
      <c r="H540" s="78" t="s">
        <v>4803</v>
      </c>
      <c r="I540" s="775"/>
      <c r="J540" s="78" t="s">
        <v>4804</v>
      </c>
      <c r="K540" s="664" t="s">
        <v>3104</v>
      </c>
      <c r="L540" s="1161" t="s">
        <v>4723</v>
      </c>
      <c r="M540" s="515" t="s">
        <v>2996</v>
      </c>
      <c r="N540" s="775" t="s">
        <v>81</v>
      </c>
      <c r="O540" s="654" t="s">
        <v>3216</v>
      </c>
      <c r="P540" s="657" t="s">
        <v>61</v>
      </c>
      <c r="Q540" s="654" t="s">
        <v>3218</v>
      </c>
      <c r="R540" s="657"/>
      <c r="S540" s="657"/>
      <c r="T540" s="1159">
        <v>1436275</v>
      </c>
      <c r="U540" s="854"/>
      <c r="V540" s="657" t="s">
        <v>3219</v>
      </c>
      <c r="W540" s="642">
        <f t="shared" si="924"/>
        <v>0</v>
      </c>
      <c r="X540" s="745">
        <f t="shared" si="925"/>
        <v>1436275</v>
      </c>
      <c r="Y540" s="745"/>
      <c r="Z540" s="745"/>
      <c r="AA540" s="1331" t="s">
        <v>3220</v>
      </c>
      <c r="AB540" s="713"/>
      <c r="AC540" s="1162" t="s">
        <v>66</v>
      </c>
      <c r="AD540" s="713" t="s">
        <v>66</v>
      </c>
      <c r="AE540" s="713" t="s">
        <v>66</v>
      </c>
      <c r="AF540" s="713" t="s">
        <v>66</v>
      </c>
      <c r="AG540" s="713" t="s">
        <v>66</v>
      </c>
      <c r="AH540" s="713" t="s">
        <v>66</v>
      </c>
      <c r="AI540" s="713"/>
      <c r="AJ540" s="713" t="s">
        <v>66</v>
      </c>
      <c r="AK540" s="713" t="s">
        <v>66</v>
      </c>
      <c r="AL540" s="713"/>
      <c r="AM540" s="713"/>
      <c r="AN540" s="713"/>
      <c r="AO540" s="713"/>
      <c r="AP540" s="713"/>
      <c r="AQ540" s="713"/>
      <c r="AR540" s="713"/>
      <c r="AS540" s="657"/>
      <c r="AT540" s="657"/>
      <c r="AU540" s="657"/>
      <c r="AV540" s="657"/>
      <c r="AW540" s="657"/>
      <c r="AX540" s="657"/>
      <c r="AY540" s="657"/>
      <c r="AZ540" s="657"/>
      <c r="BA540" s="657"/>
      <c r="BB540" s="657"/>
      <c r="BC540" s="657"/>
      <c r="BD540" s="657"/>
      <c r="BE540" s="657"/>
      <c r="BF540" s="657"/>
      <c r="BG540" s="746"/>
      <c r="BH540" s="746"/>
      <c r="BI540" s="746"/>
      <c r="BJ540" s="746"/>
      <c r="BK540" s="746"/>
      <c r="BL540" s="746"/>
      <c r="BM540" s="746"/>
      <c r="BN540" s="746"/>
      <c r="BO540" s="892"/>
      <c r="BP540" s="892"/>
      <c r="BQ540" s="892"/>
      <c r="BR540" s="892"/>
      <c r="BS540" s="884">
        <f t="shared" si="948"/>
        <v>3080</v>
      </c>
      <c r="BT540" s="661">
        <f t="shared" si="949"/>
        <v>466.32305194805195</v>
      </c>
      <c r="BU540" s="661"/>
      <c r="BV540" s="898" t="str">
        <f t="shared" si="926"/>
        <v/>
      </c>
      <c r="BW540" s="898">
        <f t="shared" si="927"/>
        <v>93264.610389610389</v>
      </c>
      <c r="BX540" s="898">
        <f t="shared" si="928"/>
        <v>209845.37337662338</v>
      </c>
      <c r="BY540" s="898">
        <f t="shared" si="929"/>
        <v>163213.06818181818</v>
      </c>
      <c r="BZ540" s="898">
        <f t="shared" si="930"/>
        <v>233161.52597402598</v>
      </c>
      <c r="CA540" s="898">
        <f t="shared" si="931"/>
        <v>223835.06493506493</v>
      </c>
      <c r="CB540" s="898">
        <f t="shared" si="932"/>
        <v>46632.305194805194</v>
      </c>
      <c r="CC540" s="898" t="str">
        <f t="shared" si="933"/>
        <v/>
      </c>
      <c r="CD540" s="898">
        <f t="shared" si="934"/>
        <v>233161.52597402598</v>
      </c>
      <c r="CE540" s="898">
        <f t="shared" si="935"/>
        <v>233161.52597402598</v>
      </c>
      <c r="CF540" s="898" t="str">
        <f t="shared" si="936"/>
        <v/>
      </c>
      <c r="CG540" s="898" t="str">
        <f t="shared" si="937"/>
        <v/>
      </c>
      <c r="CH540" s="898" t="str">
        <f t="shared" si="938"/>
        <v/>
      </c>
      <c r="CI540" s="898" t="str">
        <f t="shared" si="939"/>
        <v/>
      </c>
      <c r="CJ540" s="898" t="str">
        <f t="shared" si="940"/>
        <v/>
      </c>
      <c r="CK540" s="898" t="str">
        <f t="shared" si="941"/>
        <v/>
      </c>
      <c r="CL540" s="898" t="str">
        <f t="shared" si="942"/>
        <v/>
      </c>
      <c r="CM540" s="898"/>
      <c r="CN540" s="898"/>
      <c r="CO540" s="898"/>
      <c r="CP540" s="898"/>
      <c r="CQ540" s="898"/>
      <c r="CR540" s="898"/>
      <c r="CS540" s="898"/>
      <c r="CT540" s="898"/>
      <c r="CU540" s="898"/>
      <c r="CV540" s="898"/>
      <c r="CW540" s="898"/>
      <c r="CX540" s="898"/>
      <c r="CY540" s="898"/>
      <c r="CZ540" s="898"/>
      <c r="DA540" s="898"/>
      <c r="DB540" s="898"/>
      <c r="DC540" s="898"/>
      <c r="DD540" s="898"/>
      <c r="DE540" s="898"/>
      <c r="DF540" s="898"/>
      <c r="DG540" s="898"/>
      <c r="DH540" s="898"/>
      <c r="DI540" s="898" t="str">
        <f t="shared" si="943"/>
        <v/>
      </c>
      <c r="DJ540" s="898" t="str">
        <f t="shared" si="944"/>
        <v/>
      </c>
      <c r="DK540" s="898" t="str">
        <f t="shared" si="945"/>
        <v/>
      </c>
      <c r="DL540" s="898" t="str">
        <f t="shared" si="946"/>
        <v/>
      </c>
      <c r="DM540" s="661"/>
      <c r="DN540" s="898"/>
      <c r="DO540" s="516"/>
      <c r="DP540" s="898"/>
      <c r="DQ540" s="860" t="s">
        <v>4690</v>
      </c>
      <c r="DR540" s="860" t="s">
        <v>4691</v>
      </c>
      <c r="DS540" s="1221" t="s">
        <v>3222</v>
      </c>
      <c r="DT540" s="613"/>
    </row>
    <row r="541" spans="1:124" ht="199.5" x14ac:dyDescent="0.2">
      <c r="A541" s="484" t="str">
        <f t="shared" si="947"/>
        <v>London Road to Station Road - DBC LCWIP Scheme H33 – Walking</v>
      </c>
      <c r="B541" s="1163">
        <v>539</v>
      </c>
      <c r="C541" s="1156" t="s">
        <v>4805</v>
      </c>
      <c r="D541" s="481" t="s">
        <v>3212</v>
      </c>
      <c r="E541" s="481" t="s">
        <v>53</v>
      </c>
      <c r="F541" s="481" t="s">
        <v>655</v>
      </c>
      <c r="G541" s="775" t="s">
        <v>932</v>
      </c>
      <c r="H541" s="78" t="s">
        <v>4806</v>
      </c>
      <c r="I541" s="775"/>
      <c r="J541" s="78" t="s">
        <v>4807</v>
      </c>
      <c r="K541" s="664" t="s">
        <v>3104</v>
      </c>
      <c r="L541" s="1161" t="s">
        <v>4707</v>
      </c>
      <c r="M541" s="515" t="s">
        <v>2996</v>
      </c>
      <c r="N541" s="775" t="s">
        <v>81</v>
      </c>
      <c r="O541" s="654" t="s">
        <v>3216</v>
      </c>
      <c r="P541" s="657" t="s">
        <v>61</v>
      </c>
      <c r="Q541" s="654" t="s">
        <v>3218</v>
      </c>
      <c r="R541" s="657"/>
      <c r="S541" s="657"/>
      <c r="T541" s="1159">
        <v>204200</v>
      </c>
      <c r="U541" s="854"/>
      <c r="V541" s="657" t="s">
        <v>3219</v>
      </c>
      <c r="W541" s="642">
        <f t="shared" si="924"/>
        <v>0</v>
      </c>
      <c r="X541" s="745">
        <f t="shared" si="925"/>
        <v>204200</v>
      </c>
      <c r="Y541" s="745"/>
      <c r="Z541" s="745"/>
      <c r="AA541" s="1331" t="s">
        <v>3220</v>
      </c>
      <c r="AB541" s="713"/>
      <c r="AC541" s="1162" t="s">
        <v>66</v>
      </c>
      <c r="AD541" s="713" t="s">
        <v>66</v>
      </c>
      <c r="AE541" s="713" t="s">
        <v>66</v>
      </c>
      <c r="AF541" s="713" t="s">
        <v>66</v>
      </c>
      <c r="AG541" s="713" t="s">
        <v>66</v>
      </c>
      <c r="AH541" s="713" t="s">
        <v>66</v>
      </c>
      <c r="AI541" s="713" t="s">
        <v>66</v>
      </c>
      <c r="AJ541" s="713"/>
      <c r="AK541" s="713"/>
      <c r="AL541" s="713"/>
      <c r="AM541" s="713"/>
      <c r="AN541" s="713"/>
      <c r="AO541" s="713"/>
      <c r="AP541" s="713"/>
      <c r="AQ541" s="713"/>
      <c r="AR541" s="713"/>
      <c r="AS541" s="657"/>
      <c r="AT541" s="657"/>
      <c r="AU541" s="657"/>
      <c r="AV541" s="657"/>
      <c r="AW541" s="657"/>
      <c r="AX541" s="657"/>
      <c r="AY541" s="657"/>
      <c r="AZ541" s="657"/>
      <c r="BA541" s="657"/>
      <c r="BB541" s="657"/>
      <c r="BC541" s="657"/>
      <c r="BD541" s="657"/>
      <c r="BE541" s="657"/>
      <c r="BF541" s="657"/>
      <c r="BG541" s="746"/>
      <c r="BH541" s="746"/>
      <c r="BI541" s="746"/>
      <c r="BJ541" s="746"/>
      <c r="BK541" s="746"/>
      <c r="BL541" s="746"/>
      <c r="BM541" s="746"/>
      <c r="BN541" s="746"/>
      <c r="BO541" s="892"/>
      <c r="BP541" s="892"/>
      <c r="BQ541" s="892"/>
      <c r="BR541" s="892"/>
      <c r="BS541" s="884">
        <f t="shared" si="948"/>
        <v>2470</v>
      </c>
      <c r="BT541" s="661">
        <f t="shared" si="949"/>
        <v>82.672064777327932</v>
      </c>
      <c r="BU541" s="661"/>
      <c r="BV541" s="898" t="str">
        <f t="shared" si="926"/>
        <v/>
      </c>
      <c r="BW541" s="898">
        <f t="shared" si="927"/>
        <v>16534.412955465588</v>
      </c>
      <c r="BX541" s="898">
        <f t="shared" si="928"/>
        <v>37202.429149797572</v>
      </c>
      <c r="BY541" s="898">
        <f t="shared" si="929"/>
        <v>28935.222672064778</v>
      </c>
      <c r="BZ541" s="898">
        <f t="shared" si="930"/>
        <v>41336.032388663967</v>
      </c>
      <c r="CA541" s="898">
        <f t="shared" si="931"/>
        <v>39682.591093117408</v>
      </c>
      <c r="CB541" s="898">
        <f t="shared" si="932"/>
        <v>8267.2064777327942</v>
      </c>
      <c r="CC541" s="898">
        <f t="shared" si="933"/>
        <v>32242.105263157893</v>
      </c>
      <c r="CD541" s="898" t="str">
        <f t="shared" si="934"/>
        <v/>
      </c>
      <c r="CE541" s="898" t="str">
        <f t="shared" si="935"/>
        <v/>
      </c>
      <c r="CF541" s="898" t="str">
        <f t="shared" si="936"/>
        <v/>
      </c>
      <c r="CG541" s="898" t="str">
        <f t="shared" si="937"/>
        <v/>
      </c>
      <c r="CH541" s="898" t="str">
        <f t="shared" si="938"/>
        <v/>
      </c>
      <c r="CI541" s="898" t="str">
        <f t="shared" si="939"/>
        <v/>
      </c>
      <c r="CJ541" s="898" t="str">
        <f t="shared" si="940"/>
        <v/>
      </c>
      <c r="CK541" s="898" t="str">
        <f t="shared" si="941"/>
        <v/>
      </c>
      <c r="CL541" s="898" t="str">
        <f t="shared" si="942"/>
        <v/>
      </c>
      <c r="CM541" s="898"/>
      <c r="CN541" s="898"/>
      <c r="CO541" s="898"/>
      <c r="CP541" s="898"/>
      <c r="CQ541" s="898"/>
      <c r="CR541" s="898"/>
      <c r="CS541" s="898"/>
      <c r="CT541" s="898"/>
      <c r="CU541" s="898"/>
      <c r="CV541" s="898"/>
      <c r="CW541" s="898"/>
      <c r="CX541" s="898"/>
      <c r="CY541" s="898"/>
      <c r="CZ541" s="898"/>
      <c r="DA541" s="898"/>
      <c r="DB541" s="898"/>
      <c r="DC541" s="898"/>
      <c r="DD541" s="898"/>
      <c r="DE541" s="898"/>
      <c r="DF541" s="898"/>
      <c r="DG541" s="898"/>
      <c r="DH541" s="898"/>
      <c r="DI541" s="898" t="str">
        <f t="shared" si="943"/>
        <v/>
      </c>
      <c r="DJ541" s="898" t="str">
        <f t="shared" si="944"/>
        <v/>
      </c>
      <c r="DK541" s="898" t="str">
        <f t="shared" si="945"/>
        <v/>
      </c>
      <c r="DL541" s="898" t="str">
        <f t="shared" si="946"/>
        <v/>
      </c>
      <c r="DM541" s="661"/>
      <c r="DN541" s="898"/>
      <c r="DO541" s="516"/>
      <c r="DP541" s="898"/>
      <c r="DQ541" s="860" t="s">
        <v>4690</v>
      </c>
      <c r="DR541" s="860" t="s">
        <v>4691</v>
      </c>
      <c r="DS541" s="1221" t="s">
        <v>3222</v>
      </c>
      <c r="DT541" s="613"/>
    </row>
    <row r="542" spans="1:124" ht="81.75" customHeight="1" x14ac:dyDescent="0.2">
      <c r="A542" s="484" t="str">
        <f t="shared" si="947"/>
        <v>Driftway cut-through  - DBC LCWIP Scheme H34 – Walking</v>
      </c>
      <c r="B542" s="1163">
        <v>540</v>
      </c>
      <c r="C542" s="1156" t="s">
        <v>4808</v>
      </c>
      <c r="D542" s="481" t="s">
        <v>3212</v>
      </c>
      <c r="E542" s="481" t="s">
        <v>53</v>
      </c>
      <c r="F542" s="481" t="s">
        <v>655</v>
      </c>
      <c r="G542" s="775" t="s">
        <v>932</v>
      </c>
      <c r="H542" s="78" t="s">
        <v>4809</v>
      </c>
      <c r="I542" s="775"/>
      <c r="J542" s="78" t="s">
        <v>4810</v>
      </c>
      <c r="K542" s="664" t="s">
        <v>3104</v>
      </c>
      <c r="L542" s="1161" t="s">
        <v>4811</v>
      </c>
      <c r="M542" s="515" t="s">
        <v>2996</v>
      </c>
      <c r="N542" s="775" t="s">
        <v>81</v>
      </c>
      <c r="O542" s="654" t="s">
        <v>3216</v>
      </c>
      <c r="P542" s="657" t="s">
        <v>61</v>
      </c>
      <c r="Q542" s="654" t="s">
        <v>3218</v>
      </c>
      <c r="R542" s="657"/>
      <c r="S542" s="657"/>
      <c r="T542" s="1159">
        <v>14407.8</v>
      </c>
      <c r="U542" s="854"/>
      <c r="V542" s="657" t="s">
        <v>3219</v>
      </c>
      <c r="W542" s="642">
        <f t="shared" si="924"/>
        <v>0</v>
      </c>
      <c r="X542" s="745">
        <f t="shared" si="925"/>
        <v>14407.8</v>
      </c>
      <c r="Y542" s="745"/>
      <c r="Z542" s="745"/>
      <c r="AA542" s="1331" t="s">
        <v>3220</v>
      </c>
      <c r="AB542" s="713"/>
      <c r="AC542" s="713"/>
      <c r="AD542" s="713" t="s">
        <v>66</v>
      </c>
      <c r="AE542" s="713" t="s">
        <v>66</v>
      </c>
      <c r="AF542" s="713"/>
      <c r="AG542" s="713"/>
      <c r="AH542" s="713"/>
      <c r="AI542" s="713"/>
      <c r="AJ542" s="713"/>
      <c r="AK542" s="713"/>
      <c r="AL542" s="713"/>
      <c r="AM542" s="713"/>
      <c r="AN542" s="713"/>
      <c r="AO542" s="713"/>
      <c r="AP542" s="713"/>
      <c r="AQ542" s="713"/>
      <c r="AR542" s="713"/>
      <c r="AS542" s="657"/>
      <c r="AT542" s="657"/>
      <c r="AU542" s="657"/>
      <c r="AV542" s="657"/>
      <c r="AW542" s="657"/>
      <c r="AX542" s="657"/>
      <c r="AY542" s="657"/>
      <c r="AZ542" s="657"/>
      <c r="BA542" s="657"/>
      <c r="BB542" s="657"/>
      <c r="BC542" s="657"/>
      <c r="BD542" s="657"/>
      <c r="BE542" s="657"/>
      <c r="BF542" s="657"/>
      <c r="BG542" s="746"/>
      <c r="BH542" s="746"/>
      <c r="BI542" s="746"/>
      <c r="BJ542" s="746"/>
      <c r="BK542" s="746"/>
      <c r="BL542" s="746"/>
      <c r="BM542" s="746"/>
      <c r="BN542" s="746"/>
      <c r="BO542" s="892"/>
      <c r="BP542" s="892"/>
      <c r="BQ542" s="892"/>
      <c r="BR542" s="892"/>
      <c r="BS542" s="884">
        <f t="shared" si="948"/>
        <v>800</v>
      </c>
      <c r="BT542" s="661">
        <f t="shared" si="949"/>
        <v>18.00975</v>
      </c>
      <c r="BU542" s="661"/>
      <c r="BV542" s="898" t="str">
        <f t="shared" si="926"/>
        <v/>
      </c>
      <c r="BW542" s="898" t="str">
        <f t="shared" si="927"/>
        <v/>
      </c>
      <c r="BX542" s="898">
        <f t="shared" si="928"/>
        <v>8104.3874999999998</v>
      </c>
      <c r="BY542" s="898">
        <f t="shared" si="929"/>
        <v>6303.4125000000004</v>
      </c>
      <c r="BZ542" s="898" t="str">
        <f t="shared" si="930"/>
        <v/>
      </c>
      <c r="CA542" s="898" t="str">
        <f t="shared" si="931"/>
        <v/>
      </c>
      <c r="CB542" s="898" t="str">
        <f t="shared" si="932"/>
        <v/>
      </c>
      <c r="CC542" s="898" t="str">
        <f t="shared" si="933"/>
        <v/>
      </c>
      <c r="CD542" s="898" t="str">
        <f t="shared" si="934"/>
        <v/>
      </c>
      <c r="CE542" s="898" t="str">
        <f t="shared" si="935"/>
        <v/>
      </c>
      <c r="CF542" s="898" t="str">
        <f t="shared" si="936"/>
        <v/>
      </c>
      <c r="CG542" s="898" t="str">
        <f t="shared" si="937"/>
        <v/>
      </c>
      <c r="CH542" s="898" t="str">
        <f t="shared" si="938"/>
        <v/>
      </c>
      <c r="CI542" s="898" t="str">
        <f t="shared" si="939"/>
        <v/>
      </c>
      <c r="CJ542" s="898" t="str">
        <f t="shared" si="940"/>
        <v/>
      </c>
      <c r="CK542" s="898" t="str">
        <f t="shared" si="941"/>
        <v/>
      </c>
      <c r="CL542" s="898" t="str">
        <f t="shared" si="942"/>
        <v/>
      </c>
      <c r="CM542" s="898"/>
      <c r="CN542" s="898"/>
      <c r="CO542" s="898"/>
      <c r="CP542" s="898"/>
      <c r="CQ542" s="898"/>
      <c r="CR542" s="898"/>
      <c r="CS542" s="898"/>
      <c r="CT542" s="898"/>
      <c r="CU542" s="898"/>
      <c r="CV542" s="898"/>
      <c r="CW542" s="898"/>
      <c r="CX542" s="898"/>
      <c r="CY542" s="898"/>
      <c r="CZ542" s="898"/>
      <c r="DA542" s="898"/>
      <c r="DB542" s="898"/>
      <c r="DC542" s="898"/>
      <c r="DD542" s="898"/>
      <c r="DE542" s="898"/>
      <c r="DF542" s="898"/>
      <c r="DG542" s="898"/>
      <c r="DH542" s="898"/>
      <c r="DI542" s="898" t="str">
        <f t="shared" si="943"/>
        <v/>
      </c>
      <c r="DJ542" s="898" t="str">
        <f t="shared" si="944"/>
        <v/>
      </c>
      <c r="DK542" s="898" t="str">
        <f t="shared" si="945"/>
        <v/>
      </c>
      <c r="DL542" s="898" t="str">
        <f t="shared" si="946"/>
        <v/>
      </c>
      <c r="DM542" s="661"/>
      <c r="DN542" s="898"/>
      <c r="DO542" s="516"/>
      <c r="DP542" s="898"/>
      <c r="DQ542" s="860" t="s">
        <v>4690</v>
      </c>
      <c r="DR542" s="860" t="s">
        <v>4691</v>
      </c>
      <c r="DS542" s="1221" t="s">
        <v>3222</v>
      </c>
      <c r="DT542" s="613"/>
    </row>
    <row r="543" spans="1:124" ht="199.5" x14ac:dyDescent="0.2">
      <c r="A543" s="484" t="str">
        <f t="shared" si="947"/>
        <v>Cotterells Hill - DBC LCWIP Scheme H35 – Cycling</v>
      </c>
      <c r="B543" s="1163">
        <v>541</v>
      </c>
      <c r="C543" s="1156" t="s">
        <v>4812</v>
      </c>
      <c r="D543" s="481" t="s">
        <v>3212</v>
      </c>
      <c r="E543" s="481" t="s">
        <v>53</v>
      </c>
      <c r="F543" s="481" t="s">
        <v>655</v>
      </c>
      <c r="G543" s="775" t="s">
        <v>932</v>
      </c>
      <c r="H543" s="78" t="s">
        <v>4813</v>
      </c>
      <c r="I543" s="775"/>
      <c r="J543" s="78" t="s">
        <v>4814</v>
      </c>
      <c r="K543" s="664" t="s">
        <v>3104</v>
      </c>
      <c r="L543" s="1160" t="s">
        <v>4815</v>
      </c>
      <c r="M543" s="515" t="s">
        <v>2996</v>
      </c>
      <c r="N543" s="775" t="s">
        <v>81</v>
      </c>
      <c r="O543" s="654" t="s">
        <v>3216</v>
      </c>
      <c r="P543" s="657" t="s">
        <v>61</v>
      </c>
      <c r="Q543" s="654" t="s">
        <v>3218</v>
      </c>
      <c r="R543" s="657"/>
      <c r="S543" s="657"/>
      <c r="T543" s="1159">
        <v>45302.799999999996</v>
      </c>
      <c r="U543" s="854"/>
      <c r="V543" s="657" t="s">
        <v>3219</v>
      </c>
      <c r="W543" s="642">
        <f t="shared" si="924"/>
        <v>0</v>
      </c>
      <c r="X543" s="745">
        <f t="shared" si="925"/>
        <v>45302.799999999996</v>
      </c>
      <c r="Y543" s="745"/>
      <c r="Z543" s="745"/>
      <c r="AA543" s="1331" t="s">
        <v>3220</v>
      </c>
      <c r="AB543" s="713"/>
      <c r="AC543" s="1162" t="s">
        <v>66</v>
      </c>
      <c r="AD543" s="713" t="s">
        <v>66</v>
      </c>
      <c r="AE543" s="713" t="s">
        <v>66</v>
      </c>
      <c r="AF543" s="713" t="s">
        <v>66</v>
      </c>
      <c r="AG543" s="713"/>
      <c r="AH543" s="713"/>
      <c r="AI543" s="713"/>
      <c r="AJ543" s="713"/>
      <c r="AK543" s="713"/>
      <c r="AL543" s="713"/>
      <c r="AM543" s="713"/>
      <c r="AN543" s="713"/>
      <c r="AO543" s="713"/>
      <c r="AP543" s="713" t="s">
        <v>66</v>
      </c>
      <c r="AQ543" s="713"/>
      <c r="AR543" s="713"/>
      <c r="AS543" s="657"/>
      <c r="AT543" s="657"/>
      <c r="AU543" s="657"/>
      <c r="AV543" s="657"/>
      <c r="AW543" s="657"/>
      <c r="AX543" s="657"/>
      <c r="AY543" s="657"/>
      <c r="AZ543" s="657"/>
      <c r="BA543" s="657"/>
      <c r="BB543" s="657"/>
      <c r="BC543" s="657"/>
      <c r="BD543" s="657"/>
      <c r="BE543" s="657"/>
      <c r="BF543" s="657"/>
      <c r="BG543" s="746"/>
      <c r="BH543" s="746"/>
      <c r="BI543" s="746"/>
      <c r="BJ543" s="746"/>
      <c r="BK543" s="746"/>
      <c r="BL543" s="746"/>
      <c r="BM543" s="746"/>
      <c r="BN543" s="746"/>
      <c r="BO543" s="892"/>
      <c r="BP543" s="892"/>
      <c r="BQ543" s="892"/>
      <c r="BR543" s="892"/>
      <c r="BS543" s="884">
        <f t="shared" si="948"/>
        <v>1590</v>
      </c>
      <c r="BT543" s="661">
        <f t="shared" si="949"/>
        <v>28.492327044025153</v>
      </c>
      <c r="BU543" s="661"/>
      <c r="BV543" s="898" t="str">
        <f t="shared" si="926"/>
        <v/>
      </c>
      <c r="BW543" s="898">
        <f t="shared" si="927"/>
        <v>5698.4654088050302</v>
      </c>
      <c r="BX543" s="898">
        <f t="shared" si="928"/>
        <v>12821.547169811318</v>
      </c>
      <c r="BY543" s="898">
        <f t="shared" si="929"/>
        <v>9972.3144654088028</v>
      </c>
      <c r="BZ543" s="898">
        <f t="shared" si="930"/>
        <v>14246.163522012577</v>
      </c>
      <c r="CA543" s="898" t="str">
        <f t="shared" si="931"/>
        <v/>
      </c>
      <c r="CB543" s="898" t="str">
        <f t="shared" si="932"/>
        <v/>
      </c>
      <c r="CC543" s="898" t="str">
        <f t="shared" si="933"/>
        <v/>
      </c>
      <c r="CD543" s="898" t="str">
        <f t="shared" si="934"/>
        <v/>
      </c>
      <c r="CE543" s="898" t="str">
        <f t="shared" si="935"/>
        <v/>
      </c>
      <c r="CF543" s="898" t="str">
        <f t="shared" si="936"/>
        <v/>
      </c>
      <c r="CG543" s="898" t="str">
        <f t="shared" si="937"/>
        <v/>
      </c>
      <c r="CH543" s="898" t="str">
        <f t="shared" si="938"/>
        <v/>
      </c>
      <c r="CI543" s="898" t="str">
        <f t="shared" si="939"/>
        <v/>
      </c>
      <c r="CJ543" s="898">
        <f t="shared" si="940"/>
        <v>2564.3094339622639</v>
      </c>
      <c r="CK543" s="898" t="str">
        <f t="shared" si="941"/>
        <v/>
      </c>
      <c r="CL543" s="898" t="str">
        <f t="shared" si="942"/>
        <v/>
      </c>
      <c r="CM543" s="898"/>
      <c r="CN543" s="898"/>
      <c r="CO543" s="898"/>
      <c r="CP543" s="898"/>
      <c r="CQ543" s="898"/>
      <c r="CR543" s="898"/>
      <c r="CS543" s="898"/>
      <c r="CT543" s="898"/>
      <c r="CU543" s="898"/>
      <c r="CV543" s="898"/>
      <c r="CW543" s="898"/>
      <c r="CX543" s="898"/>
      <c r="CY543" s="898"/>
      <c r="CZ543" s="898"/>
      <c r="DA543" s="898"/>
      <c r="DB543" s="898"/>
      <c r="DC543" s="898"/>
      <c r="DD543" s="898"/>
      <c r="DE543" s="898"/>
      <c r="DF543" s="898"/>
      <c r="DG543" s="898"/>
      <c r="DH543" s="898"/>
      <c r="DI543" s="898" t="str">
        <f t="shared" si="943"/>
        <v/>
      </c>
      <c r="DJ543" s="898" t="str">
        <f t="shared" si="944"/>
        <v/>
      </c>
      <c r="DK543" s="898" t="str">
        <f t="shared" si="945"/>
        <v/>
      </c>
      <c r="DL543" s="898" t="str">
        <f t="shared" si="946"/>
        <v/>
      </c>
      <c r="DM543" s="661"/>
      <c r="DN543" s="898"/>
      <c r="DO543" s="516"/>
      <c r="DP543" s="898"/>
      <c r="DQ543" s="860" t="s">
        <v>4690</v>
      </c>
      <c r="DR543" s="860" t="s">
        <v>4691</v>
      </c>
      <c r="DS543" s="1221" t="s">
        <v>3222</v>
      </c>
      <c r="DT543" s="613"/>
    </row>
    <row r="544" spans="1:124" ht="171" x14ac:dyDescent="0.2">
      <c r="A544" s="484" t="str">
        <f t="shared" si="947"/>
        <v xml:space="preserve">Replacement of transformers at Hemel North Primary substation </v>
      </c>
      <c r="B544" s="1163">
        <v>542</v>
      </c>
      <c r="C544" s="481" t="s">
        <v>4816</v>
      </c>
      <c r="D544" s="481" t="s">
        <v>2481</v>
      </c>
      <c r="E544" s="481" t="s">
        <v>53</v>
      </c>
      <c r="F544" s="481" t="s">
        <v>1351</v>
      </c>
      <c r="G544" s="654" t="s">
        <v>1352</v>
      </c>
      <c r="H544" s="484" t="s">
        <v>4817</v>
      </c>
      <c r="I544" s="654"/>
      <c r="J544" s="484" t="s">
        <v>4818</v>
      </c>
      <c r="K544" s="657" t="s">
        <v>3104</v>
      </c>
      <c r="L544" s="515" t="s">
        <v>63</v>
      </c>
      <c r="M544" s="654" t="s">
        <v>2996</v>
      </c>
      <c r="N544" s="654" t="s">
        <v>81</v>
      </c>
      <c r="O544" s="654" t="s">
        <v>242</v>
      </c>
      <c r="P544" s="654" t="s">
        <v>242</v>
      </c>
      <c r="Q544" s="654" t="s">
        <v>225</v>
      </c>
      <c r="R544" s="657"/>
      <c r="S544" s="657"/>
      <c r="T544" s="525">
        <v>2750000</v>
      </c>
      <c r="U544" s="723">
        <f>T544</f>
        <v>2750000</v>
      </c>
      <c r="V544" s="654" t="s">
        <v>242</v>
      </c>
      <c r="W544" s="723">
        <f>T544-U544</f>
        <v>0</v>
      </c>
      <c r="X544" s="745">
        <f>IF(ISTEXT(T544),T544,T544-U544)</f>
        <v>0</v>
      </c>
      <c r="Y544" s="723" t="s">
        <v>4819</v>
      </c>
      <c r="Z544" s="723"/>
      <c r="AA544" s="1324" t="s">
        <v>245</v>
      </c>
      <c r="AB544" s="661"/>
      <c r="AC544" s="661"/>
      <c r="AD544" s="661"/>
      <c r="AE544" s="661"/>
      <c r="AF544" s="661"/>
      <c r="AG544" s="661"/>
      <c r="AH544" s="661"/>
      <c r="AI544" s="661"/>
      <c r="AJ544" s="661"/>
      <c r="AK544" s="661"/>
      <c r="AL544" s="661"/>
      <c r="AM544" s="661"/>
      <c r="AN544" s="661"/>
      <c r="AO544" s="661"/>
      <c r="AP544" s="661"/>
      <c r="AQ544" s="661"/>
      <c r="AR544" s="661"/>
      <c r="AS544" s="661"/>
      <c r="AT544" s="661"/>
      <c r="AU544" s="661"/>
      <c r="AV544" s="661"/>
      <c r="AW544" s="661"/>
      <c r="AX544" s="661"/>
      <c r="AY544" s="661"/>
      <c r="AZ544" s="661"/>
      <c r="BA544" s="661"/>
      <c r="BB544" s="661"/>
      <c r="BC544" s="661"/>
      <c r="BD544" s="661"/>
      <c r="BE544" s="661"/>
      <c r="BF544" s="661"/>
      <c r="BG544" s="746"/>
      <c r="BH544" s="746"/>
      <c r="BI544" s="746"/>
      <c r="BJ544" s="746"/>
      <c r="BK544" s="746"/>
      <c r="BL544" s="746"/>
      <c r="BM544" s="746"/>
      <c r="BN544" s="746"/>
      <c r="BO544" s="746"/>
      <c r="BP544" s="746"/>
      <c r="BQ544" s="746"/>
      <c r="BR544" s="746"/>
      <c r="BS544" s="884">
        <f t="shared" si="948"/>
        <v>0</v>
      </c>
      <c r="BT544" s="661"/>
      <c r="BU544" s="661"/>
      <c r="BV544" s="898" t="str">
        <f t="shared" si="926"/>
        <v/>
      </c>
      <c r="BW544" s="898" t="str">
        <f t="shared" si="927"/>
        <v/>
      </c>
      <c r="BX544" s="898" t="str">
        <f t="shared" si="928"/>
        <v/>
      </c>
      <c r="BY544" s="898" t="str">
        <f t="shared" si="929"/>
        <v/>
      </c>
      <c r="BZ544" s="898" t="str">
        <f t="shared" si="930"/>
        <v/>
      </c>
      <c r="CA544" s="898" t="str">
        <f t="shared" si="931"/>
        <v/>
      </c>
      <c r="CB544" s="898" t="str">
        <f t="shared" si="932"/>
        <v/>
      </c>
      <c r="CC544" s="898" t="str">
        <f t="shared" si="933"/>
        <v/>
      </c>
      <c r="CD544" s="898" t="str">
        <f t="shared" si="934"/>
        <v/>
      </c>
      <c r="CE544" s="898" t="str">
        <f t="shared" si="935"/>
        <v/>
      </c>
      <c r="CF544" s="898" t="str">
        <f t="shared" si="936"/>
        <v/>
      </c>
      <c r="CG544" s="898" t="str">
        <f t="shared" si="937"/>
        <v/>
      </c>
      <c r="CH544" s="898" t="str">
        <f t="shared" si="938"/>
        <v/>
      </c>
      <c r="CI544" s="898" t="str">
        <f t="shared" si="939"/>
        <v/>
      </c>
      <c r="CJ544" s="898" t="str">
        <f t="shared" si="940"/>
        <v/>
      </c>
      <c r="CK544" s="898" t="str">
        <f t="shared" si="941"/>
        <v/>
      </c>
      <c r="CL544" s="898" t="str">
        <f t="shared" si="942"/>
        <v/>
      </c>
      <c r="CM544" s="898" t="str">
        <f t="shared" ref="CM544:CM553" si="950">IF(AS544="yes",(AS$3*$BT544),"")</f>
        <v/>
      </c>
      <c r="CN544" s="898" t="str">
        <f t="shared" ref="CN544:CN553" si="951">IF(AT544="yes",(AT$3*$BT544),"")</f>
        <v/>
      </c>
      <c r="CO544" s="898" t="str">
        <f t="shared" ref="CO544:CO553" si="952">IF(AU544="yes",(AU$3*$BT544),"")</f>
        <v/>
      </c>
      <c r="CP544" s="898" t="str">
        <f t="shared" ref="CP544:CP553" si="953">IF(AV544="yes",(AV$3*$BT544),"")</f>
        <v/>
      </c>
      <c r="CQ544" s="898" t="str">
        <f t="shared" ref="CQ544:CQ553" si="954">IF(AW544="yes",(AW$3*$BT544),"")</f>
        <v/>
      </c>
      <c r="CR544" s="898" t="str">
        <f t="shared" ref="CR544:CR553" si="955">IF(AX544="yes",(AX$3*$BT544),"")</f>
        <v/>
      </c>
      <c r="CS544" s="898" t="str">
        <f t="shared" ref="CS544:CS553" si="956">IF(AY544="yes",(AY$3*$BT544),"")</f>
        <v/>
      </c>
      <c r="CT544" s="898" t="str">
        <f t="shared" ref="CT544:CT553" si="957">IF(AZ544="yes",(AZ$3*$BT544),"")</f>
        <v/>
      </c>
      <c r="CU544" s="898" t="str">
        <f t="shared" ref="CU544:CU553" si="958">IF(BA544="yes",(BA$3*$BT544),"")</f>
        <v/>
      </c>
      <c r="CV544" s="898" t="str">
        <f t="shared" ref="CV544:CV553" si="959">IF(BB544="yes",(BB$3*$BT544),"")</f>
        <v/>
      </c>
      <c r="CW544" s="898" t="str">
        <f t="shared" ref="CW544:CW553" si="960">IF(BC544="yes",(BC$3*$BT544),"")</f>
        <v/>
      </c>
      <c r="CX544" s="898" t="str">
        <f t="shared" ref="CX544:CX553" si="961">IF(BD544="yes",(BD$3*$BT544),"")</f>
        <v/>
      </c>
      <c r="CY544" s="898" t="str">
        <f t="shared" ref="CY544:CY553" si="962">IF(BE544="yes",(BE$3*$BT544),"")</f>
        <v/>
      </c>
      <c r="CZ544" s="898" t="str">
        <f t="shared" ref="CZ544:CZ553" si="963">IF(BF544="yes",(BF$3*$BT544),"")</f>
        <v/>
      </c>
      <c r="DA544" s="898"/>
      <c r="DB544" s="898"/>
      <c r="DC544" s="898"/>
      <c r="DD544" s="898"/>
      <c r="DE544" s="898"/>
      <c r="DF544" s="898"/>
      <c r="DG544" s="898"/>
      <c r="DH544" s="898"/>
      <c r="DI544" s="898"/>
      <c r="DJ544" s="898"/>
      <c r="DK544" s="898"/>
      <c r="DL544" s="898"/>
      <c r="DM544" s="661">
        <f t="shared" ref="DM544:DM553" si="964">SUM(BV544:CL544)</f>
        <v>0</v>
      </c>
      <c r="DN544" s="898">
        <f t="shared" ref="DN544:DN553" si="965">SUM(DI544:DL544)</f>
        <v>0</v>
      </c>
      <c r="DO544" s="516">
        <f t="shared" ref="DO544:DO553" si="966">SUM(CM544:CZ544)</f>
        <v>0</v>
      </c>
      <c r="DP544" s="898">
        <f t="shared" ref="DP544:DP553" si="967">SUM(DA544:DH544)</f>
        <v>0</v>
      </c>
      <c r="DQ544" s="522" t="s">
        <v>4820</v>
      </c>
      <c r="DR544" s="483" t="s">
        <v>4821</v>
      </c>
      <c r="DS544" s="936" t="s">
        <v>4822</v>
      </c>
      <c r="DT544" s="613"/>
    </row>
    <row r="545" spans="1:124" s="34" customFormat="1" ht="99.75" x14ac:dyDescent="0.2">
      <c r="A545" s="484" t="str">
        <f t="shared" si="947"/>
        <v>National Grid Interface Substation</v>
      </c>
      <c r="B545" s="1163">
        <v>543</v>
      </c>
      <c r="C545" s="481" t="s">
        <v>4823</v>
      </c>
      <c r="D545" s="511" t="s">
        <v>2182</v>
      </c>
      <c r="E545" s="511" t="s">
        <v>1385</v>
      </c>
      <c r="F545" s="481" t="s">
        <v>1351</v>
      </c>
      <c r="G545" s="515" t="s">
        <v>1352</v>
      </c>
      <c r="H545" s="513" t="s">
        <v>4824</v>
      </c>
      <c r="I545" s="515"/>
      <c r="J545" s="513" t="s">
        <v>4825</v>
      </c>
      <c r="K545" s="657" t="s">
        <v>4826</v>
      </c>
      <c r="L545" s="515" t="s">
        <v>63</v>
      </c>
      <c r="M545" s="654" t="s">
        <v>2996</v>
      </c>
      <c r="N545" s="515" t="s">
        <v>81</v>
      </c>
      <c r="O545" s="515" t="s">
        <v>242</v>
      </c>
      <c r="P545" s="654" t="s">
        <v>242</v>
      </c>
      <c r="Q545" s="515" t="s">
        <v>2251</v>
      </c>
      <c r="R545" s="657"/>
      <c r="S545" s="657"/>
      <c r="T545" s="676" t="s">
        <v>3360</v>
      </c>
      <c r="U545" s="525"/>
      <c r="V545" s="516" t="s">
        <v>242</v>
      </c>
      <c r="W545" s="723"/>
      <c r="X545" s="745"/>
      <c r="Y545" s="723" t="s">
        <v>4819</v>
      </c>
      <c r="Z545" s="723"/>
      <c r="AA545" s="1322" t="s">
        <v>245</v>
      </c>
      <c r="AB545" s="516"/>
      <c r="AC545" s="516"/>
      <c r="AD545" s="516"/>
      <c r="AE545" s="516"/>
      <c r="AF545" s="516"/>
      <c r="AG545" s="516"/>
      <c r="AH545" s="516"/>
      <c r="AI545" s="516"/>
      <c r="AJ545" s="516"/>
      <c r="AK545" s="516"/>
      <c r="AL545" s="516"/>
      <c r="AM545" s="516"/>
      <c r="AN545" s="516"/>
      <c r="AO545" s="516"/>
      <c r="AP545" s="516"/>
      <c r="AQ545" s="516"/>
      <c r="AR545" s="516"/>
      <c r="AS545" s="516"/>
      <c r="AT545" s="516"/>
      <c r="AU545" s="516"/>
      <c r="AV545" s="516"/>
      <c r="AW545" s="516"/>
      <c r="AX545" s="516"/>
      <c r="AY545" s="516"/>
      <c r="AZ545" s="516"/>
      <c r="BA545" s="516"/>
      <c r="BB545" s="516"/>
      <c r="BC545" s="516"/>
      <c r="BD545" s="516"/>
      <c r="BE545" s="516"/>
      <c r="BF545" s="516"/>
      <c r="BG545" s="516"/>
      <c r="BH545" s="516"/>
      <c r="BI545" s="516"/>
      <c r="BJ545" s="516"/>
      <c r="BK545" s="516"/>
      <c r="BL545" s="516"/>
      <c r="BM545" s="516"/>
      <c r="BN545" s="516"/>
      <c r="BO545" s="516"/>
      <c r="BP545" s="516"/>
      <c r="BQ545" s="516"/>
      <c r="BR545" s="516"/>
      <c r="BS545" s="884">
        <f t="shared" si="948"/>
        <v>0</v>
      </c>
      <c r="BT545" s="661"/>
      <c r="BU545" s="661"/>
      <c r="BV545" s="898" t="str">
        <f t="shared" si="926"/>
        <v/>
      </c>
      <c r="BW545" s="898" t="str">
        <f t="shared" si="927"/>
        <v/>
      </c>
      <c r="BX545" s="898" t="str">
        <f t="shared" si="928"/>
        <v/>
      </c>
      <c r="BY545" s="898" t="str">
        <f t="shared" si="929"/>
        <v/>
      </c>
      <c r="BZ545" s="898" t="str">
        <f t="shared" si="930"/>
        <v/>
      </c>
      <c r="CA545" s="898" t="str">
        <f t="shared" si="931"/>
        <v/>
      </c>
      <c r="CB545" s="898" t="str">
        <f t="shared" si="932"/>
        <v/>
      </c>
      <c r="CC545" s="898" t="str">
        <f t="shared" si="933"/>
        <v/>
      </c>
      <c r="CD545" s="898" t="str">
        <f t="shared" si="934"/>
        <v/>
      </c>
      <c r="CE545" s="898" t="str">
        <f t="shared" si="935"/>
        <v/>
      </c>
      <c r="CF545" s="898" t="str">
        <f t="shared" si="936"/>
        <v/>
      </c>
      <c r="CG545" s="898" t="str">
        <f t="shared" si="937"/>
        <v/>
      </c>
      <c r="CH545" s="898" t="str">
        <f t="shared" si="938"/>
        <v/>
      </c>
      <c r="CI545" s="898" t="str">
        <f t="shared" si="939"/>
        <v/>
      </c>
      <c r="CJ545" s="898" t="str">
        <f t="shared" si="940"/>
        <v/>
      </c>
      <c r="CK545" s="898" t="str">
        <f t="shared" si="941"/>
        <v/>
      </c>
      <c r="CL545" s="898" t="str">
        <f t="shared" si="942"/>
        <v/>
      </c>
      <c r="CM545" s="898" t="str">
        <f t="shared" si="950"/>
        <v/>
      </c>
      <c r="CN545" s="898" t="str">
        <f t="shared" si="951"/>
        <v/>
      </c>
      <c r="CO545" s="898" t="str">
        <f t="shared" si="952"/>
        <v/>
      </c>
      <c r="CP545" s="898" t="str">
        <f t="shared" si="953"/>
        <v/>
      </c>
      <c r="CQ545" s="898" t="str">
        <f t="shared" si="954"/>
        <v/>
      </c>
      <c r="CR545" s="898" t="str">
        <f t="shared" si="955"/>
        <v/>
      </c>
      <c r="CS545" s="898" t="str">
        <f t="shared" si="956"/>
        <v/>
      </c>
      <c r="CT545" s="898" t="str">
        <f t="shared" si="957"/>
        <v/>
      </c>
      <c r="CU545" s="898" t="str">
        <f t="shared" si="958"/>
        <v/>
      </c>
      <c r="CV545" s="898" t="str">
        <f t="shared" si="959"/>
        <v/>
      </c>
      <c r="CW545" s="898" t="str">
        <f t="shared" si="960"/>
        <v/>
      </c>
      <c r="CX545" s="898" t="str">
        <f t="shared" si="961"/>
        <v/>
      </c>
      <c r="CY545" s="898" t="str">
        <f t="shared" si="962"/>
        <v/>
      </c>
      <c r="CZ545" s="898" t="str">
        <f t="shared" si="963"/>
        <v/>
      </c>
      <c r="DA545" s="516"/>
      <c r="DB545" s="516"/>
      <c r="DC545" s="516"/>
      <c r="DD545" s="516"/>
      <c r="DE545" s="516"/>
      <c r="DF545" s="516"/>
      <c r="DG545" s="516"/>
      <c r="DH545" s="516"/>
      <c r="DI545" s="516"/>
      <c r="DJ545" s="516"/>
      <c r="DK545" s="516"/>
      <c r="DL545" s="516"/>
      <c r="DM545" s="661">
        <f t="shared" si="964"/>
        <v>0</v>
      </c>
      <c r="DN545" s="898">
        <f t="shared" si="965"/>
        <v>0</v>
      </c>
      <c r="DO545" s="516">
        <f t="shared" si="966"/>
        <v>0</v>
      </c>
      <c r="DP545" s="898">
        <f t="shared" si="967"/>
        <v>0</v>
      </c>
      <c r="DQ545" s="522" t="s">
        <v>4820</v>
      </c>
      <c r="DR545" s="483" t="s">
        <v>4821</v>
      </c>
      <c r="DS545" s="936" t="s">
        <v>4822</v>
      </c>
      <c r="DT545" s="857"/>
    </row>
    <row r="546" spans="1:124" s="354" customFormat="1" ht="60" x14ac:dyDescent="0.2">
      <c r="A546" s="484" t="str">
        <f t="shared" si="947"/>
        <v>Intermediate pressure regulator at Hemel Hempstead</v>
      </c>
      <c r="B546" s="1163">
        <v>544</v>
      </c>
      <c r="C546" s="481" t="s">
        <v>4827</v>
      </c>
      <c r="D546" s="481" t="s">
        <v>4304</v>
      </c>
      <c r="E546" s="481" t="s">
        <v>3415</v>
      </c>
      <c r="F546" s="481" t="s">
        <v>1351</v>
      </c>
      <c r="G546" s="654" t="s">
        <v>250</v>
      </c>
      <c r="H546" s="484" t="s">
        <v>251</v>
      </c>
      <c r="I546" s="654"/>
      <c r="J546" s="484" t="s">
        <v>252</v>
      </c>
      <c r="K546" s="654" t="s">
        <v>3104</v>
      </c>
      <c r="L546" s="657" t="s">
        <v>63</v>
      </c>
      <c r="M546" s="654" t="s">
        <v>2996</v>
      </c>
      <c r="N546" s="654" t="s">
        <v>81</v>
      </c>
      <c r="O546" s="654" t="s">
        <v>255</v>
      </c>
      <c r="P546" s="654" t="s">
        <v>255</v>
      </c>
      <c r="Q546" s="654" t="s">
        <v>256</v>
      </c>
      <c r="R546" s="654"/>
      <c r="S546" s="654"/>
      <c r="T546" s="723">
        <v>1500000</v>
      </c>
      <c r="U546" s="723">
        <v>1500000</v>
      </c>
      <c r="V546" s="654" t="s">
        <v>255</v>
      </c>
      <c r="W546" s="723">
        <f>T546-U546</f>
        <v>0</v>
      </c>
      <c r="X546" s="745">
        <f>IF(ISTEXT(T546),T546,T546-U546)</f>
        <v>0</v>
      </c>
      <c r="Y546" s="723" t="s">
        <v>4819</v>
      </c>
      <c r="Z546" s="723"/>
      <c r="AA546" s="1324" t="s">
        <v>245</v>
      </c>
      <c r="AB546" s="890"/>
      <c r="AC546" s="890"/>
      <c r="AD546" s="890"/>
      <c r="AE546" s="890"/>
      <c r="AF546" s="890"/>
      <c r="AG546" s="890"/>
      <c r="AH546" s="890"/>
      <c r="AI546" s="890"/>
      <c r="AJ546" s="890"/>
      <c r="AK546" s="890"/>
      <c r="AL546" s="890"/>
      <c r="AM546" s="890"/>
      <c r="AN546" s="890"/>
      <c r="AO546" s="890"/>
      <c r="AP546" s="890"/>
      <c r="AQ546" s="890"/>
      <c r="AR546" s="890"/>
      <c r="AS546" s="890"/>
      <c r="AT546" s="890"/>
      <c r="AU546" s="890"/>
      <c r="AV546" s="890"/>
      <c r="AW546" s="890"/>
      <c r="AX546" s="890"/>
      <c r="AY546" s="890"/>
      <c r="AZ546" s="890"/>
      <c r="BA546" s="890"/>
      <c r="BB546" s="890"/>
      <c r="BC546" s="890"/>
      <c r="BD546" s="890"/>
      <c r="BE546" s="890"/>
      <c r="BF546" s="890"/>
      <c r="BG546" s="890"/>
      <c r="BH546" s="890"/>
      <c r="BI546" s="890"/>
      <c r="BJ546" s="890"/>
      <c r="BK546" s="890"/>
      <c r="BL546" s="890"/>
      <c r="BM546" s="890"/>
      <c r="BN546" s="890"/>
      <c r="BO546" s="890"/>
      <c r="BP546" s="890"/>
      <c r="BQ546" s="890"/>
      <c r="BR546" s="890"/>
      <c r="BS546" s="884">
        <f t="shared" si="948"/>
        <v>0</v>
      </c>
      <c r="BT546" s="661"/>
      <c r="BU546" s="661"/>
      <c r="BV546" s="898" t="str">
        <f t="shared" si="926"/>
        <v/>
      </c>
      <c r="BW546" s="898" t="str">
        <f t="shared" si="927"/>
        <v/>
      </c>
      <c r="BX546" s="898" t="str">
        <f t="shared" si="928"/>
        <v/>
      </c>
      <c r="BY546" s="898" t="str">
        <f t="shared" si="929"/>
        <v/>
      </c>
      <c r="BZ546" s="898" t="str">
        <f t="shared" si="930"/>
        <v/>
      </c>
      <c r="CA546" s="898" t="str">
        <f t="shared" si="931"/>
        <v/>
      </c>
      <c r="CB546" s="898" t="str">
        <f t="shared" si="932"/>
        <v/>
      </c>
      <c r="CC546" s="898" t="str">
        <f t="shared" si="933"/>
        <v/>
      </c>
      <c r="CD546" s="898" t="str">
        <f t="shared" si="934"/>
        <v/>
      </c>
      <c r="CE546" s="898" t="str">
        <f t="shared" si="935"/>
        <v/>
      </c>
      <c r="CF546" s="898" t="str">
        <f t="shared" si="936"/>
        <v/>
      </c>
      <c r="CG546" s="898" t="str">
        <f t="shared" si="937"/>
        <v/>
      </c>
      <c r="CH546" s="898" t="str">
        <f t="shared" si="938"/>
        <v/>
      </c>
      <c r="CI546" s="898" t="str">
        <f t="shared" si="939"/>
        <v/>
      </c>
      <c r="CJ546" s="898" t="str">
        <f t="shared" si="940"/>
        <v/>
      </c>
      <c r="CK546" s="898" t="str">
        <f t="shared" si="941"/>
        <v/>
      </c>
      <c r="CL546" s="898" t="str">
        <f t="shared" si="942"/>
        <v/>
      </c>
      <c r="CM546" s="898" t="str">
        <f t="shared" si="950"/>
        <v/>
      </c>
      <c r="CN546" s="898" t="str">
        <f t="shared" si="951"/>
        <v/>
      </c>
      <c r="CO546" s="898" t="str">
        <f t="shared" si="952"/>
        <v/>
      </c>
      <c r="CP546" s="898" t="str">
        <f t="shared" si="953"/>
        <v/>
      </c>
      <c r="CQ546" s="898" t="str">
        <f t="shared" si="954"/>
        <v/>
      </c>
      <c r="CR546" s="898" t="str">
        <f t="shared" si="955"/>
        <v/>
      </c>
      <c r="CS546" s="898" t="str">
        <f t="shared" si="956"/>
        <v/>
      </c>
      <c r="CT546" s="898" t="str">
        <f t="shared" si="957"/>
        <v/>
      </c>
      <c r="CU546" s="898" t="str">
        <f t="shared" si="958"/>
        <v/>
      </c>
      <c r="CV546" s="898" t="str">
        <f t="shared" si="959"/>
        <v/>
      </c>
      <c r="CW546" s="898" t="str">
        <f t="shared" si="960"/>
        <v/>
      </c>
      <c r="CX546" s="898" t="str">
        <f t="shared" si="961"/>
        <v/>
      </c>
      <c r="CY546" s="898" t="str">
        <f t="shared" si="962"/>
        <v/>
      </c>
      <c r="CZ546" s="898" t="str">
        <f t="shared" si="963"/>
        <v/>
      </c>
      <c r="DA546" s="898"/>
      <c r="DB546" s="898"/>
      <c r="DC546" s="898"/>
      <c r="DD546" s="898"/>
      <c r="DE546" s="898"/>
      <c r="DF546" s="898"/>
      <c r="DG546" s="898"/>
      <c r="DH546" s="898"/>
      <c r="DI546" s="898"/>
      <c r="DJ546" s="898"/>
      <c r="DK546" s="898"/>
      <c r="DL546" s="898"/>
      <c r="DM546" s="661">
        <f t="shared" si="964"/>
        <v>0</v>
      </c>
      <c r="DN546" s="898">
        <f t="shared" si="965"/>
        <v>0</v>
      </c>
      <c r="DO546" s="516">
        <f t="shared" si="966"/>
        <v>0</v>
      </c>
      <c r="DP546" s="898">
        <f t="shared" si="967"/>
        <v>0</v>
      </c>
      <c r="DQ546" s="522" t="s">
        <v>4828</v>
      </c>
      <c r="DR546" s="1215" t="s">
        <v>4829</v>
      </c>
      <c r="DS546" s="936" t="s">
        <v>4830</v>
      </c>
      <c r="DT546" s="857"/>
    </row>
    <row r="547" spans="1:124" s="354" customFormat="1" ht="30" x14ac:dyDescent="0.2">
      <c r="A547" s="484" t="str">
        <f t="shared" si="947"/>
        <v>Transfer water from Heronsgate to Clay Lane and Bushey.</v>
      </c>
      <c r="B547" s="1163">
        <v>545</v>
      </c>
      <c r="C547" s="481" t="s">
        <v>4831</v>
      </c>
      <c r="D547" s="616" t="s">
        <v>2182</v>
      </c>
      <c r="E547" s="616" t="s">
        <v>1385</v>
      </c>
      <c r="F547" s="481" t="s">
        <v>1351</v>
      </c>
      <c r="G547" s="618" t="s">
        <v>1353</v>
      </c>
      <c r="H547" s="617" t="s">
        <v>4832</v>
      </c>
      <c r="I547" s="515"/>
      <c r="J547" s="617" t="s">
        <v>2283</v>
      </c>
      <c r="K547" s="657" t="s">
        <v>4826</v>
      </c>
      <c r="L547" s="515" t="s">
        <v>63</v>
      </c>
      <c r="M547" s="654" t="s">
        <v>2996</v>
      </c>
      <c r="N547" s="618" t="s">
        <v>81</v>
      </c>
      <c r="O547" s="515" t="s">
        <v>267</v>
      </c>
      <c r="P547" s="654" t="s">
        <v>267</v>
      </c>
      <c r="Q547" s="618" t="s">
        <v>2284</v>
      </c>
      <c r="R547" s="657"/>
      <c r="S547" s="657"/>
      <c r="T547" s="676" t="s">
        <v>3360</v>
      </c>
      <c r="U547" s="619"/>
      <c r="V547" s="612" t="s">
        <v>267</v>
      </c>
      <c r="W547" s="612"/>
      <c r="X547" s="745"/>
      <c r="Y547" s="723" t="s">
        <v>4819</v>
      </c>
      <c r="Z547" s="723"/>
      <c r="AA547" s="1322" t="s">
        <v>245</v>
      </c>
      <c r="AB547" s="516"/>
      <c r="AC547" s="516"/>
      <c r="AD547" s="516"/>
      <c r="AE547" s="516"/>
      <c r="AF547" s="516"/>
      <c r="AG547" s="516"/>
      <c r="AH547" s="516"/>
      <c r="AI547" s="516"/>
      <c r="AJ547" s="516"/>
      <c r="AK547" s="516"/>
      <c r="AL547" s="516"/>
      <c r="AM547" s="516"/>
      <c r="AN547" s="516"/>
      <c r="AO547" s="516"/>
      <c r="AP547" s="516"/>
      <c r="AQ547" s="516"/>
      <c r="AR547" s="516"/>
      <c r="AS547" s="516"/>
      <c r="AT547" s="516"/>
      <c r="AU547" s="516"/>
      <c r="AV547" s="516"/>
      <c r="AW547" s="516"/>
      <c r="AX547" s="516"/>
      <c r="AY547" s="516"/>
      <c r="AZ547" s="516"/>
      <c r="BA547" s="516"/>
      <c r="BB547" s="516"/>
      <c r="BC547" s="516"/>
      <c r="BD547" s="516"/>
      <c r="BE547" s="516"/>
      <c r="BF547" s="516"/>
      <c r="BG547" s="612"/>
      <c r="BH547" s="612"/>
      <c r="BI547" s="612"/>
      <c r="BJ547" s="612"/>
      <c r="BK547" s="612"/>
      <c r="BL547" s="612"/>
      <c r="BM547" s="612"/>
      <c r="BN547" s="612"/>
      <c r="BO547" s="612"/>
      <c r="BP547" s="612"/>
      <c r="BQ547" s="612"/>
      <c r="BR547" s="612"/>
      <c r="BS547" s="884">
        <f t="shared" si="948"/>
        <v>0</v>
      </c>
      <c r="BT547" s="661"/>
      <c r="BU547" s="661"/>
      <c r="BV547" s="898" t="str">
        <f t="shared" si="926"/>
        <v/>
      </c>
      <c r="BW547" s="898" t="str">
        <f t="shared" si="927"/>
        <v/>
      </c>
      <c r="BX547" s="898" t="str">
        <f t="shared" si="928"/>
        <v/>
      </c>
      <c r="BY547" s="898" t="str">
        <f t="shared" si="929"/>
        <v/>
      </c>
      <c r="BZ547" s="898" t="str">
        <f t="shared" si="930"/>
        <v/>
      </c>
      <c r="CA547" s="898" t="str">
        <f t="shared" si="931"/>
        <v/>
      </c>
      <c r="CB547" s="898" t="str">
        <f t="shared" si="932"/>
        <v/>
      </c>
      <c r="CC547" s="898" t="str">
        <f t="shared" si="933"/>
        <v/>
      </c>
      <c r="CD547" s="898" t="str">
        <f t="shared" si="934"/>
        <v/>
      </c>
      <c r="CE547" s="898" t="str">
        <f t="shared" si="935"/>
        <v/>
      </c>
      <c r="CF547" s="898" t="str">
        <f t="shared" si="936"/>
        <v/>
      </c>
      <c r="CG547" s="898" t="str">
        <f t="shared" si="937"/>
        <v/>
      </c>
      <c r="CH547" s="898" t="str">
        <f t="shared" si="938"/>
        <v/>
      </c>
      <c r="CI547" s="898" t="str">
        <f t="shared" si="939"/>
        <v/>
      </c>
      <c r="CJ547" s="898" t="str">
        <f t="shared" si="940"/>
        <v/>
      </c>
      <c r="CK547" s="898" t="str">
        <f t="shared" si="941"/>
        <v/>
      </c>
      <c r="CL547" s="898" t="str">
        <f t="shared" si="942"/>
        <v/>
      </c>
      <c r="CM547" s="898" t="str">
        <f t="shared" si="950"/>
        <v/>
      </c>
      <c r="CN547" s="898" t="str">
        <f t="shared" si="951"/>
        <v/>
      </c>
      <c r="CO547" s="898" t="str">
        <f t="shared" si="952"/>
        <v/>
      </c>
      <c r="CP547" s="898" t="str">
        <f t="shared" si="953"/>
        <v/>
      </c>
      <c r="CQ547" s="898" t="str">
        <f t="shared" si="954"/>
        <v/>
      </c>
      <c r="CR547" s="898" t="str">
        <f t="shared" si="955"/>
        <v/>
      </c>
      <c r="CS547" s="898" t="str">
        <f t="shared" si="956"/>
        <v/>
      </c>
      <c r="CT547" s="898" t="str">
        <f t="shared" si="957"/>
        <v/>
      </c>
      <c r="CU547" s="898" t="str">
        <f t="shared" si="958"/>
        <v/>
      </c>
      <c r="CV547" s="898" t="str">
        <f t="shared" si="959"/>
        <v/>
      </c>
      <c r="CW547" s="898" t="str">
        <f t="shared" si="960"/>
        <v/>
      </c>
      <c r="CX547" s="898" t="str">
        <f t="shared" si="961"/>
        <v/>
      </c>
      <c r="CY547" s="898" t="str">
        <f t="shared" si="962"/>
        <v/>
      </c>
      <c r="CZ547" s="898" t="str">
        <f t="shared" si="963"/>
        <v/>
      </c>
      <c r="DA547" s="612"/>
      <c r="DB547" s="612"/>
      <c r="DC547" s="612"/>
      <c r="DD547" s="612"/>
      <c r="DE547" s="612"/>
      <c r="DF547" s="612"/>
      <c r="DG547" s="612"/>
      <c r="DH547" s="612"/>
      <c r="DI547" s="612"/>
      <c r="DJ547" s="612"/>
      <c r="DK547" s="612"/>
      <c r="DL547" s="612"/>
      <c r="DM547" s="661">
        <f t="shared" si="964"/>
        <v>0</v>
      </c>
      <c r="DN547" s="898">
        <f t="shared" si="965"/>
        <v>0</v>
      </c>
      <c r="DO547" s="516">
        <f t="shared" si="966"/>
        <v>0</v>
      </c>
      <c r="DP547" s="898">
        <f t="shared" si="967"/>
        <v>0</v>
      </c>
      <c r="DQ547" s="522" t="s">
        <v>3072</v>
      </c>
      <c r="DR547" s="1225" t="s">
        <v>2286</v>
      </c>
      <c r="DS547" s="1225" t="s">
        <v>3073</v>
      </c>
      <c r="DT547" s="857"/>
    </row>
    <row r="548" spans="1:124" s="354" customFormat="1" ht="42.75" x14ac:dyDescent="0.2">
      <c r="A548" s="484" t="str">
        <f t="shared" si="947"/>
        <v>Transfer water from The Grove valve, Hemel Hempstead - Licence Relocation and Booster Pumping Station.</v>
      </c>
      <c r="B548" s="1163">
        <v>546</v>
      </c>
      <c r="C548" s="481" t="s">
        <v>4833</v>
      </c>
      <c r="D548" s="511" t="s">
        <v>2182</v>
      </c>
      <c r="E548" s="511" t="s">
        <v>1385</v>
      </c>
      <c r="F548" s="481" t="s">
        <v>1351</v>
      </c>
      <c r="G548" s="515" t="s">
        <v>1353</v>
      </c>
      <c r="H548" s="513" t="s">
        <v>2312</v>
      </c>
      <c r="I548" s="515"/>
      <c r="J548" s="513" t="s">
        <v>2313</v>
      </c>
      <c r="K548" s="657" t="s">
        <v>4826</v>
      </c>
      <c r="L548" s="515" t="s">
        <v>63</v>
      </c>
      <c r="M548" s="654" t="s">
        <v>2996</v>
      </c>
      <c r="N548" s="515" t="s">
        <v>81</v>
      </c>
      <c r="O548" s="515" t="s">
        <v>267</v>
      </c>
      <c r="P548" s="654" t="s">
        <v>267</v>
      </c>
      <c r="Q548" s="515" t="s">
        <v>2251</v>
      </c>
      <c r="R548" s="657"/>
      <c r="S548" s="657"/>
      <c r="T548" s="676" t="s">
        <v>3360</v>
      </c>
      <c r="U548" s="525"/>
      <c r="V548" s="516" t="s">
        <v>267</v>
      </c>
      <c r="W548" s="612"/>
      <c r="X548" s="745"/>
      <c r="Y548" s="723" t="s">
        <v>4819</v>
      </c>
      <c r="Z548" s="723"/>
      <c r="AA548" s="1322" t="s">
        <v>245</v>
      </c>
      <c r="AB548" s="516"/>
      <c r="AC548" s="516"/>
      <c r="AD548" s="516"/>
      <c r="AE548" s="516"/>
      <c r="AF548" s="516"/>
      <c r="AG548" s="516"/>
      <c r="AH548" s="516"/>
      <c r="AI548" s="516"/>
      <c r="AJ548" s="516"/>
      <c r="AK548" s="516"/>
      <c r="AL548" s="516"/>
      <c r="AM548" s="516"/>
      <c r="AN548" s="516"/>
      <c r="AO548" s="516"/>
      <c r="AP548" s="516"/>
      <c r="AQ548" s="516"/>
      <c r="AR548" s="516"/>
      <c r="AS548" s="516"/>
      <c r="AT548" s="516"/>
      <c r="AU548" s="516"/>
      <c r="AV548" s="516"/>
      <c r="AW548" s="516"/>
      <c r="AX548" s="516"/>
      <c r="AY548" s="516"/>
      <c r="AZ548" s="516"/>
      <c r="BA548" s="516"/>
      <c r="BB548" s="516"/>
      <c r="BC548" s="516"/>
      <c r="BD548" s="516"/>
      <c r="BE548" s="516"/>
      <c r="BF548" s="516"/>
      <c r="BG548" s="516"/>
      <c r="BH548" s="516"/>
      <c r="BI548" s="516"/>
      <c r="BJ548" s="516"/>
      <c r="BK548" s="516"/>
      <c r="BL548" s="516"/>
      <c r="BM548" s="516"/>
      <c r="BN548" s="516"/>
      <c r="BO548" s="516"/>
      <c r="BP548" s="516"/>
      <c r="BQ548" s="516"/>
      <c r="BR548" s="516"/>
      <c r="BS548" s="884">
        <f t="shared" si="948"/>
        <v>0</v>
      </c>
      <c r="BT548" s="661"/>
      <c r="BU548" s="661"/>
      <c r="BV548" s="898" t="str">
        <f t="shared" si="926"/>
        <v/>
      </c>
      <c r="BW548" s="898" t="str">
        <f t="shared" si="927"/>
        <v/>
      </c>
      <c r="BX548" s="898" t="str">
        <f t="shared" si="928"/>
        <v/>
      </c>
      <c r="BY548" s="898" t="str">
        <f t="shared" si="929"/>
        <v/>
      </c>
      <c r="BZ548" s="898" t="str">
        <f t="shared" si="930"/>
        <v/>
      </c>
      <c r="CA548" s="898" t="str">
        <f t="shared" si="931"/>
        <v/>
      </c>
      <c r="CB548" s="898" t="str">
        <f t="shared" si="932"/>
        <v/>
      </c>
      <c r="CC548" s="898" t="str">
        <f t="shared" si="933"/>
        <v/>
      </c>
      <c r="CD548" s="898" t="str">
        <f t="shared" si="934"/>
        <v/>
      </c>
      <c r="CE548" s="898" t="str">
        <f t="shared" si="935"/>
        <v/>
      </c>
      <c r="CF548" s="898" t="str">
        <f t="shared" si="936"/>
        <v/>
      </c>
      <c r="CG548" s="898" t="str">
        <f t="shared" si="937"/>
        <v/>
      </c>
      <c r="CH548" s="898" t="str">
        <f t="shared" si="938"/>
        <v/>
      </c>
      <c r="CI548" s="898" t="str">
        <f t="shared" si="939"/>
        <v/>
      </c>
      <c r="CJ548" s="898" t="str">
        <f t="shared" si="940"/>
        <v/>
      </c>
      <c r="CK548" s="898" t="str">
        <f t="shared" si="941"/>
        <v/>
      </c>
      <c r="CL548" s="898" t="str">
        <f t="shared" si="942"/>
        <v/>
      </c>
      <c r="CM548" s="898" t="str">
        <f t="shared" si="950"/>
        <v/>
      </c>
      <c r="CN548" s="898" t="str">
        <f t="shared" si="951"/>
        <v/>
      </c>
      <c r="CO548" s="898" t="str">
        <f t="shared" si="952"/>
        <v/>
      </c>
      <c r="CP548" s="898" t="str">
        <f t="shared" si="953"/>
        <v/>
      </c>
      <c r="CQ548" s="898" t="str">
        <f t="shared" si="954"/>
        <v/>
      </c>
      <c r="CR548" s="898" t="str">
        <f t="shared" si="955"/>
        <v/>
      </c>
      <c r="CS548" s="898" t="str">
        <f t="shared" si="956"/>
        <v/>
      </c>
      <c r="CT548" s="898" t="str">
        <f t="shared" si="957"/>
        <v/>
      </c>
      <c r="CU548" s="898" t="str">
        <f t="shared" si="958"/>
        <v/>
      </c>
      <c r="CV548" s="898" t="str">
        <f t="shared" si="959"/>
        <v/>
      </c>
      <c r="CW548" s="898" t="str">
        <f t="shared" si="960"/>
        <v/>
      </c>
      <c r="CX548" s="898" t="str">
        <f t="shared" si="961"/>
        <v/>
      </c>
      <c r="CY548" s="898" t="str">
        <f t="shared" si="962"/>
        <v/>
      </c>
      <c r="CZ548" s="898" t="str">
        <f t="shared" si="963"/>
        <v/>
      </c>
      <c r="DA548" s="516"/>
      <c r="DB548" s="516"/>
      <c r="DC548" s="516"/>
      <c r="DD548" s="516"/>
      <c r="DE548" s="516"/>
      <c r="DF548" s="516"/>
      <c r="DG548" s="516"/>
      <c r="DH548" s="516"/>
      <c r="DI548" s="516"/>
      <c r="DJ548" s="516"/>
      <c r="DK548" s="516"/>
      <c r="DL548" s="516"/>
      <c r="DM548" s="661">
        <f t="shared" si="964"/>
        <v>0</v>
      </c>
      <c r="DN548" s="898">
        <f t="shared" si="965"/>
        <v>0</v>
      </c>
      <c r="DO548" s="516">
        <f t="shared" si="966"/>
        <v>0</v>
      </c>
      <c r="DP548" s="898">
        <f t="shared" si="967"/>
        <v>0</v>
      </c>
      <c r="DQ548" s="522" t="s">
        <v>3072</v>
      </c>
      <c r="DR548" s="522" t="s">
        <v>2286</v>
      </c>
      <c r="DS548" s="1225" t="s">
        <v>3073</v>
      </c>
      <c r="DT548" s="857"/>
    </row>
    <row r="549" spans="1:124" s="34" customFormat="1" ht="42.75" x14ac:dyDescent="0.2">
      <c r="A549" s="484" t="str">
        <f t="shared" si="947"/>
        <v xml:space="preserve">Potable water reinforcement schemes </v>
      </c>
      <c r="B549" s="1163">
        <v>547</v>
      </c>
      <c r="C549" s="481" t="s">
        <v>4834</v>
      </c>
      <c r="D549" s="481" t="s">
        <v>2481</v>
      </c>
      <c r="E549" s="481" t="s">
        <v>53</v>
      </c>
      <c r="F549" s="481" t="s">
        <v>1351</v>
      </c>
      <c r="G549" s="654" t="s">
        <v>263</v>
      </c>
      <c r="H549" s="484" t="s">
        <v>4835</v>
      </c>
      <c r="I549" s="654"/>
      <c r="J549" s="484" t="s">
        <v>4836</v>
      </c>
      <c r="K549" s="657" t="s">
        <v>4826</v>
      </c>
      <c r="L549" s="515" t="s">
        <v>63</v>
      </c>
      <c r="M549" s="654" t="s">
        <v>2996</v>
      </c>
      <c r="N549" s="654" t="s">
        <v>81</v>
      </c>
      <c r="O549" s="654" t="s">
        <v>266</v>
      </c>
      <c r="P549" s="654" t="s">
        <v>266</v>
      </c>
      <c r="Q549" s="654" t="s">
        <v>225</v>
      </c>
      <c r="R549" s="654"/>
      <c r="S549" s="654"/>
      <c r="T549" s="676" t="s">
        <v>3360</v>
      </c>
      <c r="U549" s="723"/>
      <c r="V549" s="654" t="s">
        <v>267</v>
      </c>
      <c r="W549" s="612"/>
      <c r="X549" s="745"/>
      <c r="Y549" s="723" t="s">
        <v>4819</v>
      </c>
      <c r="Z549" s="723"/>
      <c r="AA549" s="1324" t="s">
        <v>245</v>
      </c>
      <c r="AB549" s="891"/>
      <c r="AC549" s="891"/>
      <c r="AD549" s="891"/>
      <c r="AE549" s="891"/>
      <c r="AF549" s="891"/>
      <c r="AG549" s="891"/>
      <c r="AH549" s="891"/>
      <c r="AI549" s="891"/>
      <c r="AJ549" s="891"/>
      <c r="AK549" s="891"/>
      <c r="AL549" s="891"/>
      <c r="AM549" s="891"/>
      <c r="AN549" s="891"/>
      <c r="AO549" s="891"/>
      <c r="AP549" s="891"/>
      <c r="AQ549" s="891"/>
      <c r="AR549" s="891"/>
      <c r="AS549" s="883"/>
      <c r="AT549" s="883"/>
      <c r="AU549" s="883"/>
      <c r="AV549" s="883"/>
      <c r="AW549" s="883"/>
      <c r="AX549" s="883"/>
      <c r="AY549" s="883"/>
      <c r="AZ549" s="883"/>
      <c r="BA549" s="883"/>
      <c r="BB549" s="883"/>
      <c r="BC549" s="883"/>
      <c r="BD549" s="883"/>
      <c r="BE549" s="883"/>
      <c r="BF549" s="883"/>
      <c r="BG549" s="746"/>
      <c r="BH549" s="746"/>
      <c r="BI549" s="746"/>
      <c r="BJ549" s="746"/>
      <c r="BK549" s="746"/>
      <c r="BL549" s="746"/>
      <c r="BM549" s="746"/>
      <c r="BN549" s="746"/>
      <c r="BO549" s="746"/>
      <c r="BP549" s="746"/>
      <c r="BQ549" s="746"/>
      <c r="BR549" s="746"/>
      <c r="BS549" s="884">
        <f t="shared" si="948"/>
        <v>0</v>
      </c>
      <c r="BT549" s="661"/>
      <c r="BU549" s="661"/>
      <c r="BV549" s="898" t="str">
        <f t="shared" si="926"/>
        <v/>
      </c>
      <c r="BW549" s="898" t="str">
        <f t="shared" si="927"/>
        <v/>
      </c>
      <c r="BX549" s="898" t="str">
        <f t="shared" si="928"/>
        <v/>
      </c>
      <c r="BY549" s="898" t="str">
        <f t="shared" si="929"/>
        <v/>
      </c>
      <c r="BZ549" s="898" t="str">
        <f t="shared" si="930"/>
        <v/>
      </c>
      <c r="CA549" s="898" t="str">
        <f t="shared" si="931"/>
        <v/>
      </c>
      <c r="CB549" s="898" t="str">
        <f t="shared" si="932"/>
        <v/>
      </c>
      <c r="CC549" s="898" t="str">
        <f t="shared" si="933"/>
        <v/>
      </c>
      <c r="CD549" s="898" t="str">
        <f t="shared" si="934"/>
        <v/>
      </c>
      <c r="CE549" s="898" t="str">
        <f t="shared" si="935"/>
        <v/>
      </c>
      <c r="CF549" s="898" t="str">
        <f t="shared" si="936"/>
        <v/>
      </c>
      <c r="CG549" s="898" t="str">
        <f t="shared" si="937"/>
        <v/>
      </c>
      <c r="CH549" s="898" t="str">
        <f t="shared" si="938"/>
        <v/>
      </c>
      <c r="CI549" s="898" t="str">
        <f t="shared" si="939"/>
        <v/>
      </c>
      <c r="CJ549" s="898" t="str">
        <f t="shared" si="940"/>
        <v/>
      </c>
      <c r="CK549" s="898" t="str">
        <f t="shared" si="941"/>
        <v/>
      </c>
      <c r="CL549" s="898" t="str">
        <f t="shared" si="942"/>
        <v/>
      </c>
      <c r="CM549" s="898" t="str">
        <f t="shared" si="950"/>
        <v/>
      </c>
      <c r="CN549" s="898" t="str">
        <f t="shared" si="951"/>
        <v/>
      </c>
      <c r="CO549" s="898" t="str">
        <f t="shared" si="952"/>
        <v/>
      </c>
      <c r="CP549" s="898" t="str">
        <f t="shared" si="953"/>
        <v/>
      </c>
      <c r="CQ549" s="898" t="str">
        <f t="shared" si="954"/>
        <v/>
      </c>
      <c r="CR549" s="898" t="str">
        <f t="shared" si="955"/>
        <v/>
      </c>
      <c r="CS549" s="898" t="str">
        <f t="shared" si="956"/>
        <v/>
      </c>
      <c r="CT549" s="898" t="str">
        <f t="shared" si="957"/>
        <v/>
      </c>
      <c r="CU549" s="898" t="str">
        <f t="shared" si="958"/>
        <v/>
      </c>
      <c r="CV549" s="898" t="str">
        <f t="shared" si="959"/>
        <v/>
      </c>
      <c r="CW549" s="898" t="str">
        <f t="shared" si="960"/>
        <v/>
      </c>
      <c r="CX549" s="898" t="str">
        <f t="shared" si="961"/>
        <v/>
      </c>
      <c r="CY549" s="898" t="str">
        <f t="shared" si="962"/>
        <v/>
      </c>
      <c r="CZ549" s="898" t="str">
        <f t="shared" si="963"/>
        <v/>
      </c>
      <c r="DA549" s="898"/>
      <c r="DB549" s="898"/>
      <c r="DC549" s="898"/>
      <c r="DD549" s="898"/>
      <c r="DE549" s="898"/>
      <c r="DF549" s="898"/>
      <c r="DG549" s="898"/>
      <c r="DH549" s="898"/>
      <c r="DI549" s="898"/>
      <c r="DJ549" s="898"/>
      <c r="DK549" s="898"/>
      <c r="DL549" s="898"/>
      <c r="DM549" s="661">
        <f t="shared" si="964"/>
        <v>0</v>
      </c>
      <c r="DN549" s="898">
        <f t="shared" si="965"/>
        <v>0</v>
      </c>
      <c r="DO549" s="516">
        <f t="shared" si="966"/>
        <v>0</v>
      </c>
      <c r="DP549" s="898">
        <f t="shared" si="967"/>
        <v>0</v>
      </c>
      <c r="DQ549" s="522" t="s">
        <v>3072</v>
      </c>
      <c r="DR549" s="483"/>
      <c r="DS549" s="936" t="s">
        <v>4837</v>
      </c>
      <c r="DT549" s="857"/>
    </row>
    <row r="550" spans="1:124" s="34" customFormat="1" ht="42.75" x14ac:dyDescent="0.2">
      <c r="A550" s="484" t="str">
        <f t="shared" si="947"/>
        <v>Upgrades to the Waste Water Network</v>
      </c>
      <c r="B550" s="1163">
        <v>548</v>
      </c>
      <c r="C550" s="481" t="s">
        <v>4838</v>
      </c>
      <c r="D550" s="481" t="s">
        <v>2481</v>
      </c>
      <c r="E550" s="481" t="s">
        <v>53</v>
      </c>
      <c r="F550" s="481" t="s">
        <v>1351</v>
      </c>
      <c r="G550" s="654" t="s">
        <v>268</v>
      </c>
      <c r="H550" s="484" t="s">
        <v>269</v>
      </c>
      <c r="I550" s="654"/>
      <c r="J550" s="484" t="s">
        <v>4839</v>
      </c>
      <c r="K550" s="657" t="s">
        <v>4840</v>
      </c>
      <c r="L550" s="515" t="s">
        <v>63</v>
      </c>
      <c r="M550" s="654" t="s">
        <v>2996</v>
      </c>
      <c r="N550" s="654" t="s">
        <v>81</v>
      </c>
      <c r="O550" s="654" t="s">
        <v>272</v>
      </c>
      <c r="P550" s="654" t="s">
        <v>272</v>
      </c>
      <c r="Q550" s="515" t="s">
        <v>2258</v>
      </c>
      <c r="R550" s="654"/>
      <c r="S550" s="654"/>
      <c r="T550" s="676" t="s">
        <v>3360</v>
      </c>
      <c r="U550" s="723"/>
      <c r="V550" s="654" t="s">
        <v>272</v>
      </c>
      <c r="W550" s="861"/>
      <c r="X550" s="745"/>
      <c r="Y550" s="723" t="s">
        <v>4819</v>
      </c>
      <c r="Z550" s="723"/>
      <c r="AA550" s="1324" t="s">
        <v>245</v>
      </c>
      <c r="AB550" s="891"/>
      <c r="AC550" s="883"/>
      <c r="AD550" s="883"/>
      <c r="AE550" s="883"/>
      <c r="AF550" s="883"/>
      <c r="AG550" s="883"/>
      <c r="AH550" s="883"/>
      <c r="AI550" s="883"/>
      <c r="AJ550" s="883"/>
      <c r="AK550" s="883"/>
      <c r="AL550" s="883"/>
      <c r="AM550" s="883"/>
      <c r="AN550" s="883"/>
      <c r="AO550" s="883"/>
      <c r="AP550" s="883"/>
      <c r="AQ550" s="883"/>
      <c r="AR550" s="883"/>
      <c r="AS550" s="883"/>
      <c r="AT550" s="883"/>
      <c r="AU550" s="883"/>
      <c r="AV550" s="883"/>
      <c r="AW550" s="883"/>
      <c r="AX550" s="883"/>
      <c r="AY550" s="883"/>
      <c r="AZ550" s="883"/>
      <c r="BA550" s="883"/>
      <c r="BB550" s="883"/>
      <c r="BC550" s="883"/>
      <c r="BD550" s="883"/>
      <c r="BE550" s="883"/>
      <c r="BF550" s="883"/>
      <c r="BG550" s="746"/>
      <c r="BH550" s="746"/>
      <c r="BI550" s="746"/>
      <c r="BJ550" s="746"/>
      <c r="BK550" s="746"/>
      <c r="BL550" s="746"/>
      <c r="BM550" s="746"/>
      <c r="BN550" s="746"/>
      <c r="BO550" s="746"/>
      <c r="BP550" s="746"/>
      <c r="BQ550" s="746"/>
      <c r="BR550" s="746"/>
      <c r="BS550" s="884">
        <f t="shared" si="948"/>
        <v>0</v>
      </c>
      <c r="BT550" s="661"/>
      <c r="BU550" s="661"/>
      <c r="BV550" s="898" t="str">
        <f t="shared" si="926"/>
        <v/>
      </c>
      <c r="BW550" s="898" t="str">
        <f t="shared" si="927"/>
        <v/>
      </c>
      <c r="BX550" s="898" t="str">
        <f t="shared" si="928"/>
        <v/>
      </c>
      <c r="BY550" s="898" t="str">
        <f t="shared" si="929"/>
        <v/>
      </c>
      <c r="BZ550" s="898" t="str">
        <f t="shared" si="930"/>
        <v/>
      </c>
      <c r="CA550" s="898" t="str">
        <f t="shared" si="931"/>
        <v/>
      </c>
      <c r="CB550" s="898" t="str">
        <f t="shared" si="932"/>
        <v/>
      </c>
      <c r="CC550" s="898" t="str">
        <f t="shared" si="933"/>
        <v/>
      </c>
      <c r="CD550" s="898" t="str">
        <f t="shared" si="934"/>
        <v/>
      </c>
      <c r="CE550" s="898" t="str">
        <f t="shared" si="935"/>
        <v/>
      </c>
      <c r="CF550" s="898" t="str">
        <f t="shared" si="936"/>
        <v/>
      </c>
      <c r="CG550" s="898" t="str">
        <f t="shared" si="937"/>
        <v/>
      </c>
      <c r="CH550" s="898" t="str">
        <f t="shared" si="938"/>
        <v/>
      </c>
      <c r="CI550" s="898" t="str">
        <f t="shared" si="939"/>
        <v/>
      </c>
      <c r="CJ550" s="898" t="str">
        <f t="shared" si="940"/>
        <v/>
      </c>
      <c r="CK550" s="898" t="str">
        <f t="shared" si="941"/>
        <v/>
      </c>
      <c r="CL550" s="898" t="str">
        <f t="shared" si="942"/>
        <v/>
      </c>
      <c r="CM550" s="898" t="str">
        <f t="shared" si="950"/>
        <v/>
      </c>
      <c r="CN550" s="898" t="str">
        <f t="shared" si="951"/>
        <v/>
      </c>
      <c r="CO550" s="898" t="str">
        <f t="shared" si="952"/>
        <v/>
      </c>
      <c r="CP550" s="898" t="str">
        <f t="shared" si="953"/>
        <v/>
      </c>
      <c r="CQ550" s="898" t="str">
        <f t="shared" si="954"/>
        <v/>
      </c>
      <c r="CR550" s="898" t="str">
        <f t="shared" si="955"/>
        <v/>
      </c>
      <c r="CS550" s="898" t="str">
        <f t="shared" si="956"/>
        <v/>
      </c>
      <c r="CT550" s="898" t="str">
        <f t="shared" si="957"/>
        <v/>
      </c>
      <c r="CU550" s="898" t="str">
        <f t="shared" si="958"/>
        <v/>
      </c>
      <c r="CV550" s="898" t="str">
        <f t="shared" si="959"/>
        <v/>
      </c>
      <c r="CW550" s="898" t="str">
        <f t="shared" si="960"/>
        <v/>
      </c>
      <c r="CX550" s="898" t="str">
        <f t="shared" si="961"/>
        <v/>
      </c>
      <c r="CY550" s="898" t="str">
        <f t="shared" si="962"/>
        <v/>
      </c>
      <c r="CZ550" s="898" t="str">
        <f t="shared" si="963"/>
        <v/>
      </c>
      <c r="DA550" s="898"/>
      <c r="DB550" s="898"/>
      <c r="DC550" s="898"/>
      <c r="DD550" s="898"/>
      <c r="DE550" s="898"/>
      <c r="DF550" s="898"/>
      <c r="DG550" s="898"/>
      <c r="DH550" s="898"/>
      <c r="DI550" s="898"/>
      <c r="DJ550" s="898"/>
      <c r="DK550" s="898"/>
      <c r="DL550" s="898"/>
      <c r="DM550" s="661">
        <f t="shared" si="964"/>
        <v>0</v>
      </c>
      <c r="DN550" s="898">
        <f t="shared" si="965"/>
        <v>0</v>
      </c>
      <c r="DO550" s="516">
        <f t="shared" si="966"/>
        <v>0</v>
      </c>
      <c r="DP550" s="898">
        <f t="shared" si="967"/>
        <v>0</v>
      </c>
      <c r="DQ550" s="522" t="s">
        <v>3076</v>
      </c>
      <c r="DR550" s="483"/>
      <c r="DS550" s="936" t="s">
        <v>4841</v>
      </c>
      <c r="DT550" s="857"/>
    </row>
    <row r="551" spans="1:124" s="354" customFormat="1" ht="85.5" x14ac:dyDescent="0.2">
      <c r="A551" s="484" t="str">
        <f t="shared" si="947"/>
        <v>Expansion or relocation of Cupid Green Depot</v>
      </c>
      <c r="B551" s="1163">
        <v>549</v>
      </c>
      <c r="C551" s="481" t="s">
        <v>4842</v>
      </c>
      <c r="D551" s="481" t="s">
        <v>2481</v>
      </c>
      <c r="E551" s="481" t="s">
        <v>53</v>
      </c>
      <c r="F551" s="481" t="s">
        <v>279</v>
      </c>
      <c r="G551" s="654" t="s">
        <v>280</v>
      </c>
      <c r="H551" s="484" t="s">
        <v>4843</v>
      </c>
      <c r="I551" s="654"/>
      <c r="J551" s="484" t="s">
        <v>4844</v>
      </c>
      <c r="K551" s="657" t="s">
        <v>4826</v>
      </c>
      <c r="L551" s="657" t="s">
        <v>4845</v>
      </c>
      <c r="M551" s="654" t="s">
        <v>2996</v>
      </c>
      <c r="N551" s="654" t="s">
        <v>81</v>
      </c>
      <c r="O551" s="713" t="s">
        <v>53</v>
      </c>
      <c r="P551" s="657" t="s">
        <v>291</v>
      </c>
      <c r="Q551" s="654" t="s">
        <v>191</v>
      </c>
      <c r="R551" s="654"/>
      <c r="S551" s="654"/>
      <c r="T551" s="723" t="s">
        <v>191</v>
      </c>
      <c r="U551" s="723"/>
      <c r="V551" s="657" t="s">
        <v>64</v>
      </c>
      <c r="W551" s="642"/>
      <c r="X551" s="745"/>
      <c r="Y551" s="723" t="s">
        <v>3106</v>
      </c>
      <c r="Z551" s="723"/>
      <c r="AA551" s="712" t="s">
        <v>65</v>
      </c>
      <c r="AB551" s="676"/>
      <c r="AC551" s="676"/>
      <c r="AD551" s="676"/>
      <c r="AE551" s="676"/>
      <c r="AF551" s="676"/>
      <c r="AG551" s="676"/>
      <c r="AH551" s="676"/>
      <c r="AI551" s="676"/>
      <c r="AJ551" s="676"/>
      <c r="AK551" s="676"/>
      <c r="AL551" s="676"/>
      <c r="AM551" s="676"/>
      <c r="AN551" s="676"/>
      <c r="AO551" s="676"/>
      <c r="AP551" s="676"/>
      <c r="AQ551" s="676"/>
      <c r="AR551" s="676"/>
      <c r="AS551" s="676"/>
      <c r="AT551" s="676"/>
      <c r="AU551" s="676"/>
      <c r="AV551" s="676"/>
      <c r="AW551" s="676"/>
      <c r="AX551" s="676"/>
      <c r="AY551" s="676"/>
      <c r="AZ551" s="676"/>
      <c r="BA551" s="676"/>
      <c r="BB551" s="676"/>
      <c r="BC551" s="676"/>
      <c r="BD551" s="676"/>
      <c r="BE551" s="676"/>
      <c r="BF551" s="676"/>
      <c r="BG551" s="746"/>
      <c r="BH551" s="746"/>
      <c r="BI551" s="746"/>
      <c r="BJ551" s="746"/>
      <c r="BK551" s="746"/>
      <c r="BL551" s="746"/>
      <c r="BM551" s="746"/>
      <c r="BN551" s="746"/>
      <c r="BO551" s="676"/>
      <c r="BP551" s="676"/>
      <c r="BQ551" s="676"/>
      <c r="BR551" s="676"/>
      <c r="BS551" s="884">
        <f t="shared" si="948"/>
        <v>0</v>
      </c>
      <c r="BT551" s="661"/>
      <c r="BU551" s="661"/>
      <c r="BV551" s="898" t="str">
        <f t="shared" si="926"/>
        <v/>
      </c>
      <c r="BW551" s="898" t="str">
        <f t="shared" si="927"/>
        <v/>
      </c>
      <c r="BX551" s="898" t="str">
        <f t="shared" si="928"/>
        <v/>
      </c>
      <c r="BY551" s="898" t="str">
        <f t="shared" si="929"/>
        <v/>
      </c>
      <c r="BZ551" s="898" t="str">
        <f t="shared" si="930"/>
        <v/>
      </c>
      <c r="CA551" s="898" t="str">
        <f t="shared" si="931"/>
        <v/>
      </c>
      <c r="CB551" s="898" t="str">
        <f t="shared" si="932"/>
        <v/>
      </c>
      <c r="CC551" s="898" t="str">
        <f t="shared" si="933"/>
        <v/>
      </c>
      <c r="CD551" s="898" t="str">
        <f t="shared" si="934"/>
        <v/>
      </c>
      <c r="CE551" s="898" t="str">
        <f t="shared" si="935"/>
        <v/>
      </c>
      <c r="CF551" s="898" t="str">
        <f t="shared" si="936"/>
        <v/>
      </c>
      <c r="CG551" s="898" t="str">
        <f t="shared" si="937"/>
        <v/>
      </c>
      <c r="CH551" s="898" t="str">
        <f t="shared" si="938"/>
        <v/>
      </c>
      <c r="CI551" s="898" t="str">
        <f t="shared" si="939"/>
        <v/>
      </c>
      <c r="CJ551" s="898" t="str">
        <f t="shared" si="940"/>
        <v/>
      </c>
      <c r="CK551" s="898" t="str">
        <f t="shared" si="941"/>
        <v/>
      </c>
      <c r="CL551" s="898" t="str">
        <f t="shared" si="942"/>
        <v/>
      </c>
      <c r="CM551" s="898" t="str">
        <f t="shared" si="950"/>
        <v/>
      </c>
      <c r="CN551" s="898" t="str">
        <f t="shared" si="951"/>
        <v/>
      </c>
      <c r="CO551" s="898" t="str">
        <f t="shared" si="952"/>
        <v/>
      </c>
      <c r="CP551" s="898" t="str">
        <f t="shared" si="953"/>
        <v/>
      </c>
      <c r="CQ551" s="898" t="str">
        <f t="shared" si="954"/>
        <v/>
      </c>
      <c r="CR551" s="898" t="str">
        <f t="shared" si="955"/>
        <v/>
      </c>
      <c r="CS551" s="898" t="str">
        <f t="shared" si="956"/>
        <v/>
      </c>
      <c r="CT551" s="898" t="str">
        <f t="shared" si="957"/>
        <v/>
      </c>
      <c r="CU551" s="898" t="str">
        <f t="shared" si="958"/>
        <v/>
      </c>
      <c r="CV551" s="898" t="str">
        <f t="shared" si="959"/>
        <v/>
      </c>
      <c r="CW551" s="898" t="str">
        <f t="shared" si="960"/>
        <v/>
      </c>
      <c r="CX551" s="898" t="str">
        <f t="shared" si="961"/>
        <v/>
      </c>
      <c r="CY551" s="898" t="str">
        <f t="shared" si="962"/>
        <v/>
      </c>
      <c r="CZ551" s="898" t="str">
        <f t="shared" si="963"/>
        <v/>
      </c>
      <c r="DA551" s="898" t="str">
        <f t="shared" ref="DA551:DL553" si="968">IF(BG551="yes",(BG$3*$BT551),"")</f>
        <v/>
      </c>
      <c r="DB551" s="898" t="str">
        <f t="shared" si="968"/>
        <v/>
      </c>
      <c r="DC551" s="898" t="str">
        <f t="shared" si="968"/>
        <v/>
      </c>
      <c r="DD551" s="898" t="str">
        <f t="shared" si="968"/>
        <v/>
      </c>
      <c r="DE551" s="898" t="str">
        <f t="shared" si="968"/>
        <v/>
      </c>
      <c r="DF551" s="898" t="str">
        <f t="shared" si="968"/>
        <v/>
      </c>
      <c r="DG551" s="898" t="str">
        <f t="shared" si="968"/>
        <v/>
      </c>
      <c r="DH551" s="898" t="str">
        <f t="shared" si="968"/>
        <v/>
      </c>
      <c r="DI551" s="898" t="str">
        <f t="shared" si="968"/>
        <v/>
      </c>
      <c r="DJ551" s="898" t="str">
        <f t="shared" si="968"/>
        <v/>
      </c>
      <c r="DK551" s="898" t="str">
        <f t="shared" si="968"/>
        <v/>
      </c>
      <c r="DL551" s="898" t="str">
        <f t="shared" si="968"/>
        <v/>
      </c>
      <c r="DM551" s="661">
        <f t="shared" si="964"/>
        <v>0</v>
      </c>
      <c r="DN551" s="898">
        <f t="shared" si="965"/>
        <v>0</v>
      </c>
      <c r="DO551" s="516">
        <f t="shared" si="966"/>
        <v>0</v>
      </c>
      <c r="DP551" s="898">
        <f t="shared" si="967"/>
        <v>0</v>
      </c>
      <c r="DQ551" s="483" t="s">
        <v>4846</v>
      </c>
      <c r="DR551" s="610" t="s">
        <v>4847</v>
      </c>
      <c r="DS551" s="1215" t="s">
        <v>4848</v>
      </c>
      <c r="DT551" s="857"/>
    </row>
    <row r="552" spans="1:124" s="354" customFormat="1" ht="128.25" x14ac:dyDescent="0.2">
      <c r="A552" s="484" t="str">
        <f t="shared" si="947"/>
        <v>New Recycling Centre at Hemel Hempstead</v>
      </c>
      <c r="B552" s="1163">
        <v>550</v>
      </c>
      <c r="C552" s="481" t="s">
        <v>4849</v>
      </c>
      <c r="D552" s="481" t="s">
        <v>2481</v>
      </c>
      <c r="E552" s="481" t="s">
        <v>3415</v>
      </c>
      <c r="F552" s="481" t="s">
        <v>279</v>
      </c>
      <c r="G552" s="654" t="s">
        <v>280</v>
      </c>
      <c r="H552" s="484" t="s">
        <v>4850</v>
      </c>
      <c r="I552" s="654"/>
      <c r="J552" s="484" t="s">
        <v>4851</v>
      </c>
      <c r="K552" s="654" t="s">
        <v>3104</v>
      </c>
      <c r="L552" s="657" t="s">
        <v>4845</v>
      </c>
      <c r="M552" s="657" t="s">
        <v>2996</v>
      </c>
      <c r="N552" s="654" t="s">
        <v>60</v>
      </c>
      <c r="O552" s="713" t="s">
        <v>3216</v>
      </c>
      <c r="P552" s="657" t="s">
        <v>61</v>
      </c>
      <c r="Q552" s="654" t="s">
        <v>165</v>
      </c>
      <c r="R552" s="654"/>
      <c r="S552" s="654"/>
      <c r="T552" s="723">
        <v>7705572</v>
      </c>
      <c r="U552" s="723"/>
      <c r="V552" s="654" t="s">
        <v>4852</v>
      </c>
      <c r="W552" s="723">
        <f>T552-X552</f>
        <v>5136157</v>
      </c>
      <c r="X552" s="723">
        <v>2569415</v>
      </c>
      <c r="Y552" s="723" t="s">
        <v>3106</v>
      </c>
      <c r="Z552" s="723"/>
      <c r="AA552" s="712" t="s">
        <v>65</v>
      </c>
      <c r="AB552" s="746" t="s">
        <v>66</v>
      </c>
      <c r="AC552" s="746" t="s">
        <v>66</v>
      </c>
      <c r="AD552" s="746" t="s">
        <v>66</v>
      </c>
      <c r="AE552" s="746" t="s">
        <v>66</v>
      </c>
      <c r="AF552" s="746" t="s">
        <v>66</v>
      </c>
      <c r="AG552" s="746" t="s">
        <v>66</v>
      </c>
      <c r="AH552" s="746" t="s">
        <v>66</v>
      </c>
      <c r="AI552" s="746" t="s">
        <v>66</v>
      </c>
      <c r="AJ552" s="746" t="s">
        <v>66</v>
      </c>
      <c r="AK552" s="746" t="s">
        <v>66</v>
      </c>
      <c r="AL552" s="746" t="s">
        <v>66</v>
      </c>
      <c r="AM552" s="746" t="s">
        <v>66</v>
      </c>
      <c r="AN552" s="746" t="s">
        <v>66</v>
      </c>
      <c r="AO552" s="746" t="s">
        <v>66</v>
      </c>
      <c r="AP552" s="746" t="s">
        <v>66</v>
      </c>
      <c r="AQ552" s="746" t="s">
        <v>66</v>
      </c>
      <c r="AR552" s="746" t="s">
        <v>66</v>
      </c>
      <c r="AS552" s="746"/>
      <c r="AT552" s="746"/>
      <c r="AU552" s="746"/>
      <c r="AV552" s="746"/>
      <c r="AW552" s="746"/>
      <c r="AX552" s="746"/>
      <c r="AY552" s="746"/>
      <c r="AZ552" s="746"/>
      <c r="BA552" s="746"/>
      <c r="BB552" s="746"/>
      <c r="BC552" s="746"/>
      <c r="BD552" s="746"/>
      <c r="BE552" s="746"/>
      <c r="BF552" s="746"/>
      <c r="BG552" s="746"/>
      <c r="BH552" s="746"/>
      <c r="BI552" s="746"/>
      <c r="BJ552" s="746"/>
      <c r="BK552" s="746"/>
      <c r="BL552" s="746"/>
      <c r="BM552" s="746"/>
      <c r="BN552" s="746"/>
      <c r="BO552" s="746" t="s">
        <v>66</v>
      </c>
      <c r="BP552" s="746" t="s">
        <v>66</v>
      </c>
      <c r="BQ552" s="746" t="s">
        <v>66</v>
      </c>
      <c r="BR552" s="676"/>
      <c r="BS552" s="884">
        <f t="shared" si="948"/>
        <v>18054</v>
      </c>
      <c r="BT552" s="661">
        <f>X552/BS552</f>
        <v>142.31832280934972</v>
      </c>
      <c r="BU552" s="661"/>
      <c r="BV552" s="898">
        <f t="shared" si="926"/>
        <v>711591.61404674861</v>
      </c>
      <c r="BW552" s="898">
        <f t="shared" si="927"/>
        <v>28463.664561869944</v>
      </c>
      <c r="BX552" s="898">
        <f t="shared" si="928"/>
        <v>64043.245264207377</v>
      </c>
      <c r="BY552" s="898">
        <f t="shared" si="929"/>
        <v>49811.412983272407</v>
      </c>
      <c r="BZ552" s="898">
        <f t="shared" si="930"/>
        <v>71159.161404674858</v>
      </c>
      <c r="CA552" s="898">
        <f t="shared" si="931"/>
        <v>68312.794948487863</v>
      </c>
      <c r="CB552" s="898">
        <f t="shared" si="932"/>
        <v>14231.832280934972</v>
      </c>
      <c r="CC552" s="898">
        <f t="shared" si="933"/>
        <v>55504.14589564639</v>
      </c>
      <c r="CD552" s="898">
        <f t="shared" si="934"/>
        <v>71159.161404674858</v>
      </c>
      <c r="CE552" s="898">
        <f t="shared" si="935"/>
        <v>71159.161404674858</v>
      </c>
      <c r="CF552" s="898">
        <f t="shared" si="936"/>
        <v>106738.74210701229</v>
      </c>
      <c r="CG552" s="898">
        <f t="shared" si="937"/>
        <v>28463.664561869944</v>
      </c>
      <c r="CH552" s="898">
        <f t="shared" si="938"/>
        <v>33302.487537387839</v>
      </c>
      <c r="CI552" s="898">
        <f t="shared" si="939"/>
        <v>49811.412983272407</v>
      </c>
      <c r="CJ552" s="898">
        <f t="shared" si="940"/>
        <v>12808.649052841474</v>
      </c>
      <c r="CK552" s="898">
        <f t="shared" si="941"/>
        <v>11385.465824747978</v>
      </c>
      <c r="CL552" s="898">
        <f t="shared" si="942"/>
        <v>338717.60828625236</v>
      </c>
      <c r="CM552" s="898" t="str">
        <f t="shared" si="950"/>
        <v/>
      </c>
      <c r="CN552" s="898" t="str">
        <f t="shared" si="951"/>
        <v/>
      </c>
      <c r="CO552" s="898" t="str">
        <f t="shared" si="952"/>
        <v/>
      </c>
      <c r="CP552" s="898" t="str">
        <f t="shared" si="953"/>
        <v/>
      </c>
      <c r="CQ552" s="898" t="str">
        <f t="shared" si="954"/>
        <v/>
      </c>
      <c r="CR552" s="898" t="str">
        <f t="shared" si="955"/>
        <v/>
      </c>
      <c r="CS552" s="898" t="str">
        <f t="shared" si="956"/>
        <v/>
      </c>
      <c r="CT552" s="898" t="str">
        <f t="shared" si="957"/>
        <v/>
      </c>
      <c r="CU552" s="898" t="str">
        <f t="shared" si="958"/>
        <v/>
      </c>
      <c r="CV552" s="898" t="str">
        <f t="shared" si="959"/>
        <v/>
      </c>
      <c r="CW552" s="898" t="str">
        <f t="shared" si="960"/>
        <v/>
      </c>
      <c r="CX552" s="898" t="str">
        <f t="shared" si="961"/>
        <v/>
      </c>
      <c r="CY552" s="898" t="str">
        <f t="shared" si="962"/>
        <v/>
      </c>
      <c r="CZ552" s="898" t="str">
        <f t="shared" si="963"/>
        <v/>
      </c>
      <c r="DA552" s="898" t="str">
        <f t="shared" si="968"/>
        <v/>
      </c>
      <c r="DB552" s="898" t="str">
        <f t="shared" si="968"/>
        <v/>
      </c>
      <c r="DC552" s="898" t="str">
        <f t="shared" si="968"/>
        <v/>
      </c>
      <c r="DD552" s="898" t="str">
        <f t="shared" si="968"/>
        <v/>
      </c>
      <c r="DE552" s="898" t="str">
        <f t="shared" si="968"/>
        <v/>
      </c>
      <c r="DF552" s="898" t="str">
        <f t="shared" si="968"/>
        <v/>
      </c>
      <c r="DG552" s="898" t="str">
        <f t="shared" si="968"/>
        <v/>
      </c>
      <c r="DH552" s="898" t="str">
        <f t="shared" si="968"/>
        <v/>
      </c>
      <c r="DI552" s="898">
        <f t="shared" si="968"/>
        <v>213477.48421402459</v>
      </c>
      <c r="DJ552" s="898">
        <f t="shared" si="968"/>
        <v>227709.31649495955</v>
      </c>
      <c r="DK552" s="898">
        <f t="shared" si="968"/>
        <v>341563.97474243934</v>
      </c>
      <c r="DL552" s="898" t="str">
        <f t="shared" si="968"/>
        <v/>
      </c>
      <c r="DM552" s="661">
        <f t="shared" si="964"/>
        <v>1786664.2245485769</v>
      </c>
      <c r="DN552" s="898">
        <f t="shared" si="965"/>
        <v>782750.77545142348</v>
      </c>
      <c r="DO552" s="516">
        <f t="shared" si="966"/>
        <v>0</v>
      </c>
      <c r="DP552" s="898">
        <f t="shared" si="967"/>
        <v>0</v>
      </c>
      <c r="DQ552" s="483" t="s">
        <v>4853</v>
      </c>
      <c r="DR552" s="483" t="s">
        <v>4854</v>
      </c>
      <c r="DS552" s="1215" t="s">
        <v>4848</v>
      </c>
      <c r="DT552" s="857"/>
    </row>
    <row r="553" spans="1:124" s="354" customFormat="1" ht="256.5" x14ac:dyDescent="0.2">
      <c r="A553" s="484" t="str">
        <f t="shared" si="947"/>
        <v>Expansion and new shredding facility at Waterdale Waste Transfer Station</v>
      </c>
      <c r="B553" s="1163">
        <v>551</v>
      </c>
      <c r="C553" s="481" t="s">
        <v>4855</v>
      </c>
      <c r="D553" s="481" t="s">
        <v>3207</v>
      </c>
      <c r="E553" s="722" t="s">
        <v>4856</v>
      </c>
      <c r="F553" s="481" t="s">
        <v>279</v>
      </c>
      <c r="G553" s="654" t="s">
        <v>280</v>
      </c>
      <c r="H553" s="78" t="s">
        <v>284</v>
      </c>
      <c r="I553" s="657"/>
      <c r="J553" s="78" t="s">
        <v>4857</v>
      </c>
      <c r="K553" s="654" t="s">
        <v>3104</v>
      </c>
      <c r="L553" s="657" t="s">
        <v>4845</v>
      </c>
      <c r="M553" s="676" t="s">
        <v>2996</v>
      </c>
      <c r="N553" s="654" t="s">
        <v>81</v>
      </c>
      <c r="O553" s="713" t="s">
        <v>77</v>
      </c>
      <c r="P553" s="657" t="s">
        <v>61</v>
      </c>
      <c r="Q553" s="657" t="s">
        <v>286</v>
      </c>
      <c r="R553" s="654"/>
      <c r="S553" s="654"/>
      <c r="T553" s="744">
        <v>27719000</v>
      </c>
      <c r="U553" s="744"/>
      <c r="V553" s="657" t="s">
        <v>64</v>
      </c>
      <c r="W553" s="723">
        <f>T553-X553</f>
        <v>25611596</v>
      </c>
      <c r="X553" s="744">
        <v>2107404</v>
      </c>
      <c r="Y553" s="723" t="s">
        <v>3106</v>
      </c>
      <c r="Z553" s="723"/>
      <c r="AA553" s="712" t="s">
        <v>65</v>
      </c>
      <c r="AB553" s="676" t="s">
        <v>66</v>
      </c>
      <c r="AC553" s="676" t="s">
        <v>66</v>
      </c>
      <c r="AD553" s="676" t="s">
        <v>66</v>
      </c>
      <c r="AE553" s="676" t="s">
        <v>66</v>
      </c>
      <c r="AF553" s="676" t="s">
        <v>66</v>
      </c>
      <c r="AG553" s="676" t="s">
        <v>66</v>
      </c>
      <c r="AH553" s="676" t="s">
        <v>66</v>
      </c>
      <c r="AI553" s="676" t="s">
        <v>66</v>
      </c>
      <c r="AJ553" s="676" t="s">
        <v>66</v>
      </c>
      <c r="AK553" s="676" t="s">
        <v>66</v>
      </c>
      <c r="AL553" s="676" t="s">
        <v>66</v>
      </c>
      <c r="AM553" s="676" t="s">
        <v>66</v>
      </c>
      <c r="AN553" s="676" t="s">
        <v>66</v>
      </c>
      <c r="AO553" s="676" t="s">
        <v>66</v>
      </c>
      <c r="AP553" s="676" t="s">
        <v>66</v>
      </c>
      <c r="AQ553" s="676" t="s">
        <v>66</v>
      </c>
      <c r="AR553" s="676" t="s">
        <v>66</v>
      </c>
      <c r="AS553" s="676" t="s">
        <v>66</v>
      </c>
      <c r="AT553" s="676" t="s">
        <v>66</v>
      </c>
      <c r="AU553" s="676" t="s">
        <v>66</v>
      </c>
      <c r="AV553" s="676" t="s">
        <v>66</v>
      </c>
      <c r="AW553" s="676" t="s">
        <v>66</v>
      </c>
      <c r="AX553" s="676" t="s">
        <v>66</v>
      </c>
      <c r="AY553" s="676" t="s">
        <v>66</v>
      </c>
      <c r="AZ553" s="676" t="s">
        <v>66</v>
      </c>
      <c r="BA553" s="676" t="s">
        <v>66</v>
      </c>
      <c r="BB553" s="676" t="s">
        <v>66</v>
      </c>
      <c r="BC553" s="676" t="s">
        <v>66</v>
      </c>
      <c r="BD553" s="676" t="s">
        <v>66</v>
      </c>
      <c r="BE553" s="676" t="s">
        <v>66</v>
      </c>
      <c r="BF553" s="676" t="s">
        <v>66</v>
      </c>
      <c r="BG553" s="676"/>
      <c r="BH553" s="676"/>
      <c r="BI553" s="676"/>
      <c r="BJ553" s="676"/>
      <c r="BK553" s="676"/>
      <c r="BL553" s="676"/>
      <c r="BM553" s="676"/>
      <c r="BN553" s="676"/>
      <c r="BO553" s="676" t="s">
        <v>66</v>
      </c>
      <c r="BP553" s="676" t="s">
        <v>66</v>
      </c>
      <c r="BQ553" s="676" t="s">
        <v>66</v>
      </c>
      <c r="BR553" s="676"/>
      <c r="BS553" s="884">
        <f t="shared" si="948"/>
        <v>22414</v>
      </c>
      <c r="BT553" s="661">
        <f>X553/BS553</f>
        <v>94.021772106719013</v>
      </c>
      <c r="BU553" s="661"/>
      <c r="BV553" s="898">
        <f t="shared" si="926"/>
        <v>470108.86053359509</v>
      </c>
      <c r="BW553" s="898">
        <f t="shared" si="927"/>
        <v>18804.354421343804</v>
      </c>
      <c r="BX553" s="898">
        <f t="shared" si="928"/>
        <v>42309.797448023557</v>
      </c>
      <c r="BY553" s="898">
        <f t="shared" si="929"/>
        <v>32907.620237351657</v>
      </c>
      <c r="BZ553" s="898">
        <f t="shared" si="930"/>
        <v>47010.886053359507</v>
      </c>
      <c r="CA553" s="898">
        <f t="shared" si="931"/>
        <v>45130.450611225126</v>
      </c>
      <c r="CB553" s="898">
        <f t="shared" si="932"/>
        <v>9402.1772106719018</v>
      </c>
      <c r="CC553" s="898">
        <f t="shared" si="933"/>
        <v>36668.491121620413</v>
      </c>
      <c r="CD553" s="898">
        <f t="shared" si="934"/>
        <v>47010.886053359507</v>
      </c>
      <c r="CE553" s="898">
        <f t="shared" si="935"/>
        <v>47010.886053359507</v>
      </c>
      <c r="CF553" s="898">
        <f t="shared" si="936"/>
        <v>70516.329080039257</v>
      </c>
      <c r="CG553" s="898">
        <f t="shared" si="937"/>
        <v>18804.354421343804</v>
      </c>
      <c r="CH553" s="898">
        <f t="shared" si="938"/>
        <v>22001.094672972249</v>
      </c>
      <c r="CI553" s="898">
        <f t="shared" si="939"/>
        <v>32907.620237351657</v>
      </c>
      <c r="CJ553" s="898">
        <f t="shared" si="940"/>
        <v>8461.9594896047111</v>
      </c>
      <c r="CK553" s="898">
        <f t="shared" si="941"/>
        <v>7521.7417685375212</v>
      </c>
      <c r="CL553" s="898">
        <f t="shared" si="942"/>
        <v>223771.81761399124</v>
      </c>
      <c r="CM553" s="898">
        <f t="shared" si="950"/>
        <v>72866.873382707228</v>
      </c>
      <c r="CN553" s="898">
        <f t="shared" si="951"/>
        <v>9402.1772106719018</v>
      </c>
      <c r="CO553" s="898">
        <f t="shared" si="952"/>
        <v>9402.1772106719018</v>
      </c>
      <c r="CP553" s="898">
        <f t="shared" si="953"/>
        <v>28394.57517622914</v>
      </c>
      <c r="CQ553" s="898">
        <f t="shared" si="954"/>
        <v>23505.443026679754</v>
      </c>
      <c r="CR553" s="898">
        <f t="shared" si="955"/>
        <v>37608.708842687607</v>
      </c>
      <c r="CS553" s="898">
        <f t="shared" si="956"/>
        <v>131630.48094940663</v>
      </c>
      <c r="CT553" s="898">
        <f t="shared" si="957"/>
        <v>18898.37619345052</v>
      </c>
      <c r="CU553" s="898">
        <f t="shared" si="958"/>
        <v>20402.724547158025</v>
      </c>
      <c r="CV553" s="898">
        <f t="shared" si="959"/>
        <v>2914.6749353082896</v>
      </c>
      <c r="CW553" s="898">
        <f t="shared" si="960"/>
        <v>6299.4587311501737</v>
      </c>
      <c r="CX553" s="898">
        <f t="shared" si="961"/>
        <v>14103.265816007852</v>
      </c>
      <c r="CY553" s="898">
        <f t="shared" si="962"/>
        <v>2914.6749353082896</v>
      </c>
      <c r="CZ553" s="898">
        <f t="shared" si="963"/>
        <v>31591.315427857589</v>
      </c>
      <c r="DA553" s="898" t="str">
        <f t="shared" si="968"/>
        <v/>
      </c>
      <c r="DB553" s="898" t="str">
        <f t="shared" si="968"/>
        <v/>
      </c>
      <c r="DC553" s="898" t="str">
        <f t="shared" si="968"/>
        <v/>
      </c>
      <c r="DD553" s="898" t="str">
        <f t="shared" si="968"/>
        <v/>
      </c>
      <c r="DE553" s="898" t="str">
        <f t="shared" si="968"/>
        <v/>
      </c>
      <c r="DF553" s="898" t="str">
        <f t="shared" si="968"/>
        <v/>
      </c>
      <c r="DG553" s="898" t="str">
        <f t="shared" si="968"/>
        <v/>
      </c>
      <c r="DH553" s="898" t="str">
        <f t="shared" si="968"/>
        <v/>
      </c>
      <c r="DI553" s="898">
        <f t="shared" si="968"/>
        <v>141032.65816007851</v>
      </c>
      <c r="DJ553" s="898">
        <f t="shared" si="968"/>
        <v>150434.83537075043</v>
      </c>
      <c r="DK553" s="898">
        <f t="shared" si="968"/>
        <v>225652.25305612563</v>
      </c>
      <c r="DL553" s="898" t="str">
        <f t="shared" si="968"/>
        <v/>
      </c>
      <c r="DM553" s="661">
        <f t="shared" si="964"/>
        <v>1180349.3270277504</v>
      </c>
      <c r="DN553" s="898">
        <f t="shared" si="965"/>
        <v>517119.74658695457</v>
      </c>
      <c r="DO553" s="898">
        <f t="shared" si="966"/>
        <v>409934.92638529482</v>
      </c>
      <c r="DP553" s="898">
        <f t="shared" si="967"/>
        <v>0</v>
      </c>
      <c r="DQ553" s="610" t="s">
        <v>4858</v>
      </c>
      <c r="DR553" s="1334"/>
      <c r="DS553" s="1215" t="s">
        <v>4848</v>
      </c>
      <c r="DT553" s="857"/>
    </row>
    <row r="554" spans="1:124" s="354" customFormat="1" ht="128.25" x14ac:dyDescent="0.2">
      <c r="A554" s="484" t="str">
        <f t="shared" si="947"/>
        <v>Hemel Hempstead Health Campus</v>
      </c>
      <c r="B554" s="1163"/>
      <c r="C554" s="481" t="s">
        <v>4859</v>
      </c>
      <c r="D554" s="481"/>
      <c r="E554" s="481" t="s">
        <v>53</v>
      </c>
      <c r="F554" s="481" t="s">
        <v>1341</v>
      </c>
      <c r="G554" s="654" t="s">
        <v>1343</v>
      </c>
      <c r="H554" s="484" t="s">
        <v>189</v>
      </c>
      <c r="I554" s="654"/>
      <c r="J554" s="1329" t="s">
        <v>4860</v>
      </c>
      <c r="K554" s="654" t="s">
        <v>58</v>
      </c>
      <c r="L554" s="852" t="s">
        <v>1362</v>
      </c>
      <c r="M554" s="654" t="s">
        <v>2996</v>
      </c>
      <c r="N554" s="654" t="s">
        <v>60</v>
      </c>
      <c r="O554" s="654" t="s">
        <v>3084</v>
      </c>
      <c r="P554" s="654" t="s">
        <v>3084</v>
      </c>
      <c r="Q554" s="654" t="s">
        <v>181</v>
      </c>
      <c r="R554" s="654"/>
      <c r="S554" s="654"/>
      <c r="T554" s="723" t="s">
        <v>191</v>
      </c>
      <c r="U554" s="723"/>
      <c r="V554" s="657" t="s">
        <v>3955</v>
      </c>
      <c r="W554" s="654"/>
      <c r="X554" s="745"/>
      <c r="Y554" s="723"/>
      <c r="Z554" s="723"/>
      <c r="AA554" s="712" t="s">
        <v>65</v>
      </c>
      <c r="AB554" s="883" t="s">
        <v>66</v>
      </c>
      <c r="AC554" s="883" t="s">
        <v>66</v>
      </c>
      <c r="AD554" s="883" t="s">
        <v>66</v>
      </c>
      <c r="AE554" s="883" t="s">
        <v>66</v>
      </c>
      <c r="AF554" s="883" t="s">
        <v>66</v>
      </c>
      <c r="AG554" s="883" t="s">
        <v>66</v>
      </c>
      <c r="AH554" s="883" t="s">
        <v>66</v>
      </c>
      <c r="AI554" s="883" t="s">
        <v>66</v>
      </c>
      <c r="AJ554" s="883" t="s">
        <v>66</v>
      </c>
      <c r="AK554" s="883" t="s">
        <v>66</v>
      </c>
      <c r="AL554" s="883" t="s">
        <v>66</v>
      </c>
      <c r="AM554" s="883" t="s">
        <v>66</v>
      </c>
      <c r="AN554" s="883" t="s">
        <v>66</v>
      </c>
      <c r="AO554" s="883" t="s">
        <v>66</v>
      </c>
      <c r="AP554" s="883" t="s">
        <v>66</v>
      </c>
      <c r="AQ554" s="883" t="s">
        <v>66</v>
      </c>
      <c r="AR554" s="883" t="s">
        <v>66</v>
      </c>
      <c r="AS554" s="883"/>
      <c r="AT554" s="883"/>
      <c r="AU554" s="883"/>
      <c r="AV554" s="883"/>
      <c r="AW554" s="883"/>
      <c r="AX554" s="883"/>
      <c r="AY554" s="883"/>
      <c r="AZ554" s="883"/>
      <c r="BA554" s="883"/>
      <c r="BB554" s="883"/>
      <c r="BC554" s="883"/>
      <c r="BD554" s="883"/>
      <c r="BE554" s="883"/>
      <c r="BF554" s="883"/>
      <c r="BG554" s="746"/>
      <c r="BH554" s="746"/>
      <c r="BI554" s="746"/>
      <c r="BJ554" s="746"/>
      <c r="BK554" s="746"/>
      <c r="BL554" s="746"/>
      <c r="BM554" s="746"/>
      <c r="BN554" s="746"/>
      <c r="BO554" s="746" t="s">
        <v>66</v>
      </c>
      <c r="BP554" s="746" t="s">
        <v>66</v>
      </c>
      <c r="BQ554" s="746" t="s">
        <v>66</v>
      </c>
      <c r="BR554" s="654"/>
      <c r="BS554" s="884">
        <f t="shared" si="948"/>
        <v>18054</v>
      </c>
      <c r="BT554" s="661">
        <f>X554/BS554</f>
        <v>0</v>
      </c>
      <c r="BU554" s="661"/>
      <c r="BV554" s="898">
        <f t="shared" ref="BV554:DK554" si="969">IF(AB554="Yes", $X554*($BV$3/$BS554),"")</f>
        <v>0</v>
      </c>
      <c r="BW554" s="898">
        <f t="shared" si="969"/>
        <v>0</v>
      </c>
      <c r="BX554" s="898">
        <f t="shared" si="969"/>
        <v>0</v>
      </c>
      <c r="BY554" s="898">
        <f t="shared" si="969"/>
        <v>0</v>
      </c>
      <c r="BZ554" s="898">
        <f t="shared" si="969"/>
        <v>0</v>
      </c>
      <c r="CA554" s="898">
        <f t="shared" si="969"/>
        <v>0</v>
      </c>
      <c r="CB554" s="898">
        <f t="shared" si="969"/>
        <v>0</v>
      </c>
      <c r="CC554" s="898">
        <f t="shared" si="969"/>
        <v>0</v>
      </c>
      <c r="CD554" s="898">
        <f t="shared" si="969"/>
        <v>0</v>
      </c>
      <c r="CE554" s="898">
        <f t="shared" si="969"/>
        <v>0</v>
      </c>
      <c r="CF554" s="898">
        <f t="shared" si="969"/>
        <v>0</v>
      </c>
      <c r="CG554" s="898">
        <f t="shared" si="969"/>
        <v>0</v>
      </c>
      <c r="CH554" s="898">
        <f t="shared" si="969"/>
        <v>0</v>
      </c>
      <c r="CI554" s="898">
        <f t="shared" si="969"/>
        <v>0</v>
      </c>
      <c r="CJ554" s="898">
        <f t="shared" si="969"/>
        <v>0</v>
      </c>
      <c r="CK554" s="898">
        <f t="shared" si="969"/>
        <v>0</v>
      </c>
      <c r="CL554" s="898">
        <f t="shared" si="969"/>
        <v>0</v>
      </c>
      <c r="CM554" s="898" t="str">
        <f t="shared" si="969"/>
        <v/>
      </c>
      <c r="CN554" s="898" t="str">
        <f t="shared" si="969"/>
        <v/>
      </c>
      <c r="CO554" s="898" t="str">
        <f t="shared" si="969"/>
        <v/>
      </c>
      <c r="CP554" s="898" t="str">
        <f t="shared" si="969"/>
        <v/>
      </c>
      <c r="CQ554" s="898" t="str">
        <f t="shared" si="969"/>
        <v/>
      </c>
      <c r="CR554" s="898" t="str">
        <f t="shared" si="969"/>
        <v/>
      </c>
      <c r="CS554" s="898" t="str">
        <f t="shared" si="969"/>
        <v/>
      </c>
      <c r="CT554" s="898" t="str">
        <f t="shared" si="969"/>
        <v/>
      </c>
      <c r="CU554" s="898" t="str">
        <f t="shared" si="969"/>
        <v/>
      </c>
      <c r="CV554" s="898" t="str">
        <f t="shared" si="969"/>
        <v/>
      </c>
      <c r="CW554" s="898" t="str">
        <f t="shared" si="969"/>
        <v/>
      </c>
      <c r="CX554" s="898" t="str">
        <f t="shared" si="969"/>
        <v/>
      </c>
      <c r="CY554" s="898" t="str">
        <f t="shared" si="969"/>
        <v/>
      </c>
      <c r="CZ554" s="898" t="str">
        <f t="shared" si="969"/>
        <v/>
      </c>
      <c r="DA554" s="898" t="str">
        <f t="shared" si="969"/>
        <v/>
      </c>
      <c r="DB554" s="898" t="str">
        <f t="shared" si="969"/>
        <v/>
      </c>
      <c r="DC554" s="898" t="str">
        <f t="shared" si="969"/>
        <v/>
      </c>
      <c r="DD554" s="898" t="str">
        <f t="shared" si="969"/>
        <v/>
      </c>
      <c r="DE554" s="898" t="str">
        <f t="shared" si="969"/>
        <v/>
      </c>
      <c r="DF554" s="898" t="str">
        <f t="shared" si="969"/>
        <v/>
      </c>
      <c r="DG554" s="898" t="str">
        <f t="shared" si="969"/>
        <v/>
      </c>
      <c r="DH554" s="898" t="str">
        <f t="shared" si="969"/>
        <v/>
      </c>
      <c r="DI554" s="898">
        <f t="shared" si="969"/>
        <v>0</v>
      </c>
      <c r="DJ554" s="898">
        <f t="shared" si="969"/>
        <v>0</v>
      </c>
      <c r="DK554" s="898">
        <f t="shared" si="969"/>
        <v>0</v>
      </c>
      <c r="DL554" s="898"/>
      <c r="DM554" s="661"/>
      <c r="DN554" s="898"/>
      <c r="DO554" s="516"/>
      <c r="DP554" s="898"/>
      <c r="DQ554" s="1333" t="s">
        <v>4861</v>
      </c>
      <c r="DR554" s="1335" t="s">
        <v>4862</v>
      </c>
      <c r="DS554" s="1336" t="s">
        <v>4863</v>
      </c>
      <c r="DT554" s="857"/>
    </row>
    <row r="556" spans="1:124" s="867" customFormat="1" ht="45" hidden="1" x14ac:dyDescent="0.2">
      <c r="A556" s="939"/>
      <c r="B556" s="1212"/>
      <c r="C556" s="1151" t="s">
        <v>4864</v>
      </c>
      <c r="D556" s="864" t="s">
        <v>4864</v>
      </c>
      <c r="E556" s="1151" t="s">
        <v>4864</v>
      </c>
      <c r="F556" s="864" t="s">
        <v>4864</v>
      </c>
      <c r="G556" s="864" t="s">
        <v>4864</v>
      </c>
      <c r="H556" s="938" t="s">
        <v>4864</v>
      </c>
      <c r="I556" s="864" t="s">
        <v>4864</v>
      </c>
      <c r="J556" s="938" t="s">
        <v>4864</v>
      </c>
      <c r="K556" s="864" t="s">
        <v>4864</v>
      </c>
      <c r="L556" s="990" t="s">
        <v>4864</v>
      </c>
      <c r="M556" s="864" t="s">
        <v>4864</v>
      </c>
      <c r="N556" s="864" t="s">
        <v>4864</v>
      </c>
      <c r="O556" s="864" t="s">
        <v>4864</v>
      </c>
      <c r="P556" s="864" t="s">
        <v>4864</v>
      </c>
      <c r="Q556" s="864" t="s">
        <v>4864</v>
      </c>
      <c r="R556" s="864" t="s">
        <v>4864</v>
      </c>
      <c r="S556" s="864" t="s">
        <v>4864</v>
      </c>
      <c r="T556" s="864" t="s">
        <v>4864</v>
      </c>
      <c r="U556" s="864" t="s">
        <v>4864</v>
      </c>
      <c r="V556" s="864" t="s">
        <v>4864</v>
      </c>
      <c r="W556" s="864" t="s">
        <v>4864</v>
      </c>
      <c r="X556" s="864" t="s">
        <v>4864</v>
      </c>
      <c r="Y556" s="864"/>
      <c r="Z556" s="864"/>
      <c r="AA556" s="864" t="s">
        <v>4865</v>
      </c>
      <c r="AB556" s="864" t="s">
        <v>4864</v>
      </c>
      <c r="AC556" s="864" t="s">
        <v>4864</v>
      </c>
      <c r="AD556" s="864" t="s">
        <v>4864</v>
      </c>
      <c r="AE556" s="864" t="s">
        <v>4864</v>
      </c>
      <c r="AF556" s="864" t="s">
        <v>4864</v>
      </c>
      <c r="AG556" s="864" t="s">
        <v>4864</v>
      </c>
      <c r="AH556" s="864" t="s">
        <v>4864</v>
      </c>
      <c r="AI556" s="864" t="s">
        <v>4864</v>
      </c>
      <c r="AJ556" s="864" t="s">
        <v>4864</v>
      </c>
      <c r="AK556" s="864" t="s">
        <v>4864</v>
      </c>
      <c r="AL556" s="864" t="s">
        <v>4864</v>
      </c>
      <c r="AM556" s="864" t="s">
        <v>4864</v>
      </c>
      <c r="AN556" s="864" t="s">
        <v>4864</v>
      </c>
      <c r="AO556" s="864" t="s">
        <v>4864</v>
      </c>
      <c r="AP556" s="864" t="s">
        <v>4864</v>
      </c>
      <c r="AQ556" s="864" t="s">
        <v>4864</v>
      </c>
      <c r="AR556" s="864" t="s">
        <v>4864</v>
      </c>
      <c r="AS556" s="864" t="s">
        <v>4864</v>
      </c>
      <c r="AT556" s="864" t="s">
        <v>4864</v>
      </c>
      <c r="AU556" s="864" t="s">
        <v>4864</v>
      </c>
      <c r="AV556" s="864" t="s">
        <v>4864</v>
      </c>
      <c r="AW556" s="864" t="s">
        <v>4864</v>
      </c>
      <c r="AX556" s="864" t="s">
        <v>4864</v>
      </c>
      <c r="AY556" s="864" t="s">
        <v>4864</v>
      </c>
      <c r="AZ556" s="864" t="s">
        <v>4864</v>
      </c>
      <c r="BA556" s="864" t="s">
        <v>4864</v>
      </c>
      <c r="BB556" s="864" t="s">
        <v>4864</v>
      </c>
      <c r="BC556" s="864" t="s">
        <v>4864</v>
      </c>
      <c r="BD556" s="864" t="s">
        <v>4864</v>
      </c>
      <c r="BE556" s="864" t="s">
        <v>4864</v>
      </c>
      <c r="BF556" s="864" t="s">
        <v>4864</v>
      </c>
      <c r="BG556" s="864">
        <f t="shared" ref="BG556:BR556" si="970">SUM(BG4:BG508)</f>
        <v>0</v>
      </c>
      <c r="BH556" s="864">
        <f t="shared" si="970"/>
        <v>0</v>
      </c>
      <c r="BI556" s="864">
        <f t="shared" si="970"/>
        <v>0</v>
      </c>
      <c r="BJ556" s="864">
        <f t="shared" si="970"/>
        <v>0</v>
      </c>
      <c r="BK556" s="864">
        <f t="shared" si="970"/>
        <v>0</v>
      </c>
      <c r="BL556" s="864">
        <f t="shared" si="970"/>
        <v>0</v>
      </c>
      <c r="BM556" s="864">
        <f t="shared" si="970"/>
        <v>0</v>
      </c>
      <c r="BN556" s="864">
        <f t="shared" si="970"/>
        <v>0</v>
      </c>
      <c r="BO556" s="864">
        <f t="shared" si="970"/>
        <v>0</v>
      </c>
      <c r="BP556" s="864">
        <f t="shared" si="970"/>
        <v>0</v>
      </c>
      <c r="BQ556" s="864">
        <f t="shared" si="970"/>
        <v>0</v>
      </c>
      <c r="BR556" s="864">
        <f t="shared" si="970"/>
        <v>0</v>
      </c>
      <c r="BS556" s="864"/>
      <c r="BT556" s="864"/>
      <c r="BU556" s="864"/>
      <c r="BV556" s="864">
        <f t="shared" ref="BV556:DL556" si="971">SUMIF($F:$F, "Transport", BV:BV)</f>
        <v>41153309.103808805</v>
      </c>
      <c r="BW556" s="864">
        <f t="shared" si="971"/>
        <v>2859127.8840649677</v>
      </c>
      <c r="BX556" s="864">
        <f t="shared" si="971"/>
        <v>8339028.5183906406</v>
      </c>
      <c r="BY556" s="864">
        <f t="shared" si="971"/>
        <v>6322273.6203582538</v>
      </c>
      <c r="BZ556" s="864">
        <f t="shared" si="971"/>
        <v>8441966.7715308927</v>
      </c>
      <c r="CA556" s="864">
        <f t="shared" si="971"/>
        <v>8641815.200131787</v>
      </c>
      <c r="CB556" s="864">
        <f t="shared" si="971"/>
        <v>1559180.9794586007</v>
      </c>
      <c r="CC556" s="864">
        <f t="shared" si="971"/>
        <v>5089884.4036108023</v>
      </c>
      <c r="CD556" s="864">
        <f t="shared" si="971"/>
        <v>9312993.7330537122</v>
      </c>
      <c r="CE556" s="864">
        <f t="shared" si="971"/>
        <v>21736495.67494072</v>
      </c>
      <c r="CF556" s="864">
        <f t="shared" si="971"/>
        <v>9089760.9942308664</v>
      </c>
      <c r="CG556" s="864">
        <f t="shared" si="971"/>
        <v>1808837.4491836741</v>
      </c>
      <c r="CH556" s="864">
        <f t="shared" si="971"/>
        <v>2494360.2444463251</v>
      </c>
      <c r="CI556" s="864">
        <f t="shared" si="971"/>
        <v>3588274.6764371698</v>
      </c>
      <c r="CJ556" s="864">
        <f t="shared" si="971"/>
        <v>1079854.740883599</v>
      </c>
      <c r="CK556" s="864">
        <f t="shared" si="971"/>
        <v>813734.65024315647</v>
      </c>
      <c r="CL556" s="864">
        <f t="shared" si="971"/>
        <v>8725857.0034874938</v>
      </c>
      <c r="CM556" s="864">
        <f t="shared" si="971"/>
        <v>0</v>
      </c>
      <c r="CN556" s="864">
        <f t="shared" si="971"/>
        <v>0</v>
      </c>
      <c r="CO556" s="864">
        <f t="shared" si="971"/>
        <v>0</v>
      </c>
      <c r="CP556" s="864">
        <f t="shared" si="971"/>
        <v>0</v>
      </c>
      <c r="CQ556" s="864">
        <f t="shared" si="971"/>
        <v>0</v>
      </c>
      <c r="CR556" s="864">
        <f t="shared" si="971"/>
        <v>0</v>
      </c>
      <c r="CS556" s="864">
        <f t="shared" si="971"/>
        <v>0</v>
      </c>
      <c r="CT556" s="864">
        <f t="shared" si="971"/>
        <v>0</v>
      </c>
      <c r="CU556" s="864">
        <f t="shared" si="971"/>
        <v>0</v>
      </c>
      <c r="CV556" s="864">
        <f t="shared" si="971"/>
        <v>0</v>
      </c>
      <c r="CW556" s="864">
        <f t="shared" si="971"/>
        <v>0</v>
      </c>
      <c r="CX556" s="864">
        <f t="shared" si="971"/>
        <v>0</v>
      </c>
      <c r="CY556" s="864">
        <f t="shared" si="971"/>
        <v>0</v>
      </c>
      <c r="CZ556" s="864">
        <f t="shared" si="971"/>
        <v>0</v>
      </c>
      <c r="DA556" s="864">
        <f t="shared" si="971"/>
        <v>184180.99918099918</v>
      </c>
      <c r="DB556" s="864">
        <f t="shared" si="971"/>
        <v>0</v>
      </c>
      <c r="DC556" s="864">
        <f t="shared" si="971"/>
        <v>206875.5706447188</v>
      </c>
      <c r="DD556" s="864">
        <f t="shared" si="971"/>
        <v>0</v>
      </c>
      <c r="DE556" s="864">
        <f t="shared" si="971"/>
        <v>0</v>
      </c>
      <c r="DF556" s="864">
        <f t="shared" si="971"/>
        <v>0</v>
      </c>
      <c r="DG556" s="864">
        <f t="shared" si="971"/>
        <v>0</v>
      </c>
      <c r="DH556" s="864">
        <f t="shared" si="971"/>
        <v>0</v>
      </c>
      <c r="DI556" s="864">
        <f t="shared" si="971"/>
        <v>16489575.44118496</v>
      </c>
      <c r="DJ556" s="864">
        <f t="shared" si="971"/>
        <v>40614086.634320609</v>
      </c>
      <c r="DK556" s="864">
        <f t="shared" si="971"/>
        <v>63929116.728896029</v>
      </c>
      <c r="DL556" s="864">
        <f t="shared" si="971"/>
        <v>79274093.525011227</v>
      </c>
      <c r="DM556" s="864"/>
      <c r="DN556" s="864"/>
      <c r="DO556" s="864">
        <f>SUMIF($F:$F, "Transport", DO:DO)</f>
        <v>0</v>
      </c>
      <c r="DP556" s="864">
        <f>SUMIF($F:$F, "Transport", DP:DP)</f>
        <v>658656.56982571795</v>
      </c>
    </row>
    <row r="557" spans="1:124" s="865" customFormat="1" hidden="1" x14ac:dyDescent="0.2">
      <c r="A557" s="939"/>
      <c r="B557" s="1212"/>
      <c r="C557" s="1152"/>
      <c r="D557" s="859"/>
      <c r="E557" s="1152"/>
      <c r="F557" s="859"/>
      <c r="G557" s="859"/>
      <c r="H557" s="939"/>
      <c r="I557" s="859"/>
      <c r="J557" s="866"/>
      <c r="K557" s="859"/>
      <c r="L557" s="943"/>
      <c r="M557" s="859"/>
      <c r="N557" s="859"/>
      <c r="O557" s="859"/>
      <c r="P557" s="859"/>
      <c r="Q557" s="859"/>
      <c r="R557" s="869"/>
      <c r="S557" s="869"/>
      <c r="T557" s="859"/>
      <c r="U557" s="859"/>
      <c r="V557" s="859"/>
      <c r="W557" s="859"/>
      <c r="X557" s="859"/>
      <c r="Y557" s="859"/>
      <c r="Z557" s="859"/>
      <c r="AA557" s="859" t="s">
        <v>4866</v>
      </c>
      <c r="AB557" s="859"/>
      <c r="AC557" s="859"/>
      <c r="AD557" s="859"/>
      <c r="AE557" s="859"/>
      <c r="AF557" s="859"/>
      <c r="AG557" s="859"/>
      <c r="AH557" s="859"/>
      <c r="AI557" s="859"/>
      <c r="AJ557" s="859"/>
      <c r="AK557" s="859"/>
      <c r="AL557" s="859"/>
      <c r="AM557" s="859"/>
      <c r="AN557" s="859"/>
      <c r="AO557" s="859"/>
      <c r="AP557" s="859"/>
      <c r="AQ557" s="859"/>
      <c r="AR557" s="859"/>
      <c r="AS557" s="859"/>
      <c r="AT557" s="859"/>
      <c r="AU557" s="859"/>
      <c r="AV557" s="859"/>
      <c r="AW557" s="859"/>
      <c r="AX557" s="859"/>
      <c r="AY557" s="859"/>
      <c r="AZ557" s="859"/>
      <c r="BA557" s="859"/>
      <c r="BB557" s="859"/>
      <c r="BC557" s="859"/>
      <c r="BD557" s="859"/>
      <c r="BE557" s="859"/>
      <c r="BF557" s="859"/>
      <c r="BG557" s="859"/>
      <c r="BH557" s="859"/>
      <c r="BI557" s="859"/>
      <c r="BJ557" s="859"/>
      <c r="BK557" s="859"/>
      <c r="BL557" s="859"/>
      <c r="BM557" s="859"/>
      <c r="BN557" s="859"/>
      <c r="BO557" s="859"/>
      <c r="BP557" s="859"/>
      <c r="BQ557" s="859"/>
      <c r="BR557" s="859"/>
      <c r="BS557" s="859"/>
      <c r="BT557" s="859"/>
      <c r="BU557" s="859"/>
      <c r="BV557" s="859">
        <f t="shared" ref="BV557:DL557" si="972">BV556/BV3</f>
        <v>8230.6618207617612</v>
      </c>
      <c r="BW557" s="859">
        <f t="shared" si="972"/>
        <v>14295.639420324838</v>
      </c>
      <c r="BX557" s="859">
        <f t="shared" si="972"/>
        <v>18531.174485312535</v>
      </c>
      <c r="BY557" s="859">
        <f t="shared" si="972"/>
        <v>18063.638915309297</v>
      </c>
      <c r="BZ557" s="859">
        <f t="shared" si="972"/>
        <v>16883.933543061787</v>
      </c>
      <c r="CA557" s="859">
        <f t="shared" si="972"/>
        <v>18003.781666941224</v>
      </c>
      <c r="CB557" s="859">
        <f t="shared" si="972"/>
        <v>15591.809794586008</v>
      </c>
      <c r="CC557" s="859">
        <f t="shared" si="972"/>
        <v>13050.985650284108</v>
      </c>
      <c r="CD557" s="859">
        <f t="shared" si="972"/>
        <v>18625.987466107425</v>
      </c>
      <c r="CE557" s="859">
        <f t="shared" si="972"/>
        <v>43472.991349881442</v>
      </c>
      <c r="CF557" s="859">
        <f t="shared" si="972"/>
        <v>12119.681325641155</v>
      </c>
      <c r="CG557" s="859">
        <f t="shared" si="972"/>
        <v>9044.1872459183705</v>
      </c>
      <c r="CH557" s="859">
        <f t="shared" si="972"/>
        <v>10659.659164300534</v>
      </c>
      <c r="CI557" s="859">
        <f t="shared" si="972"/>
        <v>10252.213361249056</v>
      </c>
      <c r="CJ557" s="859">
        <f t="shared" si="972"/>
        <v>11998.386009817767</v>
      </c>
      <c r="CK557" s="859">
        <f t="shared" si="972"/>
        <v>10171.683128039456</v>
      </c>
      <c r="CL557" s="859">
        <f t="shared" si="972"/>
        <v>3666.326472053569</v>
      </c>
      <c r="CM557" s="859">
        <f t="shared" si="972"/>
        <v>0</v>
      </c>
      <c r="CN557" s="859">
        <f t="shared" si="972"/>
        <v>0</v>
      </c>
      <c r="CO557" s="859">
        <f t="shared" si="972"/>
        <v>0</v>
      </c>
      <c r="CP557" s="859">
        <f t="shared" si="972"/>
        <v>0</v>
      </c>
      <c r="CQ557" s="859">
        <f t="shared" si="972"/>
        <v>0</v>
      </c>
      <c r="CR557" s="859">
        <f t="shared" si="972"/>
        <v>0</v>
      </c>
      <c r="CS557" s="859">
        <f t="shared" si="972"/>
        <v>0</v>
      </c>
      <c r="CT557" s="859">
        <f t="shared" si="972"/>
        <v>0</v>
      </c>
      <c r="CU557" s="859">
        <f t="shared" si="972"/>
        <v>0</v>
      </c>
      <c r="CV557" s="859">
        <f t="shared" si="972"/>
        <v>0</v>
      </c>
      <c r="CW557" s="859">
        <f t="shared" si="972"/>
        <v>0</v>
      </c>
      <c r="CX557" s="859">
        <f t="shared" si="972"/>
        <v>0</v>
      </c>
      <c r="CY557" s="859">
        <f t="shared" si="972"/>
        <v>0</v>
      </c>
      <c r="CZ557" s="859">
        <f t="shared" si="972"/>
        <v>0</v>
      </c>
      <c r="DA557" s="859">
        <f t="shared" si="972"/>
        <v>167.8951678951679</v>
      </c>
      <c r="DB557" s="859">
        <f t="shared" si="972"/>
        <v>0</v>
      </c>
      <c r="DC557" s="859">
        <f t="shared" si="972"/>
        <v>379.58820301783265</v>
      </c>
      <c r="DD557" s="859">
        <f t="shared" si="972"/>
        <v>0</v>
      </c>
      <c r="DE557" s="859">
        <f t="shared" si="972"/>
        <v>0</v>
      </c>
      <c r="DF557" s="859">
        <f t="shared" si="972"/>
        <v>0</v>
      </c>
      <c r="DG557" s="859">
        <f t="shared" si="972"/>
        <v>0</v>
      </c>
      <c r="DH557" s="859">
        <f t="shared" si="972"/>
        <v>0</v>
      </c>
      <c r="DI557" s="859">
        <f t="shared" si="972"/>
        <v>10993.050294123306</v>
      </c>
      <c r="DJ557" s="859">
        <f t="shared" si="972"/>
        <v>25383.80414645038</v>
      </c>
      <c r="DK557" s="859">
        <f t="shared" si="972"/>
        <v>26637.131970373346</v>
      </c>
      <c r="DL557" s="859">
        <f t="shared" si="972"/>
        <v>24999.714135922808</v>
      </c>
      <c r="DM557" s="859"/>
      <c r="DN557" s="859"/>
      <c r="DO557" s="859" t="e">
        <f>DO556/DO3</f>
        <v>#DIV/0!</v>
      </c>
      <c r="DP557" s="859" t="e">
        <f>DP556/DP3</f>
        <v>#DIV/0!</v>
      </c>
    </row>
    <row r="558" spans="1:124" ht="25.5" x14ac:dyDescent="0.2">
      <c r="BT558" s="1338" t="s">
        <v>4867</v>
      </c>
      <c r="BU558" s="1153"/>
      <c r="BV558" s="1152">
        <f>SUM(BV4:BV554)</f>
        <v>243204844.40111059</v>
      </c>
      <c r="BW558" s="1152">
        <f t="shared" ref="BW558:DK558" si="973">SUM(BW4:BW554)</f>
        <v>8053343.2215705356</v>
      </c>
      <c r="BX558" s="1152">
        <f t="shared" si="973"/>
        <v>24326714.893162843</v>
      </c>
      <c r="BY558" s="1152">
        <f t="shared" si="973"/>
        <v>18790237.134069916</v>
      </c>
      <c r="BZ558" s="1152">
        <f t="shared" si="973"/>
        <v>26189514.076833259</v>
      </c>
      <c r="CA558" s="1152">
        <f t="shared" si="973"/>
        <v>21527073.979410071</v>
      </c>
      <c r="CB558" s="1152">
        <f t="shared" si="973"/>
        <v>4230974.172030203</v>
      </c>
      <c r="CC558" s="1152">
        <f t="shared" si="973"/>
        <v>15587082.16177444</v>
      </c>
      <c r="CD558" s="1152">
        <f t="shared" si="973"/>
        <v>22277217.695911754</v>
      </c>
      <c r="CE558" s="1152">
        <f t="shared" si="973"/>
        <v>46989441.065223053</v>
      </c>
      <c r="CF558" s="1152">
        <f t="shared" si="973"/>
        <v>48214038.747167021</v>
      </c>
      <c r="CG558" s="1152">
        <f t="shared" si="973"/>
        <v>8777373.4789969344</v>
      </c>
      <c r="CH558" s="1152">
        <f t="shared" si="973"/>
        <v>8560174.9180139806</v>
      </c>
      <c r="CI558" s="1152">
        <f t="shared" si="973"/>
        <v>19142088.228610363</v>
      </c>
      <c r="CJ558" s="1152">
        <f t="shared" si="973"/>
        <v>3432153.2542995708</v>
      </c>
      <c r="CK558" s="1152">
        <f t="shared" si="973"/>
        <v>5158190.6621684618</v>
      </c>
      <c r="CL558" s="1152">
        <f t="shared" si="973"/>
        <v>97802409.358265325</v>
      </c>
      <c r="CM558" s="1152">
        <f t="shared" si="973"/>
        <v>416051.47908724193</v>
      </c>
      <c r="CN558" s="1152">
        <f t="shared" si="973"/>
        <v>53684.061817708629</v>
      </c>
      <c r="CO558" s="1152">
        <f t="shared" si="973"/>
        <v>53684.061817708629</v>
      </c>
      <c r="CP558" s="1152">
        <f t="shared" si="973"/>
        <v>162125.86668948008</v>
      </c>
      <c r="CQ558" s="1152">
        <f t="shared" si="973"/>
        <v>134210.15454427159</v>
      </c>
      <c r="CR558" s="1152">
        <f t="shared" si="973"/>
        <v>214736.24727083452</v>
      </c>
      <c r="CS558" s="1152">
        <f t="shared" si="973"/>
        <v>751576.86544792086</v>
      </c>
      <c r="CT558" s="1152">
        <f t="shared" si="973"/>
        <v>107904.96425359434</v>
      </c>
      <c r="CU558" s="1152">
        <f t="shared" si="973"/>
        <v>116494.41414442773</v>
      </c>
      <c r="CV558" s="1152">
        <f t="shared" si="973"/>
        <v>16642.059163489677</v>
      </c>
      <c r="CW558" s="1152">
        <f t="shared" si="973"/>
        <v>35968.321417864783</v>
      </c>
      <c r="CX558" s="1152">
        <f t="shared" si="973"/>
        <v>80526.092726562958</v>
      </c>
      <c r="CY558" s="1152">
        <f t="shared" si="973"/>
        <v>16642.059163489677</v>
      </c>
      <c r="CZ558" s="1152">
        <f t="shared" si="973"/>
        <v>180378.44770750101</v>
      </c>
      <c r="DA558" s="1152">
        <f t="shared" si="973"/>
        <v>184180.99918099918</v>
      </c>
      <c r="DB558" s="1152">
        <f t="shared" si="973"/>
        <v>0</v>
      </c>
      <c r="DC558" s="1152">
        <f t="shared" si="973"/>
        <v>206875.5706447188</v>
      </c>
      <c r="DD558" s="1152">
        <f t="shared" si="973"/>
        <v>0</v>
      </c>
      <c r="DE558" s="1152">
        <f t="shared" si="973"/>
        <v>0</v>
      </c>
      <c r="DF558" s="1152">
        <f t="shared" si="973"/>
        <v>0</v>
      </c>
      <c r="DG558" s="1152">
        <f t="shared" si="973"/>
        <v>0</v>
      </c>
      <c r="DH558" s="1152">
        <f t="shared" si="973"/>
        <v>0</v>
      </c>
      <c r="DI558" s="1152">
        <f>SUM(DI4:DI554)</f>
        <v>71548128.481145278</v>
      </c>
      <c r="DJ558" s="1152">
        <f t="shared" si="973"/>
        <v>97085572.352846786</v>
      </c>
      <c r="DK558" s="1152">
        <f t="shared" si="973"/>
        <v>148801552.99283248</v>
      </c>
      <c r="DL558" s="1152">
        <f>SUM(DL4:DL554)</f>
        <v>80883879.216740429</v>
      </c>
      <c r="DM558" s="1152"/>
      <c r="DN558" s="1152"/>
      <c r="DO558" s="1152">
        <f>SUM(DO4:DO554)</f>
        <v>2340625.0952520962</v>
      </c>
      <c r="DP558" s="1152">
        <f>SUM(DP4:DP554)</f>
        <v>658656.56982571795</v>
      </c>
    </row>
    <row r="559" spans="1:124" ht="25.5" x14ac:dyDescent="0.2">
      <c r="BT559" s="1338" t="s">
        <v>4868</v>
      </c>
      <c r="BU559" s="1153"/>
      <c r="BV559" s="1158">
        <f>BV558/BV3</f>
        <v>48640.968880222121</v>
      </c>
      <c r="BW559" s="1158">
        <f t="shared" ref="BW559:DK559" si="974">BW558/BW3</f>
        <v>40266.716107852677</v>
      </c>
      <c r="BX559" s="1158">
        <f t="shared" si="974"/>
        <v>54059.36642925076</v>
      </c>
      <c r="BY559" s="1158">
        <f t="shared" si="974"/>
        <v>53686.391811628331</v>
      </c>
      <c r="BZ559" s="1158">
        <f t="shared" si="974"/>
        <v>52379.028153666521</v>
      </c>
      <c r="CA559" s="1158">
        <f t="shared" si="974"/>
        <v>44848.070790437647</v>
      </c>
      <c r="CB559" s="1158">
        <f t="shared" si="974"/>
        <v>42309.74172030203</v>
      </c>
      <c r="CC559" s="1158">
        <f t="shared" si="974"/>
        <v>39966.877337883176</v>
      </c>
      <c r="CD559" s="1158">
        <f t="shared" si="974"/>
        <v>44554.435391823507</v>
      </c>
      <c r="CE559" s="1158">
        <f t="shared" si="974"/>
        <v>93978.882130446102</v>
      </c>
      <c r="CF559" s="1158">
        <f t="shared" si="974"/>
        <v>64285.384996222696</v>
      </c>
      <c r="CG559" s="1158">
        <f t="shared" si="974"/>
        <v>43886.867394984671</v>
      </c>
      <c r="CH559" s="1158">
        <f t="shared" si="974"/>
        <v>36581.94409407684</v>
      </c>
      <c r="CI559" s="1158">
        <f t="shared" si="974"/>
        <v>54691.680653172465</v>
      </c>
      <c r="CJ559" s="1158">
        <f t="shared" si="974"/>
        <v>38135.036158884119</v>
      </c>
      <c r="CK559" s="1158">
        <f t="shared" si="974"/>
        <v>64477.383277105771</v>
      </c>
      <c r="CL559" s="1158">
        <f t="shared" si="974"/>
        <v>41093.449310195516</v>
      </c>
      <c r="CM559" s="1158">
        <f t="shared" si="974"/>
        <v>536.8406181770863</v>
      </c>
      <c r="CN559" s="1158">
        <f t="shared" si="974"/>
        <v>536.8406181770863</v>
      </c>
      <c r="CO559" s="1158">
        <f t="shared" si="974"/>
        <v>536.8406181770863</v>
      </c>
      <c r="CP559" s="1158">
        <f t="shared" si="974"/>
        <v>536.84061817708641</v>
      </c>
      <c r="CQ559" s="1158">
        <f t="shared" si="974"/>
        <v>536.8406181770863</v>
      </c>
      <c r="CR559" s="1158">
        <f t="shared" si="974"/>
        <v>536.8406181770863</v>
      </c>
      <c r="CS559" s="1158">
        <f t="shared" si="974"/>
        <v>536.8406181770863</v>
      </c>
      <c r="CT559" s="1158">
        <f t="shared" si="974"/>
        <v>536.8406181770863</v>
      </c>
      <c r="CU559" s="1158">
        <f t="shared" si="974"/>
        <v>536.8406181770863</v>
      </c>
      <c r="CV559" s="1158">
        <f t="shared" si="974"/>
        <v>536.84061817708641</v>
      </c>
      <c r="CW559" s="1158">
        <f t="shared" si="974"/>
        <v>536.8406181770863</v>
      </c>
      <c r="CX559" s="1158">
        <f t="shared" si="974"/>
        <v>536.84061817708641</v>
      </c>
      <c r="CY559" s="1158">
        <f t="shared" si="974"/>
        <v>536.84061817708641</v>
      </c>
      <c r="CZ559" s="1158">
        <f t="shared" si="974"/>
        <v>536.8406181770863</v>
      </c>
      <c r="DA559" s="1158">
        <f t="shared" si="974"/>
        <v>167.8951678951679</v>
      </c>
      <c r="DB559" s="1158">
        <f t="shared" si="974"/>
        <v>0</v>
      </c>
      <c r="DC559" s="1158">
        <f t="shared" si="974"/>
        <v>379.58820301783265</v>
      </c>
      <c r="DD559" s="1158">
        <f t="shared" si="974"/>
        <v>0</v>
      </c>
      <c r="DE559" s="1158">
        <f t="shared" si="974"/>
        <v>0</v>
      </c>
      <c r="DF559" s="1158">
        <f t="shared" si="974"/>
        <v>0</v>
      </c>
      <c r="DG559" s="1158">
        <f t="shared" si="974"/>
        <v>0</v>
      </c>
      <c r="DH559" s="1158">
        <f t="shared" si="974"/>
        <v>0</v>
      </c>
      <c r="DI559" s="1158">
        <f t="shared" si="974"/>
        <v>47698.752320763517</v>
      </c>
      <c r="DJ559" s="1158">
        <f t="shared" si="974"/>
        <v>60678.482720529239</v>
      </c>
      <c r="DK559" s="1158">
        <f t="shared" si="974"/>
        <v>62000.647080346869</v>
      </c>
      <c r="DL559" s="1158" t="s">
        <v>1498</v>
      </c>
      <c r="DM559" s="1158"/>
      <c r="DN559" s="1158"/>
      <c r="DO559" s="1158"/>
      <c r="DP559" s="1158"/>
    </row>
    <row r="562" spans="116:116" x14ac:dyDescent="0.2"/>
    <row r="563" spans="116:116" x14ac:dyDescent="0.2"/>
    <row r="564" spans="116:116" x14ac:dyDescent="0.2">
      <c r="DL564" s="1304"/>
    </row>
    <row r="565" spans="116:116" x14ac:dyDescent="0.2"/>
  </sheetData>
  <sheetProtection sheet="1" objects="1" scenarios="1" sort="0" autoFilter="0"/>
  <autoFilter ref="A3:DS554" xr:uid="{FA72CA1A-DF11-4059-934A-CD22B0C3D92E}">
    <sortState xmlns:xlrd2="http://schemas.microsoft.com/office/spreadsheetml/2017/richdata2" ref="A4:DS554">
      <sortCondition ref="B3:B554"/>
    </sortState>
  </autoFilter>
  <phoneticPr fontId="26" type="noConversion"/>
  <conditionalFormatting sqref="U494">
    <cfRule type="containsText" priority="478" operator="containsText" text="Important">
      <formula>NOT(ISERROR(SEARCH("Important",U494)))</formula>
    </cfRule>
    <cfRule type="containsText" priority="479" operator="containsText" text="Critical - Delivery">
      <formula>NOT(ISERROR(SEARCH("Critical - Delivery",U494)))</formula>
    </cfRule>
    <cfRule type="containsText" dxfId="16" priority="480" operator="containsText" text="Critical - Local Plan">
      <formula>NOT(ISERROR(SEARCH("Critical - Local Plan",U494)))</formula>
    </cfRule>
    <cfRule type="containsText" dxfId="15" priority="481" operator="containsText" text="Important">
      <formula>NOT(ISERROR(SEARCH("Important",U494)))</formula>
    </cfRule>
    <cfRule type="containsText" dxfId="14" priority="482" operator="containsText" text="Essential">
      <formula>NOT(ISERROR(SEARCH("Essential",U494)))</formula>
    </cfRule>
    <cfRule type="containsText" dxfId="13" priority="483" operator="containsText" text="Important">
      <formula>NOT(ISERROR(SEARCH("Important",U494)))</formula>
    </cfRule>
    <cfRule type="containsText" dxfId="12" priority="484" operator="containsText" text="Desirable">
      <formula>NOT(ISERROR(SEARCH("Desirable",U494)))</formula>
    </cfRule>
    <cfRule type="containsText" dxfId="11" priority="485" operator="containsText" text="Critical">
      <formula>NOT(ISERROR(SEARCH("Critical",U494)))</formula>
    </cfRule>
    <cfRule type="containsText" dxfId="10" priority="486" operator="containsText" text="Essential">
      <formula>NOT(ISERROR(SEARCH("Essential",U494)))</formula>
    </cfRule>
    <cfRule type="colorScale" priority="5148">
      <colorScale>
        <cfvo type="min"/>
        <cfvo type="percentile" val="50"/>
        <cfvo type="max"/>
        <color rgb="FFF8696B"/>
        <color rgb="FFFFEB84"/>
        <color rgb="FF63BE7B"/>
      </colorScale>
    </cfRule>
  </conditionalFormatting>
  <conditionalFormatting sqref="V508:V544">
    <cfRule type="containsText" priority="498" operator="containsText" text="Critical - Delivery">
      <formula>NOT(ISERROR(SEARCH("Critical - Delivery",V508)))</formula>
    </cfRule>
    <cfRule type="containsText" dxfId="9" priority="499" operator="containsText" text="Critical - Local Plan">
      <formula>NOT(ISERROR(SEARCH("Critical - Local Plan",V508)))</formula>
    </cfRule>
    <cfRule type="containsText" dxfId="8" priority="500" operator="containsText" text="Important">
      <formula>NOT(ISERROR(SEARCH("Important",V508)))</formula>
    </cfRule>
    <cfRule type="containsText" dxfId="7" priority="501" operator="containsText" text="Essential">
      <formula>NOT(ISERROR(SEARCH("Essential",V508)))</formula>
    </cfRule>
  </conditionalFormatting>
  <conditionalFormatting sqref="AS43:BF43">
    <cfRule type="colorScale" priority="5278">
      <colorScale>
        <cfvo type="min"/>
        <cfvo type="percentile" val="50"/>
        <cfvo type="max"/>
        <color rgb="FFF8696B"/>
        <color rgb="FFFFEB84"/>
        <color rgb="FF63BE7B"/>
      </colorScale>
    </cfRule>
    <cfRule type="colorScale" priority="5283">
      <colorScale>
        <cfvo type="min"/>
        <cfvo type="percentile" val="50"/>
        <cfvo type="max"/>
        <color rgb="FFF8696B"/>
        <color rgb="FFFFEB84"/>
        <color rgb="FF63BE7B"/>
      </colorScale>
    </cfRule>
  </conditionalFormatting>
  <conditionalFormatting sqref="AS43:BN43">
    <cfRule type="containsText" priority="283" operator="containsText" text="Critical - Delivery">
      <formula>NOT(ISERROR(SEARCH("Critical - Delivery",AS43)))</formula>
    </cfRule>
    <cfRule type="containsText" priority="661" operator="containsText" text="Important">
      <formula>NOT(ISERROR(SEARCH("Important",AS43)))</formula>
    </cfRule>
    <cfRule type="containsText" dxfId="6" priority="839" operator="containsText" text="Critical - Local Plan">
      <formula>NOT(ISERROR(SEARCH("Critical - Local Plan",AS43)))</formula>
    </cfRule>
    <cfRule type="containsText" dxfId="5" priority="849" operator="containsText" text="Important">
      <formula>NOT(ISERROR(SEARCH("Important",AS43)))</formula>
    </cfRule>
    <cfRule type="containsText" dxfId="4" priority="852" operator="containsText" text="Essential">
      <formula>NOT(ISERROR(SEARCH("Essential",AS43)))</formula>
    </cfRule>
    <cfRule type="containsText" dxfId="3" priority="859" operator="containsText" text="Important">
      <formula>NOT(ISERROR(SEARCH("Important",AS43)))</formula>
    </cfRule>
    <cfRule type="containsText" dxfId="2" priority="860" operator="containsText" text="Desirable">
      <formula>NOT(ISERROR(SEARCH("Desirable",AS43)))</formula>
    </cfRule>
    <cfRule type="containsText" dxfId="1" priority="861" operator="containsText" text="Critical">
      <formula>NOT(ISERROR(SEARCH("Critical",AS43)))</formula>
    </cfRule>
    <cfRule type="containsText" dxfId="0" priority="862" operator="containsText" text="Essential">
      <formula>NOT(ISERROR(SEARCH("Essential",AS43)))</formula>
    </cfRule>
  </conditionalFormatting>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EFB02-259F-4397-A90B-DDB5D87D8AB8}">
  <dimension ref="A1:B60"/>
  <sheetViews>
    <sheetView workbookViewId="0">
      <selection activeCell="O22" sqref="O22"/>
    </sheetView>
  </sheetViews>
  <sheetFormatPr defaultRowHeight="14.25" x14ac:dyDescent="0.2"/>
  <cols>
    <col min="1" max="1" width="51.125" bestFit="1" customWidth="1"/>
    <col min="2" max="2" width="22.5" style="1194" bestFit="1" customWidth="1"/>
    <col min="3" max="4" width="3.875" bestFit="1" customWidth="1"/>
    <col min="5" max="21" width="4.875" bestFit="1" customWidth="1"/>
    <col min="22" max="27" width="5.875" bestFit="1" customWidth="1"/>
    <col min="28" max="30" width="7.875" bestFit="1" customWidth="1"/>
    <col min="31" max="37" width="5.875" bestFit="1" customWidth="1"/>
    <col min="38" max="38" width="9.875" bestFit="1" customWidth="1"/>
    <col min="39" max="40" width="5.875" bestFit="1" customWidth="1"/>
    <col min="41" max="41" width="9.875" bestFit="1" customWidth="1"/>
    <col min="42" max="42" width="5.875" bestFit="1" customWidth="1"/>
    <col min="43" max="43" width="8.875" bestFit="1" customWidth="1"/>
    <col min="44" max="52" width="5.875" bestFit="1" customWidth="1"/>
    <col min="53" max="53" width="8.875" bestFit="1" customWidth="1"/>
    <col min="54" max="54" width="5.875" bestFit="1" customWidth="1"/>
    <col min="55" max="55" width="7.875" bestFit="1" customWidth="1"/>
    <col min="56" max="60" width="5.875" bestFit="1" customWidth="1"/>
    <col min="61" max="61" width="8.875" bestFit="1" customWidth="1"/>
    <col min="62" max="62" width="5.875" bestFit="1" customWidth="1"/>
    <col min="63" max="63" width="7.875" bestFit="1" customWidth="1"/>
    <col min="64" max="64" width="5.875" bestFit="1" customWidth="1"/>
    <col min="65" max="65" width="9.875" bestFit="1" customWidth="1"/>
    <col min="66" max="66" width="11.875" bestFit="1" customWidth="1"/>
    <col min="67" max="71" width="5.875" bestFit="1" customWidth="1"/>
    <col min="72" max="72" width="7.875" bestFit="1" customWidth="1"/>
    <col min="73" max="74" width="5.875" bestFit="1" customWidth="1"/>
    <col min="75" max="75" width="10.875" bestFit="1" customWidth="1"/>
    <col min="76" max="76" width="9.875" bestFit="1" customWidth="1"/>
    <col min="77" max="77" width="5.875" bestFit="1" customWidth="1"/>
    <col min="78" max="78" width="7.875" bestFit="1" customWidth="1"/>
    <col min="79" max="79" width="8.875" bestFit="1" customWidth="1"/>
    <col min="80" max="80" width="7.875" bestFit="1" customWidth="1"/>
    <col min="81" max="81" width="11.875" bestFit="1" customWidth="1"/>
    <col min="82" max="82" width="7.875" bestFit="1" customWidth="1"/>
    <col min="83" max="85" width="5.875" bestFit="1" customWidth="1"/>
    <col min="86" max="86" width="9.875" bestFit="1" customWidth="1"/>
    <col min="87" max="89" width="5.875" bestFit="1" customWidth="1"/>
    <col min="90" max="91" width="6.875" bestFit="1" customWidth="1"/>
    <col min="92" max="92" width="10.875" bestFit="1" customWidth="1"/>
    <col min="93" max="93" width="6.875" bestFit="1" customWidth="1"/>
    <col min="94" max="94" width="9.875" bestFit="1" customWidth="1"/>
    <col min="95" max="100" width="6.875" bestFit="1" customWidth="1"/>
    <col min="101" max="101" width="9.875" bestFit="1" customWidth="1"/>
    <col min="102" max="102" width="6.875" bestFit="1" customWidth="1"/>
    <col min="103" max="103" width="10.875" bestFit="1" customWidth="1"/>
    <col min="104" max="107" width="6.875" bestFit="1" customWidth="1"/>
    <col min="108" max="108" width="8.875" bestFit="1" customWidth="1"/>
    <col min="109" max="110" width="6.875" bestFit="1" customWidth="1"/>
    <col min="111" max="111" width="9.875" bestFit="1" customWidth="1"/>
    <col min="112" max="113" width="6.875" bestFit="1" customWidth="1"/>
    <col min="114" max="114" width="10.875" bestFit="1" customWidth="1"/>
    <col min="115" max="115" width="6.875" bestFit="1" customWidth="1"/>
    <col min="116" max="116" width="8.875" bestFit="1" customWidth="1"/>
    <col min="117" max="117" width="6.875" bestFit="1" customWidth="1"/>
    <col min="118" max="118" width="9.875" bestFit="1" customWidth="1"/>
    <col min="119" max="119" width="6.875" bestFit="1" customWidth="1"/>
    <col min="120" max="120" width="8.875" bestFit="1" customWidth="1"/>
    <col min="121" max="130" width="6.875" bestFit="1" customWidth="1"/>
    <col min="131" max="131" width="11.875" bestFit="1" customWidth="1"/>
    <col min="132" max="140" width="6.875" bestFit="1" customWidth="1"/>
    <col min="141" max="141" width="9.875" bestFit="1" customWidth="1"/>
    <col min="142" max="142" width="6.875" bestFit="1" customWidth="1"/>
    <col min="143" max="143" width="8.875" bestFit="1" customWidth="1"/>
    <col min="144" max="149" width="6.875" bestFit="1" customWidth="1"/>
    <col min="150" max="150" width="11.875" bestFit="1" customWidth="1"/>
    <col min="151" max="151" width="6.875" bestFit="1" customWidth="1"/>
    <col min="152" max="152" width="9.875" bestFit="1" customWidth="1"/>
    <col min="153" max="155" width="6.875" bestFit="1" customWidth="1"/>
    <col min="156" max="156" width="10.875" bestFit="1" customWidth="1"/>
    <col min="157" max="164" width="6.875" bestFit="1" customWidth="1"/>
    <col min="165" max="165" width="8.875" bestFit="1" customWidth="1"/>
    <col min="166" max="170" width="6.875" bestFit="1" customWidth="1"/>
    <col min="171" max="171" width="9.875" bestFit="1" customWidth="1"/>
    <col min="172" max="173" width="6.875" bestFit="1" customWidth="1"/>
    <col min="174" max="174" width="11.875" bestFit="1" customWidth="1"/>
    <col min="175" max="175" width="9.875" bestFit="1" customWidth="1"/>
    <col min="176" max="177" width="6.875" bestFit="1" customWidth="1"/>
    <col min="178" max="178" width="10.875" bestFit="1" customWidth="1"/>
    <col min="179" max="179" width="8.875" bestFit="1" customWidth="1"/>
    <col min="180" max="181" width="6.875" bestFit="1" customWidth="1"/>
    <col min="182" max="182" width="9.875" bestFit="1" customWidth="1"/>
    <col min="183" max="183" width="6.875" bestFit="1" customWidth="1"/>
    <col min="184" max="184" width="8.875" bestFit="1" customWidth="1"/>
    <col min="185" max="185" width="6.875" bestFit="1" customWidth="1"/>
    <col min="186" max="187" width="8.875" bestFit="1" customWidth="1"/>
    <col min="188" max="189" width="6.875" bestFit="1" customWidth="1"/>
    <col min="190" max="190" width="10.875" bestFit="1" customWidth="1"/>
    <col min="191" max="200" width="6.875" bestFit="1" customWidth="1"/>
    <col min="201" max="201" width="9.875" bestFit="1" customWidth="1"/>
    <col min="202" max="206" width="6.875" bestFit="1" customWidth="1"/>
    <col min="207" max="207" width="10.875" bestFit="1" customWidth="1"/>
    <col min="208" max="213" width="6.875" bestFit="1" customWidth="1"/>
    <col min="214" max="214" width="8.875" bestFit="1" customWidth="1"/>
    <col min="215" max="217" width="6.875" bestFit="1" customWidth="1"/>
    <col min="218" max="218" width="8.875" bestFit="1" customWidth="1"/>
    <col min="219" max="225" width="6.875" bestFit="1" customWidth="1"/>
    <col min="226" max="226" width="10.875" bestFit="1" customWidth="1"/>
    <col min="227" max="233" width="6.875" bestFit="1" customWidth="1"/>
    <col min="234" max="234" width="8.875" bestFit="1" customWidth="1"/>
    <col min="235" max="238" width="6.875" bestFit="1" customWidth="1"/>
    <col min="239" max="239" width="10.875" bestFit="1" customWidth="1"/>
    <col min="240" max="251" width="6.875" bestFit="1" customWidth="1"/>
    <col min="252" max="252" width="9.875" bestFit="1" customWidth="1"/>
    <col min="253" max="253" width="6.875" bestFit="1" customWidth="1"/>
    <col min="254" max="270" width="7.875" bestFit="1" customWidth="1"/>
    <col min="271" max="271" width="9.875" bestFit="1" customWidth="1"/>
    <col min="272" max="284" width="7.875" bestFit="1" customWidth="1"/>
    <col min="285" max="285" width="9.875" bestFit="1" customWidth="1"/>
    <col min="286" max="290" width="7.875" bestFit="1" customWidth="1"/>
    <col min="291" max="291" width="11.875" bestFit="1" customWidth="1"/>
    <col min="292" max="292" width="9.875" bestFit="1" customWidth="1"/>
    <col min="293" max="300" width="7.875" bestFit="1" customWidth="1"/>
    <col min="301" max="301" width="9.875" bestFit="1" customWidth="1"/>
    <col min="302" max="314" width="7.875" bestFit="1" customWidth="1"/>
    <col min="315" max="315" width="11.875" bestFit="1" customWidth="1"/>
    <col min="316" max="323" width="7.875" bestFit="1" customWidth="1"/>
    <col min="324" max="324" width="9.875" bestFit="1" customWidth="1"/>
    <col min="325" max="325" width="7.875" bestFit="1" customWidth="1"/>
    <col min="326" max="326" width="9.875" bestFit="1" customWidth="1"/>
    <col min="327" max="338" width="7.875" bestFit="1" customWidth="1"/>
    <col min="339" max="339" width="9.875" bestFit="1" customWidth="1"/>
    <col min="340" max="344" width="7.875" bestFit="1" customWidth="1"/>
    <col min="345" max="345" width="10.875" bestFit="1" customWidth="1"/>
    <col min="346" max="346" width="9.875" bestFit="1" customWidth="1"/>
    <col min="347" max="347" width="10.875" bestFit="1" customWidth="1"/>
    <col min="348" max="348" width="9.875" bestFit="1" customWidth="1"/>
    <col min="349" max="353" width="7.875" bestFit="1" customWidth="1"/>
    <col min="354" max="354" width="10.875" bestFit="1" customWidth="1"/>
    <col min="355" max="359" width="8.875" bestFit="1" customWidth="1"/>
    <col min="360" max="360" width="11.875" bestFit="1" customWidth="1"/>
    <col min="361" max="363" width="8.875" bestFit="1" customWidth="1"/>
    <col min="364" max="364" width="10.875" bestFit="1" customWidth="1"/>
    <col min="365" max="370" width="8.875" bestFit="1" customWidth="1"/>
    <col min="371" max="371" width="10.875" bestFit="1" customWidth="1"/>
    <col min="372" max="372" width="8.875" bestFit="1" customWidth="1"/>
    <col min="373" max="373" width="4.875" bestFit="1" customWidth="1"/>
    <col min="374" max="374" width="9.375" bestFit="1" customWidth="1"/>
    <col min="375" max="375" width="6.875" bestFit="1" customWidth="1"/>
    <col min="376" max="376" width="11.375" bestFit="1" customWidth="1"/>
  </cols>
  <sheetData>
    <row r="1" spans="1:2" x14ac:dyDescent="0.2">
      <c r="A1" s="152" t="s">
        <v>1322</v>
      </c>
      <c r="B1" t="s">
        <v>1323</v>
      </c>
    </row>
    <row r="2" spans="1:2" x14ac:dyDescent="0.2">
      <c r="A2" s="153" t="s">
        <v>295</v>
      </c>
      <c r="B2" s="1194">
        <v>20593362</v>
      </c>
    </row>
    <row r="3" spans="1:2" x14ac:dyDescent="0.2">
      <c r="A3" s="1188" t="s">
        <v>301</v>
      </c>
      <c r="B3" s="1194">
        <v>355860</v>
      </c>
    </row>
    <row r="4" spans="1:2" x14ac:dyDescent="0.2">
      <c r="A4" s="1188" t="s">
        <v>1324</v>
      </c>
      <c r="B4" s="1194">
        <v>0</v>
      </c>
    </row>
    <row r="5" spans="1:2" x14ac:dyDescent="0.2">
      <c r="A5" s="1188" t="s">
        <v>1325</v>
      </c>
      <c r="B5" s="1194">
        <v>9094200</v>
      </c>
    </row>
    <row r="6" spans="1:2" x14ac:dyDescent="0.2">
      <c r="A6" s="1188" t="s">
        <v>1326</v>
      </c>
      <c r="B6" s="1194">
        <v>5500000</v>
      </c>
    </row>
    <row r="7" spans="1:2" x14ac:dyDescent="0.2">
      <c r="A7" s="1188" t="s">
        <v>1327</v>
      </c>
      <c r="B7" s="1194">
        <v>1962997</v>
      </c>
    </row>
    <row r="8" spans="1:2" x14ac:dyDescent="0.2">
      <c r="A8" s="1188" t="s">
        <v>1328</v>
      </c>
      <c r="B8" s="1194">
        <v>3680305</v>
      </c>
    </row>
    <row r="9" spans="1:2" x14ac:dyDescent="0.2">
      <c r="A9" s="153" t="s">
        <v>54</v>
      </c>
      <c r="B9" s="1194">
        <v>408414323.69999999</v>
      </c>
    </row>
    <row r="10" spans="1:2" x14ac:dyDescent="0.2">
      <c r="A10" s="1188" t="s">
        <v>124</v>
      </c>
      <c r="B10" s="1194">
        <v>9477000</v>
      </c>
    </row>
    <row r="11" spans="1:2" x14ac:dyDescent="0.2">
      <c r="A11" s="1188" t="s">
        <v>1329</v>
      </c>
      <c r="B11" s="1194">
        <v>140011</v>
      </c>
    </row>
    <row r="12" spans="1:2" x14ac:dyDescent="0.2">
      <c r="A12" s="1188" t="s">
        <v>55</v>
      </c>
      <c r="B12" s="1194">
        <v>196027428.5</v>
      </c>
    </row>
    <row r="13" spans="1:2" x14ac:dyDescent="0.2">
      <c r="A13" s="1188" t="s">
        <v>102</v>
      </c>
      <c r="B13" s="1194">
        <v>175580697.19999999</v>
      </c>
    </row>
    <row r="14" spans="1:2" x14ac:dyDescent="0.2">
      <c r="A14" s="1188" t="s">
        <v>1330</v>
      </c>
      <c r="B14" s="1194">
        <v>27189187</v>
      </c>
    </row>
    <row r="15" spans="1:2" x14ac:dyDescent="0.2">
      <c r="A15" s="153" t="s">
        <v>211</v>
      </c>
      <c r="B15" s="1194">
        <v>1826438</v>
      </c>
    </row>
    <row r="16" spans="1:2" x14ac:dyDescent="0.2">
      <c r="A16" s="1188" t="s">
        <v>222</v>
      </c>
      <c r="B16" s="1194">
        <v>449003</v>
      </c>
    </row>
    <row r="17" spans="1:2" x14ac:dyDescent="0.2">
      <c r="A17" s="1188" t="s">
        <v>212</v>
      </c>
      <c r="B17" s="1194">
        <v>1377435</v>
      </c>
    </row>
    <row r="18" spans="1:2" x14ac:dyDescent="0.2">
      <c r="A18" s="153" t="s">
        <v>1331</v>
      </c>
      <c r="B18" s="1194">
        <v>125989166.20976129</v>
      </c>
    </row>
    <row r="19" spans="1:2" x14ac:dyDescent="0.2">
      <c r="A19" s="1188" t="s">
        <v>533</v>
      </c>
      <c r="B19" s="1194">
        <v>2976233.2199999997</v>
      </c>
    </row>
    <row r="20" spans="1:2" x14ac:dyDescent="0.2">
      <c r="A20" s="1188" t="s">
        <v>1332</v>
      </c>
      <c r="B20" s="1194">
        <v>5079438.0288000014</v>
      </c>
    </row>
    <row r="21" spans="1:2" x14ac:dyDescent="0.2">
      <c r="A21" s="1188" t="s">
        <v>1333</v>
      </c>
      <c r="B21" s="1194">
        <v>695904</v>
      </c>
    </row>
    <row r="22" spans="1:2" x14ac:dyDescent="0.2">
      <c r="A22" s="1188" t="s">
        <v>1334</v>
      </c>
      <c r="B22" s="1194">
        <v>1687040</v>
      </c>
    </row>
    <row r="23" spans="1:2" x14ac:dyDescent="0.2">
      <c r="A23" s="1188" t="s">
        <v>1335</v>
      </c>
      <c r="B23" s="1194">
        <v>1807268.1697612733</v>
      </c>
    </row>
    <row r="24" spans="1:2" x14ac:dyDescent="0.2">
      <c r="A24" s="1188" t="s">
        <v>1336</v>
      </c>
      <c r="B24" s="1194">
        <v>13333524.8256</v>
      </c>
    </row>
    <row r="25" spans="1:2" x14ac:dyDescent="0.2">
      <c r="A25" s="1188" t="s">
        <v>1337</v>
      </c>
      <c r="B25" s="1194">
        <v>869880</v>
      </c>
    </row>
    <row r="26" spans="1:2" x14ac:dyDescent="0.2">
      <c r="A26" s="1188" t="s">
        <v>521</v>
      </c>
      <c r="B26" s="1194">
        <v>18624606.105599999</v>
      </c>
    </row>
    <row r="27" spans="1:2" x14ac:dyDescent="0.2">
      <c r="A27" s="1188" t="s">
        <v>1338</v>
      </c>
      <c r="B27" s="1194">
        <v>16030204.520000001</v>
      </c>
    </row>
    <row r="28" spans="1:2" x14ac:dyDescent="0.2">
      <c r="A28" s="1188" t="s">
        <v>1339</v>
      </c>
      <c r="B28" s="1194">
        <v>11509100</v>
      </c>
    </row>
    <row r="29" spans="1:2" x14ac:dyDescent="0.2">
      <c r="A29" s="1188" t="s">
        <v>1340</v>
      </c>
      <c r="B29" s="1194">
        <v>53375967.340000004</v>
      </c>
    </row>
    <row r="30" spans="1:2" x14ac:dyDescent="0.2">
      <c r="A30" s="153" t="s">
        <v>1341</v>
      </c>
      <c r="B30" s="1194">
        <v>51977106.399999999</v>
      </c>
    </row>
    <row r="31" spans="1:2" x14ac:dyDescent="0.2">
      <c r="A31" s="1188" t="s">
        <v>192</v>
      </c>
      <c r="B31" s="1194">
        <v>0</v>
      </c>
    </row>
    <row r="32" spans="1:2" x14ac:dyDescent="0.2">
      <c r="A32" s="1188" t="s">
        <v>1342</v>
      </c>
      <c r="B32" s="1194">
        <v>16200000</v>
      </c>
    </row>
    <row r="33" spans="1:2" x14ac:dyDescent="0.2">
      <c r="A33" s="1188" t="s">
        <v>188</v>
      </c>
      <c r="B33" s="1194">
        <v>0</v>
      </c>
    </row>
    <row r="34" spans="1:2" x14ac:dyDescent="0.2">
      <c r="A34" s="1188" t="s">
        <v>154</v>
      </c>
      <c r="B34" s="1194">
        <v>23290960</v>
      </c>
    </row>
    <row r="35" spans="1:2" x14ac:dyDescent="0.2">
      <c r="A35" s="1188" t="s">
        <v>1343</v>
      </c>
      <c r="B35" s="1194">
        <v>12486146.4</v>
      </c>
    </row>
    <row r="36" spans="1:2" x14ac:dyDescent="0.2">
      <c r="A36" s="153" t="s">
        <v>329</v>
      </c>
      <c r="B36" s="1194">
        <v>52336665</v>
      </c>
    </row>
    <row r="37" spans="1:2" x14ac:dyDescent="0.2">
      <c r="A37" s="1188" t="s">
        <v>1344</v>
      </c>
      <c r="B37" s="1194">
        <v>32223463</v>
      </c>
    </row>
    <row r="38" spans="1:2" x14ac:dyDescent="0.2">
      <c r="A38" s="1188" t="s">
        <v>1345</v>
      </c>
      <c r="B38" s="1194">
        <v>20113202</v>
      </c>
    </row>
    <row r="39" spans="1:2" x14ac:dyDescent="0.2">
      <c r="A39" s="153" t="s">
        <v>1346</v>
      </c>
      <c r="B39" s="1194">
        <v>24070000</v>
      </c>
    </row>
    <row r="40" spans="1:2" x14ac:dyDescent="0.2">
      <c r="A40" s="1188" t="s">
        <v>1347</v>
      </c>
      <c r="B40" s="1194">
        <v>2000000</v>
      </c>
    </row>
    <row r="41" spans="1:2" x14ac:dyDescent="0.2">
      <c r="A41" s="1188" t="s">
        <v>1348</v>
      </c>
      <c r="B41" s="1194">
        <v>21620000</v>
      </c>
    </row>
    <row r="42" spans="1:2" x14ac:dyDescent="0.2">
      <c r="A42" s="1188" t="s">
        <v>1349</v>
      </c>
      <c r="B42" s="1194">
        <v>450000</v>
      </c>
    </row>
    <row r="43" spans="1:2" x14ac:dyDescent="0.2">
      <c r="A43" s="153" t="s">
        <v>655</v>
      </c>
      <c r="B43" s="1194">
        <v>337111966.54750001</v>
      </c>
    </row>
    <row r="44" spans="1:2" x14ac:dyDescent="0.2">
      <c r="A44" s="1188" t="s">
        <v>932</v>
      </c>
      <c r="B44" s="1194">
        <v>136484100.10000002</v>
      </c>
    </row>
    <row r="45" spans="1:2" x14ac:dyDescent="0.2">
      <c r="A45" s="1188" t="s">
        <v>1292</v>
      </c>
      <c r="B45" s="1194">
        <v>3685000</v>
      </c>
    </row>
    <row r="46" spans="1:2" x14ac:dyDescent="0.2">
      <c r="A46" s="1188" t="s">
        <v>900</v>
      </c>
      <c r="B46" s="1194">
        <v>115690173</v>
      </c>
    </row>
    <row r="47" spans="1:2" x14ac:dyDescent="0.2">
      <c r="A47" s="1188" t="s">
        <v>830</v>
      </c>
      <c r="B47" s="1194">
        <v>15400974.257499998</v>
      </c>
    </row>
    <row r="48" spans="1:2" x14ac:dyDescent="0.2">
      <c r="A48" s="1188" t="s">
        <v>1350</v>
      </c>
      <c r="B48" s="1194">
        <v>47851719.189999998</v>
      </c>
    </row>
    <row r="49" spans="1:2" x14ac:dyDescent="0.2">
      <c r="A49" s="1188" t="s">
        <v>897</v>
      </c>
      <c r="B49" s="1194">
        <v>18000000</v>
      </c>
    </row>
    <row r="50" spans="1:2" x14ac:dyDescent="0.2">
      <c r="A50" s="153" t="s">
        <v>1351</v>
      </c>
      <c r="B50" s="1194">
        <v>4250000</v>
      </c>
    </row>
    <row r="51" spans="1:2" x14ac:dyDescent="0.2">
      <c r="A51" s="1188" t="s">
        <v>1352</v>
      </c>
      <c r="B51" s="1194">
        <v>2750000</v>
      </c>
    </row>
    <row r="52" spans="1:2" x14ac:dyDescent="0.2">
      <c r="A52" s="1188" t="s">
        <v>250</v>
      </c>
      <c r="B52" s="1194">
        <v>1500000</v>
      </c>
    </row>
    <row r="53" spans="1:2" x14ac:dyDescent="0.2">
      <c r="A53" s="1188" t="s">
        <v>1353</v>
      </c>
      <c r="B53" s="1194">
        <v>0</v>
      </c>
    </row>
    <row r="54" spans="1:2" x14ac:dyDescent="0.2">
      <c r="A54" s="1188" t="s">
        <v>263</v>
      </c>
      <c r="B54" s="1194">
        <v>0</v>
      </c>
    </row>
    <row r="55" spans="1:2" x14ac:dyDescent="0.2">
      <c r="A55" s="1188" t="s">
        <v>268</v>
      </c>
      <c r="B55" s="1194">
        <v>0</v>
      </c>
    </row>
    <row r="56" spans="1:2" x14ac:dyDescent="0.2">
      <c r="A56" s="153" t="s">
        <v>279</v>
      </c>
      <c r="B56" s="1194">
        <v>35424572</v>
      </c>
    </row>
    <row r="57" spans="1:2" x14ac:dyDescent="0.2">
      <c r="A57" s="1188" t="s">
        <v>280</v>
      </c>
      <c r="B57" s="1194">
        <v>35424572</v>
      </c>
    </row>
    <row r="58" spans="1:2" x14ac:dyDescent="0.2">
      <c r="A58" s="153" t="s">
        <v>1354</v>
      </c>
    </row>
    <row r="59" spans="1:2" x14ac:dyDescent="0.2">
      <c r="A59" s="1188" t="s">
        <v>1354</v>
      </c>
    </row>
    <row r="60" spans="1:2" x14ac:dyDescent="0.2">
      <c r="A60" s="153" t="s">
        <v>1355</v>
      </c>
      <c r="B60" s="1194">
        <v>1061993599.857261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30E4-B72A-4868-8EA7-2E8CF51A5E51}">
  <dimension ref="B2:E24"/>
  <sheetViews>
    <sheetView workbookViewId="0">
      <selection activeCell="D30" sqref="D30"/>
    </sheetView>
  </sheetViews>
  <sheetFormatPr defaultColWidth="8.75" defaultRowHeight="14.25" x14ac:dyDescent="0.2"/>
  <cols>
    <col min="1" max="1" width="2.5" style="34" customWidth="1"/>
    <col min="2" max="2" width="47.375" style="1208" customWidth="1"/>
    <col min="3" max="5" width="23.75" style="34" customWidth="1"/>
    <col min="6" max="7" width="11.625" style="34" customWidth="1"/>
    <col min="8" max="14" width="11.875" style="34" bestFit="1" customWidth="1"/>
    <col min="15" max="15" width="10.875" style="34" bestFit="1" customWidth="1"/>
    <col min="16" max="41" width="11.875" style="34" bestFit="1" customWidth="1"/>
    <col min="42" max="42" width="4.875" style="34" bestFit="1" customWidth="1"/>
    <col min="43" max="51" width="11.875" style="34" bestFit="1" customWidth="1"/>
    <col min="52" max="52" width="10.875" style="34" bestFit="1" customWidth="1"/>
    <col min="53" max="54" width="11.875" style="34" bestFit="1" customWidth="1"/>
    <col min="55" max="55" width="10.875" style="34" bestFit="1" customWidth="1"/>
    <col min="56" max="68" width="11.875" style="34" bestFit="1" customWidth="1"/>
    <col min="69" max="69" width="10.875" style="34" bestFit="1" customWidth="1"/>
    <col min="70" max="75" width="11.875" style="34" bestFit="1" customWidth="1"/>
    <col min="76" max="76" width="10.875" style="34" bestFit="1" customWidth="1"/>
    <col min="77" max="88" width="11.875" style="34" bestFit="1" customWidth="1"/>
    <col min="89" max="89" width="5.875" style="34" bestFit="1" customWidth="1"/>
    <col min="90" max="91" width="11.875" style="34" bestFit="1" customWidth="1"/>
    <col min="92" max="92" width="10.875" style="34" bestFit="1" customWidth="1"/>
    <col min="93" max="95" width="11.875" style="34" bestFit="1" customWidth="1"/>
    <col min="96" max="96" width="5.875" style="34" bestFit="1" customWidth="1"/>
    <col min="97" max="101" width="11.875" style="34" bestFit="1" customWidth="1"/>
    <col min="102" max="103" width="10.875" style="34" bestFit="1" customWidth="1"/>
    <col min="104" max="116" width="11.875" style="34" bestFit="1" customWidth="1"/>
    <col min="117" max="117" width="6.875" style="34" bestFit="1" customWidth="1"/>
    <col min="118" max="118" width="10.875" style="34" bestFit="1" customWidth="1"/>
    <col min="119" max="128" width="11.875" style="34" bestFit="1" customWidth="1"/>
    <col min="129" max="129" width="6.875" style="34" bestFit="1" customWidth="1"/>
    <col min="130" max="130" width="11.875" style="34" bestFit="1" customWidth="1"/>
    <col min="131" max="131" width="10.875" style="34" bestFit="1" customWidth="1"/>
    <col min="132" max="137" width="11.875" style="34" bestFit="1" customWidth="1"/>
    <col min="138" max="138" width="6.875" style="34" bestFit="1" customWidth="1"/>
    <col min="139" max="148" width="11.875" style="34" bestFit="1" customWidth="1"/>
    <col min="149" max="149" width="10.875" style="34" bestFit="1" customWidth="1"/>
    <col min="150" max="151" width="11.875" style="34" bestFit="1" customWidth="1"/>
    <col min="152" max="152" width="6.875" style="34" bestFit="1" customWidth="1"/>
    <col min="153" max="159" width="11.875" style="34" bestFit="1" customWidth="1"/>
    <col min="160" max="160" width="6.875" style="34" bestFit="1" customWidth="1"/>
    <col min="161" max="162" width="11.875" style="34" bestFit="1" customWidth="1"/>
    <col min="163" max="163" width="10.875" style="34" bestFit="1" customWidth="1"/>
    <col min="164" max="169" width="11.875" style="34" bestFit="1" customWidth="1"/>
    <col min="170" max="170" width="6.875" style="34" bestFit="1" customWidth="1"/>
    <col min="171" max="171" width="10.875" style="34" bestFit="1" customWidth="1"/>
    <col min="172" max="176" width="11.875" style="34" bestFit="1" customWidth="1"/>
    <col min="177" max="180" width="7.875" style="34" bestFit="1" customWidth="1"/>
    <col min="181" max="183" width="11.875" style="34" bestFit="1" customWidth="1"/>
    <col min="184" max="184" width="7.875" style="34" bestFit="1" customWidth="1"/>
    <col min="185" max="187" width="11.875" style="34" bestFit="1" customWidth="1"/>
    <col min="188" max="189" width="10.875" style="34" bestFit="1" customWidth="1"/>
    <col min="190" max="190" width="11.875" style="34" bestFit="1" customWidth="1"/>
    <col min="191" max="194" width="7.875" style="34" bestFit="1" customWidth="1"/>
    <col min="195" max="195" width="11.875" style="34" bestFit="1" customWidth="1"/>
    <col min="196" max="197" width="7.875" style="34" bestFit="1" customWidth="1"/>
    <col min="198" max="201" width="8.875" style="34" bestFit="1" customWidth="1"/>
    <col min="202" max="202" width="8.75" style="34"/>
    <col min="203" max="203" width="6.875" style="34" bestFit="1" customWidth="1"/>
    <col min="204" max="204" width="11.375" style="34" bestFit="1" customWidth="1"/>
    <col min="205" max="16384" width="8.75" style="34"/>
  </cols>
  <sheetData>
    <row r="2" spans="2:5" ht="15" x14ac:dyDescent="0.25">
      <c r="B2" s="1200" t="s">
        <v>1356</v>
      </c>
      <c r="C2" s="1201" t="s">
        <v>1357</v>
      </c>
      <c r="D2" s="1202" t="s">
        <v>1358</v>
      </c>
      <c r="E2" s="1202" t="s">
        <v>1359</v>
      </c>
    </row>
    <row r="3" spans="2:5" x14ac:dyDescent="0.2">
      <c r="B3" s="1195" t="s">
        <v>1360</v>
      </c>
      <c r="C3" s="1198">
        <v>5000</v>
      </c>
      <c r="D3" s="1203">
        <f>'DRAFT - HGC Schemes'!BV558</f>
        <v>243204844.40111059</v>
      </c>
      <c r="E3" s="1204">
        <f>D3/C3</f>
        <v>48640.968880222121</v>
      </c>
    </row>
    <row r="4" spans="2:5" x14ac:dyDescent="0.2">
      <c r="B4" s="1195" t="s">
        <v>1361</v>
      </c>
      <c r="C4" s="1198">
        <v>200</v>
      </c>
      <c r="D4" s="1203">
        <f>'DRAFT - HGC Schemes'!BW558</f>
        <v>8053343.2215705356</v>
      </c>
      <c r="E4" s="1204">
        <f t="shared" ref="E4:E23" si="0">D4/C4</f>
        <v>40266.716107852677</v>
      </c>
    </row>
    <row r="5" spans="2:5" x14ac:dyDescent="0.2">
      <c r="B5" s="1195" t="s">
        <v>1362</v>
      </c>
      <c r="C5" s="1198">
        <v>450</v>
      </c>
      <c r="D5" s="1203">
        <f>'DRAFT - HGC Schemes'!BX558</f>
        <v>24326714.893162843</v>
      </c>
      <c r="E5" s="1204">
        <f t="shared" si="0"/>
        <v>54059.36642925076</v>
      </c>
    </row>
    <row r="6" spans="2:5" x14ac:dyDescent="0.2">
      <c r="B6" s="1195" t="s">
        <v>1363</v>
      </c>
      <c r="C6" s="1198">
        <v>350</v>
      </c>
      <c r="D6" s="1203">
        <f>'DRAFT - HGC Schemes'!BY558</f>
        <v>18790237.134069916</v>
      </c>
      <c r="E6" s="1204">
        <f t="shared" si="0"/>
        <v>53686.391811628331</v>
      </c>
    </row>
    <row r="7" spans="2:5" x14ac:dyDescent="0.2">
      <c r="B7" s="1195" t="s">
        <v>1364</v>
      </c>
      <c r="C7" s="1198">
        <v>500</v>
      </c>
      <c r="D7" s="1203">
        <f>'DRAFT - HGC Schemes'!BZ558</f>
        <v>26189514.076833259</v>
      </c>
      <c r="E7" s="1204">
        <f t="shared" si="0"/>
        <v>52379.028153666521</v>
      </c>
    </row>
    <row r="8" spans="2:5" x14ac:dyDescent="0.2">
      <c r="B8" s="1195" t="s">
        <v>1365</v>
      </c>
      <c r="C8" s="1198">
        <v>480</v>
      </c>
      <c r="D8" s="1203">
        <f>'DRAFT - HGC Schemes'!CA558</f>
        <v>21527073.979410071</v>
      </c>
      <c r="E8" s="1204">
        <f t="shared" si="0"/>
        <v>44848.070790437647</v>
      </c>
    </row>
    <row r="9" spans="2:5" x14ac:dyDescent="0.2">
      <c r="B9" s="1195" t="s">
        <v>1366</v>
      </c>
      <c r="C9" s="1198">
        <v>100</v>
      </c>
      <c r="D9" s="1203">
        <f>'DRAFT - HGC Schemes'!CB558</f>
        <v>4230974.172030203</v>
      </c>
      <c r="E9" s="1204">
        <f t="shared" si="0"/>
        <v>42309.74172030203</v>
      </c>
    </row>
    <row r="10" spans="2:5" x14ac:dyDescent="0.2">
      <c r="B10" s="1195" t="s">
        <v>1367</v>
      </c>
      <c r="C10" s="1198">
        <v>390</v>
      </c>
      <c r="D10" s="1203">
        <f>'DRAFT - HGC Schemes'!CC558</f>
        <v>15587082.16177444</v>
      </c>
      <c r="E10" s="1204">
        <f t="shared" si="0"/>
        <v>39966.877337883176</v>
      </c>
    </row>
    <row r="11" spans="2:5" x14ac:dyDescent="0.2">
      <c r="B11" s="1195" t="s">
        <v>1368</v>
      </c>
      <c r="C11" s="1198">
        <v>500</v>
      </c>
      <c r="D11" s="1203">
        <f>'DRAFT - HGC Schemes'!CD558</f>
        <v>22277217.695911754</v>
      </c>
      <c r="E11" s="1204">
        <f t="shared" si="0"/>
        <v>44554.435391823507</v>
      </c>
    </row>
    <row r="12" spans="2:5" x14ac:dyDescent="0.2">
      <c r="B12" s="1195" t="s">
        <v>1369</v>
      </c>
      <c r="C12" s="1198">
        <v>500</v>
      </c>
      <c r="D12" s="1203">
        <f>'DRAFT - HGC Schemes'!CE558</f>
        <v>46989441.065223053</v>
      </c>
      <c r="E12" s="1204">
        <f t="shared" si="0"/>
        <v>93978.882130446102</v>
      </c>
    </row>
    <row r="13" spans="2:5" x14ac:dyDescent="0.2">
      <c r="B13" s="1195" t="s">
        <v>1370</v>
      </c>
      <c r="C13" s="1198">
        <v>750</v>
      </c>
      <c r="D13" s="1203">
        <f>'DRAFT - HGC Schemes'!CF558</f>
        <v>48214038.747167021</v>
      </c>
      <c r="E13" s="1204">
        <f t="shared" si="0"/>
        <v>64285.384996222696</v>
      </c>
    </row>
    <row r="14" spans="2:5" x14ac:dyDescent="0.2">
      <c r="B14" s="1195" t="s">
        <v>328</v>
      </c>
      <c r="C14" s="1198">
        <v>200</v>
      </c>
      <c r="D14" s="1203">
        <f>'DRAFT - HGC Schemes'!CG558</f>
        <v>8777373.4789969344</v>
      </c>
      <c r="E14" s="1204">
        <f t="shared" si="0"/>
        <v>43886.867394984671</v>
      </c>
    </row>
    <row r="15" spans="2:5" x14ac:dyDescent="0.2">
      <c r="B15" s="1195" t="s">
        <v>1371</v>
      </c>
      <c r="C15" s="1198">
        <v>234</v>
      </c>
      <c r="D15" s="1203">
        <f>'DRAFT - HGC Schemes'!CH558</f>
        <v>8560174.9180139806</v>
      </c>
      <c r="E15" s="1204">
        <f t="shared" si="0"/>
        <v>36581.94409407684</v>
      </c>
    </row>
    <row r="16" spans="2:5" x14ac:dyDescent="0.2">
      <c r="B16" s="1195" t="s">
        <v>1372</v>
      </c>
      <c r="C16" s="1198">
        <v>350</v>
      </c>
      <c r="D16" s="1203">
        <f>'DRAFT - HGC Schemes'!CI558</f>
        <v>19142088.228610363</v>
      </c>
      <c r="E16" s="1204">
        <f t="shared" si="0"/>
        <v>54691.680653172465</v>
      </c>
    </row>
    <row r="17" spans="2:5" x14ac:dyDescent="0.2">
      <c r="B17" s="1195" t="s">
        <v>1373</v>
      </c>
      <c r="C17" s="1198">
        <v>90</v>
      </c>
      <c r="D17" s="1203">
        <f>'DRAFT - HGC Schemes'!CJ558</f>
        <v>3432153.2542995708</v>
      </c>
      <c r="E17" s="1204">
        <f t="shared" si="0"/>
        <v>38135.036158884119</v>
      </c>
    </row>
    <row r="18" spans="2:5" x14ac:dyDescent="0.2">
      <c r="B18" s="1195" t="s">
        <v>1374</v>
      </c>
      <c r="C18" s="1198">
        <v>80</v>
      </c>
      <c r="D18" s="1203">
        <f>'DRAFT - HGC Schemes'!CK558</f>
        <v>5158190.6621684618</v>
      </c>
      <c r="E18" s="1204">
        <f t="shared" si="0"/>
        <v>64477.383277105771</v>
      </c>
    </row>
    <row r="19" spans="2:5" x14ac:dyDescent="0.2">
      <c r="B19" s="77" t="s">
        <v>33</v>
      </c>
      <c r="C19" s="1198">
        <v>2380</v>
      </c>
      <c r="D19" s="1203">
        <f>'DRAFT - HGC Schemes'!CL558</f>
        <v>97802409.358265325</v>
      </c>
      <c r="E19" s="1204">
        <f t="shared" si="0"/>
        <v>41093.449310195516</v>
      </c>
    </row>
    <row r="20" spans="2:5" x14ac:dyDescent="0.2">
      <c r="B20" s="1196" t="s">
        <v>1375</v>
      </c>
      <c r="C20" s="1199">
        <v>1500</v>
      </c>
      <c r="D20" s="1203">
        <f>'DRAFT - HGC Schemes'!DI558</f>
        <v>71548128.481145278</v>
      </c>
      <c r="E20" s="1204">
        <f t="shared" si="0"/>
        <v>47698.752320763517</v>
      </c>
    </row>
    <row r="21" spans="2:5" x14ac:dyDescent="0.2">
      <c r="B21" s="1196" t="s">
        <v>1376</v>
      </c>
      <c r="C21" s="1199">
        <v>1600</v>
      </c>
      <c r="D21" s="1203">
        <f>'DRAFT - HGC Schemes'!DJ558</f>
        <v>97085572.352846786</v>
      </c>
      <c r="E21" s="1204">
        <f t="shared" si="0"/>
        <v>60678.482720529239</v>
      </c>
    </row>
    <row r="22" spans="2:5" x14ac:dyDescent="0.2">
      <c r="B22" s="1196" t="s">
        <v>1377</v>
      </c>
      <c r="C22" s="1199">
        <v>2400</v>
      </c>
      <c r="D22" s="1203">
        <f>'DRAFT - HGC Schemes'!DK558</f>
        <v>148801552.99283248</v>
      </c>
      <c r="E22" s="1204">
        <f t="shared" si="0"/>
        <v>62000.647080346869</v>
      </c>
    </row>
    <row r="23" spans="2:5" x14ac:dyDescent="0.2">
      <c r="B23" s="1196" t="s">
        <v>1378</v>
      </c>
      <c r="C23" s="1199">
        <v>3171</v>
      </c>
      <c r="D23" s="1203">
        <f>'DRAFT - HGC Schemes'!DL558</f>
        <v>80883879.216740429</v>
      </c>
      <c r="E23" s="1204">
        <f t="shared" si="0"/>
        <v>25507.372821425553</v>
      </c>
    </row>
    <row r="24" spans="2:5" ht="15" x14ac:dyDescent="0.25">
      <c r="B24" s="1197" t="s">
        <v>1379</v>
      </c>
      <c r="C24" s="1205">
        <f>SUM(C3:C23)</f>
        <v>21225</v>
      </c>
      <c r="D24" s="1206">
        <f>SUM(D3:D23)</f>
        <v>1020582004.4921832</v>
      </c>
      <c r="E24" s="1207">
        <f>D24/C24</f>
        <v>48083.957808818996</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BCAA3-C254-4CC8-83E2-AEE1D653038F}">
  <dimension ref="B2:K6"/>
  <sheetViews>
    <sheetView workbookViewId="0">
      <selection activeCell="E30" sqref="E30"/>
    </sheetView>
  </sheetViews>
  <sheetFormatPr defaultRowHeight="14.25" x14ac:dyDescent="0.2"/>
  <cols>
    <col min="2" max="2" width="18" customWidth="1"/>
    <col min="3" max="3" width="25.125" customWidth="1"/>
    <col min="4" max="4" width="29" customWidth="1"/>
    <col min="5" max="5" width="45.5" customWidth="1"/>
    <col min="6" max="6" width="53.625" customWidth="1"/>
    <col min="7" max="7" width="55.625" customWidth="1"/>
    <col min="9" max="10" width="13.5" bestFit="1" customWidth="1"/>
    <col min="11" max="11" width="14.5" customWidth="1"/>
  </cols>
  <sheetData>
    <row r="2" spans="2:11" ht="28.5" x14ac:dyDescent="0.45">
      <c r="B2" s="1186" t="s">
        <v>1380</v>
      </c>
    </row>
    <row r="5" spans="2:11" ht="30" x14ac:dyDescent="0.2">
      <c r="B5" s="1182" t="s">
        <v>1381</v>
      </c>
      <c r="C5" s="100" t="s">
        <v>1</v>
      </c>
      <c r="D5" s="1183" t="s">
        <v>2</v>
      </c>
      <c r="E5" s="100" t="s">
        <v>3</v>
      </c>
      <c r="F5" s="100" t="s">
        <v>4</v>
      </c>
      <c r="G5" s="99" t="s">
        <v>5</v>
      </c>
      <c r="I5" s="1184" t="s">
        <v>1358</v>
      </c>
      <c r="J5" s="1184" t="s">
        <v>1382</v>
      </c>
      <c r="K5" s="1184" t="s">
        <v>1383</v>
      </c>
    </row>
    <row r="6" spans="2:11" ht="57" x14ac:dyDescent="0.2">
      <c r="B6" s="511" t="s">
        <v>1384</v>
      </c>
      <c r="C6" s="511" t="s">
        <v>1385</v>
      </c>
      <c r="D6" s="481" t="s">
        <v>54</v>
      </c>
      <c r="E6" s="515" t="s">
        <v>102</v>
      </c>
      <c r="F6" s="515" t="s">
        <v>1386</v>
      </c>
      <c r="G6" s="513" t="s">
        <v>1387</v>
      </c>
      <c r="I6" s="1185">
        <f>_xlfn.XLOOKUP($B$6, 'DRAFT - HGC Schemes'!$C:$C, 'DRAFT - HGC Schemes'!T:T)</f>
        <v>48849715.200000003</v>
      </c>
      <c r="J6" s="1185">
        <f>_xlfn.XLOOKUP($B$6, 'DRAFT - HGC Schemes'!$C:$C, 'DRAFT - HGC Schemes'!DM:DM)</f>
        <v>48849714</v>
      </c>
      <c r="K6" s="1185">
        <f>_xlfn.XLOOKUP($B$6, 'DRAFT - HGC Schemes'!$C:$C, 'DRAFT - HGC Schemes'!DN:DN)</f>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C94D1-07B6-4CB6-A33C-3D71D5E8F342}">
  <dimension ref="B2:P197"/>
  <sheetViews>
    <sheetView zoomScale="80" zoomScaleNormal="80" workbookViewId="0">
      <pane ySplit="5" topLeftCell="A6" activePane="bottomLeft" state="frozen"/>
      <selection pane="bottomLeft" activeCell="K11" sqref="K11"/>
    </sheetView>
  </sheetViews>
  <sheetFormatPr defaultRowHeight="14.25" x14ac:dyDescent="0.2"/>
  <cols>
    <col min="2" max="2" width="18" customWidth="1"/>
    <col min="3" max="3" width="25.125" customWidth="1"/>
    <col min="4" max="4" width="29" customWidth="1"/>
    <col min="5" max="5" width="32.75" customWidth="1"/>
    <col min="6" max="6" width="38.625" customWidth="1"/>
    <col min="7" max="7" width="46.125" customWidth="1"/>
    <col min="8" max="8" width="15.125" bestFit="1" customWidth="1"/>
    <col min="9" max="10" width="15" bestFit="1" customWidth="1"/>
    <col min="11" max="11" width="14.5" customWidth="1"/>
    <col min="12" max="12" width="17.5" customWidth="1"/>
    <col min="13" max="13" width="17.5" bestFit="1" customWidth="1"/>
    <col min="14" max="14" width="18.125" bestFit="1" customWidth="1"/>
    <col min="15" max="15" width="20.75" bestFit="1" customWidth="1"/>
    <col min="16" max="16" width="19.125" customWidth="1"/>
  </cols>
  <sheetData>
    <row r="2" spans="2:16" ht="28.5" x14ac:dyDescent="0.45">
      <c r="B2" s="1186" t="s">
        <v>1388</v>
      </c>
    </row>
    <row r="3" spans="2:16" ht="15" customHeight="1" x14ac:dyDescent="0.45">
      <c r="B3" s="1186"/>
    </row>
    <row r="5" spans="2:16" ht="60" x14ac:dyDescent="0.25">
      <c r="B5" s="100" t="s">
        <v>1381</v>
      </c>
      <c r="C5" s="100" t="s">
        <v>52</v>
      </c>
      <c r="D5" s="100" t="s">
        <v>2</v>
      </c>
      <c r="E5" s="100" t="s">
        <v>3</v>
      </c>
      <c r="F5" s="100" t="s">
        <v>4</v>
      </c>
      <c r="G5" s="99" t="s">
        <v>5</v>
      </c>
      <c r="H5" s="1184" t="s">
        <v>1358</v>
      </c>
      <c r="I5" s="1184" t="s">
        <v>1382</v>
      </c>
      <c r="J5" s="1184" t="s">
        <v>1383</v>
      </c>
      <c r="K5" s="871" t="s">
        <v>1389</v>
      </c>
      <c r="L5" s="871" t="s">
        <v>1390</v>
      </c>
      <c r="M5" s="1187" t="s">
        <v>1391</v>
      </c>
      <c r="N5" s="1187" t="s">
        <v>1392</v>
      </c>
      <c r="O5" s="1187" t="s">
        <v>1393</v>
      </c>
      <c r="P5" s="1187" t="s">
        <v>1394</v>
      </c>
    </row>
    <row r="6" spans="2:16" ht="85.5" x14ac:dyDescent="0.2">
      <c r="B6" s="499" t="str" cm="1">
        <f t="array" ref="B6:J197">_xlfn.CHOOSECOLS(_xlfn._xlws.FILTER('DRAFT - HGC Schemes'!A4:DT555,(ISNUMBER(SEARCH("DBC IDP",'DRAFT - HGC Schemes'!D4:D555)))*('DRAFT - HGC Schemes'!DN4:DN555&gt;0)), 3, 4, 6, 7, 8, 10, 24, 118, 119)</f>
        <v>ED9</v>
      </c>
      <c r="C6" s="499" t="str">
        <v>DBC IDP</v>
      </c>
      <c r="D6" s="499" t="str">
        <v>Education</v>
      </c>
      <c r="E6" s="499" t="str">
        <v>Childcare 5-11 year old (wraparound care)</v>
      </c>
      <c r="F6" s="499" t="str">
        <v>5-11 Wraparound Care for HGC Growth Area</v>
      </c>
      <c r="G6" s="499" t="str">
        <v>By September 2026, all schools will need to have a ‘wraparound childcare’ provision. As this provision is usually delivered on site, either at the school or in partnership with another school, HCC will seek developer contributions only towards resource costs. Additional facilities will not need to be provided.</v>
      </c>
      <c r="H6" s="1185">
        <v>140011</v>
      </c>
      <c r="I6" s="1185">
        <v>73339.095238095237</v>
      </c>
      <c r="J6" s="1185">
        <v>0</v>
      </c>
      <c r="K6" s="1185" t="s">
        <v>1395</v>
      </c>
      <c r="L6" s="1185" t="s">
        <v>1395</v>
      </c>
      <c r="M6" s="1185" t="str">
        <f t="shared" ref="M6:M37" si="0">IF(ISNUMBER(K6),H6-K6-IF(ISNUMBER(L6), L6, 0), "N/A - New Scheme")</f>
        <v>N/A - New Scheme</v>
      </c>
      <c r="N6" s="1185" t="str">
        <f t="shared" ref="N6:N37" si="1">IF(ISNUMBER(K6), I6-K6, "N/A - New Scheme")</f>
        <v>N/A - New Scheme</v>
      </c>
      <c r="O6" s="597" t="str" cm="1">
        <f t="array" ref="O6">_xlfn.IFS(M6="N/A - New Scheme", "N/A", M6&gt;0, "Overall Cost Increased", M6=0, "No change", M6&lt;0, "Overall Cost Decreased")</f>
        <v>N/A</v>
      </c>
      <c r="P6" s="597" t="str" cm="1">
        <f t="array" ref="P6">_xlfn.IFS(N6="N/A - New Scheme", "N/A", N6&gt;0, "DBC Cost Increased", N6=0, "No change", N6&lt;0, "DBC Cost Decreased")</f>
        <v>N/A</v>
      </c>
    </row>
    <row r="7" spans="2:16" ht="42.75" x14ac:dyDescent="0.2">
      <c r="B7" s="499" t="str">
        <v>ED30</v>
      </c>
      <c r="C7" s="499" t="str">
        <v>DBC IDP</v>
      </c>
      <c r="D7" s="499" t="str">
        <v>Education</v>
      </c>
      <c r="E7" s="499" t="str">
        <v>SEND</v>
      </c>
      <c r="F7" s="499" t="str">
        <v>SEND Provision in Mainstream Education</v>
      </c>
      <c r="G7" s="499" t="str">
        <v>SEND provision can be provided on or off-site. If provided on-site, it will need to be included as part of the mainstream provision.</v>
      </c>
      <c r="H7" s="1185">
        <v>27189187</v>
      </c>
      <c r="I7" s="1185">
        <v>8282958.2640965991</v>
      </c>
      <c r="J7" s="1185">
        <v>0</v>
      </c>
      <c r="K7" s="1185" t="s">
        <v>1395</v>
      </c>
      <c r="L7" s="1185" t="s">
        <v>1395</v>
      </c>
      <c r="M7" s="1185" t="str">
        <f t="shared" si="0"/>
        <v>N/A - New Scheme</v>
      </c>
      <c r="N7" s="1185" t="str">
        <f t="shared" si="1"/>
        <v>N/A - New Scheme</v>
      </c>
      <c r="O7" s="597" t="str" cm="1">
        <f t="array" ref="O7">_xlfn.IFS(M7="N/A - New Scheme", "N/A", M7&gt;0, "Overall Cost Increased", M7=0, "No change", M7&lt;0, "Overall Cost Decreased")</f>
        <v>N/A</v>
      </c>
      <c r="P7" s="597" t="str" cm="1">
        <f t="array" ref="P7">_xlfn.IFS(N7="N/A - New Scheme", "N/A", N7&gt;0, "DBC Cost Increased", N7=0, "No change", N7&lt;0, "DBC Cost Decreased")</f>
        <v>N/A</v>
      </c>
    </row>
    <row r="8" spans="2:16" ht="128.25" x14ac:dyDescent="0.2">
      <c r="B8" s="499" t="str">
        <v>ES1</v>
      </c>
      <c r="C8" s="499" t="str">
        <v>DBC IDP</v>
      </c>
      <c r="D8" s="499" t="str">
        <v>Emergency Services</v>
      </c>
      <c r="E8" s="499" t="str">
        <v xml:space="preserve">Fire </v>
      </c>
      <c r="F8" s="499" t="str">
        <v>Mitigating the impact on the capacity of the fire and rescue service</v>
      </c>
      <c r="G8" s="499" t="str">
        <v>Contribution to additional resources needed across the programme area, including new appliances and equipment. These costs help fund expenditure that the service needs to purchase to mitigate new housing such as fire prevention equipment like fire alarms in homes for vulnerable groups, road collision equipment and any other firefighting equipment identified within the fire cover review and community risk assessment. </v>
      </c>
      <c r="H8" s="1185">
        <v>449003</v>
      </c>
      <c r="I8" s="1185">
        <v>136785.0060928326</v>
      </c>
      <c r="J8" s="1185">
        <v>0</v>
      </c>
      <c r="K8" s="1185" t="s">
        <v>1395</v>
      </c>
      <c r="L8" s="1185" t="s">
        <v>1395</v>
      </c>
      <c r="M8" s="1185" t="str">
        <f t="shared" si="0"/>
        <v>N/A - New Scheme</v>
      </c>
      <c r="N8" s="1185" t="str">
        <f t="shared" si="1"/>
        <v>N/A - New Scheme</v>
      </c>
      <c r="O8" s="597" t="str" cm="1">
        <f t="array" ref="O8">_xlfn.IFS(M8="N/A - New Scheme", "N/A", M8&gt;0, "Overall Cost Increased", M8=0, "No change", M8&lt;0, "Overall Cost Decreased")</f>
        <v>N/A</v>
      </c>
      <c r="P8" s="597" t="str" cm="1">
        <f t="array" ref="P8">_xlfn.IFS(N8="N/A - New Scheme", "N/A", N8&gt;0, "DBC Cost Increased", N8=0, "No change", N8&lt;0, "DBC Cost Decreased")</f>
        <v>N/A</v>
      </c>
    </row>
    <row r="9" spans="2:16" ht="28.5" x14ac:dyDescent="0.2">
      <c r="B9" s="499" t="str">
        <v>GI25</v>
      </c>
      <c r="C9" s="499" t="str">
        <v>DBC IDP</v>
      </c>
      <c r="D9" s="499" t="str">
        <v>Green Infrastructure</v>
      </c>
      <c r="E9" s="499" t="str">
        <v>Strategic Access Management and Monitoring (SAMMS)</v>
      </c>
      <c r="F9" s="499" t="str">
        <v xml:space="preserve">Provision of Strategic Access Management and Monitoring (SAMMS) </v>
      </c>
      <c r="G9" s="499" t="str">
        <v>Contributions in line with the Chilterns Beechwoods Special Area of Conservation Mitigation Strategy</v>
      </c>
      <c r="H9" s="1185">
        <v>16030204.520000001</v>
      </c>
      <c r="I9" s="1185">
        <v>4557355</v>
      </c>
      <c r="J9" s="1185">
        <v>0</v>
      </c>
      <c r="K9" s="1185" t="e">
        <f>IF(C9="DBC IDP", _xlfn.XLOOKUP(F9, '[3]DACORUM IDS'!$E:$E, '[3]DACORUM IDS'!$P:$P), "Manual Check")</f>
        <v>#N/A</v>
      </c>
      <c r="L9" s="1185" t="e">
        <f>IF(C9="DBC IDP", _xlfn.XLOOKUP(F9, '[3]DACORUM IDS'!$E:$E, '[3]DACORUM IDS'!$CF:$CF), "N/A")</f>
        <v>#N/A</v>
      </c>
      <c r="M9" s="1185" t="str">
        <f t="shared" si="0"/>
        <v>N/A - New Scheme</v>
      </c>
      <c r="N9" s="1185" t="str">
        <f t="shared" si="1"/>
        <v>N/A - New Scheme</v>
      </c>
      <c r="O9" s="597" t="str" cm="1">
        <f t="array" ref="O9">_xlfn.IFS(M9="N/A - New Scheme", "N/A", M9&gt;0, "Overall Cost Increased", M9=0, "No change", M9&lt;0, "Overall Cost Decreased")</f>
        <v>N/A</v>
      </c>
      <c r="P9" s="597" t="str" cm="1">
        <f t="array" ref="P9">_xlfn.IFS(N9="N/A - New Scheme", "N/A", N9&gt;0, "DBC Cost Increased", N9=0, "No change", N9&lt;0, "DBC Cost Decreased")</f>
        <v>N/A</v>
      </c>
    </row>
    <row r="10" spans="2:16" ht="142.5" x14ac:dyDescent="0.2">
      <c r="B10" s="499" t="str">
        <v>HS20</v>
      </c>
      <c r="C10" s="499" t="str">
        <v xml:space="preserve">DBC IDP and SADC IDP </v>
      </c>
      <c r="D10" s="499" t="str">
        <v>Health and Social Care</v>
      </c>
      <c r="E10" s="499" t="str">
        <v xml:space="preserve">Ambulance Service </v>
      </c>
      <c r="F10" s="499" t="str">
        <v xml:space="preserve">Ambulance Hub </v>
      </c>
      <c r="G10" s="499" t="str">
        <v xml:space="preserve">EEAST has identified the need for an upgraded and expanded Ambulance Hub within Hemel Hempstead, close to good road networks with easy access and ideally close to the local hospital. 
EEAST’s purpose-built Ambulance Hub would require circa 1 ha of land and parking space for up to 50 ambulances/rapid response vehicles and support/operational staff (approx. 200 staff working 24/7). </v>
      </c>
      <c r="H10" s="1185">
        <v>8100000</v>
      </c>
      <c r="I10" s="1185">
        <v>1987597.0375658071</v>
      </c>
      <c r="J10" s="1185">
        <v>1575622.3788703489</v>
      </c>
      <c r="K10" s="1185" t="s">
        <v>1395</v>
      </c>
      <c r="L10" s="1185" t="s">
        <v>1395</v>
      </c>
      <c r="M10" s="1185" t="str">
        <f t="shared" si="0"/>
        <v>N/A - New Scheme</v>
      </c>
      <c r="N10" s="1185" t="str">
        <f t="shared" si="1"/>
        <v>N/A - New Scheme</v>
      </c>
      <c r="O10" s="597" t="str" cm="1">
        <f t="array" ref="O10">_xlfn.IFS(M10="N/A - New Scheme", "N/A", M10&gt;0, "Overall Cost Increased", M10=0, "No change", M10&lt;0, "Overall Cost Decreased")</f>
        <v>N/A</v>
      </c>
      <c r="P10" s="597" t="str" cm="1">
        <f t="array" ref="P10">_xlfn.IFS(N10="N/A - New Scheme", "N/A", N10&gt;0, "DBC Cost Increased", N10=0, "No change", N10&lt;0, "DBC Cost Decreased")</f>
        <v>N/A</v>
      </c>
    </row>
    <row r="11" spans="2:16" ht="42.75" x14ac:dyDescent="0.2">
      <c r="B11" s="499" t="str">
        <v>TM1</v>
      </c>
      <c r="C11" s="499" t="str">
        <v>Transformational Schemes (240806 DBC IDP Delivery Projects)</v>
      </c>
      <c r="D11" s="499" t="str">
        <v>Transformational Scheme</v>
      </c>
      <c r="E11" s="499" t="str">
        <v>Urban Greening</v>
      </c>
      <c r="F11" s="499" t="str">
        <v>Greening Streets</v>
      </c>
      <c r="G11" s="499" t="str">
        <v xml:space="preserve">Greening of the New Town’s neighbourhoods by making Hemel’s existing streets more climate resilient. </v>
      </c>
      <c r="H11" s="1185">
        <v>13087500</v>
      </c>
      <c r="I11" s="1185">
        <v>3986997.3413094049</v>
      </c>
      <c r="J11" s="1185">
        <v>0</v>
      </c>
      <c r="K11" s="1185" t="str">
        <f>IF(C11="DBC IDP", _xlfn.XLOOKUP(F11, '[3]DACORUM IDS'!$E:$E, '[3]DACORUM IDS'!$P:$P), "Manual Check")</f>
        <v>Manual Check</v>
      </c>
      <c r="L11" s="1185" t="str">
        <f>IF(C11="DBC IDP", _xlfn.XLOOKUP(F11, '[3]DACORUM IDS'!$E:$E, '[3]DACORUM IDS'!$CF:$CF), "N/A")</f>
        <v>N/A</v>
      </c>
      <c r="M11" s="1185" t="str">
        <f t="shared" si="0"/>
        <v>N/A - New Scheme</v>
      </c>
      <c r="N11" s="1185" t="str">
        <f t="shared" si="1"/>
        <v>N/A - New Scheme</v>
      </c>
      <c r="O11" s="597" t="str" cm="1">
        <f t="array" ref="O11">_xlfn.IFS(M11="N/A - New Scheme", "N/A", M11&gt;0, "Overall Cost Increased", M11=0, "No change", M11&lt;0, "Overall Cost Decreased")</f>
        <v>N/A</v>
      </c>
      <c r="P11" s="597" t="str" cm="1">
        <f t="array" ref="P11">_xlfn.IFS(N11="N/A - New Scheme", "N/A", N11&gt;0, "DBC Cost Increased", N11=0, "No change", N11&lt;0, "DBC Cost Decreased")</f>
        <v>N/A</v>
      </c>
    </row>
    <row r="12" spans="2:16" ht="57" x14ac:dyDescent="0.2">
      <c r="B12" s="499" t="str">
        <v>TM3</v>
      </c>
      <c r="C12" s="499" t="str">
        <v>Transformational Schemes (240806 DBC IDP Delivery Projects)</v>
      </c>
      <c r="D12" s="499" t="str">
        <v>Transformational Scheme</v>
      </c>
      <c r="E12" s="499" t="str">
        <v>Urban Greening</v>
      </c>
      <c r="F12" s="499" t="str">
        <v>Greening Hemel Hempstead Town Centre &amp; Local Centres</v>
      </c>
      <c r="G12" s="499" t="str">
        <v>Greening of buildings and the public realm within the Hemel town centre and local centres within the New Town’s neighbourhoods informed by local community/user engagement.</v>
      </c>
      <c r="H12" s="1185">
        <v>325000</v>
      </c>
      <c r="I12" s="1185">
        <v>99008.529965658585</v>
      </c>
      <c r="J12" s="1185">
        <v>0</v>
      </c>
      <c r="K12" s="1185" t="s">
        <v>1395</v>
      </c>
      <c r="L12" s="1185" t="s">
        <v>1395</v>
      </c>
      <c r="M12" s="1185" t="str">
        <f t="shared" si="0"/>
        <v>N/A - New Scheme</v>
      </c>
      <c r="N12" s="1185" t="str">
        <f t="shared" si="1"/>
        <v>N/A - New Scheme</v>
      </c>
      <c r="O12" s="597" t="str" cm="1">
        <f t="array" ref="O12">_xlfn.IFS(M12="N/A - New Scheme", "N/A", M12&gt;0, "Overall Cost Increased", M12=0, "No change", M12&lt;0, "Overall Cost Decreased")</f>
        <v>N/A</v>
      </c>
      <c r="P12" s="597" t="str" cm="1">
        <f t="array" ref="P12">_xlfn.IFS(N12="N/A - New Scheme", "N/A", N12&gt;0, "DBC Cost Increased", N12=0, "No change", N12&lt;0, "DBC Cost Decreased")</f>
        <v>N/A</v>
      </c>
    </row>
    <row r="13" spans="2:16" ht="128.25" x14ac:dyDescent="0.2">
      <c r="B13" s="499" t="str">
        <v>TM5</v>
      </c>
      <c r="C13" s="499" t="str">
        <v>Transformational Schemes (240806 DBC IDP Delivery Projects)</v>
      </c>
      <c r="D13" s="499" t="str">
        <v>Transformational Scheme</v>
      </c>
      <c r="E13" s="499" t="str">
        <v>Urban Greening</v>
      </c>
      <c r="F13" s="499" t="str">
        <v>Hemel’s Wildlife Corridors and Wildlife</v>
      </c>
      <c r="G13" s="499" t="str">
        <v>Making the Green Network’s corridors (including street/highways verges, gardens, greenways and blue corridors) more biodiverse, and enhancing their value as habitats for pollinators to support food production. 
Making space for urban nature recovery by creating new Local Nature Reserves and designating new Local Wildlife Sites within the New Garden Communities and the existing New Town.</v>
      </c>
      <c r="H13" s="1185">
        <v>4350000</v>
      </c>
      <c r="I13" s="1185">
        <v>1325191.0933865071</v>
      </c>
      <c r="J13" s="1185">
        <v>0</v>
      </c>
      <c r="K13" s="1185" t="s">
        <v>1395</v>
      </c>
      <c r="L13" s="1185" t="s">
        <v>1395</v>
      </c>
      <c r="M13" s="1185" t="str">
        <f t="shared" si="0"/>
        <v>N/A - New Scheme</v>
      </c>
      <c r="N13" s="1185" t="str">
        <f t="shared" si="1"/>
        <v>N/A - New Scheme</v>
      </c>
      <c r="O13" s="597" t="str" cm="1">
        <f t="array" ref="O13">_xlfn.IFS(M13="N/A - New Scheme", "N/A", M13&gt;0, "Overall Cost Increased", M13=0, "No change", M13&lt;0, "Overall Cost Decreased")</f>
        <v>N/A</v>
      </c>
      <c r="P13" s="597" t="str" cm="1">
        <f t="array" ref="P13">_xlfn.IFS(N13="N/A - New Scheme", "N/A", N13&gt;0, "DBC Cost Increased", N13=0, "No change", N13&lt;0, "DBC Cost Decreased")</f>
        <v>N/A</v>
      </c>
    </row>
    <row r="14" spans="2:16" ht="57" x14ac:dyDescent="0.2">
      <c r="B14" s="499" t="str">
        <v>TM7</v>
      </c>
      <c r="C14" s="499" t="str">
        <v>Transformational Schemes (240806 DBC IDP Delivery Projects)</v>
      </c>
      <c r="D14" s="499" t="str">
        <v>Transformational Scheme</v>
      </c>
      <c r="E14" s="499" t="str">
        <v>Urban Greening</v>
      </c>
      <c r="F14" s="499" t="str">
        <v>Green lunchtime Maylands</v>
      </c>
      <c r="G14" s="499" t="str">
        <v>Public space greening project in Maylands, including a 800 meters green walk route and access to green space so that people that work there can have a green walk during lunchtime and sit in green space.</v>
      </c>
      <c r="H14" s="1185">
        <v>137500</v>
      </c>
      <c r="I14" s="1185">
        <v>133886.86131386863</v>
      </c>
      <c r="J14" s="1185">
        <v>0</v>
      </c>
      <c r="K14" s="1185" t="str">
        <f>IF(C14="DBC IDP", _xlfn.XLOOKUP(F14, '[3]DACORUM IDS'!$E:$E, '[3]DACORUM IDS'!$P:$P), "Manual Check")</f>
        <v>Manual Check</v>
      </c>
      <c r="L14" s="1185" t="str">
        <f>IF(C14="DBC IDP", _xlfn.XLOOKUP(F14, '[3]DACORUM IDS'!$E:$E, '[3]DACORUM IDS'!$CF:$CF), "N/A")</f>
        <v>N/A</v>
      </c>
      <c r="M14" s="1185" t="str">
        <f t="shared" si="0"/>
        <v>N/A - New Scheme</v>
      </c>
      <c r="N14" s="1185" t="str">
        <f t="shared" si="1"/>
        <v>N/A - New Scheme</v>
      </c>
      <c r="O14" s="597" t="str" cm="1">
        <f t="array" ref="O14">_xlfn.IFS(M14="N/A - New Scheme", "N/A", M14&gt;0, "Overall Cost Increased", M14=0, "No change", M14&lt;0, "Overall Cost Decreased")</f>
        <v>N/A</v>
      </c>
      <c r="P14" s="597" t="str" cm="1">
        <f t="array" ref="P14">_xlfn.IFS(N14="N/A - New Scheme", "N/A", N14&gt;0, "DBC Cost Increased", N14=0, "No change", N14&lt;0, "DBC Cost Decreased")</f>
        <v>N/A</v>
      </c>
    </row>
    <row r="15" spans="2:16" ht="128.25" x14ac:dyDescent="0.2">
      <c r="B15" s="499" t="str">
        <v>TM13</v>
      </c>
      <c r="C15" s="499" t="str">
        <v>Transformational Schemes (240806 DBC IDP Delivery Projects)</v>
      </c>
      <c r="D15" s="499" t="str">
        <v>Transformational Scheme</v>
      </c>
      <c r="E15" s="499" t="str">
        <v>Green Infrastructure and Accessibility</v>
      </c>
      <c r="F15" s="499" t="str">
        <v>Nickey Line: Maylands Focus area of intervention</v>
      </c>
      <c r="G15" s="499" t="str">
        <v>Improvements to Maylands Focus area of intervention as set out in the Nickey Line Vision &amp; Strategy document with:
Zone 1- Entrance treatment on Eastman Way
Zone 2 - Proposed wider shared path for people on foot/wheel
Zone 3 - Route highlighted over side accesses
Zone 4 - Raised junction incorporating crossing for people on foot/wheel</v>
      </c>
      <c r="H15" s="1185">
        <v>100000</v>
      </c>
      <c r="I15" s="1185">
        <v>27538.239538239541</v>
      </c>
      <c r="J15" s="1185">
        <v>0</v>
      </c>
      <c r="K15" s="1185" t="str">
        <f>IF(C15="DBC IDP", _xlfn.XLOOKUP(F15, '[3]DACORUM IDS'!$E:$E, '[3]DACORUM IDS'!$P:$P), "Manual Check")</f>
        <v>Manual Check</v>
      </c>
      <c r="L15" s="1185" t="str">
        <f>IF(C15="DBC IDP", _xlfn.XLOOKUP(F15, '[3]DACORUM IDS'!$E:$E, '[3]DACORUM IDS'!$CF:$CF), "N/A")</f>
        <v>N/A</v>
      </c>
      <c r="M15" s="1185" t="str">
        <f t="shared" si="0"/>
        <v>N/A - New Scheme</v>
      </c>
      <c r="N15" s="1185" t="str">
        <f t="shared" si="1"/>
        <v>N/A - New Scheme</v>
      </c>
      <c r="O15" s="597" t="str" cm="1">
        <f t="array" ref="O15">_xlfn.IFS(M15="N/A - New Scheme", "N/A", M15&gt;0, "Overall Cost Increased", M15=0, "No change", M15&lt;0, "Overall Cost Decreased")</f>
        <v>N/A</v>
      </c>
      <c r="P15" s="597" t="str" cm="1">
        <f t="array" ref="P15">_xlfn.IFS(N15="N/A - New Scheme", "N/A", N15&gt;0, "DBC Cost Increased", N15=0, "No change", N15&lt;0, "DBC Cost Decreased")</f>
        <v>N/A</v>
      </c>
    </row>
    <row r="16" spans="2:16" ht="42.75" x14ac:dyDescent="0.2">
      <c r="B16" s="499" t="str">
        <v>TR1</v>
      </c>
      <c r="C16" s="499" t="str">
        <v>DBC IDP</v>
      </c>
      <c r="D16" s="499" t="str">
        <v>Transport</v>
      </c>
      <c r="E16" s="499" t="str">
        <v>Multi-Modal</v>
      </c>
      <c r="F16" s="499" t="str">
        <v>Cambrian Way Local Mobility Hub</v>
      </c>
      <c r="G16" s="499" t="str">
        <v>(LS-1) Local Mobility Hub located near to the junction with Wensleydale, close to Nickey Line, and served by Bus Route 2</v>
      </c>
      <c r="H16" s="1185">
        <v>370629.1875</v>
      </c>
      <c r="I16" s="1185">
        <v>112909.08005151212</v>
      </c>
      <c r="J16" s="1185">
        <v>0</v>
      </c>
      <c r="K16" s="1185">
        <f>IF(C16="DBC IDP", _xlfn.XLOOKUP(F16, '[3]DACORUM IDS'!$E:$E, '[3]DACORUM IDS'!$P:$P), "Manual Check")</f>
        <v>370629.1875</v>
      </c>
      <c r="L16" s="1185" t="str">
        <f>IF(C16="DBC IDP", _xlfn.XLOOKUP(F16, '[3]DACORUM IDS'!$E:$E, '[3]DACORUM IDS'!$CF:$CF), "N/A")</f>
        <v/>
      </c>
      <c r="M16" s="1185">
        <f t="shared" si="0"/>
        <v>0</v>
      </c>
      <c r="N16" s="1185">
        <f t="shared" si="1"/>
        <v>-257720.10744848789</v>
      </c>
      <c r="O16" s="597" t="str" cm="1">
        <f t="array" ref="O16">_xlfn.IFS(M16="N/A - New Scheme", "N/A", M16&gt;0, "Overall Cost Increased", M16=0, "No change", M16&lt;0, "Overall Cost Decreased")</f>
        <v>No change</v>
      </c>
      <c r="P16" s="597" t="str" cm="1">
        <f t="array" ref="P16">_xlfn.IFS(N16="N/A - New Scheme", "N/A", N16&gt;0, "DBC Cost Increased", N16=0, "No change", N16&lt;0, "DBC Cost Decreased")</f>
        <v>DBC Cost Decreased</v>
      </c>
    </row>
    <row r="17" spans="2:16" ht="57" x14ac:dyDescent="0.2">
      <c r="B17" s="499" t="str">
        <v>TR2</v>
      </c>
      <c r="C17" s="499" t="str">
        <v>DBC IDP</v>
      </c>
      <c r="D17" s="499" t="str">
        <v>Transport</v>
      </c>
      <c r="E17" s="499" t="str">
        <v>Multi-Modal</v>
      </c>
      <c r="F17" s="499" t="str">
        <v>Keens Field Mobility Hub</v>
      </c>
      <c r="G17" s="499" t="str">
        <v>(LS-2) Local Mobility Hub located at Queensway-St Paul's Rd (close to Nickey Line) OR Cattsdell-Thumpers junction area. Served by Bus Routes 2, 3 and 4</v>
      </c>
      <c r="H17" s="1185">
        <v>370629.1875</v>
      </c>
      <c r="I17" s="1185">
        <v>112909.08005151212</v>
      </c>
      <c r="J17" s="1185">
        <v>0</v>
      </c>
      <c r="K17" s="1185">
        <f>IF(C17="DBC IDP", _xlfn.XLOOKUP(F17, '[3]DACORUM IDS'!$E:$E, '[3]DACORUM IDS'!$P:$P), "Manual Check")</f>
        <v>370629.1875</v>
      </c>
      <c r="L17" s="1185" t="str">
        <f>IF(C17="DBC IDP", _xlfn.XLOOKUP(F17, '[3]DACORUM IDS'!$E:$E, '[3]DACORUM IDS'!$CF:$CF), "N/A")</f>
        <v/>
      </c>
      <c r="M17" s="1185">
        <f t="shared" si="0"/>
        <v>0</v>
      </c>
      <c r="N17" s="1185">
        <f t="shared" si="1"/>
        <v>-257720.10744848789</v>
      </c>
      <c r="O17" s="597" t="str" cm="1">
        <f t="array" ref="O17">_xlfn.IFS(M17="N/A - New Scheme", "N/A", M17&gt;0, "Overall Cost Increased", M17=0, "No change", M17&lt;0, "Overall Cost Decreased")</f>
        <v>No change</v>
      </c>
      <c r="P17" s="597" t="str" cm="1">
        <f t="array" ref="P17">_xlfn.IFS(N17="N/A - New Scheme", "N/A", N17&gt;0, "DBC Cost Increased", N17=0, "No change", N17&lt;0, "DBC Cost Decreased")</f>
        <v>DBC Cost Decreased</v>
      </c>
    </row>
    <row r="18" spans="2:16" ht="42.75" x14ac:dyDescent="0.2">
      <c r="B18" s="499" t="str">
        <v>TR3</v>
      </c>
      <c r="C18" s="499" t="str">
        <v>DBC IDP</v>
      </c>
      <c r="D18" s="499" t="str">
        <v>Transport</v>
      </c>
      <c r="E18" s="499" t="str">
        <v>Multi-Modal</v>
      </c>
      <c r="F18" s="499" t="str">
        <v>Grovehill Local Mobility Hub</v>
      </c>
      <c r="G18" s="499" t="str">
        <v>(LS-3) Local Mobility Hub located at Aycliffe Drive (Grovehill) opp. Henry Wells Sq. Served by Bus Route 2</v>
      </c>
      <c r="H18" s="1185">
        <v>370629.1875</v>
      </c>
      <c r="I18" s="1185">
        <v>112909.08005151212</v>
      </c>
      <c r="J18" s="1185">
        <v>0</v>
      </c>
      <c r="K18" s="1185">
        <f>IF(C18="DBC IDP", _xlfn.XLOOKUP(F18, '[3]DACORUM IDS'!$E:$E, '[3]DACORUM IDS'!$P:$P), "Manual Check")</f>
        <v>370629.1875</v>
      </c>
      <c r="L18" s="1185">
        <f>IF(C18="DBC IDP", _xlfn.XLOOKUP(F18, '[3]DACORUM IDS'!$E:$E, '[3]DACORUM IDS'!$CF:$CF), "N/A")</f>
        <v>0</v>
      </c>
      <c r="M18" s="1185">
        <f t="shared" si="0"/>
        <v>0</v>
      </c>
      <c r="N18" s="1185">
        <f t="shared" si="1"/>
        <v>-257720.10744848789</v>
      </c>
      <c r="O18" s="597" t="str" cm="1">
        <f t="array" ref="O18">_xlfn.IFS(M18="N/A - New Scheme", "N/A", M18&gt;0, "Overall Cost Increased", M18=0, "No change", M18&lt;0, "Overall Cost Decreased")</f>
        <v>No change</v>
      </c>
      <c r="P18" s="597" t="str" cm="1">
        <f t="array" ref="P18">_xlfn.IFS(N18="N/A - New Scheme", "N/A", N18&gt;0, "DBC Cost Increased", N18=0, "No change", N18&lt;0, "DBC Cost Decreased")</f>
        <v>DBC Cost Decreased</v>
      </c>
    </row>
    <row r="19" spans="2:16" ht="42.75" x14ac:dyDescent="0.2">
      <c r="B19" s="499" t="str">
        <v>TR4</v>
      </c>
      <c r="C19" s="499" t="str">
        <v>DBC IDP</v>
      </c>
      <c r="D19" s="499" t="str">
        <v>Transport</v>
      </c>
      <c r="E19" s="499" t="str">
        <v>Multi-Modal</v>
      </c>
      <c r="F19" s="499" t="str">
        <v>Woodhall Farm Local Mobility Hub</v>
      </c>
      <c r="G19" s="499" t="str">
        <v>(LS-4) Local Mobility Hub located on Shenley Road, Woodhall Fm near Sainsbury's. Served by Bus Route 2</v>
      </c>
      <c r="H19" s="1185">
        <v>370629.1875</v>
      </c>
      <c r="I19" s="1185">
        <v>112909.08005151212</v>
      </c>
      <c r="J19" s="1185">
        <v>0</v>
      </c>
      <c r="K19" s="1185">
        <f>IF(C19="DBC IDP", _xlfn.XLOOKUP(F19, '[3]DACORUM IDS'!$E:$E, '[3]DACORUM IDS'!$P:$P), "Manual Check")</f>
        <v>370629.1875</v>
      </c>
      <c r="L19" s="1185">
        <f>IF(C19="DBC IDP", _xlfn.XLOOKUP(F19, '[3]DACORUM IDS'!$E:$E, '[3]DACORUM IDS'!$CF:$CF), "N/A")</f>
        <v>0</v>
      </c>
      <c r="M19" s="1185">
        <f t="shared" si="0"/>
        <v>0</v>
      </c>
      <c r="N19" s="1185">
        <f t="shared" si="1"/>
        <v>-257720.10744848789</v>
      </c>
      <c r="O19" s="597" t="str" cm="1">
        <f t="array" ref="O19">_xlfn.IFS(M19="N/A - New Scheme", "N/A", M19&gt;0, "Overall Cost Increased", M19=0, "No change", M19&lt;0, "Overall Cost Decreased")</f>
        <v>No change</v>
      </c>
      <c r="P19" s="597" t="str" cm="1">
        <f t="array" ref="P19">_xlfn.IFS(N19="N/A - New Scheme", "N/A", N19&gt;0, "DBC Cost Increased", N19=0, "No change", N19&lt;0, "DBC Cost Decreased")</f>
        <v>DBC Cost Decreased</v>
      </c>
    </row>
    <row r="20" spans="2:16" ht="42.75" x14ac:dyDescent="0.2">
      <c r="B20" s="499" t="str">
        <v>TR5</v>
      </c>
      <c r="C20" s="499" t="str">
        <v>DBC IDP</v>
      </c>
      <c r="D20" s="499" t="str">
        <v>Transport</v>
      </c>
      <c r="E20" s="499" t="str">
        <v>Multi-Modal</v>
      </c>
      <c r="F20" s="499" t="str">
        <v>Adeyfield Local Mobility Hub</v>
      </c>
      <c r="G20" s="499" t="str">
        <v>(LS-5) Local Mobility Hub located at The Queen's Square, Adeyfield local centre. Served by Bus Routes 1 and 302</v>
      </c>
      <c r="H20" s="1185">
        <v>370629.1875</v>
      </c>
      <c r="I20" s="1185">
        <v>112909.08005151212</v>
      </c>
      <c r="J20" s="1185">
        <v>0</v>
      </c>
      <c r="K20" s="1185">
        <f>IF(C20="DBC IDP", _xlfn.XLOOKUP(F20, '[3]DACORUM IDS'!$E:$E, '[3]DACORUM IDS'!$P:$P), "Manual Check")</f>
        <v>370629.1875</v>
      </c>
      <c r="L20" s="1185" t="str">
        <f>IF(C20="DBC IDP", _xlfn.XLOOKUP(F20, '[3]DACORUM IDS'!$E:$E, '[3]DACORUM IDS'!$CF:$CF), "N/A")</f>
        <v/>
      </c>
      <c r="M20" s="1185">
        <f t="shared" si="0"/>
        <v>0</v>
      </c>
      <c r="N20" s="1185">
        <f t="shared" si="1"/>
        <v>-257720.10744848789</v>
      </c>
      <c r="O20" s="597" t="str" cm="1">
        <f t="array" ref="O20">_xlfn.IFS(M20="N/A - New Scheme", "N/A", M20&gt;0, "Overall Cost Increased", M20=0, "No change", M20&lt;0, "Overall Cost Decreased")</f>
        <v>No change</v>
      </c>
      <c r="P20" s="597" t="str" cm="1">
        <f t="array" ref="P20">_xlfn.IFS(N20="N/A - New Scheme", "N/A", N20&gt;0, "DBC Cost Increased", N20=0, "No change", N20&lt;0, "DBC Cost Decreased")</f>
        <v>DBC Cost Decreased</v>
      </c>
    </row>
    <row r="21" spans="2:16" ht="28.5" x14ac:dyDescent="0.2">
      <c r="B21" s="499" t="str">
        <v>TR6</v>
      </c>
      <c r="C21" s="499" t="str">
        <v>DBC IDP</v>
      </c>
      <c r="D21" s="499" t="str">
        <v>Transport</v>
      </c>
      <c r="E21" s="499" t="str">
        <v>Multi-Modal</v>
      </c>
      <c r="F21" s="499" t="str">
        <v>Maylands South Local Mobility Hub</v>
      </c>
      <c r="G21" s="499" t="str">
        <v>(LS-6) At or near future HERT interchange at junction of A414 Breakspear Way/Maylands Avenue</v>
      </c>
      <c r="H21" s="1185">
        <v>370629.1875</v>
      </c>
      <c r="I21" s="1185">
        <v>203262.21484830807</v>
      </c>
      <c r="J21" s="1185">
        <v>0</v>
      </c>
      <c r="K21" s="1185">
        <f>IF(C21="DBC IDP", _xlfn.XLOOKUP(F21, '[3]DACORUM IDS'!$E:$E, '[3]DACORUM IDS'!$P:$P), "Manual Check")</f>
        <v>370629.1875</v>
      </c>
      <c r="L21" s="1185">
        <f>IF(C21="DBC IDP", _xlfn.XLOOKUP(F21, '[3]DACORUM IDS'!$E:$E, '[3]DACORUM IDS'!$CF:$CF), "N/A")</f>
        <v>0</v>
      </c>
      <c r="M21" s="1185">
        <f t="shared" si="0"/>
        <v>0</v>
      </c>
      <c r="N21" s="1185">
        <f t="shared" si="1"/>
        <v>-167366.97265169193</v>
      </c>
      <c r="O21" s="597" t="str" cm="1">
        <f t="array" ref="O21">_xlfn.IFS(M21="N/A - New Scheme", "N/A", M21&gt;0, "Overall Cost Increased", M21=0, "No change", M21&lt;0, "Overall Cost Decreased")</f>
        <v>No change</v>
      </c>
      <c r="P21" s="597" t="str" cm="1">
        <f t="array" ref="P21">_xlfn.IFS(N21="N/A - New Scheme", "N/A", N21&gt;0, "DBC Cost Increased", N21=0, "No change", N21&lt;0, "DBC Cost Decreased")</f>
        <v>DBC Cost Decreased</v>
      </c>
    </row>
    <row r="22" spans="2:16" ht="57" x14ac:dyDescent="0.2">
      <c r="B22" s="499" t="str">
        <v>TR7</v>
      </c>
      <c r="C22" s="499" t="str">
        <v>DBC IDP</v>
      </c>
      <c r="D22" s="499" t="str">
        <v>Transport</v>
      </c>
      <c r="E22" s="499" t="str">
        <v>Multi-Modal</v>
      </c>
      <c r="F22" s="499" t="str">
        <v>Jarman Park Local Mobility Hub</v>
      </c>
      <c r="G22" s="499" t="str">
        <v>(LS-7) Local Mobility Hub located at Jarman Park near to vehicle access or adjacent to marked bus stop. Not currently served by any local bus service but could be served by the HERT in the future</v>
      </c>
      <c r="H22" s="1185">
        <v>370629.1875</v>
      </c>
      <c r="I22" s="1185">
        <v>222377.51250000004</v>
      </c>
      <c r="J22" s="1185">
        <v>0</v>
      </c>
      <c r="K22" s="1185">
        <f>IF(C22="DBC IDP", _xlfn.XLOOKUP(F22, '[3]DACORUM IDS'!$E:$E, '[3]DACORUM IDS'!$P:$P), "Manual Check")</f>
        <v>370629.1875</v>
      </c>
      <c r="L22" s="1185" t="str">
        <f>IF(C22="DBC IDP", _xlfn.XLOOKUP(F22, '[3]DACORUM IDS'!$E:$E, '[3]DACORUM IDS'!$CF:$CF), "N/A")</f>
        <v/>
      </c>
      <c r="M22" s="1185">
        <f t="shared" si="0"/>
        <v>0</v>
      </c>
      <c r="N22" s="1185">
        <f t="shared" si="1"/>
        <v>-148251.67499999996</v>
      </c>
      <c r="O22" s="597" t="str" cm="1">
        <f t="array" ref="O22">_xlfn.IFS(M22="N/A - New Scheme", "N/A", M22&gt;0, "Overall Cost Increased", M22=0, "No change", M22&lt;0, "Overall Cost Decreased")</f>
        <v>No change</v>
      </c>
      <c r="P22" s="597" t="str" cm="1">
        <f t="array" ref="P22">_xlfn.IFS(N22="N/A - New Scheme", "N/A", N22&gt;0, "DBC Cost Increased", N22=0, "No change", N22&lt;0, "DBC Cost Decreased")</f>
        <v>DBC Cost Decreased</v>
      </c>
    </row>
    <row r="23" spans="2:16" ht="42.75" x14ac:dyDescent="0.2">
      <c r="B23" s="499" t="str">
        <v>TR8</v>
      </c>
      <c r="C23" s="499" t="str">
        <v>DBC IDP</v>
      </c>
      <c r="D23" s="499" t="str">
        <v>Transport</v>
      </c>
      <c r="E23" s="499" t="str">
        <v>Multi-Modal</v>
      </c>
      <c r="F23" s="499" t="str">
        <v>Bennetts End Local Mobility Hub</v>
      </c>
      <c r="G23" s="499" t="str">
        <v>(LS-8) Local Mobility Hub located at Peascroft Road/Bennetts End Road, close to the local shopping parade. Served by Bus Routes 1 and 2</v>
      </c>
      <c r="H23" s="1185">
        <v>370629.1875</v>
      </c>
      <c r="I23" s="1185">
        <v>112909.08005151212</v>
      </c>
      <c r="J23" s="1185">
        <v>0</v>
      </c>
      <c r="K23" s="1185">
        <f>IF(C23="DBC IDP", _xlfn.XLOOKUP(F23, '[3]DACORUM IDS'!$E:$E, '[3]DACORUM IDS'!$P:$P), "Manual Check")</f>
        <v>370629.1875</v>
      </c>
      <c r="L23" s="1185" t="str">
        <f>IF(C23="DBC IDP", _xlfn.XLOOKUP(F23, '[3]DACORUM IDS'!$E:$E, '[3]DACORUM IDS'!$CF:$CF), "N/A")</f>
        <v/>
      </c>
      <c r="M23" s="1185">
        <f t="shared" si="0"/>
        <v>0</v>
      </c>
      <c r="N23" s="1185">
        <f t="shared" si="1"/>
        <v>-257720.10744848789</v>
      </c>
      <c r="O23" s="597" t="str" cm="1">
        <f t="array" ref="O23">_xlfn.IFS(M23="N/A - New Scheme", "N/A", M23&gt;0, "Overall Cost Increased", M23=0, "No change", M23&lt;0, "Overall Cost Decreased")</f>
        <v>No change</v>
      </c>
      <c r="P23" s="597" t="str" cm="1">
        <f t="array" ref="P23">_xlfn.IFS(N23="N/A - New Scheme", "N/A", N23&gt;0, "DBC Cost Increased", N23=0, "No change", N23&lt;0, "DBC Cost Decreased")</f>
        <v>DBC Cost Decreased</v>
      </c>
    </row>
    <row r="24" spans="2:16" ht="42.75" x14ac:dyDescent="0.2">
      <c r="B24" s="499" t="str">
        <v>TR9</v>
      </c>
      <c r="C24" s="499" t="str">
        <v>DBC IDP</v>
      </c>
      <c r="D24" s="499" t="str">
        <v>Transport</v>
      </c>
      <c r="E24" s="499" t="str">
        <v>Multi-Modal</v>
      </c>
      <c r="F24" s="499" t="str">
        <v>Leverstock Green Local Mobility Hub</v>
      </c>
      <c r="G24" s="499" t="str">
        <v>(LS-9) Local Mobility Hub located on Leverstock Green Way, close to the local shopping parade. Served by Bus Routes 20, 302 and 721</v>
      </c>
      <c r="H24" s="1185">
        <v>370629.1875</v>
      </c>
      <c r="I24" s="1185">
        <v>112909.08005151212</v>
      </c>
      <c r="J24" s="1185">
        <v>0</v>
      </c>
      <c r="K24" s="1185">
        <f>IF(C24="DBC IDP", _xlfn.XLOOKUP(F24, '[3]DACORUM IDS'!$E:$E, '[3]DACORUM IDS'!$P:$P), "Manual Check")</f>
        <v>370629.1875</v>
      </c>
      <c r="L24" s="1185">
        <f>IF(C24="DBC IDP", _xlfn.XLOOKUP(F24, '[3]DACORUM IDS'!$E:$E, '[3]DACORUM IDS'!$CF:$CF), "N/A")</f>
        <v>0</v>
      </c>
      <c r="M24" s="1185">
        <f t="shared" si="0"/>
        <v>0</v>
      </c>
      <c r="N24" s="1185">
        <f t="shared" si="1"/>
        <v>-257720.10744848789</v>
      </c>
      <c r="O24" s="597" t="str" cm="1">
        <f t="array" ref="O24">_xlfn.IFS(M24="N/A - New Scheme", "N/A", M24&gt;0, "Overall Cost Increased", M24=0, "No change", M24&lt;0, "Overall Cost Decreased")</f>
        <v>No change</v>
      </c>
      <c r="P24" s="597" t="str" cm="1">
        <f t="array" ref="P24">_xlfn.IFS(N24="N/A - New Scheme", "N/A", N24&gt;0, "DBC Cost Increased", N24=0, "No change", N24&lt;0, "DBC Cost Decreased")</f>
        <v>DBC Cost Decreased</v>
      </c>
    </row>
    <row r="25" spans="2:16" ht="42.75" x14ac:dyDescent="0.2">
      <c r="B25" s="499" t="str">
        <v>TR10</v>
      </c>
      <c r="C25" s="499" t="str">
        <v>DBC IDP</v>
      </c>
      <c r="D25" s="499" t="str">
        <v>Transport</v>
      </c>
      <c r="E25" s="499" t="str">
        <v>Multi-Modal</v>
      </c>
      <c r="F25" s="499" t="str">
        <v>Warners End Local Mobility Hub</v>
      </c>
      <c r="G25" s="499" t="str">
        <v xml:space="preserve">(LS-10) Local Mobility Hub at Warners End Road/Long Chaulden, close to the local shopping parade. Served by Bus Routes 3, 4 and ML1. </v>
      </c>
      <c r="H25" s="1185">
        <v>370629.1875</v>
      </c>
      <c r="I25" s="1185">
        <v>112909.08005151212</v>
      </c>
      <c r="J25" s="1185">
        <v>0</v>
      </c>
      <c r="K25" s="1185">
        <f>IF(C25="DBC IDP", _xlfn.XLOOKUP(F25, '[3]DACORUM IDS'!$E:$E, '[3]DACORUM IDS'!$P:$P), "Manual Check")</f>
        <v>370629.1875</v>
      </c>
      <c r="L25" s="1185">
        <f>IF(C25="DBC IDP", _xlfn.XLOOKUP(F25, '[3]DACORUM IDS'!$E:$E, '[3]DACORUM IDS'!$CF:$CF), "N/A")</f>
        <v>0</v>
      </c>
      <c r="M25" s="1185">
        <f t="shared" si="0"/>
        <v>0</v>
      </c>
      <c r="N25" s="1185">
        <f t="shared" si="1"/>
        <v>-257720.10744848789</v>
      </c>
      <c r="O25" s="597" t="str" cm="1">
        <f t="array" ref="O25">_xlfn.IFS(M25="N/A - New Scheme", "N/A", M25&gt;0, "Overall Cost Increased", M25=0, "No change", M25&lt;0, "Overall Cost Decreased")</f>
        <v>No change</v>
      </c>
      <c r="P25" s="597" t="str" cm="1">
        <f t="array" ref="P25">_xlfn.IFS(N25="N/A - New Scheme", "N/A", N25&gt;0, "DBC Cost Increased", N25=0, "No change", N25&lt;0, "DBC Cost Decreased")</f>
        <v>DBC Cost Decreased</v>
      </c>
    </row>
    <row r="26" spans="2:16" ht="42.75" x14ac:dyDescent="0.2">
      <c r="B26" s="499" t="str">
        <v>TR11</v>
      </c>
      <c r="C26" s="499" t="str">
        <v>DBC IDP</v>
      </c>
      <c r="D26" s="499" t="str">
        <v>Transport</v>
      </c>
      <c r="E26" s="499" t="str">
        <v>Multi-Modal</v>
      </c>
      <c r="F26" s="499" t="str">
        <v>Galley Hill Local Mobility Hub</v>
      </c>
      <c r="G26" s="499" t="str">
        <v xml:space="preserve">(LS-11) Local Mobility Hub located in Galley Hill opposite the Baptist Church. Served by Bus Routes 3 and 4. </v>
      </c>
      <c r="H26" s="1185">
        <v>370629.1875</v>
      </c>
      <c r="I26" s="1185">
        <v>112909.08005151212</v>
      </c>
      <c r="J26" s="1185">
        <v>0</v>
      </c>
      <c r="K26" s="1185">
        <f>IF(C26="DBC IDP", _xlfn.XLOOKUP(F26, '[3]DACORUM IDS'!$E:$E, '[3]DACORUM IDS'!$P:$P), "Manual Check")</f>
        <v>370629.1875</v>
      </c>
      <c r="L26" s="1185">
        <f>IF(C26="DBC IDP", _xlfn.XLOOKUP(F26, '[3]DACORUM IDS'!$E:$E, '[3]DACORUM IDS'!$CF:$CF), "N/A")</f>
        <v>0</v>
      </c>
      <c r="M26" s="1185">
        <f t="shared" si="0"/>
        <v>0</v>
      </c>
      <c r="N26" s="1185">
        <f t="shared" si="1"/>
        <v>-257720.10744848789</v>
      </c>
      <c r="O26" s="597" t="str" cm="1">
        <f t="array" ref="O26">_xlfn.IFS(M26="N/A - New Scheme", "N/A", M26&gt;0, "Overall Cost Increased", M26=0, "No change", M26&lt;0, "Overall Cost Decreased")</f>
        <v>No change</v>
      </c>
      <c r="P26" s="597" t="str" cm="1">
        <f t="array" ref="P26">_xlfn.IFS(N26="N/A - New Scheme", "N/A", N26&gt;0, "DBC Cost Increased", N26=0, "No change", N26&lt;0, "DBC Cost Decreased")</f>
        <v>DBC Cost Decreased</v>
      </c>
    </row>
    <row r="27" spans="2:16" ht="42.75" x14ac:dyDescent="0.2">
      <c r="B27" s="499" t="str">
        <v>TR12</v>
      </c>
      <c r="C27" s="499" t="str">
        <v>DBC IDP</v>
      </c>
      <c r="D27" s="499" t="str">
        <v>Transport</v>
      </c>
      <c r="E27" s="499" t="str">
        <v>Multi-Modal</v>
      </c>
      <c r="F27" s="499" t="str">
        <v>Chaulden Local Mobility Hub</v>
      </c>
      <c r="G27" s="499" t="str">
        <v xml:space="preserve">(LS-12) Local Mobility Hub located close to the Honeycross Rd junction. Served by Bus Routes 3 and ML1 </v>
      </c>
      <c r="H27" s="1185">
        <v>370629.1875</v>
      </c>
      <c r="I27" s="1185">
        <v>112909.08005151212</v>
      </c>
      <c r="J27" s="1185">
        <v>0</v>
      </c>
      <c r="K27" s="1185">
        <f>IF(C27="DBC IDP", _xlfn.XLOOKUP(F27, '[3]DACORUM IDS'!$E:$E, '[3]DACORUM IDS'!$P:$P), "Manual Check")</f>
        <v>370629.1875</v>
      </c>
      <c r="L27" s="1185">
        <f>IF(C27="DBC IDP", _xlfn.XLOOKUP(F27, '[3]DACORUM IDS'!$E:$E, '[3]DACORUM IDS'!$CF:$CF), "N/A")</f>
        <v>0</v>
      </c>
      <c r="M27" s="1185">
        <f t="shared" si="0"/>
        <v>0</v>
      </c>
      <c r="N27" s="1185">
        <f t="shared" si="1"/>
        <v>-257720.10744848789</v>
      </c>
      <c r="O27" s="597" t="str" cm="1">
        <f t="array" ref="O27">_xlfn.IFS(M27="N/A - New Scheme", "N/A", M27&gt;0, "Overall Cost Increased", M27=0, "No change", M27&lt;0, "Overall Cost Decreased")</f>
        <v>No change</v>
      </c>
      <c r="P27" s="597" t="str" cm="1">
        <f t="array" ref="P27">_xlfn.IFS(N27="N/A - New Scheme", "N/A", N27&gt;0, "DBC Cost Increased", N27=0, "No change", N27&lt;0, "DBC Cost Decreased")</f>
        <v>DBC Cost Decreased</v>
      </c>
    </row>
    <row r="28" spans="2:16" ht="42.75" x14ac:dyDescent="0.2">
      <c r="B28" s="499" t="str">
        <v>TR13</v>
      </c>
      <c r="C28" s="499" t="str">
        <v>DBC IDP</v>
      </c>
      <c r="D28" s="499" t="str">
        <v>Transport</v>
      </c>
      <c r="E28" s="499" t="str">
        <v>Multi-Modal</v>
      </c>
      <c r="F28" s="499" t="str">
        <v>Maylands Central Local Mobility Hub</v>
      </c>
      <c r="G28" s="499" t="str">
        <v>(LS-13) Local Mobility Hub located at Wood Lane End car park (requites removal of parking spaces). Served by Bus Routes 302, 320 and ML1.</v>
      </c>
      <c r="H28" s="1185">
        <v>370629.1875</v>
      </c>
      <c r="I28" s="1185">
        <v>112909.08005151212</v>
      </c>
      <c r="J28" s="1185">
        <v>0</v>
      </c>
      <c r="K28" s="1185">
        <f>IF(C28="DBC IDP", _xlfn.XLOOKUP(F28, '[3]DACORUM IDS'!$E:$E, '[3]DACORUM IDS'!$P:$P), "Manual Check")</f>
        <v>370629.1875</v>
      </c>
      <c r="L28" s="1185" t="str">
        <f>IF(C28="DBC IDP", _xlfn.XLOOKUP(F28, '[3]DACORUM IDS'!$E:$E, '[3]DACORUM IDS'!$CF:$CF), "N/A")</f>
        <v/>
      </c>
      <c r="M28" s="1185">
        <f t="shared" si="0"/>
        <v>0</v>
      </c>
      <c r="N28" s="1185">
        <f t="shared" si="1"/>
        <v>-257720.10744848789</v>
      </c>
      <c r="O28" s="597" t="str" cm="1">
        <f t="array" ref="O28">_xlfn.IFS(M28="N/A - New Scheme", "N/A", M28&gt;0, "Overall Cost Increased", M28=0, "No change", M28&lt;0, "Overall Cost Decreased")</f>
        <v>No change</v>
      </c>
      <c r="P28" s="597" t="str" cm="1">
        <f t="array" ref="P28">_xlfn.IFS(N28="N/A - New Scheme", "N/A", N28&gt;0, "DBC Cost Increased", N28=0, "No change", N28&lt;0, "DBC Cost Decreased")</f>
        <v>DBC Cost Decreased</v>
      </c>
    </row>
    <row r="29" spans="2:16" ht="213.75" x14ac:dyDescent="0.2">
      <c r="B29" s="499" t="str">
        <v>TR14</v>
      </c>
      <c r="C29" s="499" t="str">
        <v>DBC IDP</v>
      </c>
      <c r="D29" s="499" t="str">
        <v>Transport</v>
      </c>
      <c r="E29" s="499" t="str">
        <v>Multi-Modal</v>
      </c>
      <c r="F29" s="499" t="str">
        <v>Maylands Multi Modal Interchange (Metro Mobility Hub)</v>
      </c>
      <c r="G29" s="499" t="str">
        <v>(LS-14) Integrated metro mobility hub with facilities to encourage and facilitate modes of transport other than the private car; this will connect the site to key destinations including Hemel Hempstead Train Station and the Maylands Business Park. Mobility hub to provide a bus and coach interchange near Maylands with access to the A414/M1. Served by existing or new express coach services along the M1 (e.g. Greenline and National Express) and local express buses to neighbouring towns including a potential cross-county express bus service (HERT). Opportunity for associated cycle and pedestrian improvements. This forms part of Phase 2 of the package of transport measures for M1 J8 enhancements - Prioritisation of active and sustainable modes of travel.</v>
      </c>
      <c r="H29" s="1185">
        <v>877751.875</v>
      </c>
      <c r="I29" s="1185">
        <v>877751.875</v>
      </c>
      <c r="J29" s="1185">
        <v>0</v>
      </c>
      <c r="K29" s="1185">
        <f>IF(C29="DBC IDP", _xlfn.XLOOKUP(F29, '[3]DACORUM IDS'!$E:$E, '[3]DACORUM IDS'!$P:$P), "Manual Check")</f>
        <v>877751.875</v>
      </c>
      <c r="L29" s="1185">
        <f>IF(C29="DBC IDP", _xlfn.XLOOKUP(F29, '[3]DACORUM IDS'!$E:$E, '[3]DACORUM IDS'!$CF:$CF), "N/A")</f>
        <v>0</v>
      </c>
      <c r="M29" s="1185">
        <f t="shared" si="0"/>
        <v>0</v>
      </c>
      <c r="N29" s="1185">
        <f t="shared" si="1"/>
        <v>0</v>
      </c>
      <c r="O29" s="597" t="str" cm="1">
        <f t="array" ref="O29">_xlfn.IFS(M29="N/A - New Scheme", "N/A", M29&gt;0, "Overall Cost Increased", M29=0, "No change", M29&lt;0, "Overall Cost Decreased")</f>
        <v>No change</v>
      </c>
      <c r="P29" s="597" t="str" cm="1">
        <f t="array" ref="P29">_xlfn.IFS(N29="N/A - New Scheme", "N/A", N29&gt;0, "DBC Cost Increased", N29=0, "No change", N29&lt;0, "DBC Cost Decreased")</f>
        <v>No change</v>
      </c>
    </row>
    <row r="30" spans="2:16" ht="57" x14ac:dyDescent="0.2">
      <c r="B30" s="499" t="str">
        <v>TR15</v>
      </c>
      <c r="C30" s="499" t="str">
        <v>DBC IDP</v>
      </c>
      <c r="D30" s="499" t="str">
        <v>Transport</v>
      </c>
      <c r="E30" s="499" t="str">
        <v>Public Transport</v>
      </c>
      <c r="F30" s="499" t="str">
        <v>Plough Roundabout Link Break - bus priority</v>
      </c>
      <c r="G30" s="499" t="str">
        <v xml:space="preserve">(LS-16) Investigate the potential for introducing bus priority at the Plough Roundabout, particularly in the vicinity of the bus interchange which could also be served by the HERT in the future. </v>
      </c>
      <c r="H30" s="1185">
        <v>61693</v>
      </c>
      <c r="I30" s="1185">
        <v>18063.265765765766</v>
      </c>
      <c r="J30" s="1185">
        <v>0</v>
      </c>
      <c r="K30" s="1185">
        <f>IF(C30="DBC IDP", _xlfn.XLOOKUP(F30, '[3]DACORUM IDS'!$E:$E, '[3]DACORUM IDS'!$P:$P), "Manual Check")</f>
        <v>40080.247349999998</v>
      </c>
      <c r="L30" s="1185" t="str">
        <f>IF(C30="DBC IDP", _xlfn.XLOOKUP(F30, '[3]DACORUM IDS'!$E:$E, '[3]DACORUM IDS'!$CF:$CF), "N/A")</f>
        <v/>
      </c>
      <c r="M30" s="1185">
        <f t="shared" si="0"/>
        <v>21612.752650000002</v>
      </c>
      <c r="N30" s="1185">
        <f t="shared" si="1"/>
        <v>-22016.981584234232</v>
      </c>
      <c r="O30" s="597" t="str" cm="1">
        <f t="array" ref="O30">_xlfn.IFS(M30="N/A - New Scheme", "N/A", M30&gt;0, "Overall Cost Increased", M30=0, "No change", M30&lt;0, "Overall Cost Decreased")</f>
        <v>Overall Cost Increased</v>
      </c>
      <c r="P30" s="597" t="str" cm="1">
        <f t="array" ref="P30">_xlfn.IFS(N30="N/A - New Scheme", "N/A", N30&gt;0, "DBC Cost Increased", N30=0, "No change", N30&lt;0, "DBC Cost Decreased")</f>
        <v>DBC Cost Decreased</v>
      </c>
    </row>
    <row r="31" spans="2:16" ht="99.75" x14ac:dyDescent="0.2">
      <c r="B31" s="499" t="str">
        <v>TR16</v>
      </c>
      <c r="C31" s="499" t="str">
        <v>DBC IDP</v>
      </c>
      <c r="D31" s="499" t="str">
        <v>Transport</v>
      </c>
      <c r="E31" s="499" t="str">
        <v>Public Transport</v>
      </c>
      <c r="F31" s="499" t="str">
        <v xml:space="preserve">A414 St Albans Road (town centre approach) bus priority </v>
      </c>
      <c r="G31" s="499" t="str">
        <v xml:space="preserve">(LS-17) Bus priority lane on the A414 westbound approaching the Plough Roundabout including bus gate signals to enable buses to move from the nearside to the offside lane. To accommodate the bus lane, there is likely to be a need to reduce general traffic space by a lane in either the eastbound or westbound direction. </v>
      </c>
      <c r="H31" s="1185">
        <v>68246</v>
      </c>
      <c r="I31" s="1185">
        <v>42917.587628865978</v>
      </c>
      <c r="J31" s="1185">
        <v>0</v>
      </c>
      <c r="K31" s="1185">
        <f>IF(C31="DBC IDP", _xlfn.XLOOKUP(F31, '[3]DACORUM IDS'!$E:$E, '[3]DACORUM IDS'!$P:$P), "Manual Check")</f>
        <v>44337.52895</v>
      </c>
      <c r="L31" s="1185" t="str">
        <f>IF(C31="DBC IDP", _xlfn.XLOOKUP(F31, '[3]DACORUM IDS'!$E:$E, '[3]DACORUM IDS'!$CF:$CF), "N/A")</f>
        <v/>
      </c>
      <c r="M31" s="1185">
        <f t="shared" si="0"/>
        <v>23908.47105</v>
      </c>
      <c r="N31" s="1185">
        <f t="shared" si="1"/>
        <v>-1419.9413211340216</v>
      </c>
      <c r="O31" s="597" t="str" cm="1">
        <f t="array" ref="O31">_xlfn.IFS(M31="N/A - New Scheme", "N/A", M31&gt;0, "Overall Cost Increased", M31=0, "No change", M31&lt;0, "Overall Cost Decreased")</f>
        <v>Overall Cost Increased</v>
      </c>
      <c r="P31" s="597" t="str" cm="1">
        <f t="array" ref="P31">_xlfn.IFS(N31="N/A - New Scheme", "N/A", N31&gt;0, "DBC Cost Increased", N31=0, "No change", N31&lt;0, "DBC Cost Decreased")</f>
        <v>DBC Cost Decreased</v>
      </c>
    </row>
    <row r="32" spans="2:16" ht="128.25" x14ac:dyDescent="0.2">
      <c r="B32" s="499" t="str">
        <v>TR17</v>
      </c>
      <c r="C32" s="499" t="str">
        <v>DBC IDP</v>
      </c>
      <c r="D32" s="499" t="str">
        <v>Transport</v>
      </c>
      <c r="E32" s="499" t="str">
        <v>Public Transport</v>
      </c>
      <c r="F32" s="499" t="str">
        <v>Bus Only Traffic Filter - Station Road</v>
      </c>
      <c r="G32" s="499" t="str">
        <v xml:space="preserve">(LS-19) A Bus Only traffic filter (in both directions) on A4146 Station Road, east of St John's Road, to prevent through traffic. Could be in operation throughout the day, or at peak times only. It would benefit Bus Routes 1, 2, 4, 20, 302, 352, 501, ML1 and X5. Additional locations for bus only traffic filters across Hemel Hempstead are not confirmed at this time and would be subject to feasibility and assessment of the traffic re-routeing effects. </v>
      </c>
      <c r="H32" s="1185">
        <v>109695</v>
      </c>
      <c r="I32" s="1185">
        <v>73130</v>
      </c>
      <c r="J32" s="1185">
        <v>0</v>
      </c>
      <c r="K32" s="1185">
        <f>IF(C32="DBC IDP", _xlfn.XLOOKUP(F32, '[3]DACORUM IDS'!$E:$E, '[3]DACORUM IDS'!$P:$P), "Manual Check")</f>
        <v>71266.216450000007</v>
      </c>
      <c r="L32" s="1185" t="str">
        <f>IF(C32="DBC IDP", _xlfn.XLOOKUP(F32, '[3]DACORUM IDS'!$E:$E, '[3]DACORUM IDS'!$CF:$CF), "N/A")</f>
        <v/>
      </c>
      <c r="M32" s="1185">
        <f t="shared" si="0"/>
        <v>38428.783549999993</v>
      </c>
      <c r="N32" s="1185">
        <f t="shared" si="1"/>
        <v>1863.7835499999928</v>
      </c>
      <c r="O32" s="597" t="str" cm="1">
        <f t="array" ref="O32">_xlfn.IFS(M32="N/A - New Scheme", "N/A", M32&gt;0, "Overall Cost Increased", M32=0, "No change", M32&lt;0, "Overall Cost Decreased")</f>
        <v>Overall Cost Increased</v>
      </c>
      <c r="P32" s="597" t="str" cm="1">
        <f t="array" ref="P32">_xlfn.IFS(N32="N/A - New Scheme", "N/A", N32&gt;0, "DBC Cost Increased", N32=0, "No change", N32&lt;0, "DBC Cost Decreased")</f>
        <v>DBC Cost Increased</v>
      </c>
    </row>
    <row r="33" spans="2:16" ht="128.25" x14ac:dyDescent="0.2">
      <c r="B33" s="499" t="str">
        <v>TR18</v>
      </c>
      <c r="C33" s="499" t="str">
        <v>DBC IDP</v>
      </c>
      <c r="D33" s="499" t="str">
        <v>Transport</v>
      </c>
      <c r="E33" s="499" t="str">
        <v>Public Transport</v>
      </c>
      <c r="F33" s="499" t="str">
        <v>Bus Only Traffic Filters - wider Hemel Hempstead</v>
      </c>
      <c r="G33" s="499" t="str">
        <v>(LS-20) Additional locations for bus only traffic filters could be considered across Hemel Hempstead. Provision is currently made for up to 4 additional locations, subject to feasibility and public consultation. These locations will be determined based on more detailed investigations including consideration of the potential impacts on traffic re-routing. They should be considered in locations which are already well served by bus services.</v>
      </c>
      <c r="H33" s="1185">
        <v>109695</v>
      </c>
      <c r="I33" s="1185">
        <v>44813.44381625441</v>
      </c>
      <c r="J33" s="1185">
        <v>0</v>
      </c>
      <c r="K33" s="1185">
        <f>IF(C33="DBC IDP", _xlfn.XLOOKUP(F33, '[3]DACORUM IDS'!$E:$E, '[3]DACORUM IDS'!$P:$P), "Manual Check")</f>
        <v>285064.86580000003</v>
      </c>
      <c r="L33" s="1185" t="str">
        <f>IF(C33="DBC IDP", _xlfn.XLOOKUP(F33, '[3]DACORUM IDS'!$E:$E, '[3]DACORUM IDS'!$CF:$CF), "N/A")</f>
        <v/>
      </c>
      <c r="M33" s="1185">
        <f t="shared" si="0"/>
        <v>-175369.86580000003</v>
      </c>
      <c r="N33" s="1185">
        <f t="shared" si="1"/>
        <v>-240251.42198374562</v>
      </c>
      <c r="O33" s="597" t="str" cm="1">
        <f t="array" ref="O33">_xlfn.IFS(M33="N/A - New Scheme", "N/A", M33&gt;0, "Overall Cost Increased", M33=0, "No change", M33&lt;0, "Overall Cost Decreased")</f>
        <v>Overall Cost Decreased</v>
      </c>
      <c r="P33" s="597" t="str" cm="1">
        <f t="array" ref="P33">_xlfn.IFS(N33="N/A - New Scheme", "N/A", N33&gt;0, "DBC Cost Increased", N33=0, "No change", N33&lt;0, "DBC Cost Decreased")</f>
        <v>DBC Cost Decreased</v>
      </c>
    </row>
    <row r="34" spans="2:16" ht="114" x14ac:dyDescent="0.2">
      <c r="B34" s="499" t="str">
        <v>TR21</v>
      </c>
      <c r="C34" s="499" t="str">
        <v>DBC IDP</v>
      </c>
      <c r="D34" s="499" t="str">
        <v>Transport</v>
      </c>
      <c r="E34" s="499" t="str">
        <v>Multi-Modal</v>
      </c>
      <c r="F34" s="499" t="str">
        <v>North Hemel Hempstead (Hm01) Local Mobility Hub - East</v>
      </c>
      <c r="G34" s="499" t="str">
        <v>(LS-24) Local Mobility Hub located within the proposed North Hemel Hempstead (Hm01) development site on the eastern side near to the A4146 Redbourn Road and around the proposed mixed use area MU3 - to be provided by the developer at a location which is accessible within the site and aligned to the Local Mobility Hub standards applied across Hemel Garden Communities</v>
      </c>
      <c r="H34" s="1185">
        <v>370629.1875</v>
      </c>
      <c r="I34" s="1185">
        <v>370629.1875</v>
      </c>
      <c r="J34" s="1185">
        <v>0</v>
      </c>
      <c r="K34" s="1185" t="e">
        <f>IF(C34="DBC IDP", _xlfn.XLOOKUP(F34, '[3]DACORUM IDS'!$E:$E, '[3]DACORUM IDS'!$P:$P), "Manual Check")</f>
        <v>#N/A</v>
      </c>
      <c r="L34" s="1185" t="e">
        <f>IF(C34="DBC IDP", _xlfn.XLOOKUP(F34, '[3]DACORUM IDS'!$E:$E, '[3]DACORUM IDS'!$CF:$CF), "N/A")</f>
        <v>#N/A</v>
      </c>
      <c r="M34" s="1185" t="str">
        <f t="shared" si="0"/>
        <v>N/A - New Scheme</v>
      </c>
      <c r="N34" s="1185" t="str">
        <f t="shared" si="1"/>
        <v>N/A - New Scheme</v>
      </c>
      <c r="O34" s="597" t="str" cm="1">
        <f t="array" ref="O34">_xlfn.IFS(M34="N/A - New Scheme", "N/A", M34&gt;0, "Overall Cost Increased", M34=0, "No change", M34&lt;0, "Overall Cost Decreased")</f>
        <v>N/A</v>
      </c>
      <c r="P34" s="597" t="str" cm="1">
        <f t="array" ref="P34">_xlfn.IFS(N34="N/A - New Scheme", "N/A", N34&gt;0, "DBC Cost Increased", N34=0, "No change", N34&lt;0, "DBC Cost Decreased")</f>
        <v>N/A</v>
      </c>
    </row>
    <row r="35" spans="2:16" ht="114" x14ac:dyDescent="0.2">
      <c r="B35" s="499" t="str">
        <v>TR22</v>
      </c>
      <c r="C35" s="499" t="str">
        <v>DBC IDP &amp; SADC IDP</v>
      </c>
      <c r="D35" s="499" t="str">
        <v>Transport</v>
      </c>
      <c r="E35" s="499" t="str">
        <v>Multi-Modal</v>
      </c>
      <c r="F35" s="499" t="str">
        <v>East Hemel Hempstead (North) (H2) Local Mobility Hub</v>
      </c>
      <c r="G35" s="499" t="str">
        <v>(LS-25) Metro Mobility Hub located within the proposed East Hemel Hempstead development site in the northern part of the development, south of the A4146 Redbourn Road and around the proposed mixed use area MU4 - to be provided by the developer at a location which is accessible within the site and aligned to the Local Mobility Hub standards applied across Hemel Garden Communities</v>
      </c>
      <c r="H35" s="1185">
        <v>370629.1875</v>
      </c>
      <c r="I35" s="1185">
        <v>370629.1875</v>
      </c>
      <c r="J35" s="1185">
        <v>0</v>
      </c>
      <c r="K35" s="1185" t="str">
        <f>IF(C35="DBC IDP", _xlfn.XLOOKUP(F35, '[3]DACORUM IDS'!$E:$E, '[3]DACORUM IDS'!$P:$P), "Manual Check")</f>
        <v>Manual Check</v>
      </c>
      <c r="L35" s="1185" t="str">
        <f>IF(C35="DBC IDP", _xlfn.XLOOKUP(F35, '[3]DACORUM IDS'!$E:$E, '[3]DACORUM IDS'!$CF:$CF), "N/A")</f>
        <v>N/A</v>
      </c>
      <c r="M35" s="1185" t="str">
        <f t="shared" si="0"/>
        <v>N/A - New Scheme</v>
      </c>
      <c r="N35" s="1185" t="str">
        <f t="shared" si="1"/>
        <v>N/A - New Scheme</v>
      </c>
      <c r="O35" s="597" t="str" cm="1">
        <f t="array" ref="O35">_xlfn.IFS(M35="N/A - New Scheme", "N/A", M35&gt;0, "Overall Cost Increased", M35=0, "No change", M35&lt;0, "Overall Cost Decreased")</f>
        <v>N/A</v>
      </c>
      <c r="P35" s="597" t="str" cm="1">
        <f t="array" ref="P35">_xlfn.IFS(N35="N/A - New Scheme", "N/A", N35&gt;0, "DBC Cost Increased", N35=0, "No change", N35&lt;0, "DBC Cost Decreased")</f>
        <v>N/A</v>
      </c>
    </row>
    <row r="36" spans="2:16" ht="114" x14ac:dyDescent="0.2">
      <c r="B36" s="499" t="str">
        <v>TR23</v>
      </c>
      <c r="C36" s="499" t="str">
        <v>DBC IDP &amp; SADC IDP</v>
      </c>
      <c r="D36" s="499" t="str">
        <v>Transport</v>
      </c>
      <c r="E36" s="499" t="str">
        <v>Multi-Modal</v>
      </c>
      <c r="F36" s="499" t="str">
        <v>East Hemel Hempstead (South) (H4) Local Mobility Hub</v>
      </c>
      <c r="G36" s="499" t="str">
        <v>(LS-26) Metro Mobility Hub located within the proposed East Hemel Hempstead development site in the southern part of the development, north of the A4147 Hemel Hempstead Road and around the proposed mixed use area MU6 - to be provided by the developer at a location which is accessible within the site and aligned to the Local Mobility Hub standards applied across Hemel Garden Communities</v>
      </c>
      <c r="H36" s="1185">
        <v>370629.1875</v>
      </c>
      <c r="I36" s="1185">
        <v>370629.1875</v>
      </c>
      <c r="J36" s="1185">
        <v>0</v>
      </c>
      <c r="K36" s="1185" t="str">
        <f>IF(C36="DBC IDP", _xlfn.XLOOKUP(F36, '[3]DACORUM IDS'!$E:$E, '[3]DACORUM IDS'!$P:$P), "Manual Check")</f>
        <v>Manual Check</v>
      </c>
      <c r="L36" s="1185" t="str">
        <f>IF(C36="DBC IDP", _xlfn.XLOOKUP(F36, '[3]DACORUM IDS'!$E:$E, '[3]DACORUM IDS'!$CF:$CF), "N/A")</f>
        <v>N/A</v>
      </c>
      <c r="M36" s="1185" t="str">
        <f t="shared" si="0"/>
        <v>N/A - New Scheme</v>
      </c>
      <c r="N36" s="1185" t="str">
        <f t="shared" si="1"/>
        <v>N/A - New Scheme</v>
      </c>
      <c r="O36" s="597" t="str" cm="1">
        <f t="array" ref="O36">_xlfn.IFS(M36="N/A - New Scheme", "N/A", M36&gt;0, "Overall Cost Increased", M36=0, "No change", M36&lt;0, "Overall Cost Decreased")</f>
        <v>N/A</v>
      </c>
      <c r="P36" s="597" t="str" cm="1">
        <f t="array" ref="P36">_xlfn.IFS(N36="N/A - New Scheme", "N/A", N36&gt;0, "DBC Cost Increased", N36=0, "No change", N36&lt;0, "DBC Cost Decreased")</f>
        <v>N/A</v>
      </c>
    </row>
    <row r="37" spans="2:16" ht="128.25" x14ac:dyDescent="0.2">
      <c r="B37" s="499" t="str">
        <v>TR27</v>
      </c>
      <c r="C37" s="499" t="str">
        <v>DBC IDP</v>
      </c>
      <c r="D37" s="499" t="str">
        <v>Transport</v>
      </c>
      <c r="E37" s="499" t="str">
        <v>Multi-Modal</v>
      </c>
      <c r="F37" s="499" t="str">
        <v>Hemel Hempstead Station Forecourt Enhancements (Metro Mobility Hub)</v>
      </c>
      <c r="G37" s="499" t="str">
        <v xml:space="preserve">(LS-30) Revised layout to the station forecourt to provide a more attractive and accessible environment for walking, wheeling and cycling, improved taxi rank, improved bus interchange facilities in line with the Metro Mobility Hub standards. This will be the terminating/turn-around point for the proposed HERT MRT system. This intervention does not include highway access junctions or on-street bus stop provision. </v>
      </c>
      <c r="H37" s="1185">
        <v>720694</v>
      </c>
      <c r="I37" s="1185">
        <v>219553.39536944721</v>
      </c>
      <c r="J37" s="1185">
        <v>0</v>
      </c>
      <c r="K37" s="1185">
        <f>IF(C37="DBC IDP", _xlfn.XLOOKUP(F37, '[3]DACORUM IDS'!$E:$E, '[3]DACORUM IDS'!$P:$P), "Manual Check")</f>
        <v>877751.875</v>
      </c>
      <c r="L37" s="1185" t="str">
        <f>IF(C37="DBC IDP", _xlfn.XLOOKUP(F37, '[3]DACORUM IDS'!$E:$E, '[3]DACORUM IDS'!$CF:$CF), "N/A")</f>
        <v/>
      </c>
      <c r="M37" s="1185">
        <f t="shared" si="0"/>
        <v>-157057.875</v>
      </c>
      <c r="N37" s="1185">
        <f t="shared" si="1"/>
        <v>-658198.47963055281</v>
      </c>
      <c r="O37" s="597" t="str" cm="1">
        <f t="array" ref="O37">_xlfn.IFS(M37="N/A - New Scheme", "N/A", M37&gt;0, "Overall Cost Increased", M37=0, "No change", M37&lt;0, "Overall Cost Decreased")</f>
        <v>Overall Cost Decreased</v>
      </c>
      <c r="P37" s="597" t="str" cm="1">
        <f t="array" ref="P37">_xlfn.IFS(N37="N/A - New Scheme", "N/A", N37&gt;0, "DBC Cost Increased", N37=0, "No change", N37&lt;0, "DBC Cost Decreased")</f>
        <v>DBC Cost Decreased</v>
      </c>
    </row>
    <row r="38" spans="2:16" ht="199.5" x14ac:dyDescent="0.2">
      <c r="B38" s="499" t="str">
        <v>TR29</v>
      </c>
      <c r="C38" s="499" t="str">
        <v>DBC IDP / SADC IDP</v>
      </c>
      <c r="D38" s="499" t="str">
        <v>Transport</v>
      </c>
      <c r="E38" s="499" t="str">
        <v>Highways</v>
      </c>
      <c r="F38" s="499" t="str">
        <v>M1 Junction 8 enhancement - Phase 3 - M1 Junction 8 - current proposals</v>
      </c>
      <c r="G38" s="499" t="str">
        <v>(LS-32) Phase 3 of package of transport measures to enhance M1 Junction 8 and surrounding area. To provide additional capacity and connectivity to Maylands and Herts IQ, and relieve congestion on the A414. Land to the east of Junction 8 is safeguarded by The Crown Estate, in case it is required to come forward for junction improvements (Phase 3 J8 enhancements).
Reconfiguration of M1 Junction 8 on the eastern side, including a new roundabout adjoining the southbound on/off-slips and a new connector road over the M1 and connecting into (H3) East Hemel Central, enabling onward connection.</v>
      </c>
      <c r="H38" s="1185">
        <v>53450000</v>
      </c>
      <c r="I38" s="1185">
        <v>39828033.98058252</v>
      </c>
      <c r="J38" s="1185">
        <v>0</v>
      </c>
      <c r="K38" s="1185" t="str">
        <f>IF(C38="DBC IDP", _xlfn.XLOOKUP(F38, '[3]DACORUM IDS'!$E:$E, '[3]DACORUM IDS'!$P:$P), "Manual Check")</f>
        <v>Manual Check</v>
      </c>
      <c r="L38" s="1185" t="str">
        <f>IF(C38="DBC IDP", _xlfn.XLOOKUP(F38, '[3]DACORUM IDS'!$E:$E, '[3]DACORUM IDS'!$CF:$CF), "N/A")</f>
        <v>N/A</v>
      </c>
      <c r="M38" s="1185" t="str">
        <f t="shared" ref="M38:M69" si="2">IF(ISNUMBER(K38),H38-K38-IF(ISNUMBER(L38), L38, 0), "N/A - New Scheme")</f>
        <v>N/A - New Scheme</v>
      </c>
      <c r="N38" s="1185" t="str">
        <f t="shared" ref="N38:N69" si="3">IF(ISNUMBER(K38), I38-K38, "N/A - New Scheme")</f>
        <v>N/A - New Scheme</v>
      </c>
      <c r="O38" s="597" t="str" cm="1">
        <f t="array" ref="O38">_xlfn.IFS(M38="N/A - New Scheme", "N/A", M38&gt;0, "Overall Cost Increased", M38=0, "No change", M38&lt;0, "Overall Cost Decreased")</f>
        <v>N/A</v>
      </c>
      <c r="P38" s="597" t="str" cm="1">
        <f t="array" ref="P38">_xlfn.IFS(N38="N/A - New Scheme", "N/A", N38&gt;0, "DBC Cost Increased", N38=0, "No change", N38&lt;0, "DBC Cost Decreased")</f>
        <v>N/A</v>
      </c>
    </row>
    <row r="39" spans="2:16" ht="99.75" x14ac:dyDescent="0.2">
      <c r="B39" s="499" t="str">
        <v>TR30</v>
      </c>
      <c r="C39" s="499" t="str">
        <v>DBC IDP</v>
      </c>
      <c r="D39" s="499" t="str">
        <v>Transport</v>
      </c>
      <c r="E39" s="499" t="str">
        <v>Highways</v>
      </c>
      <c r="F39" s="499" t="str">
        <v>M1 Junction 8 enhancement - Phase 1 Phoenix Gateway Roundabout (A414/Green Lane) re-configuration and signalisation</v>
      </c>
      <c r="G39" s="499" t="str">
        <v>(LS-33) Phase 1 of package of transport measures to enhance M1 Junction 8 and surrounding area - Replacement of the existing Phoenix Gateway/Green Lane roundabout on the A414 with a signal-controlled crossroads incorporating at grade active travel connections into the existing network and vehicular access to East Hemel</v>
      </c>
      <c r="H39" s="1185">
        <v>1056500</v>
      </c>
      <c r="I39" s="1185">
        <v>787246.35922330094</v>
      </c>
      <c r="J39" s="1185">
        <v>0</v>
      </c>
      <c r="K39" s="1185">
        <f>IF(C39="DBC IDP", _xlfn.XLOOKUP(F39, '[3]DACORUM IDS'!$E:$E, '[3]DACORUM IDS'!$P:$P), "Manual Check")</f>
        <v>1056500</v>
      </c>
      <c r="L39" s="1185">
        <f>IF(C39="DBC IDP", _xlfn.XLOOKUP(F39, '[3]DACORUM IDS'!$E:$E, '[3]DACORUM IDS'!$CF:$CF), "N/A")</f>
        <v>0</v>
      </c>
      <c r="M39" s="1185">
        <f t="shared" si="2"/>
        <v>0</v>
      </c>
      <c r="N39" s="1185">
        <f t="shared" si="3"/>
        <v>-269253.64077669906</v>
      </c>
      <c r="O39" s="597" t="str" cm="1">
        <f t="array" ref="O39">_xlfn.IFS(M39="N/A - New Scheme", "N/A", M39&gt;0, "Overall Cost Increased", M39=0, "No change", M39&lt;0, "Overall Cost Decreased")</f>
        <v>No change</v>
      </c>
      <c r="P39" s="597" t="str" cm="1">
        <f t="array" ref="P39">_xlfn.IFS(N39="N/A - New Scheme", "N/A", N39&gt;0, "DBC Cost Increased", N39=0, "No change", N39&lt;0, "DBC Cost Decreased")</f>
        <v>DBC Cost Decreased</v>
      </c>
    </row>
    <row r="40" spans="2:16" ht="42.75" x14ac:dyDescent="0.2">
      <c r="B40" s="499" t="str">
        <v>TR31</v>
      </c>
      <c r="C40" s="499" t="str">
        <v>DBC IDP</v>
      </c>
      <c r="D40" s="499" t="str">
        <v>Transport</v>
      </c>
      <c r="E40" s="499" t="str">
        <v>Highways</v>
      </c>
      <c r="F40" s="499" t="str">
        <v>A414 Dual Carriageway gap closure - Lamsey Street</v>
      </c>
      <c r="G40" s="499" t="str">
        <v>(LS-35) Closure of the central reservation gap to right turning traffic - traffic will be diverted to the next roundabout or an alternative route</v>
      </c>
      <c r="H40" s="1185">
        <v>69251</v>
      </c>
      <c r="I40" s="1185">
        <v>43549.597938144332</v>
      </c>
      <c r="J40" s="1185">
        <v>0</v>
      </c>
      <c r="K40" s="1185">
        <f>IF(C40="DBC IDP", _xlfn.XLOOKUP(F40, '[3]DACORUM IDS'!$E:$E, '[3]DACORUM IDS'!$P:$P), "Manual Check")</f>
        <v>44990.539343750002</v>
      </c>
      <c r="L40" s="1185" t="str">
        <f>IF(C40="DBC IDP", _xlfn.XLOOKUP(F40, '[3]DACORUM IDS'!$E:$E, '[3]DACORUM IDS'!$CF:$CF), "N/A")</f>
        <v/>
      </c>
      <c r="M40" s="1185">
        <f t="shared" si="2"/>
        <v>24260.460656249998</v>
      </c>
      <c r="N40" s="1185">
        <f t="shared" si="3"/>
        <v>-1440.9414056056703</v>
      </c>
      <c r="O40" s="597" t="str" cm="1">
        <f t="array" ref="O40">_xlfn.IFS(M40="N/A - New Scheme", "N/A", M40&gt;0, "Overall Cost Increased", M40=0, "No change", M40&lt;0, "Overall Cost Decreased")</f>
        <v>Overall Cost Increased</v>
      </c>
      <c r="P40" s="597" t="str" cm="1">
        <f t="array" ref="P40">_xlfn.IFS(N40="N/A - New Scheme", "N/A", N40&gt;0, "DBC Cost Increased", N40=0, "No change", N40&lt;0, "DBC Cost Decreased")</f>
        <v>DBC Cost Decreased</v>
      </c>
    </row>
    <row r="41" spans="2:16" ht="42.75" x14ac:dyDescent="0.2">
      <c r="B41" s="499" t="str">
        <v>TR32</v>
      </c>
      <c r="C41" s="499" t="str">
        <v>DBC IDP</v>
      </c>
      <c r="D41" s="499" t="str">
        <v>Transport</v>
      </c>
      <c r="E41" s="499" t="str">
        <v>Highways</v>
      </c>
      <c r="F41" s="499" t="str">
        <v>A414 Dual Carriageway gap closure - Wood Crescent</v>
      </c>
      <c r="G41" s="499" t="str">
        <v>(LS-36) Closure of the central reservation gap to right turning traffic - traffic will be diverted to the next roundabout or an alternative route</v>
      </c>
      <c r="H41" s="1185">
        <v>69251</v>
      </c>
      <c r="I41" s="1185">
        <v>32445.052896725439</v>
      </c>
      <c r="J41" s="1185">
        <v>0</v>
      </c>
      <c r="K41" s="1185">
        <f>IF(C41="DBC IDP", _xlfn.XLOOKUP(F41, '[3]DACORUM IDS'!$E:$E, '[3]DACORUM IDS'!$P:$P), "Manual Check")</f>
        <v>44990.539343750002</v>
      </c>
      <c r="L41" s="1185" t="str">
        <f>IF(C41="DBC IDP", _xlfn.XLOOKUP(F41, '[3]DACORUM IDS'!$E:$E, '[3]DACORUM IDS'!$CF:$CF), "N/A")</f>
        <v/>
      </c>
      <c r="M41" s="1185">
        <f t="shared" si="2"/>
        <v>24260.460656249998</v>
      </c>
      <c r="N41" s="1185">
        <f t="shared" si="3"/>
        <v>-12545.486447024563</v>
      </c>
      <c r="O41" s="597" t="str" cm="1">
        <f t="array" ref="O41">_xlfn.IFS(M41="N/A - New Scheme", "N/A", M41&gt;0, "Overall Cost Increased", M41=0, "No change", M41&lt;0, "Overall Cost Decreased")</f>
        <v>Overall Cost Increased</v>
      </c>
      <c r="P41" s="597" t="str" cm="1">
        <f t="array" ref="P41">_xlfn.IFS(N41="N/A - New Scheme", "N/A", N41&gt;0, "DBC Cost Increased", N41=0, "No change", N41&lt;0, "DBC Cost Decreased")</f>
        <v>DBC Cost Decreased</v>
      </c>
    </row>
    <row r="42" spans="2:16" ht="42.75" x14ac:dyDescent="0.2">
      <c r="B42" s="499" t="str">
        <v>TR33</v>
      </c>
      <c r="C42" s="499" t="str">
        <v>DBC IDP</v>
      </c>
      <c r="D42" s="499" t="str">
        <v>Transport</v>
      </c>
      <c r="E42" s="499" t="str">
        <v>Highways</v>
      </c>
      <c r="F42" s="499" t="str">
        <v>A414 Dual Carriageway gap closure - St Albans Rd leading into Mariner Way &amp; Sandmere Close</v>
      </c>
      <c r="G42" s="499" t="str">
        <v>(LS-37) Closure of the central reservation gap to right turning traffic - traffic will be diverted to the next roundabout or an alternative route</v>
      </c>
      <c r="H42" s="1185">
        <v>67129</v>
      </c>
      <c r="I42" s="1185">
        <v>31819.556574923547</v>
      </c>
      <c r="J42" s="1185">
        <v>0</v>
      </c>
      <c r="K42" s="1185">
        <f>IF(C42="DBC IDP", _xlfn.XLOOKUP(F42, '[3]DACORUM IDS'!$E:$E, '[3]DACORUM IDS'!$P:$P), "Manual Check")</f>
        <v>43612.20166875</v>
      </c>
      <c r="L42" s="1185" t="str">
        <f>IF(C42="DBC IDP", _xlfn.XLOOKUP(F42, '[3]DACORUM IDS'!$E:$E, '[3]DACORUM IDS'!$CF:$CF), "N/A")</f>
        <v/>
      </c>
      <c r="M42" s="1185">
        <f t="shared" si="2"/>
        <v>23516.79833125</v>
      </c>
      <c r="N42" s="1185">
        <f t="shared" si="3"/>
        <v>-11792.645093826453</v>
      </c>
      <c r="O42" s="597" t="str" cm="1">
        <f t="array" ref="O42">_xlfn.IFS(M42="N/A - New Scheme", "N/A", M42&gt;0, "Overall Cost Increased", M42=0, "No change", M42&lt;0, "Overall Cost Decreased")</f>
        <v>Overall Cost Increased</v>
      </c>
      <c r="P42" s="597" t="str" cm="1">
        <f t="array" ref="P42">_xlfn.IFS(N42="N/A - New Scheme", "N/A", N42&gt;0, "DBC Cost Increased", N42=0, "No change", N42&lt;0, "DBC Cost Decreased")</f>
        <v>DBC Cost Decreased</v>
      </c>
    </row>
    <row r="43" spans="2:16" ht="42.75" x14ac:dyDescent="0.2">
      <c r="B43" s="499" t="str">
        <v>TR34</v>
      </c>
      <c r="C43" s="499" t="str">
        <v>DBC IDP</v>
      </c>
      <c r="D43" s="499" t="str">
        <v>Transport</v>
      </c>
      <c r="E43" s="499" t="str">
        <v>Highways</v>
      </c>
      <c r="F43" s="499" t="str">
        <v>A414 Dual Carriageway gap closure - Rant Meadow</v>
      </c>
      <c r="G43" s="499" t="str">
        <v>(LS-38) Closure of the central reservation gap to right turning traffic - traffic will be diverted to the next roundabout or an alternative route</v>
      </c>
      <c r="H43" s="1185">
        <v>69251</v>
      </c>
      <c r="I43" s="1185">
        <v>32825.397553516821</v>
      </c>
      <c r="J43" s="1185">
        <v>0</v>
      </c>
      <c r="K43" s="1185">
        <f>IF(C43="DBC IDP", _xlfn.XLOOKUP(F43, '[3]DACORUM IDS'!$E:$E, '[3]DACORUM IDS'!$P:$P), "Manual Check")</f>
        <v>44990.539343750002</v>
      </c>
      <c r="L43" s="1185" t="str">
        <f>IF(C43="DBC IDP", _xlfn.XLOOKUP(F43, '[3]DACORUM IDS'!$E:$E, '[3]DACORUM IDS'!$CF:$CF), "N/A")</f>
        <v/>
      </c>
      <c r="M43" s="1185">
        <f t="shared" si="2"/>
        <v>24260.460656249998</v>
      </c>
      <c r="N43" s="1185">
        <f t="shared" si="3"/>
        <v>-12165.141790233181</v>
      </c>
      <c r="O43" s="597" t="str" cm="1">
        <f t="array" ref="O43">_xlfn.IFS(M43="N/A - New Scheme", "N/A", M43&gt;0, "Overall Cost Increased", M43=0, "No change", M43&lt;0, "Overall Cost Decreased")</f>
        <v>Overall Cost Increased</v>
      </c>
      <c r="P43" s="597" t="str" cm="1">
        <f t="array" ref="P43">_xlfn.IFS(N43="N/A - New Scheme", "N/A", N43&gt;0, "DBC Cost Increased", N43=0, "No change", N43&lt;0, "DBC Cost Decreased")</f>
        <v>DBC Cost Decreased</v>
      </c>
    </row>
    <row r="44" spans="2:16" ht="57" x14ac:dyDescent="0.2">
      <c r="B44" s="499" t="str">
        <v>TR35</v>
      </c>
      <c r="C44" s="499" t="str">
        <v>DBC IDP</v>
      </c>
      <c r="D44" s="499" t="str">
        <v>Transport</v>
      </c>
      <c r="E44" s="499" t="str">
        <v>Highways</v>
      </c>
      <c r="F44" s="499" t="str">
        <v>Cherry Tree Lane Quietway</v>
      </c>
      <c r="G44" s="499" t="str">
        <v>(LS-42) Quietway, indicated by signs and some physical measures at entry points, on Cherry Tree Lane between Three Cherry Trees Lane to Redbourn Road. Closure to through traffic.</v>
      </c>
      <c r="H44" s="1185">
        <v>522073</v>
      </c>
      <c r="I44" s="1185">
        <v>522073</v>
      </c>
      <c r="J44" s="1185">
        <v>0</v>
      </c>
      <c r="K44" s="1185" t="e">
        <f>IF(C44="DBC IDP", _xlfn.XLOOKUP(F44, '[3]DACORUM IDS'!$E:$E, '[3]DACORUM IDS'!$P:$P), "Manual Check")</f>
        <v>#N/A</v>
      </c>
      <c r="L44" s="1185" t="e">
        <f>IF(C44="DBC IDP", _xlfn.XLOOKUP(F44, '[3]DACORUM IDS'!$E:$E, '[3]DACORUM IDS'!$CF:$CF), "N/A")</f>
        <v>#N/A</v>
      </c>
      <c r="M44" s="1185" t="str">
        <f t="shared" si="2"/>
        <v>N/A - New Scheme</v>
      </c>
      <c r="N44" s="1185" t="str">
        <f t="shared" si="3"/>
        <v>N/A - New Scheme</v>
      </c>
      <c r="O44" s="597" t="str" cm="1">
        <f t="array" ref="O44">_xlfn.IFS(M44="N/A - New Scheme", "N/A", M44&gt;0, "Overall Cost Increased", M44=0, "No change", M44&lt;0, "Overall Cost Decreased")</f>
        <v>N/A</v>
      </c>
      <c r="P44" s="597" t="str" cm="1">
        <f t="array" ref="P44">_xlfn.IFS(N44="N/A - New Scheme", "N/A", N44&gt;0, "DBC Cost Increased", N44=0, "No change", N44&lt;0, "DBC Cost Decreased")</f>
        <v>N/A</v>
      </c>
    </row>
    <row r="45" spans="2:16" ht="85.5" x14ac:dyDescent="0.2">
      <c r="B45" s="499" t="str">
        <v>TR36</v>
      </c>
      <c r="C45" s="499" t="str">
        <v>DBC IDP</v>
      </c>
      <c r="D45" s="499" t="str">
        <v>Transport</v>
      </c>
      <c r="E45" s="499" t="str">
        <v>Highways</v>
      </c>
      <c r="F45" s="499" t="str">
        <v>Punchbowl Lane Quietway</v>
      </c>
      <c r="G45" s="499" t="str">
        <v>(LS-43) Quietway, indicated by signs and some physical measures at entry points, on Punchbowl Lane. The section of the lane west of the M1 will be subsumed within East Hemel Hempstead development and may therefore be subject to alteration. Closure to through traffic.</v>
      </c>
      <c r="H45" s="1185">
        <v>506253</v>
      </c>
      <c r="I45" s="1185">
        <v>506253</v>
      </c>
      <c r="J45" s="1185">
        <v>0</v>
      </c>
      <c r="K45" s="1185" t="e">
        <f>IF(C45="DBC IDP", _xlfn.XLOOKUP(F45, '[3]DACORUM IDS'!$E:$E, '[3]DACORUM IDS'!$P:$P), "Manual Check")</f>
        <v>#N/A</v>
      </c>
      <c r="L45" s="1185" t="e">
        <f>IF(C45="DBC IDP", _xlfn.XLOOKUP(F45, '[3]DACORUM IDS'!$E:$E, '[3]DACORUM IDS'!$CF:$CF), "N/A")</f>
        <v>#N/A</v>
      </c>
      <c r="M45" s="1185" t="str">
        <f t="shared" si="2"/>
        <v>N/A - New Scheme</v>
      </c>
      <c r="N45" s="1185" t="str">
        <f t="shared" si="3"/>
        <v>N/A - New Scheme</v>
      </c>
      <c r="O45" s="597" t="str" cm="1">
        <f t="array" ref="O45">_xlfn.IFS(M45="N/A - New Scheme", "N/A", M45&gt;0, "Overall Cost Increased", M45=0, "No change", M45&lt;0, "Overall Cost Decreased")</f>
        <v>N/A</v>
      </c>
      <c r="P45" s="597" t="str" cm="1">
        <f t="array" ref="P45">_xlfn.IFS(N45="N/A - New Scheme", "N/A", N45&gt;0, "DBC Cost Increased", N45=0, "No change", N45&lt;0, "DBC Cost Decreased")</f>
        <v>N/A</v>
      </c>
    </row>
    <row r="46" spans="2:16" ht="85.5" x14ac:dyDescent="0.2">
      <c r="B46" s="499" t="str">
        <v>TR37</v>
      </c>
      <c r="C46" s="499" t="str">
        <v>DBC IDP</v>
      </c>
      <c r="D46" s="499" t="str">
        <v>Transport</v>
      </c>
      <c r="E46" s="499" t="str">
        <v>Highways</v>
      </c>
      <c r="F46" s="499" t="str">
        <v>Hogg End Lane Quietway</v>
      </c>
      <c r="G46" s="499" t="str">
        <v>(LS-44) Quietway, indicated by signs and some physical measures at entry points, on Hog End Lane. The section of the lane west of the M1 will be subsumed within East Hemel Hempstead development and may therefore be subject to alteration. Closure to through traffic.</v>
      </c>
      <c r="H46" s="1185">
        <v>506253</v>
      </c>
      <c r="I46" s="1185">
        <v>506253.00000000006</v>
      </c>
      <c r="J46" s="1185">
        <v>0</v>
      </c>
      <c r="K46" s="1185" t="e">
        <f>IF(C46="DBC IDP", _xlfn.XLOOKUP(F46, '[3]DACORUM IDS'!$E:$E, '[3]DACORUM IDS'!$P:$P), "Manual Check")</f>
        <v>#N/A</v>
      </c>
      <c r="L46" s="1185" t="e">
        <f>IF(C46="DBC IDP", _xlfn.XLOOKUP(F46, '[3]DACORUM IDS'!$E:$E, '[3]DACORUM IDS'!$CF:$CF), "N/A")</f>
        <v>#N/A</v>
      </c>
      <c r="M46" s="1185" t="str">
        <f t="shared" si="2"/>
        <v>N/A - New Scheme</v>
      </c>
      <c r="N46" s="1185" t="str">
        <f t="shared" si="3"/>
        <v>N/A - New Scheme</v>
      </c>
      <c r="O46" s="597" t="str" cm="1">
        <f t="array" ref="O46">_xlfn.IFS(M46="N/A - New Scheme", "N/A", M46&gt;0, "Overall Cost Increased", M46=0, "No change", M46&lt;0, "Overall Cost Decreased")</f>
        <v>N/A</v>
      </c>
      <c r="P46" s="597" t="str" cm="1">
        <f t="array" ref="P46">_xlfn.IFS(N46="N/A - New Scheme", "N/A", N46&gt;0, "DBC Cost Increased", N46=0, "No change", N46&lt;0, "DBC Cost Decreased")</f>
        <v>N/A</v>
      </c>
    </row>
    <row r="47" spans="2:16" ht="114" x14ac:dyDescent="0.2">
      <c r="B47" s="499" t="str">
        <v>TR38</v>
      </c>
      <c r="C47" s="499" t="str">
        <v>DBC IDP</v>
      </c>
      <c r="D47" s="499" t="str">
        <v>Transport</v>
      </c>
      <c r="E47" s="499" t="str">
        <v>Highways</v>
      </c>
      <c r="F47" s="499" t="str">
        <v xml:space="preserve">Green Lane Quietway </v>
      </c>
      <c r="G47" s="499" t="str">
        <v>(LS-45) Quietway, indicated by signs and some physical measures at entry points, on Green Lane between Breakspear Park office complex access and junction with Westwick Row. The section of Green Lane adjacent to Breakspear Park may be subject to alteration resulting from the East Hemel Hempstead development and changes to the A414 Phoenix Gateway Roundabout. Closure to through traffic.</v>
      </c>
      <c r="H47" s="1185">
        <v>7594</v>
      </c>
      <c r="I47" s="1185">
        <v>7594</v>
      </c>
      <c r="J47" s="1185">
        <v>0</v>
      </c>
      <c r="K47" s="1185" t="e">
        <f>IF(C47="DBC IDP", _xlfn.XLOOKUP(F47, '[3]DACORUM IDS'!$E:$E, '[3]DACORUM IDS'!$P:$P), "Manual Check")</f>
        <v>#N/A</v>
      </c>
      <c r="L47" s="1185" t="e">
        <f>IF(C47="DBC IDP", _xlfn.XLOOKUP(F47, '[3]DACORUM IDS'!$E:$E, '[3]DACORUM IDS'!$CF:$CF), "N/A")</f>
        <v>#N/A</v>
      </c>
      <c r="M47" s="1185" t="str">
        <f t="shared" si="2"/>
        <v>N/A - New Scheme</v>
      </c>
      <c r="N47" s="1185" t="str">
        <f t="shared" si="3"/>
        <v>N/A - New Scheme</v>
      </c>
      <c r="O47" s="597" t="str" cm="1">
        <f t="array" ref="O47">_xlfn.IFS(M47="N/A - New Scheme", "N/A", M47&gt;0, "Overall Cost Increased", M47=0, "No change", M47&lt;0, "Overall Cost Decreased")</f>
        <v>N/A</v>
      </c>
      <c r="P47" s="597" t="str" cm="1">
        <f t="array" ref="P47">_xlfn.IFS(N47="N/A - New Scheme", "N/A", N47&gt;0, "DBC Cost Increased", N47=0, "No change", N47&lt;0, "DBC Cost Decreased")</f>
        <v>N/A</v>
      </c>
    </row>
    <row r="48" spans="2:16" ht="57" x14ac:dyDescent="0.2">
      <c r="B48" s="499" t="str">
        <v>TR39</v>
      </c>
      <c r="C48" s="499" t="str">
        <v>DBC IDP</v>
      </c>
      <c r="D48" s="499" t="str">
        <v>Transport</v>
      </c>
      <c r="E48" s="499" t="str">
        <v>Highways</v>
      </c>
      <c r="F48" s="499" t="str">
        <v xml:space="preserve">Bunkers Lane Quietway </v>
      </c>
      <c r="G48" s="499" t="str">
        <v>(LS-46) Quietway, indicated by signs and some physical measures at entry points, on Bunkers Lane between Longdean Park and Bedmond Road. Closure to through traffic.</v>
      </c>
      <c r="H48" s="1185">
        <v>334760</v>
      </c>
      <c r="I48" s="1185">
        <v>334759.99999999994</v>
      </c>
      <c r="J48" s="1185">
        <v>0</v>
      </c>
      <c r="K48" s="1185">
        <f>IF(C48="DBC IDP", _xlfn.XLOOKUP(F48, '[3]DACORUM IDS'!$E:$E, '[3]DACORUM IDS'!$P:$P), "Manual Check")</f>
        <v>217485.125</v>
      </c>
      <c r="L48" s="1185" t="str">
        <f>IF(C48="DBC IDP", _xlfn.XLOOKUP(F48, '[3]DACORUM IDS'!$E:$E, '[3]DACORUM IDS'!$CF:$CF), "N/A")</f>
        <v/>
      </c>
      <c r="M48" s="1185">
        <f t="shared" si="2"/>
        <v>117274.875</v>
      </c>
      <c r="N48" s="1185">
        <f t="shared" si="3"/>
        <v>117274.87499999994</v>
      </c>
      <c r="O48" s="597" t="str" cm="1">
        <f t="array" ref="O48">_xlfn.IFS(M48="N/A - New Scheme", "N/A", M48&gt;0, "Overall Cost Increased", M48=0, "No change", M48&lt;0, "Overall Cost Decreased")</f>
        <v>Overall Cost Increased</v>
      </c>
      <c r="P48" s="597" t="str" cm="1">
        <f t="array" ref="P48">_xlfn.IFS(N48="N/A - New Scheme", "N/A", N48&gt;0, "DBC Cost Increased", N48=0, "No change", N48&lt;0, "DBC Cost Decreased")</f>
        <v>DBC Cost Increased</v>
      </c>
    </row>
    <row r="49" spans="2:16" ht="85.5" x14ac:dyDescent="0.2">
      <c r="B49" s="499" t="str">
        <v>TR40</v>
      </c>
      <c r="C49" s="499" t="str">
        <v>DBC IDP</v>
      </c>
      <c r="D49" s="499" t="str">
        <v>Transport</v>
      </c>
      <c r="E49" s="499" t="str">
        <v>Highways</v>
      </c>
      <c r="F49" s="499" t="str">
        <v>Blackwater Lane Quietway</v>
      </c>
      <c r="G49" s="499" t="str">
        <v>(LS-47) Quietway, indicated by signs and some physical measures at entry points, on Blackwater Lane. This lane will be subsumed within East Hemel Hempstead development (reserve school development site) and may therefore be subject to change. Closure to through traffic.</v>
      </c>
      <c r="H49" s="1185">
        <v>506253</v>
      </c>
      <c r="I49" s="1185">
        <v>506253</v>
      </c>
      <c r="J49" s="1185">
        <v>0</v>
      </c>
      <c r="K49" s="1185" t="e">
        <f>IF(C49="DBC IDP", _xlfn.XLOOKUP(F49, '[3]DACORUM IDS'!$E:$E, '[3]DACORUM IDS'!$P:$P), "Manual Check")</f>
        <v>#N/A</v>
      </c>
      <c r="L49" s="1185" t="e">
        <f>IF(C49="DBC IDP", _xlfn.XLOOKUP(F49, '[3]DACORUM IDS'!$E:$E, '[3]DACORUM IDS'!$CF:$CF), "N/A")</f>
        <v>#N/A</v>
      </c>
      <c r="M49" s="1185" t="str">
        <f t="shared" si="2"/>
        <v>N/A - New Scheme</v>
      </c>
      <c r="N49" s="1185" t="str">
        <f t="shared" si="3"/>
        <v>N/A - New Scheme</v>
      </c>
      <c r="O49" s="597" t="str" cm="1">
        <f t="array" ref="O49">_xlfn.IFS(M49="N/A - New Scheme", "N/A", M49&gt;0, "Overall Cost Increased", M49=0, "No change", M49&lt;0, "Overall Cost Decreased")</f>
        <v>N/A</v>
      </c>
      <c r="P49" s="597" t="str" cm="1">
        <f t="array" ref="P49">_xlfn.IFS(N49="N/A - New Scheme", "N/A", N49&gt;0, "DBC Cost Increased", N49=0, "No change", N49&lt;0, "DBC Cost Decreased")</f>
        <v>N/A</v>
      </c>
    </row>
    <row r="50" spans="2:16" ht="199.5" x14ac:dyDescent="0.2">
      <c r="B50" s="499" t="str">
        <v>TR45</v>
      </c>
      <c r="C50" s="499" t="str">
        <v>DBC IDP</v>
      </c>
      <c r="D50" s="499" t="str">
        <v>Transport</v>
      </c>
      <c r="E50" s="499" t="str">
        <v>Highways</v>
      </c>
      <c r="F50" s="499" t="str">
        <v>Holtsmere End Lane Quietway</v>
      </c>
      <c r="G50" s="499" t="str">
        <v xml:space="preserve">(LS-52) Quietway, indicated by signs and some physical measures at entry points, on Holtsmere End Lane between a location in the vicinity of PRoW (Footpath) Great Gaddesden 048 and Redbourn 011. This lane will run through or along the perimeter of the proposed East Hemel Hempstead development and therefore may be subject to alteration as part of the development. Where Holtsmere End Lane currently links onto Gaddesdon Lane on the north-eastern side of the proposed Nort/East Hemel Hempstead developments, this should also be considered for Quietway treatment to discourage traffic rat running through the development or conversely traffic routeing out of the development onto Gaddesdon Lane. </v>
      </c>
      <c r="H50" s="1185">
        <v>246798</v>
      </c>
      <c r="I50" s="1185">
        <v>56953.384615384617</v>
      </c>
      <c r="J50" s="1185">
        <v>0</v>
      </c>
      <c r="K50" s="1185">
        <f>IF(C50="DBC IDP", _xlfn.XLOOKUP(F50, '[3]DACORUM IDS'!$E:$E, '[3]DACORUM IDS'!$P:$P), "Manual Check")</f>
        <v>320677.5</v>
      </c>
      <c r="L50" s="1185">
        <f>IF(C50="DBC IDP", _xlfn.XLOOKUP(F50, '[3]DACORUM IDS'!$E:$E, '[3]DACORUM IDS'!$CF:$CF), "N/A")</f>
        <v>0</v>
      </c>
      <c r="M50" s="1185">
        <f t="shared" si="2"/>
        <v>-73879.5</v>
      </c>
      <c r="N50" s="1185">
        <f t="shared" si="3"/>
        <v>-263724.11538461538</v>
      </c>
      <c r="O50" s="597" t="str" cm="1">
        <f t="array" ref="O50">_xlfn.IFS(M50="N/A - New Scheme", "N/A", M50&gt;0, "Overall Cost Increased", M50=0, "No change", M50&lt;0, "Overall Cost Decreased")</f>
        <v>Overall Cost Decreased</v>
      </c>
      <c r="P50" s="597" t="str" cm="1">
        <f t="array" ref="P50">_xlfn.IFS(N50="N/A - New Scheme", "N/A", N50&gt;0, "DBC Cost Increased", N50=0, "No change", N50&lt;0, "DBC Cost Decreased")</f>
        <v>DBC Cost Decreased</v>
      </c>
    </row>
    <row r="51" spans="2:16" ht="85.5" x14ac:dyDescent="0.2">
      <c r="B51" s="499" t="str">
        <v>TR46</v>
      </c>
      <c r="C51" s="499" t="str">
        <v>DBC IDP</v>
      </c>
      <c r="D51" s="499" t="str">
        <v>Transport</v>
      </c>
      <c r="E51" s="499" t="str">
        <v>Active Travel</v>
      </c>
      <c r="F51" s="499" t="str">
        <v>Redbourn Road Green Loop Crossing Point</v>
      </c>
      <c r="G51" s="499" t="str">
        <v>(LS-53) Pedestrian and cycle crossing on B487 Redbourn Road adjacent to the junction between Cherry Tree Lane and Holtsmere End Lane to connect sections of the proposed Green Loop running through the East Hemel Hempstead development on either side.</v>
      </c>
      <c r="H51" s="1185">
        <v>34245</v>
      </c>
      <c r="I51" s="1185">
        <v>34245</v>
      </c>
      <c r="J51" s="1185">
        <v>0</v>
      </c>
      <c r="K51" s="1185" t="e">
        <f>IF(C51="DBC IDP", _xlfn.XLOOKUP(F51, '[3]DACORUM IDS'!$E:$E, '[3]DACORUM IDS'!$P:$P), "Manual Check")</f>
        <v>#N/A</v>
      </c>
      <c r="L51" s="1185" t="e">
        <f>IF(C51="DBC IDP", _xlfn.XLOOKUP(F51, '[3]DACORUM IDS'!$E:$E, '[3]DACORUM IDS'!$CF:$CF), "N/A")</f>
        <v>#N/A</v>
      </c>
      <c r="M51" s="1185" t="str">
        <f t="shared" si="2"/>
        <v>N/A - New Scheme</v>
      </c>
      <c r="N51" s="1185" t="str">
        <f t="shared" si="3"/>
        <v>N/A - New Scheme</v>
      </c>
      <c r="O51" s="597" t="str" cm="1">
        <f t="array" ref="O51">_xlfn.IFS(M51="N/A - New Scheme", "N/A", M51&gt;0, "Overall Cost Increased", M51=0, "No change", M51&lt;0, "Overall Cost Decreased")</f>
        <v>N/A</v>
      </c>
      <c r="P51" s="597" t="str" cm="1">
        <f t="array" ref="P51">_xlfn.IFS(N51="N/A - New Scheme", "N/A", N51&gt;0, "DBC Cost Increased", N51=0, "No change", N51&lt;0, "DBC Cost Decreased")</f>
        <v>N/A</v>
      </c>
    </row>
    <row r="52" spans="2:16" ht="242.25" x14ac:dyDescent="0.2">
      <c r="B52" s="499" t="str">
        <v>TR47</v>
      </c>
      <c r="C52" s="499" t="str">
        <v>DBC IDP</v>
      </c>
      <c r="D52" s="499" t="str">
        <v>Transport</v>
      </c>
      <c r="E52" s="499" t="str">
        <v>Active Travel</v>
      </c>
      <c r="F52" s="499" t="str">
        <v>A4147 Hemel Hempstead Road Gateway Corridor</v>
      </c>
      <c r="G52" s="499" t="str">
        <v xml:space="preserve">(LS-54) Alterations to the A4147 Hemel Hempstead Road between the existing settlement boundary and the junction with Beechtree Lane and Appspond Lane (between M1 and A414), comprising: 1) speed limit changes 30mph along most of the length, with a buffer 40mph section at the eastern most end up to Beechtree Lane and Appsond Lane; 2) provision of upgraded shared use pedestrian and cycle route along the full length (northern side of the road); 3 crossings including 1 signal-controlled pedestrian/cycle crossing (for access to proposed secondary school on southern side) and a crossing to link with the Blackwater Lane Green Loop; raised M1 bridge parapet (northern side) to facilitate cycling. Upgrades may be influenced by where proposed vehicle accesses will be created into the East Hemel Hempstead development site and school entrance.   </v>
      </c>
      <c r="H52" s="1185">
        <v>2369897</v>
      </c>
      <c r="I52" s="1185">
        <v>2369897</v>
      </c>
      <c r="J52" s="1185">
        <v>0</v>
      </c>
      <c r="K52" s="1185" t="e">
        <f>IF(C52="DBC IDP", _xlfn.XLOOKUP(F52, '[3]DACORUM IDS'!$E:$E, '[3]DACORUM IDS'!$P:$P), "Manual Check")</f>
        <v>#N/A</v>
      </c>
      <c r="L52" s="1185" t="e">
        <f>IF(C52="DBC IDP", _xlfn.XLOOKUP(F52, '[3]DACORUM IDS'!$E:$E, '[3]DACORUM IDS'!$CF:$CF), "N/A")</f>
        <v>#N/A</v>
      </c>
      <c r="M52" s="1185" t="str">
        <f t="shared" si="2"/>
        <v>N/A - New Scheme</v>
      </c>
      <c r="N52" s="1185" t="str">
        <f t="shared" si="3"/>
        <v>N/A - New Scheme</v>
      </c>
      <c r="O52" s="597" t="str" cm="1">
        <f t="array" ref="O52">_xlfn.IFS(M52="N/A - New Scheme", "N/A", M52&gt;0, "Overall Cost Increased", M52=0, "No change", M52&lt;0, "Overall Cost Decreased")</f>
        <v>N/A</v>
      </c>
      <c r="P52" s="597" t="str" cm="1">
        <f t="array" ref="P52">_xlfn.IFS(N52="N/A - New Scheme", "N/A", N52&gt;0, "DBC Cost Increased", N52=0, "No change", N52&lt;0, "DBC Cost Decreased")</f>
        <v>N/A</v>
      </c>
    </row>
    <row r="53" spans="2:16" ht="57" x14ac:dyDescent="0.2">
      <c r="B53" s="499" t="str">
        <v>TR48</v>
      </c>
      <c r="C53" s="499" t="str">
        <v>DBC IDP</v>
      </c>
      <c r="D53" s="499" t="str">
        <v>Transport</v>
      </c>
      <c r="E53" s="499" t="str">
        <v>Active Travel</v>
      </c>
      <c r="F53" s="499" t="str">
        <v>Bunkers Lane-Blackwater Lane Quietway Crossing Point</v>
      </c>
      <c r="G53" s="499" t="str">
        <v>(LS-55) Pedestrian and cycle crossing on Bedmond Road adjacent to the junction with Bunkers Lane (proposed Quietway) and Blackwater Lane (proposed Quietway)</v>
      </c>
      <c r="H53" s="1185">
        <v>312611</v>
      </c>
      <c r="I53" s="1185">
        <v>312611</v>
      </c>
      <c r="J53" s="1185">
        <v>0</v>
      </c>
      <c r="K53" s="1185" t="e">
        <f>IF(C53="DBC IDP", _xlfn.XLOOKUP(F53, '[3]DACORUM IDS'!$E:$E, '[3]DACORUM IDS'!$P:$P), "Manual Check")</f>
        <v>#N/A</v>
      </c>
      <c r="L53" s="1185" t="e">
        <f>IF(C53="DBC IDP", _xlfn.XLOOKUP(F53, '[3]DACORUM IDS'!$E:$E, '[3]DACORUM IDS'!$CF:$CF), "N/A")</f>
        <v>#N/A</v>
      </c>
      <c r="M53" s="1185" t="str">
        <f t="shared" si="2"/>
        <v>N/A - New Scheme</v>
      </c>
      <c r="N53" s="1185" t="str">
        <f t="shared" si="3"/>
        <v>N/A - New Scheme</v>
      </c>
      <c r="O53" s="597" t="str" cm="1">
        <f t="array" ref="O53">_xlfn.IFS(M53="N/A - New Scheme", "N/A", M53&gt;0, "Overall Cost Increased", M53=0, "No change", M53&lt;0, "Overall Cost Decreased")</f>
        <v>N/A</v>
      </c>
      <c r="P53" s="597" t="str" cm="1">
        <f t="array" ref="P53">_xlfn.IFS(N53="N/A - New Scheme", "N/A", N53&gt;0, "DBC Cost Increased", N53=0, "No change", N53&lt;0, "DBC Cost Decreased")</f>
        <v>N/A</v>
      </c>
    </row>
    <row r="54" spans="2:16" ht="42.75" x14ac:dyDescent="0.2">
      <c r="B54" s="499" t="str">
        <v>TR49</v>
      </c>
      <c r="C54" s="499" t="str">
        <v>DBC IDP</v>
      </c>
      <c r="D54" s="499" t="str">
        <v>Transport</v>
      </c>
      <c r="E54" s="499" t="str">
        <v>Multi-Modal</v>
      </c>
      <c r="F54" s="499" t="str">
        <v>The Denes Centre Local Mobility Hub</v>
      </c>
      <c r="G54" s="499" t="str">
        <v>(LS-56) Local Mobility Hub located adjacent to the Denes local shopping parade. Served nearby by Bus Route 2</v>
      </c>
      <c r="H54" s="1185">
        <v>370629.19</v>
      </c>
      <c r="I54" s="1185">
        <v>112909.08081311622</v>
      </c>
      <c r="J54" s="1185">
        <v>0</v>
      </c>
      <c r="K54" s="1185">
        <f>IF(C54="DBC IDP", _xlfn.XLOOKUP(F54, '[3]DACORUM IDS'!$E:$E, '[3]DACORUM IDS'!$P:$P), "Manual Check")</f>
        <v>370629.1875</v>
      </c>
      <c r="L54" s="1185" t="str">
        <f>IF(C54="DBC IDP", _xlfn.XLOOKUP(F54, '[3]DACORUM IDS'!$E:$E, '[3]DACORUM IDS'!$CF:$CF), "N/A")</f>
        <v/>
      </c>
      <c r="M54" s="1185">
        <f t="shared" si="2"/>
        <v>2.5000000023283064E-3</v>
      </c>
      <c r="N54" s="1185">
        <f t="shared" si="3"/>
        <v>-257720.10668688378</v>
      </c>
      <c r="O54" s="597" t="str" cm="1">
        <f t="array" ref="O54">_xlfn.IFS(M54="N/A - New Scheme", "N/A", M54&gt;0, "Overall Cost Increased", M54=0, "No change", M54&lt;0, "Overall Cost Decreased")</f>
        <v>Overall Cost Increased</v>
      </c>
      <c r="P54" s="597" t="str" cm="1">
        <f t="array" ref="P54">_xlfn.IFS(N54="N/A - New Scheme", "N/A", N54&gt;0, "DBC Cost Increased", N54=0, "No change", N54&lt;0, "DBC Cost Decreased")</f>
        <v>DBC Cost Decreased</v>
      </c>
    </row>
    <row r="55" spans="2:16" ht="57" x14ac:dyDescent="0.2">
      <c r="B55" s="499" t="str">
        <v>TR50</v>
      </c>
      <c r="C55" s="499" t="str">
        <v>DBC IDP</v>
      </c>
      <c r="D55" s="499" t="str">
        <v>Transport</v>
      </c>
      <c r="E55" s="499" t="str">
        <v>Multi-Modal</v>
      </c>
      <c r="F55" s="499" t="str">
        <v>Two Waters (London Road) Local Mobility Hub</v>
      </c>
      <c r="G55" s="499" t="str">
        <v>(LS-57) Local Mobility Hub located on London Road in Two Waters Opportunity Area, opposite McDonalds drive-thru and close to the A414 junction. Served nearby by Bus Route 322</v>
      </c>
      <c r="H55" s="1185">
        <v>370629.19</v>
      </c>
      <c r="I55" s="1185">
        <v>24846.649608938547</v>
      </c>
      <c r="J55" s="1185">
        <v>0</v>
      </c>
      <c r="K55" s="1185">
        <f>IF(C55="DBC IDP", _xlfn.XLOOKUP(F55, '[3]DACORUM IDS'!$E:$E, '[3]DACORUM IDS'!$P:$P), "Manual Check")</f>
        <v>370629.1875</v>
      </c>
      <c r="L55" s="1185">
        <f>IF(C55="DBC IDP", _xlfn.XLOOKUP(F55, '[3]DACORUM IDS'!$E:$E, '[3]DACORUM IDS'!$CF:$CF), "N/A")</f>
        <v>0</v>
      </c>
      <c r="M55" s="1185">
        <f t="shared" si="2"/>
        <v>2.5000000023283064E-3</v>
      </c>
      <c r="N55" s="1185">
        <f t="shared" si="3"/>
        <v>-345782.53789106145</v>
      </c>
      <c r="O55" s="597" t="str" cm="1">
        <f t="array" ref="O55">_xlfn.IFS(M55="N/A - New Scheme", "N/A", M55&gt;0, "Overall Cost Increased", M55=0, "No change", M55&lt;0, "Overall Cost Decreased")</f>
        <v>Overall Cost Increased</v>
      </c>
      <c r="P55" s="597" t="str" cm="1">
        <f t="array" ref="P55">_xlfn.IFS(N55="N/A - New Scheme", "N/A", N55&gt;0, "DBC Cost Increased", N55=0, "No change", N55&lt;0, "DBC Cost Decreased")</f>
        <v>DBC Cost Decreased</v>
      </c>
    </row>
    <row r="56" spans="2:16" ht="71.25" x14ac:dyDescent="0.2">
      <c r="B56" s="499" t="str">
        <v>TR52</v>
      </c>
      <c r="C56" s="499" t="str">
        <v>DBC IDP</v>
      </c>
      <c r="D56" s="499" t="str">
        <v>Transport</v>
      </c>
      <c r="E56" s="499" t="str">
        <v>Active Travel</v>
      </c>
      <c r="F56" s="499" t="str">
        <v>Apsley Station Forecourt &amp; Cycle Provision</v>
      </c>
      <c r="G56" s="499" t="str">
        <v xml:space="preserve">(LS-59) Enlarge pedestrian footway in front of station ticket hall, double the number of cycle stands (currently 12), removal of some parking spaces to provide space for enlarged footway and additional cycle stands, planting and landscaping. </v>
      </c>
      <c r="H56" s="1185">
        <v>37570</v>
      </c>
      <c r="I56" s="1185">
        <v>15348.38492343934</v>
      </c>
      <c r="J56" s="1185">
        <v>0</v>
      </c>
      <c r="K56" s="1185">
        <f>IF(C56="DBC IDP", _xlfn.XLOOKUP(F56, '[3]DACORUM IDS'!$E:$E, '[3]DACORUM IDS'!$P:$P), "Manual Check")</f>
        <v>17526.258750000001</v>
      </c>
      <c r="L56" s="1185">
        <f>IF(C56="DBC IDP", _xlfn.XLOOKUP(F56, '[3]DACORUM IDS'!$E:$E, '[3]DACORUM IDS'!$CF:$CF), "N/A")</f>
        <v>0</v>
      </c>
      <c r="M56" s="1185">
        <f t="shared" si="2"/>
        <v>20043.741249999999</v>
      </c>
      <c r="N56" s="1185">
        <f t="shared" si="3"/>
        <v>-2177.8738265606607</v>
      </c>
      <c r="O56" s="597" t="str" cm="1">
        <f t="array" ref="O56">_xlfn.IFS(M56="N/A - New Scheme", "N/A", M56&gt;0, "Overall Cost Increased", M56=0, "No change", M56&lt;0, "Overall Cost Decreased")</f>
        <v>Overall Cost Increased</v>
      </c>
      <c r="P56" s="597" t="str" cm="1">
        <f t="array" ref="P56">_xlfn.IFS(N56="N/A - New Scheme", "N/A", N56&gt;0, "DBC Cost Increased", N56=0, "No change", N56&lt;0, "DBC Cost Decreased")</f>
        <v>DBC Cost Decreased</v>
      </c>
    </row>
    <row r="57" spans="2:16" ht="256.5" x14ac:dyDescent="0.2">
      <c r="B57" s="499" t="str">
        <v>TR53</v>
      </c>
      <c r="C57" s="499" t="str">
        <v>DBC IDP</v>
      </c>
      <c r="D57" s="499" t="str">
        <v>Transport</v>
      </c>
      <c r="E57" s="499" t="str">
        <v>Active Travel</v>
      </c>
      <c r="F57" s="499" t="str">
        <v xml:space="preserve">B487 Hemel Hempstead Road Gateway Corridor </v>
      </c>
      <c r="G57" s="499" t="str">
        <v xml:space="preserve">(LS-61) Alterations to the B487 Hemel Hempstead Road between the existing settlement boundary and the M1 bridge, comprising: 1) speed limit changes 30mph along the frontage of the proposed East Hemel Hempstead development, with a buffer 40mph section at the eastern; 2) provision of new cycle and pedestrian route on at least one side of the road to link with existing footway provision west of Cherry Tree Lane; 3) at least 1 controlled pedestrian/cycle crossing (to connect sections of the East Hemel Hempstead development on either side; 4) alteration to the B487-Cherry Tree Lane-Holtsmere Lane junction in line with the Quietway treatments proposed to the two lanes (including signage and kerbed build outs to discourage through traffic); 5) upgraded bus stops. It is anticipated there will be one junction serving access to the proposed East Hemel Hempstead development on either side of the road.   </v>
      </c>
      <c r="H57" s="1185">
        <v>2287654</v>
      </c>
      <c r="I57" s="1185">
        <v>2287654</v>
      </c>
      <c r="J57" s="1185">
        <v>0</v>
      </c>
      <c r="K57" s="1185" t="e">
        <f>IF(C57="DBC IDP", _xlfn.XLOOKUP(F57, '[3]DACORUM IDS'!$E:$E, '[3]DACORUM IDS'!$P:$P), "Manual Check")</f>
        <v>#N/A</v>
      </c>
      <c r="L57" s="1185" t="e">
        <f>IF(C57="DBC IDP", _xlfn.XLOOKUP(F57, '[3]DACORUM IDS'!$E:$E, '[3]DACORUM IDS'!$CF:$CF), "N/A")</f>
        <v>#N/A</v>
      </c>
      <c r="M57" s="1185" t="str">
        <f t="shared" si="2"/>
        <v>N/A - New Scheme</v>
      </c>
      <c r="N57" s="1185" t="str">
        <f t="shared" si="3"/>
        <v>N/A - New Scheme</v>
      </c>
      <c r="O57" s="597" t="str" cm="1">
        <f t="array" ref="O57">_xlfn.IFS(M57="N/A - New Scheme", "N/A", M57&gt;0, "Overall Cost Increased", M57=0, "No change", M57&lt;0, "Overall Cost Decreased")</f>
        <v>N/A</v>
      </c>
      <c r="P57" s="597" t="str" cm="1">
        <f t="array" ref="P57">_xlfn.IFS(N57="N/A - New Scheme", "N/A", N57&gt;0, "DBC Cost Increased", N57=0, "No change", N57&lt;0, "DBC Cost Decreased")</f>
        <v>N/A</v>
      </c>
    </row>
    <row r="58" spans="2:16" ht="199.5" x14ac:dyDescent="0.2">
      <c r="B58" s="499" t="str">
        <v>TR56</v>
      </c>
      <c r="C58" s="499" t="str">
        <v>DBC IDP</v>
      </c>
      <c r="D58" s="499" t="str">
        <v>Transport</v>
      </c>
      <c r="E58" s="499" t="str">
        <v>Active Travel</v>
      </c>
      <c r="F58" s="499" t="str">
        <v>B440 Leighton Buzzard Road Gateway Corridor (Piccotts End to Link Road/Galley Hill</v>
      </c>
      <c r="G58" s="499" t="str">
        <v xml:space="preserve">(LS-64) Alterations to the B440 Leighton Buzzard Road in conjunction with the North Hemel Hempstead proposed development (which could potentially provide a vehicle access onto this road). Measures include reducing the current 50mph section to 40mph (matching the 40mph section to the north); reducing the current 60mph section leading out of Hemel Hempstead to 40mph; installing a signal-controlled Toucan crossing adjacent to Public Footpath 'Hemel Hempstead 013'); provision LTN standard cycle and footway (replacing the existing narrow footway) on the western side of the road (approx. 680m): provision of signal-controlled crossing on Galley Hill at southern end of corridor, east of the B440-A4147 roundabout. </v>
      </c>
      <c r="H58" s="1185">
        <v>1635197</v>
      </c>
      <c r="I58" s="1185">
        <v>681332.08333333337</v>
      </c>
      <c r="J58" s="1185">
        <v>0</v>
      </c>
      <c r="K58" s="1185">
        <f>IF(C58="DBC IDP", _xlfn.XLOOKUP(F58, '[3]DACORUM IDS'!$E:$E, '[3]DACORUM IDS'!$P:$P), "Manual Check")</f>
        <v>1062347</v>
      </c>
      <c r="L58" s="1185">
        <f>IF(C58="DBC IDP", _xlfn.XLOOKUP(F58, '[3]DACORUM IDS'!$E:$E, '[3]DACORUM IDS'!$CF:$CF), "N/A")</f>
        <v>0</v>
      </c>
      <c r="M58" s="1185">
        <f t="shared" si="2"/>
        <v>572850</v>
      </c>
      <c r="N58" s="1185">
        <f t="shared" si="3"/>
        <v>-381014.91666666663</v>
      </c>
      <c r="O58" s="597" t="str" cm="1">
        <f t="array" ref="O58">_xlfn.IFS(M58="N/A - New Scheme", "N/A", M58&gt;0, "Overall Cost Increased", M58=0, "No change", M58&lt;0, "Overall Cost Decreased")</f>
        <v>Overall Cost Increased</v>
      </c>
      <c r="P58" s="597" t="str" cm="1">
        <f t="array" ref="P58">_xlfn.IFS(N58="N/A - New Scheme", "N/A", N58&gt;0, "DBC Cost Increased", N58=0, "No change", N58&lt;0, "DBC Cost Decreased")</f>
        <v>DBC Cost Decreased</v>
      </c>
    </row>
    <row r="59" spans="2:16" ht="28.5" x14ac:dyDescent="0.2">
      <c r="B59" s="499" t="str">
        <v>TR57</v>
      </c>
      <c r="C59" s="499" t="str">
        <v>DBC IDP</v>
      </c>
      <c r="D59" s="499" t="str">
        <v>Transport</v>
      </c>
      <c r="E59" s="499" t="str">
        <v>Multi-Modal</v>
      </c>
      <c r="F59" s="499" t="str">
        <v>Marlowes - West Herts College Local Mobility Hub</v>
      </c>
      <c r="G59" s="499" t="str">
        <v xml:space="preserve">(LS-68) Local Mobility Hub outside the college, and served by Bus Routes 2, 4 and 46. </v>
      </c>
      <c r="H59" s="1185">
        <v>370629.1875</v>
      </c>
      <c r="I59" s="1185">
        <v>40732.451218937145</v>
      </c>
      <c r="J59" s="1185">
        <v>0</v>
      </c>
      <c r="K59" s="1185">
        <f>IF(C59="DBC IDP", _xlfn.XLOOKUP(F59, '[3]DACORUM IDS'!$E:$E, '[3]DACORUM IDS'!$P:$P), "Manual Check")</f>
        <v>370629.1875</v>
      </c>
      <c r="L59" s="1185">
        <f>IF(C59="DBC IDP", _xlfn.XLOOKUP(F59, '[3]DACORUM IDS'!$E:$E, '[3]DACORUM IDS'!$CF:$CF), "N/A")</f>
        <v>0</v>
      </c>
      <c r="M59" s="1185">
        <f t="shared" si="2"/>
        <v>0</v>
      </c>
      <c r="N59" s="1185">
        <f t="shared" si="3"/>
        <v>-329896.73628106283</v>
      </c>
      <c r="O59" s="597" t="str" cm="1">
        <f t="array" ref="O59">_xlfn.IFS(M59="N/A - New Scheme", "N/A", M59&gt;0, "Overall Cost Increased", M59=0, "No change", M59&lt;0, "Overall Cost Decreased")</f>
        <v>No change</v>
      </c>
      <c r="P59" s="597" t="str" cm="1">
        <f t="array" ref="P59">_xlfn.IFS(N59="N/A - New Scheme", "N/A", N59&gt;0, "DBC Cost Increased", N59=0, "No change", N59&lt;0, "DBC Cost Decreased")</f>
        <v>DBC Cost Decreased</v>
      </c>
    </row>
    <row r="60" spans="2:16" ht="42.75" x14ac:dyDescent="0.2">
      <c r="B60" s="499" t="str">
        <v>TR58</v>
      </c>
      <c r="C60" s="499" t="str">
        <v>DBC IDP</v>
      </c>
      <c r="D60" s="499" t="str">
        <v>Transport</v>
      </c>
      <c r="E60" s="499" t="str">
        <v>Multi-Modal</v>
      </c>
      <c r="F60" s="499" t="str">
        <v>West of Hemel Local Mobility Hub</v>
      </c>
      <c r="G60" s="499" t="str">
        <v>(LS-69) Local Mobility Hub within the proposed development or on the adjacent Long Chaulden, currently served by Bus Routes 3, 4 and ML1</v>
      </c>
      <c r="H60" s="1185">
        <v>370629.1875</v>
      </c>
      <c r="I60" s="1185">
        <v>112909.08005151212</v>
      </c>
      <c r="J60" s="1185">
        <v>0</v>
      </c>
      <c r="K60" s="1185" t="e">
        <f>IF(C60="DBC IDP", _xlfn.XLOOKUP(F60, '[3]DACORUM IDS'!$E:$E, '[3]DACORUM IDS'!$P:$P), "Manual Check")</f>
        <v>#N/A</v>
      </c>
      <c r="L60" s="1185" t="e">
        <f>IF(C60="DBC IDP", _xlfn.XLOOKUP(F60, '[3]DACORUM IDS'!$E:$E, '[3]DACORUM IDS'!$CF:$CF), "N/A")</f>
        <v>#N/A</v>
      </c>
      <c r="M60" s="1185" t="str">
        <f t="shared" si="2"/>
        <v>N/A - New Scheme</v>
      </c>
      <c r="N60" s="1185" t="str">
        <f t="shared" si="3"/>
        <v>N/A - New Scheme</v>
      </c>
      <c r="O60" s="597" t="str" cm="1">
        <f t="array" ref="O60">_xlfn.IFS(M60="N/A - New Scheme", "N/A", M60&gt;0, "Overall Cost Increased", M60=0, "No change", M60&lt;0, "Overall Cost Decreased")</f>
        <v>N/A</v>
      </c>
      <c r="P60" s="597" t="str" cm="1">
        <f t="array" ref="P60">_xlfn.IFS(N60="N/A - New Scheme", "N/A", N60&gt;0, "DBC Cost Increased", N60=0, "No change", N60&lt;0, "DBC Cost Decreased")</f>
        <v>N/A</v>
      </c>
    </row>
    <row r="61" spans="2:16" ht="85.5" x14ac:dyDescent="0.2">
      <c r="B61" s="499" t="str">
        <v>TR59</v>
      </c>
      <c r="C61" s="499" t="str">
        <v>DBC IDP</v>
      </c>
      <c r="D61" s="499" t="str">
        <v>Transport</v>
      </c>
      <c r="E61" s="499" t="str">
        <v>Public Transport</v>
      </c>
      <c r="F61" s="499" t="str">
        <v>A414 Maylands Avenue Roundabout - signalisation and bus-only hamburger</v>
      </c>
      <c r="G61" s="499" t="str">
        <v xml:space="preserve">(LS-71) Conversion of the roundabout to incorporate bus-only hamburger links through the centre, with bus priority lanes and gates in advance on both sides. Introduce a new at-grade crossing facility to the east of the roundabout, to replace or complement the existing footbridge. </v>
      </c>
      <c r="H61" s="1185">
        <v>9492614</v>
      </c>
      <c r="I61" s="1185">
        <v>3877995.5709776208</v>
      </c>
      <c r="J61" s="1185">
        <v>0</v>
      </c>
      <c r="K61" s="1185">
        <f>IF(C61="DBC IDP", _xlfn.XLOOKUP(F61, '[3]DACORUM IDS'!$E:$E, '[3]DACORUM IDS'!$P:$P), "Manual Check")</f>
        <v>814028</v>
      </c>
      <c r="L61" s="1185" t="str">
        <f>IF(C61="DBC IDP", _xlfn.XLOOKUP(F61, '[3]DACORUM IDS'!$E:$E, '[3]DACORUM IDS'!$CF:$CF), "N/A")</f>
        <v/>
      </c>
      <c r="M61" s="1185">
        <f t="shared" si="2"/>
        <v>8678586</v>
      </c>
      <c r="N61" s="1185">
        <f t="shared" si="3"/>
        <v>3063967.5709776208</v>
      </c>
      <c r="O61" s="597" t="str" cm="1">
        <f t="array" ref="O61">_xlfn.IFS(M61="N/A - New Scheme", "N/A", M61&gt;0, "Overall Cost Increased", M61=0, "No change", M61&lt;0, "Overall Cost Decreased")</f>
        <v>Overall Cost Increased</v>
      </c>
      <c r="P61" s="597" t="str" cm="1">
        <f t="array" ref="P61">_xlfn.IFS(N61="N/A - New Scheme", "N/A", N61&gt;0, "DBC Cost Increased", N61=0, "No change", N61&lt;0, "DBC Cost Decreased")</f>
        <v>DBC Cost Increased</v>
      </c>
    </row>
    <row r="62" spans="2:16" ht="57" x14ac:dyDescent="0.2">
      <c r="B62" s="499" t="str">
        <v>TR60</v>
      </c>
      <c r="C62" s="499" t="str">
        <v>DBC IDP</v>
      </c>
      <c r="D62" s="499" t="str">
        <v>Transport</v>
      </c>
      <c r="E62" s="499" t="str">
        <v>Public Transport</v>
      </c>
      <c r="F62" s="499" t="str">
        <v>A414 Rant Meadow to Bennetts End Road bus priority lane</v>
      </c>
      <c r="G62" s="499" t="str">
        <v>(LS-72) Westbound only bus lane between Rant Meadow and Bennetts End Road roundabout with signal controlled bus gate. May require some reallocation of road space.</v>
      </c>
      <c r="H62" s="1185">
        <v>1603637</v>
      </c>
      <c r="I62" s="1185">
        <v>759623.4287562503</v>
      </c>
      <c r="J62" s="1185">
        <v>0</v>
      </c>
      <c r="K62" s="1185">
        <f>IF(C62="DBC IDP", _xlfn.XLOOKUP(F62, '[3]DACORUM IDS'!$E:$E, '[3]DACORUM IDS'!$P:$P), "Manual Check")</f>
        <v>1041842.140625</v>
      </c>
      <c r="L62" s="1185" t="str">
        <f>IF(C62="DBC IDP", _xlfn.XLOOKUP(F62, '[3]DACORUM IDS'!$E:$E, '[3]DACORUM IDS'!$CF:$CF), "N/A")</f>
        <v/>
      </c>
      <c r="M62" s="1185">
        <f t="shared" si="2"/>
        <v>561794.859375</v>
      </c>
      <c r="N62" s="1185">
        <f t="shared" si="3"/>
        <v>-282218.7118687497</v>
      </c>
      <c r="O62" s="597" t="str" cm="1">
        <f t="array" ref="O62">_xlfn.IFS(M62="N/A - New Scheme", "N/A", M62&gt;0, "Overall Cost Increased", M62=0, "No change", M62&lt;0, "Overall Cost Decreased")</f>
        <v>Overall Cost Increased</v>
      </c>
      <c r="P62" s="597" t="str" cm="1">
        <f t="array" ref="P62">_xlfn.IFS(N62="N/A - New Scheme", "N/A", N62&gt;0, "DBC Cost Increased", N62=0, "No change", N62&lt;0, "DBC Cost Decreased")</f>
        <v>DBC Cost Decreased</v>
      </c>
    </row>
    <row r="63" spans="2:16" ht="71.25" x14ac:dyDescent="0.2">
      <c r="B63" s="499" t="str">
        <v>TR61</v>
      </c>
      <c r="C63" s="499" t="str">
        <v>DBC IDP</v>
      </c>
      <c r="D63" s="499" t="str">
        <v>Transport</v>
      </c>
      <c r="E63" s="499" t="str">
        <v>Public Transport</v>
      </c>
      <c r="F63" s="499" t="str">
        <v>Upgraded Town Centre Riverside Bus Interchange</v>
      </c>
      <c r="G63" s="499" t="str">
        <v>(LS-73) Upgrade to the Riverside Bus Interchange to align with Metro Mobility Hub standards including better facilities for waiting passengers. Assume the overall capacity of the interchange will not be influenced by the adjacent Riverside development</v>
      </c>
      <c r="H63" s="1185">
        <v>877752</v>
      </c>
      <c r="I63" s="1185">
        <v>358585.98784452293</v>
      </c>
      <c r="J63" s="1185">
        <v>0</v>
      </c>
      <c r="K63" s="1185">
        <f>IF(C63="DBC IDP", _xlfn.XLOOKUP(F63, '[3]DACORUM IDS'!$E:$E, '[3]DACORUM IDS'!$P:$P), "Manual Check")</f>
        <v>877752</v>
      </c>
      <c r="L63" s="1185" t="str">
        <f>IF(C63="DBC IDP", _xlfn.XLOOKUP(F63, '[3]DACORUM IDS'!$E:$E, '[3]DACORUM IDS'!$CF:$CF), "N/A")</f>
        <v/>
      </c>
      <c r="M63" s="1185">
        <f t="shared" si="2"/>
        <v>0</v>
      </c>
      <c r="N63" s="1185">
        <f t="shared" si="3"/>
        <v>-519166.01215547707</v>
      </c>
      <c r="O63" s="597" t="str" cm="1">
        <f t="array" ref="O63">_xlfn.IFS(M63="N/A - New Scheme", "N/A", M63&gt;0, "Overall Cost Increased", M63=0, "No change", M63&lt;0, "Overall Cost Decreased")</f>
        <v>No change</v>
      </c>
      <c r="P63" s="597" t="str" cm="1">
        <f t="array" ref="P63">_xlfn.IFS(N63="N/A - New Scheme", "N/A", N63&gt;0, "DBC Cost Increased", N63=0, "No change", N63&lt;0, "DBC Cost Decreased")</f>
        <v>DBC Cost Decreased</v>
      </c>
    </row>
    <row r="64" spans="2:16" ht="85.5" x14ac:dyDescent="0.2">
      <c r="B64" s="499" t="str">
        <v>TR63</v>
      </c>
      <c r="C64" s="499" t="str">
        <v>DBC IDP</v>
      </c>
      <c r="D64" s="499" t="str">
        <v>Transport</v>
      </c>
      <c r="E64" s="499" t="str">
        <v>Active Travel</v>
      </c>
      <c r="F64" s="499" t="str">
        <v>Better routes for active modes crossing the Grand Union Canal in Apsley</v>
      </c>
      <c r="G64" s="499" t="str">
        <v>(LS-75) There are currently limited connections for both pedestrians and cyclists across the canal in the Apsley area. The purpose of this intention is to investigate improvements to existing active mode bridges over the canal and/or the provision of an additional bridge link.</v>
      </c>
      <c r="H64" s="1185">
        <v>13506750</v>
      </c>
      <c r="I64" s="1185">
        <v>5517881.2367491163</v>
      </c>
      <c r="J64" s="1185">
        <v>0</v>
      </c>
      <c r="K64" s="1185" t="e">
        <f>IF(C64="DBC IDP", _xlfn.XLOOKUP(F64, '[3]DACORUM IDS'!$E:$E, '[3]DACORUM IDS'!$P:$P), "Manual Check")</f>
        <v>#N/A</v>
      </c>
      <c r="L64" s="1185" t="e">
        <f>IF(C64="DBC IDP", _xlfn.XLOOKUP(F64, '[3]DACORUM IDS'!$E:$E, '[3]DACORUM IDS'!$CF:$CF), "N/A")</f>
        <v>#N/A</v>
      </c>
      <c r="M64" s="1185" t="str">
        <f t="shared" si="2"/>
        <v>N/A - New Scheme</v>
      </c>
      <c r="N64" s="1185" t="str">
        <f t="shared" si="3"/>
        <v>N/A - New Scheme</v>
      </c>
      <c r="O64" s="597" t="str" cm="1">
        <f t="array" ref="O64">_xlfn.IFS(M64="N/A - New Scheme", "N/A", M64&gt;0, "Overall Cost Increased", M64=0, "No change", M64&lt;0, "Overall Cost Decreased")</f>
        <v>N/A</v>
      </c>
      <c r="P64" s="597" t="str" cm="1">
        <f t="array" ref="P64">_xlfn.IFS(N64="N/A - New Scheme", "N/A", N64&gt;0, "DBC Cost Increased", N64=0, "No change", N64&lt;0, "DBC Cost Decreased")</f>
        <v>N/A</v>
      </c>
    </row>
    <row r="65" spans="2:16" ht="57" x14ac:dyDescent="0.2">
      <c r="B65" s="499" t="str">
        <v>TR64</v>
      </c>
      <c r="C65" s="499" t="str">
        <v>DBC IDP</v>
      </c>
      <c r="D65" s="499" t="str">
        <v>Transport</v>
      </c>
      <c r="E65" s="499" t="str">
        <v>Active Travel</v>
      </c>
      <c r="F65" s="499" t="str">
        <v>A4147 Hemel Hempstead-St Albans cycle route</v>
      </c>
      <c r="G65" s="499" t="str">
        <v xml:space="preserve">(LS-76) An off-road shared use footway and cycleway between Appspond Lane/Beechtree Lane and King Harry Lane, expected to run along the northern side of the road. </v>
      </c>
      <c r="H65" s="1185">
        <v>2961580</v>
      </c>
      <c r="I65" s="1185">
        <v>2961579.9999999995</v>
      </c>
      <c r="J65" s="1185">
        <v>0</v>
      </c>
      <c r="K65" s="1185" t="e">
        <f>IF(C65="DBC IDP", _xlfn.XLOOKUP(F65, '[3]DACORUM IDS'!$E:$E, '[3]DACORUM IDS'!$P:$P), "Manual Check")</f>
        <v>#N/A</v>
      </c>
      <c r="L65" s="1185" t="e">
        <f>IF(C65="DBC IDP", _xlfn.XLOOKUP(F65, '[3]DACORUM IDS'!$E:$E, '[3]DACORUM IDS'!$CF:$CF), "N/A")</f>
        <v>#N/A</v>
      </c>
      <c r="M65" s="1185" t="str">
        <f t="shared" si="2"/>
        <v>N/A - New Scheme</v>
      </c>
      <c r="N65" s="1185" t="str">
        <f t="shared" si="3"/>
        <v>N/A - New Scheme</v>
      </c>
      <c r="O65" s="597" t="str" cm="1">
        <f t="array" ref="O65">_xlfn.IFS(M65="N/A - New Scheme", "N/A", M65&gt;0, "Overall Cost Increased", M65=0, "No change", M65&lt;0, "Overall Cost Decreased")</f>
        <v>N/A</v>
      </c>
      <c r="P65" s="597" t="str" cm="1">
        <f t="array" ref="P65">_xlfn.IFS(N65="N/A - New Scheme", "N/A", N65&gt;0, "DBC Cost Increased", N65=0, "No change", N65&lt;0, "DBC Cost Decreased")</f>
        <v>N/A</v>
      </c>
    </row>
    <row r="66" spans="2:16" ht="71.25" x14ac:dyDescent="0.2">
      <c r="B66" s="499" t="str">
        <v>TR65</v>
      </c>
      <c r="C66" s="499" t="str">
        <v>DBC IDP</v>
      </c>
      <c r="D66" s="499" t="str">
        <v>Transport</v>
      </c>
      <c r="E66" s="499" t="str">
        <v>Active Travel</v>
      </c>
      <c r="F66" s="499" t="str">
        <v>Kingsland Road-Horsecroft Road crossing</v>
      </c>
      <c r="G66" s="499" t="str">
        <v xml:space="preserve">(SG2-1) Add uncontrolled or marked priority cycling and pedestrian crossing where the PRoW crosses Kingsland Road and Horsecroft Road. Likely to require reduction in marked parking bays. Consider kerbed build out with dropped kerb and tactile paving. </v>
      </c>
      <c r="H66" s="1185">
        <v>69610</v>
      </c>
      <c r="I66" s="1185">
        <v>28437.611778563019</v>
      </c>
      <c r="J66" s="1185">
        <v>0</v>
      </c>
      <c r="K66" s="1185">
        <f>IF(C66="DBC IDP", _xlfn.XLOOKUP(F66, '[3]DACORUM IDS'!$E:$E, '[3]DACORUM IDS'!$P:$P), "Manual Check")</f>
        <v>45223.75</v>
      </c>
      <c r="L66" s="1185" t="str">
        <f>IF(C66="DBC IDP", _xlfn.XLOOKUP(F66, '[3]DACORUM IDS'!$E:$E, '[3]DACORUM IDS'!$CF:$CF), "N/A")</f>
        <v/>
      </c>
      <c r="M66" s="1185">
        <f t="shared" si="2"/>
        <v>24386.25</v>
      </c>
      <c r="N66" s="1185">
        <f t="shared" si="3"/>
        <v>-16786.138221436981</v>
      </c>
      <c r="O66" s="597" t="str" cm="1">
        <f t="array" ref="O66">_xlfn.IFS(M66="N/A - New Scheme", "N/A", M66&gt;0, "Overall Cost Increased", M66=0, "No change", M66&lt;0, "Overall Cost Decreased")</f>
        <v>Overall Cost Increased</v>
      </c>
      <c r="P66" s="597" t="str" cm="1">
        <f t="array" ref="P66">_xlfn.IFS(N66="N/A - New Scheme", "N/A", N66&gt;0, "DBC Cost Increased", N66=0, "No change", N66&lt;0, "DBC Cost Decreased")</f>
        <v>DBC Cost Decreased</v>
      </c>
    </row>
    <row r="67" spans="2:16" ht="85.5" x14ac:dyDescent="0.2">
      <c r="B67" s="499" t="str">
        <v>TR66</v>
      </c>
      <c r="C67" s="499" t="str">
        <v>DBC IDP</v>
      </c>
      <c r="D67" s="499" t="str">
        <v>Transport</v>
      </c>
      <c r="E67" s="499" t="str">
        <v>Highways</v>
      </c>
      <c r="F67" s="499" t="str">
        <v>Traffic calming on Kingsland Road and Horsecroft Road</v>
      </c>
      <c r="G67" s="499" t="str">
        <v xml:space="preserve">(SG2-3) Provide traffic calming features near crossings e.g. Add speed cushions on approaches to both crossings (these may be required as part of a 20mph speed limit zone). Note: this area falls within a wider area identified by HCC as being a potential 20mph zone, subject to further investigation. </v>
      </c>
      <c r="H67" s="1185">
        <v>199337</v>
      </c>
      <c r="I67" s="1185">
        <v>81434.682073027099</v>
      </c>
      <c r="J67" s="1185">
        <v>0</v>
      </c>
      <c r="K67" s="1185">
        <f>IF(C67="DBC IDP", _xlfn.XLOOKUP(F67, '[3]DACORUM IDS'!$E:$E, '[3]DACORUM IDS'!$P:$P), "Manual Check")</f>
        <v>129504.375</v>
      </c>
      <c r="L67" s="1185" t="str">
        <f>IF(C67="DBC IDP", _xlfn.XLOOKUP(F67, '[3]DACORUM IDS'!$E:$E, '[3]DACORUM IDS'!$CF:$CF), "N/A")</f>
        <v/>
      </c>
      <c r="M67" s="1185">
        <f t="shared" si="2"/>
        <v>69832.625</v>
      </c>
      <c r="N67" s="1185">
        <f t="shared" si="3"/>
        <v>-48069.692926972901</v>
      </c>
      <c r="O67" s="597" t="str" cm="1">
        <f t="array" ref="O67">_xlfn.IFS(M67="N/A - New Scheme", "N/A", M67&gt;0, "Overall Cost Increased", M67=0, "No change", M67&lt;0, "Overall Cost Decreased")</f>
        <v>Overall Cost Increased</v>
      </c>
      <c r="P67" s="597" t="str" cm="1">
        <f t="array" ref="P67">_xlfn.IFS(N67="N/A - New Scheme", "N/A", N67&gt;0, "DBC Cost Increased", N67=0, "No change", N67&lt;0, "DBC Cost Decreased")</f>
        <v>DBC Cost Decreased</v>
      </c>
    </row>
    <row r="68" spans="2:16" ht="99.75" x14ac:dyDescent="0.2">
      <c r="B68" s="499" t="str">
        <v>TR67</v>
      </c>
      <c r="C68" s="499" t="str">
        <v>DBC IDP</v>
      </c>
      <c r="D68" s="499" t="str">
        <v>Transport</v>
      </c>
      <c r="E68" s="499" t="str">
        <v>Active Travel</v>
      </c>
      <c r="F68" s="499" t="str">
        <v>Pedestrian route enhancements on Fishery Passage</v>
      </c>
      <c r="G68" s="499" t="str">
        <v>(SG2-4) Increase pedestrian capacity (widen footways and/or reallocate carriageway) on Fishery Passage close to the junction with Horsecroft Road. Consider parking control measures to prevent parking on pavement including bollards if not an obstruction to pedestrians. Add tactile paving at northern end of short footway running into Fishery Passage</v>
      </c>
      <c r="H68" s="1185">
        <v>26051</v>
      </c>
      <c r="I68" s="1185">
        <v>10642.554581861014</v>
      </c>
      <c r="J68" s="1185">
        <v>0</v>
      </c>
      <c r="K68" s="1185">
        <f>IF(C68="DBC IDP", _xlfn.XLOOKUP(F68, '[3]DACORUM IDS'!$E:$E, '[3]DACORUM IDS'!$P:$P), "Manual Check")</f>
        <v>16924.569090000005</v>
      </c>
      <c r="L68" s="1185" t="str">
        <f>IF(C68="DBC IDP", _xlfn.XLOOKUP(F68, '[3]DACORUM IDS'!$E:$E, '[3]DACORUM IDS'!$CF:$CF), "N/A")</f>
        <v/>
      </c>
      <c r="M68" s="1185">
        <f t="shared" si="2"/>
        <v>9126.4309099999955</v>
      </c>
      <c r="N68" s="1185">
        <f t="shared" si="3"/>
        <v>-6282.014508138991</v>
      </c>
      <c r="O68" s="597" t="str" cm="1">
        <f t="array" ref="O68">_xlfn.IFS(M68="N/A - New Scheme", "N/A", M68&gt;0, "Overall Cost Increased", M68=0, "No change", M68&lt;0, "Overall Cost Decreased")</f>
        <v>Overall Cost Increased</v>
      </c>
      <c r="P68" s="597" t="str" cm="1">
        <f t="array" ref="P68">_xlfn.IFS(N68="N/A - New Scheme", "N/A", N68&gt;0, "DBC Cost Increased", N68=0, "No change", N68&lt;0, "DBC Cost Decreased")</f>
        <v>DBC Cost Decreased</v>
      </c>
    </row>
    <row r="69" spans="2:16" ht="57" x14ac:dyDescent="0.2">
      <c r="B69" s="499" t="str">
        <v>TR68</v>
      </c>
      <c r="C69" s="499" t="str">
        <v>DBC IDP</v>
      </c>
      <c r="D69" s="499" t="str">
        <v>Transport</v>
      </c>
      <c r="E69" s="499" t="str">
        <v>Active Travel</v>
      </c>
      <c r="F69" s="499" t="str">
        <v>Wayfinding signage on Horsecroft Road and Kingsland Road</v>
      </c>
      <c r="G69" s="499" t="str">
        <v>(SG2-5) Introduce wayfinding signs at key junction points (Horsecroft Road, Kingsland Road, River Park) indicating distance and travel time on foot to the station.</v>
      </c>
      <c r="H69" s="1185">
        <v>17402</v>
      </c>
      <c r="I69" s="1185">
        <v>7109.1986808009424</v>
      </c>
      <c r="J69" s="1185">
        <v>0</v>
      </c>
      <c r="K69" s="1185">
        <f>IF(C69="DBC IDP", _xlfn.XLOOKUP(F69, '[3]DACORUM IDS'!$E:$E, '[3]DACORUM IDS'!$P:$P), "Manual Check")</f>
        <v>11305.9375</v>
      </c>
      <c r="L69" s="1185" t="str">
        <f>IF(C69="DBC IDP", _xlfn.XLOOKUP(F69, '[3]DACORUM IDS'!$E:$E, '[3]DACORUM IDS'!$CF:$CF), "N/A")</f>
        <v/>
      </c>
      <c r="M69" s="1185">
        <f t="shared" si="2"/>
        <v>6096.0625</v>
      </c>
      <c r="N69" s="1185">
        <f t="shared" si="3"/>
        <v>-4196.7388191990576</v>
      </c>
      <c r="O69" s="597" t="str" cm="1">
        <f t="array" ref="O69">_xlfn.IFS(M69="N/A - New Scheme", "N/A", M69&gt;0, "Overall Cost Increased", M69=0, "No change", M69&lt;0, "Overall Cost Decreased")</f>
        <v>Overall Cost Increased</v>
      </c>
      <c r="P69" s="597" t="str" cm="1">
        <f t="array" ref="P69">_xlfn.IFS(N69="N/A - New Scheme", "N/A", N69&gt;0, "DBC Cost Increased", N69=0, "No change", N69&lt;0, "DBC Cost Decreased")</f>
        <v>DBC Cost Decreased</v>
      </c>
    </row>
    <row r="70" spans="2:16" ht="28.5" x14ac:dyDescent="0.2">
      <c r="B70" s="499" t="str">
        <v>TR69</v>
      </c>
      <c r="C70" s="499" t="str">
        <v>DBC IDP</v>
      </c>
      <c r="D70" s="499" t="str">
        <v>Transport</v>
      </c>
      <c r="E70" s="499" t="str">
        <v>Active Travel</v>
      </c>
      <c r="F70" s="499" t="str">
        <v>Cycle parking stands at bus stop on Fishery Road</v>
      </c>
      <c r="G70" s="499" t="str">
        <v>(SG2-6) Add cycle parking stands adjacent to bus stop on Fishery Road (southbound)</v>
      </c>
      <c r="H70" s="1185">
        <v>598</v>
      </c>
      <c r="I70" s="1185">
        <v>244.29955241460542</v>
      </c>
      <c r="J70" s="1185">
        <v>0</v>
      </c>
      <c r="K70" s="1185">
        <f>IF(C70="DBC IDP", _xlfn.XLOOKUP(F70, '[3]DACORUM IDS'!$E:$E, '[3]DACORUM IDS'!$P:$P), "Manual Check")</f>
        <v>388.513125</v>
      </c>
      <c r="L70" s="1185" t="str">
        <f>IF(C70="DBC IDP", _xlfn.XLOOKUP(F70, '[3]DACORUM IDS'!$E:$E, '[3]DACORUM IDS'!$CF:$CF), "N/A")</f>
        <v/>
      </c>
      <c r="M70" s="1185">
        <f t="shared" ref="M70:M101" si="4">IF(ISNUMBER(K70),H70-K70-IF(ISNUMBER(L70), L70, 0), "N/A - New Scheme")</f>
        <v>209.486875</v>
      </c>
      <c r="N70" s="1185">
        <f t="shared" ref="N70:N101" si="5">IF(ISNUMBER(K70), I70-K70, "N/A - New Scheme")</f>
        <v>-144.21357258539459</v>
      </c>
      <c r="O70" s="597" t="str" cm="1">
        <f t="array" ref="O70">_xlfn.IFS(M70="N/A - New Scheme", "N/A", M70&gt;0, "Overall Cost Increased", M70=0, "No change", M70&lt;0, "Overall Cost Decreased")</f>
        <v>Overall Cost Increased</v>
      </c>
      <c r="P70" s="597" t="str" cm="1">
        <f t="array" ref="P70">_xlfn.IFS(N70="N/A - New Scheme", "N/A", N70&gt;0, "DBC Cost Increased", N70=0, "No change", N70&lt;0, "DBC Cost Decreased")</f>
        <v>DBC Cost Decreased</v>
      </c>
    </row>
    <row r="71" spans="2:16" ht="57" x14ac:dyDescent="0.2">
      <c r="B71" s="499" t="str">
        <v>TR70</v>
      </c>
      <c r="C71" s="499" t="str">
        <v>DBC IDP</v>
      </c>
      <c r="D71" s="499" t="str">
        <v>Transport</v>
      </c>
      <c r="E71" s="499" t="str">
        <v>Active Travel</v>
      </c>
      <c r="F71" s="499" t="str">
        <v xml:space="preserve">Crossing improvements around Cowper Road </v>
      </c>
      <c r="G71" s="499" t="str">
        <v>(SG3-1) Add tactile paving and dropped kerbs at Cowper Road/St John's Road, Crouchfield, Grosvenor Terrace, The Poplars, Cowper Road/Gravel Hill Terrace</v>
      </c>
      <c r="H71" s="1185">
        <v>8814</v>
      </c>
      <c r="I71" s="1185">
        <v>3600.7629681978797</v>
      </c>
      <c r="J71" s="1185">
        <v>0</v>
      </c>
      <c r="K71" s="1185">
        <f>IF(C71="DBC IDP", _xlfn.XLOOKUP(F71, '[3]DACORUM IDS'!$E:$E, '[3]DACORUM IDS'!$P:$P), "Manual Check")</f>
        <v>5726.41212</v>
      </c>
      <c r="L71" s="1185" t="str">
        <f>IF(C71="DBC IDP", _xlfn.XLOOKUP(F71, '[3]DACORUM IDS'!$E:$E, '[3]DACORUM IDS'!$CF:$CF), "N/A")</f>
        <v/>
      </c>
      <c r="M71" s="1185">
        <f t="shared" si="4"/>
        <v>3087.58788</v>
      </c>
      <c r="N71" s="1185">
        <f t="shared" si="5"/>
        <v>-2125.6491518021203</v>
      </c>
      <c r="O71" s="597" t="str" cm="1">
        <f t="array" ref="O71">_xlfn.IFS(M71="N/A - New Scheme", "N/A", M71&gt;0, "Overall Cost Increased", M71=0, "No change", M71&lt;0, "Overall Cost Decreased")</f>
        <v>Overall Cost Increased</v>
      </c>
      <c r="P71" s="597" t="str" cm="1">
        <f t="array" ref="P71">_xlfn.IFS(N71="N/A - New Scheme", "N/A", N71&gt;0, "DBC Cost Increased", N71=0, "No change", N71&lt;0, "DBC Cost Decreased")</f>
        <v>DBC Cost Decreased</v>
      </c>
    </row>
    <row r="72" spans="2:16" ht="71.25" x14ac:dyDescent="0.2">
      <c r="B72" s="499" t="str">
        <v>TR71</v>
      </c>
      <c r="C72" s="499" t="str">
        <v>DBC IDP</v>
      </c>
      <c r="D72" s="499" t="str">
        <v>Transport</v>
      </c>
      <c r="E72" s="499" t="str">
        <v>Active Travel</v>
      </c>
      <c r="F72" s="499" t="str">
        <v>Crossing improvements around along Gravel Hill Terrace</v>
      </c>
      <c r="G72" s="499" t="str">
        <v>(SG3-2) Tighten kerb radii at junction of Gravel Hill Terrace and Woodland Close. Introduce informal crossings with dropped kerbs with tactile paving at Woodland Close and Cardy Road junctions onto Gravel Hill Terrace</v>
      </c>
      <c r="H72" s="1185">
        <v>16560</v>
      </c>
      <c r="I72" s="1185">
        <v>6765.2183745583043</v>
      </c>
      <c r="J72" s="1185">
        <v>0</v>
      </c>
      <c r="K72" s="1185">
        <f>IF(C72="DBC IDP", _xlfn.XLOOKUP(F72, '[3]DACORUM IDS'!$E:$E, '[3]DACORUM IDS'!$P:$P), "Manual Check")</f>
        <v>10758.582119999999</v>
      </c>
      <c r="L72" s="1185" t="str">
        <f>IF(C72="DBC IDP", _xlfn.XLOOKUP(F72, '[3]DACORUM IDS'!$E:$E, '[3]DACORUM IDS'!$CF:$CF), "N/A")</f>
        <v/>
      </c>
      <c r="M72" s="1185">
        <f t="shared" si="4"/>
        <v>5801.4178800000009</v>
      </c>
      <c r="N72" s="1185">
        <f t="shared" si="5"/>
        <v>-3993.3637454416948</v>
      </c>
      <c r="O72" s="597" t="str" cm="1">
        <f t="array" ref="O72">_xlfn.IFS(M72="N/A - New Scheme", "N/A", M72&gt;0, "Overall Cost Increased", M72=0, "No change", M72&lt;0, "Overall Cost Decreased")</f>
        <v>Overall Cost Increased</v>
      </c>
      <c r="P72" s="597" t="str" cm="1">
        <f t="array" ref="P72">_xlfn.IFS(N72="N/A - New Scheme", "N/A", N72&gt;0, "DBC Cost Increased", N72=0, "No change", N72&lt;0, "DBC Cost Decreased")</f>
        <v>DBC Cost Decreased</v>
      </c>
    </row>
    <row r="73" spans="2:16" ht="42.75" x14ac:dyDescent="0.2">
      <c r="B73" s="499" t="str">
        <v>TR72</v>
      </c>
      <c r="C73" s="499" t="str">
        <v>DBC IDP</v>
      </c>
      <c r="D73" s="499" t="str">
        <v>Transport</v>
      </c>
      <c r="E73" s="499" t="str">
        <v>Highways</v>
      </c>
      <c r="F73" s="499" t="str">
        <v>Marked parking bays on Cowper Road</v>
      </c>
      <c r="G73" s="499" t="str">
        <v>(SG3-4) Reduce the occurrence of pavement parking where feasible, such as introduction of marked parking bays on one side of the road</v>
      </c>
      <c r="H73" s="1185">
        <v>158204</v>
      </c>
      <c r="I73" s="1185">
        <v>64630.713027090693</v>
      </c>
      <c r="J73" s="1185">
        <v>0</v>
      </c>
      <c r="K73" s="1185">
        <f>IF(C73="DBC IDP", _xlfn.XLOOKUP(F73, '[3]DACORUM IDS'!$E:$E, '[3]DACORUM IDS'!$P:$P), "Manual Check")</f>
        <v>102781.25</v>
      </c>
      <c r="L73" s="1185" t="str">
        <f>IF(C73="DBC IDP", _xlfn.XLOOKUP(F73, '[3]DACORUM IDS'!$E:$E, '[3]DACORUM IDS'!$CF:$CF), "N/A")</f>
        <v/>
      </c>
      <c r="M73" s="1185">
        <f t="shared" si="4"/>
        <v>55422.75</v>
      </c>
      <c r="N73" s="1185">
        <f t="shared" si="5"/>
        <v>-38150.536972909307</v>
      </c>
      <c r="O73" s="597" t="str" cm="1">
        <f t="array" ref="O73">_xlfn.IFS(M73="N/A - New Scheme", "N/A", M73&gt;0, "Overall Cost Increased", M73=0, "No change", M73&lt;0, "Overall Cost Decreased")</f>
        <v>Overall Cost Increased</v>
      </c>
      <c r="P73" s="597" t="str" cm="1">
        <f t="array" ref="P73">_xlfn.IFS(N73="N/A - New Scheme", "N/A", N73&gt;0, "DBC Cost Increased", N73=0, "No change", N73&lt;0, "DBC Cost Decreased")</f>
        <v>DBC Cost Decreased</v>
      </c>
    </row>
    <row r="74" spans="2:16" ht="42.75" x14ac:dyDescent="0.2">
      <c r="B74" s="499" t="str">
        <v>TR73</v>
      </c>
      <c r="C74" s="499" t="str">
        <v>DBC IDP</v>
      </c>
      <c r="D74" s="499" t="str">
        <v>Transport</v>
      </c>
      <c r="E74" s="499" t="str">
        <v>Active Travel</v>
      </c>
      <c r="F74" s="499" t="str">
        <v>Cycle hanger storage on Cowper Road</v>
      </c>
      <c r="G74" s="499" t="str">
        <v xml:space="preserve">(SG3-5) Provide cycle storage facility - hanger (x2) for residents on Cowper Rd. To be located within the highway, removing some car parking space. </v>
      </c>
      <c r="H74" s="1185">
        <v>33318</v>
      </c>
      <c r="I74" s="1185">
        <v>13611.325229681981</v>
      </c>
      <c r="J74" s="1185">
        <v>0</v>
      </c>
      <c r="K74" s="1185">
        <f>IF(C74="DBC IDP", _xlfn.XLOOKUP(F74, '[3]DACORUM IDS'!$E:$E, '[3]DACORUM IDS'!$P:$P), "Manual Check")</f>
        <v>21645.731250000001</v>
      </c>
      <c r="L74" s="1185" t="str">
        <f>IF(C74="DBC IDP", _xlfn.XLOOKUP(F74, '[3]DACORUM IDS'!$E:$E, '[3]DACORUM IDS'!$CF:$CF), "N/A")</f>
        <v/>
      </c>
      <c r="M74" s="1185">
        <f t="shared" si="4"/>
        <v>11672.268749999999</v>
      </c>
      <c r="N74" s="1185">
        <f t="shared" si="5"/>
        <v>-8034.4060203180197</v>
      </c>
      <c r="O74" s="597" t="str" cm="1">
        <f t="array" ref="O74">_xlfn.IFS(M74="N/A - New Scheme", "N/A", M74&gt;0, "Overall Cost Increased", M74=0, "No change", M74&lt;0, "Overall Cost Decreased")</f>
        <v>Overall Cost Increased</v>
      </c>
      <c r="P74" s="597" t="str" cm="1">
        <f t="array" ref="P74">_xlfn.IFS(N74="N/A - New Scheme", "N/A", N74&gt;0, "DBC Cost Increased", N74=0, "No change", N74&lt;0, "DBC Cost Decreased")</f>
        <v>DBC Cost Decreased</v>
      </c>
    </row>
    <row r="75" spans="2:16" ht="28.5" x14ac:dyDescent="0.2">
      <c r="B75" s="499" t="str">
        <v>TR74</v>
      </c>
      <c r="C75" s="499" t="str">
        <v>DBC IDP</v>
      </c>
      <c r="D75" s="499" t="str">
        <v>Transport</v>
      </c>
      <c r="E75" s="499" t="str">
        <v>Active Travel</v>
      </c>
      <c r="F75" s="499" t="str">
        <v>Junction crossing improvements on Cowper Road</v>
      </c>
      <c r="G75" s="499" t="str">
        <v>(SG4-1) Add tactile paving; add dropped kerbs; improve signage and wayfinding</v>
      </c>
      <c r="H75" s="1185">
        <v>2585</v>
      </c>
      <c r="I75" s="1185">
        <v>1056.0440518256773</v>
      </c>
      <c r="J75" s="1185">
        <v>0</v>
      </c>
      <c r="K75" s="1185">
        <f>IF(C75="DBC IDP", _xlfn.XLOOKUP(F75, '[3]DACORUM IDS'!$E:$E, '[3]DACORUM IDS'!$P:$P), "Manual Check")</f>
        <v>1679.16606</v>
      </c>
      <c r="L75" s="1185" t="str">
        <f>IF(C75="DBC IDP", _xlfn.XLOOKUP(F75, '[3]DACORUM IDS'!$E:$E, '[3]DACORUM IDS'!$CF:$CF), "N/A")</f>
        <v/>
      </c>
      <c r="M75" s="1185">
        <f t="shared" si="4"/>
        <v>905.83393999999998</v>
      </c>
      <c r="N75" s="1185">
        <f t="shared" si="5"/>
        <v>-623.12200817432267</v>
      </c>
      <c r="O75" s="597" t="str" cm="1">
        <f t="array" ref="O75">_xlfn.IFS(M75="N/A - New Scheme", "N/A", M75&gt;0, "Overall Cost Increased", M75=0, "No change", M75&lt;0, "Overall Cost Decreased")</f>
        <v>Overall Cost Increased</v>
      </c>
      <c r="P75" s="597" t="str" cm="1">
        <f t="array" ref="P75">_xlfn.IFS(N75="N/A - New Scheme", "N/A", N75&gt;0, "DBC Cost Increased", N75=0, "No change", N75&lt;0, "DBC Cost Decreased")</f>
        <v>DBC Cost Decreased</v>
      </c>
    </row>
    <row r="76" spans="2:16" ht="42.75" x14ac:dyDescent="0.2">
      <c r="B76" s="499" t="str">
        <v>TR75</v>
      </c>
      <c r="C76" s="499" t="str">
        <v>DBC IDP</v>
      </c>
      <c r="D76" s="499" t="str">
        <v>Transport</v>
      </c>
      <c r="E76" s="499" t="str">
        <v>Active Travel</v>
      </c>
      <c r="F76" s="499" t="str">
        <v>Beechfield Road-Cornfields alleyway crossing</v>
      </c>
      <c r="G76" s="499" t="str">
        <v>(SG4-2) Add new uncontrolled cycling and pedestrian crossing at Beechfield Road and alleyway through to The Cornfields</v>
      </c>
      <c r="H76" s="1185">
        <v>34245</v>
      </c>
      <c r="I76" s="1185">
        <v>13990.030388692579</v>
      </c>
      <c r="J76" s="1185">
        <v>0</v>
      </c>
      <c r="K76" s="1185">
        <f>IF(C76="DBC IDP", _xlfn.XLOOKUP(F76, '[3]DACORUM IDS'!$E:$E, '[3]DACORUM IDS'!$P:$P), "Manual Check")</f>
        <v>22248.029374999998</v>
      </c>
      <c r="L76" s="1185" t="str">
        <f>IF(C76="DBC IDP", _xlfn.XLOOKUP(F76, '[3]DACORUM IDS'!$E:$E, '[3]DACORUM IDS'!$CF:$CF), "N/A")</f>
        <v/>
      </c>
      <c r="M76" s="1185">
        <f t="shared" si="4"/>
        <v>11996.970625000002</v>
      </c>
      <c r="N76" s="1185">
        <f t="shared" si="5"/>
        <v>-8257.9989863074188</v>
      </c>
      <c r="O76" s="597" t="str" cm="1">
        <f t="array" ref="O76">_xlfn.IFS(M76="N/A - New Scheme", "N/A", M76&gt;0, "Overall Cost Increased", M76=0, "No change", M76&lt;0, "Overall Cost Decreased")</f>
        <v>Overall Cost Increased</v>
      </c>
      <c r="P76" s="597" t="str" cm="1">
        <f t="array" ref="P76">_xlfn.IFS(N76="N/A - New Scheme", "N/A", N76&gt;0, "DBC Cost Increased", N76=0, "No change", N76&lt;0, "DBC Cost Decreased")</f>
        <v>DBC Cost Decreased</v>
      </c>
    </row>
    <row r="77" spans="2:16" ht="71.25" x14ac:dyDescent="0.2">
      <c r="B77" s="499" t="str">
        <v>TR76</v>
      </c>
      <c r="C77" s="499" t="str">
        <v>DBC IDP</v>
      </c>
      <c r="D77" s="499" t="str">
        <v>Transport</v>
      </c>
      <c r="E77" s="499" t="str">
        <v>Active Travel</v>
      </c>
      <c r="F77" s="499" t="str">
        <v>Junction crossing improvements on Crouchfield</v>
      </c>
      <c r="G77" s="499" t="str">
        <v>(SG4-3) Tighten kerb radii and reduce crossing widths at the junctions of Crouchfield/Beechfield Road, and Crouchfield/Nestlecoft. Also introduce raised speed table uncontrolled pedestrian crossings at each junction.</v>
      </c>
      <c r="H77" s="1185">
        <v>162108</v>
      </c>
      <c r="I77" s="1185">
        <v>66225.605088339231</v>
      </c>
      <c r="J77" s="1185">
        <v>0</v>
      </c>
      <c r="K77" s="1185">
        <f>IF(C77="DBC IDP", _xlfn.XLOOKUP(F77, '[3]DACORUM IDS'!$E:$E, '[3]DACORUM IDS'!$P:$P), "Manual Check")</f>
        <v>105317.33212000001</v>
      </c>
      <c r="L77" s="1185" t="str">
        <f>IF(C77="DBC IDP", _xlfn.XLOOKUP(F77, '[3]DACORUM IDS'!$E:$E, '[3]DACORUM IDS'!$CF:$CF), "N/A")</f>
        <v/>
      </c>
      <c r="M77" s="1185">
        <f t="shared" si="4"/>
        <v>56790.667879999994</v>
      </c>
      <c r="N77" s="1185">
        <f t="shared" si="5"/>
        <v>-39091.727031660776</v>
      </c>
      <c r="O77" s="597" t="str" cm="1">
        <f t="array" ref="O77">_xlfn.IFS(M77="N/A - New Scheme", "N/A", M77&gt;0, "Overall Cost Increased", M77=0, "No change", M77&lt;0, "Overall Cost Decreased")</f>
        <v>Overall Cost Increased</v>
      </c>
      <c r="P77" s="597" t="str" cm="1">
        <f t="array" ref="P77">_xlfn.IFS(N77="N/A - New Scheme", "N/A", N77&gt;0, "DBC Cost Increased", N77=0, "No change", N77&lt;0, "DBC Cost Decreased")</f>
        <v>DBC Cost Decreased</v>
      </c>
    </row>
    <row r="78" spans="2:16" ht="71.25" x14ac:dyDescent="0.2">
      <c r="B78" s="499" t="str">
        <v>TR77</v>
      </c>
      <c r="C78" s="499" t="str">
        <v>DBC IDP</v>
      </c>
      <c r="D78" s="499" t="str">
        <v>Transport</v>
      </c>
      <c r="E78" s="499" t="str">
        <v>Active Travel</v>
      </c>
      <c r="F78" s="499" t="str">
        <v>Footway widening approaching The Cornfields</v>
      </c>
      <c r="G78" s="499" t="str">
        <v>(SG4-4) Widen the footway on the approach to The Cornfields (eastern side). Introduce a need handrail around the edge. Introduce dropped kerbs and tactile paving on either side of the road (avoiding manhole covers)</v>
      </c>
      <c r="H78" s="1185">
        <v>29796</v>
      </c>
      <c r="I78" s="1185">
        <v>12172.490742049471</v>
      </c>
      <c r="J78" s="1185">
        <v>0</v>
      </c>
      <c r="K78" s="1185">
        <f>IF(C78="DBC IDP", _xlfn.XLOOKUP(F78, '[3]DACORUM IDS'!$E:$E, '[3]DACORUM IDS'!$P:$P), "Manual Check")</f>
        <v>19357.54106</v>
      </c>
      <c r="L78" s="1185" t="str">
        <f>IF(C78="DBC IDP", _xlfn.XLOOKUP(F78, '[3]DACORUM IDS'!$E:$E, '[3]DACORUM IDS'!$CF:$CF), "N/A")</f>
        <v/>
      </c>
      <c r="M78" s="1185">
        <f t="shared" si="4"/>
        <v>10438.45894</v>
      </c>
      <c r="N78" s="1185">
        <f t="shared" si="5"/>
        <v>-7185.0503179505286</v>
      </c>
      <c r="O78" s="597" t="str" cm="1">
        <f t="array" ref="O78">_xlfn.IFS(M78="N/A - New Scheme", "N/A", M78&gt;0, "Overall Cost Increased", M78=0, "No change", M78&lt;0, "Overall Cost Decreased")</f>
        <v>Overall Cost Increased</v>
      </c>
      <c r="P78" s="597" t="str" cm="1">
        <f t="array" ref="P78">_xlfn.IFS(N78="N/A - New Scheme", "N/A", N78&gt;0, "DBC Cost Increased", N78=0, "No change", N78&lt;0, "DBC Cost Decreased")</f>
        <v>DBC Cost Decreased</v>
      </c>
    </row>
    <row r="79" spans="2:16" ht="28.5" x14ac:dyDescent="0.2">
      <c r="B79" s="499" t="str">
        <v>TR78</v>
      </c>
      <c r="C79" s="499" t="str">
        <v>DBC IDP</v>
      </c>
      <c r="D79" s="499" t="str">
        <v>Transport</v>
      </c>
      <c r="E79" s="499" t="str">
        <v>Active Travel</v>
      </c>
      <c r="F79" s="499" t="str">
        <v>Footpath width vegetation cut-back</v>
      </c>
      <c r="G79" s="499" t="str">
        <v>(SG4-5) Manage vegetation along footpaths to maximise width and increase visibility</v>
      </c>
      <c r="H79" s="1185">
        <v>5749</v>
      </c>
      <c r="I79" s="1185">
        <v>2348.6256301531212</v>
      </c>
      <c r="J79" s="1185">
        <v>0</v>
      </c>
      <c r="K79" s="1185">
        <f>IF(C79="DBC IDP", _xlfn.XLOOKUP(F79, '[3]DACORUM IDS'!$E:$E, '[3]DACORUM IDS'!$P:$P), "Manual Check")</f>
        <v>3734.6595000000002</v>
      </c>
      <c r="L79" s="1185" t="str">
        <f>IF(C79="DBC IDP", _xlfn.XLOOKUP(F79, '[3]DACORUM IDS'!$E:$E, '[3]DACORUM IDS'!$CF:$CF), "N/A")</f>
        <v/>
      </c>
      <c r="M79" s="1185">
        <f t="shared" si="4"/>
        <v>2014.3404999999998</v>
      </c>
      <c r="N79" s="1185">
        <f t="shared" si="5"/>
        <v>-1386.033869846879</v>
      </c>
      <c r="O79" s="597" t="str" cm="1">
        <f t="array" ref="O79">_xlfn.IFS(M79="N/A - New Scheme", "N/A", M79&gt;0, "Overall Cost Increased", M79=0, "No change", M79&lt;0, "Overall Cost Decreased")</f>
        <v>Overall Cost Increased</v>
      </c>
      <c r="P79" s="597" t="str" cm="1">
        <f t="array" ref="P79">_xlfn.IFS(N79="N/A - New Scheme", "N/A", N79&gt;0, "DBC Cost Increased", N79=0, "No change", N79&lt;0, "DBC Cost Decreased")</f>
        <v>DBC Cost Decreased</v>
      </c>
    </row>
    <row r="80" spans="2:16" ht="28.5" x14ac:dyDescent="0.2">
      <c r="B80" s="499" t="str">
        <v>TR79</v>
      </c>
      <c r="C80" s="499" t="str">
        <v>DBC IDP</v>
      </c>
      <c r="D80" s="499" t="str">
        <v>Transport</v>
      </c>
      <c r="E80" s="499" t="str">
        <v>Active Travel</v>
      </c>
      <c r="F80" s="499" t="str">
        <v>Pedestrian route street lighting enhancements</v>
      </c>
      <c r="G80" s="499" t="str">
        <v>(SG4-6) Investigate introducing additional street lighting along pedestrian routes</v>
      </c>
      <c r="H80" s="1185">
        <v>3705</v>
      </c>
      <c r="I80" s="1185">
        <v>1513.5950530035336</v>
      </c>
      <c r="J80" s="1185">
        <v>0</v>
      </c>
      <c r="K80" s="1185">
        <f>IF(C80="DBC IDP", _xlfn.XLOOKUP(F80, '[3]DACORUM IDS'!$E:$E, '[3]DACORUM IDS'!$P:$P), "Manual Check")</f>
        <v>2406.8079749999997</v>
      </c>
      <c r="L80" s="1185" t="str">
        <f>IF(C80="DBC IDP", _xlfn.XLOOKUP(F80, '[3]DACORUM IDS'!$E:$E, '[3]DACORUM IDS'!$CF:$CF), "N/A")</f>
        <v/>
      </c>
      <c r="M80" s="1185">
        <f t="shared" si="4"/>
        <v>1298.1920250000003</v>
      </c>
      <c r="N80" s="1185">
        <f t="shared" si="5"/>
        <v>-893.21292199646609</v>
      </c>
      <c r="O80" s="597" t="str" cm="1">
        <f t="array" ref="O80">_xlfn.IFS(M80="N/A - New Scheme", "N/A", M80&gt;0, "Overall Cost Increased", M80=0, "No change", M80&lt;0, "Overall Cost Decreased")</f>
        <v>Overall Cost Increased</v>
      </c>
      <c r="P80" s="597" t="str" cm="1">
        <f t="array" ref="P80">_xlfn.IFS(N80="N/A - New Scheme", "N/A", N80&gt;0, "DBC Cost Increased", N80=0, "No change", N80&lt;0, "DBC Cost Decreased")</f>
        <v>DBC Cost Decreased</v>
      </c>
    </row>
    <row r="81" spans="2:16" ht="28.5" x14ac:dyDescent="0.2">
      <c r="B81" s="499" t="str">
        <v>TR80</v>
      </c>
      <c r="C81" s="499" t="str">
        <v>DBC IDP</v>
      </c>
      <c r="D81" s="499" t="str">
        <v>Transport</v>
      </c>
      <c r="E81" s="499" t="str">
        <v>Active Travel</v>
      </c>
      <c r="F81" s="499" t="str">
        <v>Glenview Gardens cycle hanger storage</v>
      </c>
      <c r="G81" s="499" t="str">
        <v>(SG4-7) Add cycle storage facilities for residents along Glenview Gardens</v>
      </c>
      <c r="H81" s="1185">
        <v>16659</v>
      </c>
      <c r="I81" s="1185">
        <v>6805.6626148409905</v>
      </c>
      <c r="J81" s="1185">
        <v>0</v>
      </c>
      <c r="K81" s="1185">
        <f>IF(C81="DBC IDP", _xlfn.XLOOKUP(F81, '[3]DACORUM IDS'!$E:$E, '[3]DACORUM IDS'!$P:$P), "Manual Check")</f>
        <v>10822.865625</v>
      </c>
      <c r="L81" s="1185" t="str">
        <f>IF(C81="DBC IDP", _xlfn.XLOOKUP(F81, '[3]DACORUM IDS'!$E:$E, '[3]DACORUM IDS'!$CF:$CF), "N/A")</f>
        <v/>
      </c>
      <c r="M81" s="1185">
        <f t="shared" si="4"/>
        <v>5836.1343749999996</v>
      </c>
      <c r="N81" s="1185">
        <f t="shared" si="5"/>
        <v>-4017.2030101590099</v>
      </c>
      <c r="O81" s="597" t="str" cm="1">
        <f t="array" ref="O81">_xlfn.IFS(M81="N/A - New Scheme", "N/A", M81&gt;0, "Overall Cost Increased", M81=0, "No change", M81&lt;0, "Overall Cost Decreased")</f>
        <v>Overall Cost Increased</v>
      </c>
      <c r="P81" s="597" t="str" cm="1">
        <f t="array" ref="P81">_xlfn.IFS(N81="N/A - New Scheme", "N/A", N81&gt;0, "DBC Cost Increased", N81=0, "No change", N81&lt;0, "DBC Cost Decreased")</f>
        <v>DBC Cost Decreased</v>
      </c>
    </row>
    <row r="82" spans="2:16" ht="85.5" x14ac:dyDescent="0.2">
      <c r="B82" s="499" t="str">
        <v>TR81</v>
      </c>
      <c r="C82" s="499" t="str">
        <v>DBC IDP</v>
      </c>
      <c r="D82" s="499" t="str">
        <v>Transport</v>
      </c>
      <c r="E82" s="499" t="str">
        <v>Active Travel</v>
      </c>
      <c r="F82" s="499" t="str">
        <v>A4251 London Road cycle route</v>
      </c>
      <c r="G82" s="499" t="str">
        <v xml:space="preserve">(SG5-1) New on-road advisory cycle lanes (both directions) between the A4146 and A414 junctions where there is sufficient carriageway width. Provision of a section of off-road route at the eastern end (northern side of the road) on the approach to the A4251-A414 signalised junction. </v>
      </c>
      <c r="H82" s="1185">
        <v>52903</v>
      </c>
      <c r="I82" s="1185">
        <v>819.27143540585075</v>
      </c>
      <c r="J82" s="1185">
        <v>0</v>
      </c>
      <c r="K82" s="1185">
        <f>IF(C82="DBC IDP", _xlfn.XLOOKUP(F82, '[3]DACORUM IDS'!$E:$E, '[3]DACORUM IDS'!$P:$P), "Manual Check")</f>
        <v>34370.050000000003</v>
      </c>
      <c r="L82" s="1185">
        <f>IF(C82="DBC IDP", _xlfn.XLOOKUP(F82, '[3]DACORUM IDS'!$E:$E, '[3]DACORUM IDS'!$CF:$CF), "N/A")</f>
        <v>0</v>
      </c>
      <c r="M82" s="1185">
        <f t="shared" si="4"/>
        <v>18532.949999999997</v>
      </c>
      <c r="N82" s="1185">
        <f t="shared" si="5"/>
        <v>-33550.778564594155</v>
      </c>
      <c r="O82" s="597" t="str" cm="1">
        <f t="array" ref="O82">_xlfn.IFS(M82="N/A - New Scheme", "N/A", M82&gt;0, "Overall Cost Increased", M82=0, "No change", M82&lt;0, "Overall Cost Decreased")</f>
        <v>Overall Cost Increased</v>
      </c>
      <c r="P82" s="597" t="str" cm="1">
        <f t="array" ref="P82">_xlfn.IFS(N82="N/A - New Scheme", "N/A", N82&gt;0, "DBC Cost Increased", N82=0, "No change", N82&lt;0, "DBC Cost Decreased")</f>
        <v>DBC Cost Decreased</v>
      </c>
    </row>
    <row r="83" spans="2:16" ht="42.75" x14ac:dyDescent="0.2">
      <c r="B83" s="499" t="str">
        <v>TR82</v>
      </c>
      <c r="C83" s="499" t="str">
        <v>DBC IDP</v>
      </c>
      <c r="D83" s="499" t="str">
        <v>Transport</v>
      </c>
      <c r="E83" s="499" t="str">
        <v>Active Travel</v>
      </c>
      <c r="F83" s="499" t="str">
        <v>A4251 London Road footway widths</v>
      </c>
      <c r="G83" s="499" t="str">
        <v>(SG5-2) Increase pedestrian footway width by cutting back encroaching vegetation and improving maintenance of footway including renewed surfacing</v>
      </c>
      <c r="H83" s="1185">
        <v>1139069</v>
      </c>
      <c r="I83" s="1185">
        <v>17639.957935396989</v>
      </c>
      <c r="J83" s="1185">
        <v>0</v>
      </c>
      <c r="K83" s="1185">
        <f>IF(C83="DBC IDP", _xlfn.XLOOKUP(F83, '[3]DACORUM IDS'!$E:$E, '[3]DACORUM IDS'!$P:$P), "Manual Check")</f>
        <v>740025</v>
      </c>
      <c r="L83" s="1185">
        <f>IF(C83="DBC IDP", _xlfn.XLOOKUP(F83, '[3]DACORUM IDS'!$E:$E, '[3]DACORUM IDS'!$CF:$CF), "N/A")</f>
        <v>0</v>
      </c>
      <c r="M83" s="1185">
        <f t="shared" si="4"/>
        <v>399044</v>
      </c>
      <c r="N83" s="1185">
        <f t="shared" si="5"/>
        <v>-722385.04206460295</v>
      </c>
      <c r="O83" s="597" t="str" cm="1">
        <f t="array" ref="O83">_xlfn.IFS(M83="N/A - New Scheme", "N/A", M83&gt;0, "Overall Cost Increased", M83=0, "No change", M83&lt;0, "Overall Cost Decreased")</f>
        <v>Overall Cost Increased</v>
      </c>
      <c r="P83" s="597" t="str" cm="1">
        <f t="array" ref="P83">_xlfn.IFS(N83="N/A - New Scheme", "N/A", N83&gt;0, "DBC Cost Increased", N83=0, "No change", N83&lt;0, "DBC Cost Decreased")</f>
        <v>DBC Cost Decreased</v>
      </c>
    </row>
    <row r="84" spans="2:16" ht="71.25" x14ac:dyDescent="0.2">
      <c r="B84" s="499" t="str">
        <v>TR83</v>
      </c>
      <c r="C84" s="499" t="str">
        <v>DBC IDP</v>
      </c>
      <c r="D84" s="499" t="str">
        <v>Transport</v>
      </c>
      <c r="E84" s="499" t="str">
        <v>Highways</v>
      </c>
      <c r="F84" s="499" t="str">
        <v>A4251 London Road-A4146 Station Road Junction Reconfiguration including provision for cyclists and buses</v>
      </c>
      <c r="G84" s="499" t="str">
        <v>(SG5-4) Major junction improvement - convert to signal controlled crossroads with cycle priority at A4251/A4146 including advance stop lines or bicycle boxes. Include hurry call detection for buses travelling between London Road (west) and Station Road.</v>
      </c>
      <c r="H84" s="1185">
        <v>759380</v>
      </c>
      <c r="I84" s="1185">
        <v>97068.38076135554</v>
      </c>
      <c r="J84" s="1185">
        <v>0</v>
      </c>
      <c r="K84" s="1185">
        <f>IF(C84="DBC IDP", _xlfn.XLOOKUP(F84, '[3]DACORUM IDS'!$E:$E, '[3]DACORUM IDS'!$P:$P), "Manual Check")</f>
        <v>493350</v>
      </c>
      <c r="L84" s="1185" t="str">
        <f>IF(C84="DBC IDP", _xlfn.XLOOKUP(F84, '[3]DACORUM IDS'!$E:$E, '[3]DACORUM IDS'!$CF:$CF), "N/A")</f>
        <v/>
      </c>
      <c r="M84" s="1185">
        <f t="shared" si="4"/>
        <v>266030</v>
      </c>
      <c r="N84" s="1185">
        <f t="shared" si="5"/>
        <v>-396281.61923864449</v>
      </c>
      <c r="O84" s="597" t="str" cm="1">
        <f t="array" ref="O84">_xlfn.IFS(M84="N/A - New Scheme", "N/A", M84&gt;0, "Overall Cost Increased", M84=0, "No change", M84&lt;0, "Overall Cost Decreased")</f>
        <v>Overall Cost Increased</v>
      </c>
      <c r="P84" s="597" t="str" cm="1">
        <f t="array" ref="P84">_xlfn.IFS(N84="N/A - New Scheme", "N/A", N84&gt;0, "DBC Cost Increased", N84=0, "No change", N84&lt;0, "DBC Cost Decreased")</f>
        <v>DBC Cost Decreased</v>
      </c>
    </row>
    <row r="85" spans="2:16" ht="114" x14ac:dyDescent="0.2">
      <c r="B85" s="499" t="str">
        <v>TR84</v>
      </c>
      <c r="C85" s="499" t="str">
        <v>DBC IDP</v>
      </c>
      <c r="D85" s="499" t="str">
        <v>Transport</v>
      </c>
      <c r="E85" s="499" t="str">
        <v>Active Travel</v>
      </c>
      <c r="F85" s="499" t="str">
        <v>Two Waters Road-London Road pedestrian-cycle link</v>
      </c>
      <c r="G85" s="499" t="str">
        <v>(SG6-1) Widen Public footpath cutting the corner of Two Waters Road and London Road to accommodate cyclists and pedestrians (leading to the proposed Mobility Hub at the southern end). At the northern end, provide kerbed build-out with dropped kerbs to designate end of the cycle path and advise cyclists to join the carriageway). Removing of c.2-3 car lengths of kerbside parking.</v>
      </c>
      <c r="H85" s="1185">
        <v>39499</v>
      </c>
      <c r="I85" s="1185">
        <v>2641.4940508831223</v>
      </c>
      <c r="J85" s="1185">
        <v>0</v>
      </c>
      <c r="K85" s="1185">
        <f>IF(C85="DBC IDP", _xlfn.XLOOKUP(F85, '[3]DACORUM IDS'!$E:$E, '[3]DACORUM IDS'!$P:$P), "Manual Check")</f>
        <v>25661.254905000002</v>
      </c>
      <c r="L85" s="1185">
        <f>IF(C85="DBC IDP", _xlfn.XLOOKUP(F85, '[3]DACORUM IDS'!$E:$E, '[3]DACORUM IDS'!$CF:$CF), "N/A")</f>
        <v>0</v>
      </c>
      <c r="M85" s="1185">
        <f t="shared" si="4"/>
        <v>13837.745094999998</v>
      </c>
      <c r="N85" s="1185">
        <f t="shared" si="5"/>
        <v>-23019.760854116881</v>
      </c>
      <c r="O85" s="597" t="str" cm="1">
        <f t="array" ref="O85">_xlfn.IFS(M85="N/A - New Scheme", "N/A", M85&gt;0, "Overall Cost Increased", M85=0, "No change", M85&lt;0, "Overall Cost Decreased")</f>
        <v>Overall Cost Increased</v>
      </c>
      <c r="P85" s="597" t="str" cm="1">
        <f t="array" ref="P85">_xlfn.IFS(N85="N/A - New Scheme", "N/A", N85&gt;0, "DBC Cost Increased", N85=0, "No change", N85&lt;0, "DBC Cost Decreased")</f>
        <v>DBC Cost Decreased</v>
      </c>
    </row>
    <row r="86" spans="2:16" ht="42.75" x14ac:dyDescent="0.2">
      <c r="B86" s="499" t="str">
        <v>TR85</v>
      </c>
      <c r="C86" s="499" t="str">
        <v>DBC IDP</v>
      </c>
      <c r="D86" s="499" t="str">
        <v>Transport</v>
      </c>
      <c r="E86" s="499" t="str">
        <v>Active Travel</v>
      </c>
      <c r="F86" s="499" t="str">
        <v>Two Waters Road-London Road junction improvement</v>
      </c>
      <c r="G86" s="499" t="str">
        <v xml:space="preserve">(SG6-2) Tighten kerb radii/ reduce crossing width at Two Waters Road junction and introduce a speed table at or close to mouth of the junction. </v>
      </c>
      <c r="H86" s="1185">
        <v>89860</v>
      </c>
      <c r="I86" s="1185">
        <v>6009.3839188930706</v>
      </c>
      <c r="J86" s="1185">
        <v>0</v>
      </c>
      <c r="K86" s="1185">
        <f>IF(C86="DBC IDP", _xlfn.XLOOKUP(F86, '[3]DACORUM IDS'!$E:$E, '[3]DACORUM IDS'!$P:$P), "Manual Check")</f>
        <v>58379.75</v>
      </c>
      <c r="L86" s="1185">
        <f>IF(C86="DBC IDP", _xlfn.XLOOKUP(F86, '[3]DACORUM IDS'!$E:$E, '[3]DACORUM IDS'!$CF:$CF), "N/A")</f>
        <v>0</v>
      </c>
      <c r="M86" s="1185">
        <f t="shared" si="4"/>
        <v>31480.25</v>
      </c>
      <c r="N86" s="1185">
        <f t="shared" si="5"/>
        <v>-52370.366081106928</v>
      </c>
      <c r="O86" s="597" t="str" cm="1">
        <f t="array" ref="O86">_xlfn.IFS(M86="N/A - New Scheme", "N/A", M86&gt;0, "Overall Cost Increased", M86=0, "No change", M86&lt;0, "Overall Cost Decreased")</f>
        <v>Overall Cost Increased</v>
      </c>
      <c r="P86" s="597" t="str" cm="1">
        <f t="array" ref="P86">_xlfn.IFS(N86="N/A - New Scheme", "N/A", N86&gt;0, "DBC Cost Increased", N86=0, "No change", N86&lt;0, "DBC Cost Decreased")</f>
        <v>DBC Cost Decreased</v>
      </c>
    </row>
    <row r="87" spans="2:16" ht="42.75" x14ac:dyDescent="0.2">
      <c r="B87" s="499" t="str">
        <v>TR86</v>
      </c>
      <c r="C87" s="499" t="str">
        <v>DBC IDP</v>
      </c>
      <c r="D87" s="499" t="str">
        <v>Transport</v>
      </c>
      <c r="E87" s="499" t="str">
        <v>Active Travel</v>
      </c>
      <c r="F87" s="499" t="str">
        <v>Durrants Hill Road-London Road junction improvement</v>
      </c>
      <c r="G87" s="499" t="str">
        <v xml:space="preserve">(SG6-3) Tighten kerb radii/ reduce crossing width at Durrants Hill Rd and introduce a speed table at or close to mouth of the junction. </v>
      </c>
      <c r="H87" s="1185">
        <v>86063</v>
      </c>
      <c r="I87" s="1185">
        <v>11380.044883303412</v>
      </c>
      <c r="J87" s="1185">
        <v>0</v>
      </c>
      <c r="K87" s="1185">
        <f>IF(C87="DBC IDP", _xlfn.XLOOKUP(F87, '[3]DACORUM IDS'!$E:$E, '[3]DACORUM IDS'!$P:$P), "Manual Check")</f>
        <v>55913</v>
      </c>
      <c r="L87" s="1185">
        <f>IF(C87="DBC IDP", _xlfn.XLOOKUP(F87, '[3]DACORUM IDS'!$E:$E, '[3]DACORUM IDS'!$CF:$CF), "N/A")</f>
        <v>0</v>
      </c>
      <c r="M87" s="1185">
        <f t="shared" si="4"/>
        <v>30150</v>
      </c>
      <c r="N87" s="1185">
        <f t="shared" si="5"/>
        <v>-44532.95511669659</v>
      </c>
      <c r="O87" s="597" t="str" cm="1">
        <f t="array" ref="O87">_xlfn.IFS(M87="N/A - New Scheme", "N/A", M87&gt;0, "Overall Cost Increased", M87=0, "No change", M87&lt;0, "Overall Cost Decreased")</f>
        <v>Overall Cost Increased</v>
      </c>
      <c r="P87" s="597" t="str" cm="1">
        <f t="array" ref="P87">_xlfn.IFS(N87="N/A - New Scheme", "N/A", N87&gt;0, "DBC Cost Increased", N87=0, "No change", N87&lt;0, "DBC Cost Decreased")</f>
        <v>DBC Cost Decreased</v>
      </c>
    </row>
    <row r="88" spans="2:16" ht="42.75" x14ac:dyDescent="0.2">
      <c r="B88" s="499" t="str">
        <v>TR87</v>
      </c>
      <c r="C88" s="499" t="str">
        <v>DBC IDP</v>
      </c>
      <c r="D88" s="499" t="str">
        <v>Transport</v>
      </c>
      <c r="E88" s="499" t="str">
        <v>Active Travel</v>
      </c>
      <c r="F88" s="499" t="str">
        <v>Kents Avenue-London Road junction improvement</v>
      </c>
      <c r="G88" s="499" t="str">
        <v>(SG6-4) Tighten kerb radii/ reduce crossing width at Kents Avenue junction and introduce a speed table at or close to mouth of the junction.</v>
      </c>
      <c r="H88" s="1185">
        <v>86063</v>
      </c>
      <c r="I88" s="1185">
        <v>7209.3412067900572</v>
      </c>
      <c r="J88" s="1185">
        <v>0</v>
      </c>
      <c r="K88" s="1185">
        <f>IF(C88="DBC IDP", _xlfn.XLOOKUP(F88, '[3]DACORUM IDS'!$E:$E, '[3]DACORUM IDS'!$P:$P), "Manual Check")</f>
        <v>55913</v>
      </c>
      <c r="L88" s="1185">
        <f>IF(C88="DBC IDP", _xlfn.XLOOKUP(F88, '[3]DACORUM IDS'!$E:$E, '[3]DACORUM IDS'!$CF:$CF), "N/A")</f>
        <v>0</v>
      </c>
      <c r="M88" s="1185">
        <f t="shared" si="4"/>
        <v>30150</v>
      </c>
      <c r="N88" s="1185">
        <f t="shared" si="5"/>
        <v>-48703.658793209943</v>
      </c>
      <c r="O88" s="597" t="str" cm="1">
        <f t="array" ref="O88">_xlfn.IFS(M88="N/A - New Scheme", "N/A", M88&gt;0, "Overall Cost Increased", M88=0, "No change", M88&lt;0, "Overall Cost Decreased")</f>
        <v>Overall Cost Increased</v>
      </c>
      <c r="P88" s="597" t="str" cm="1">
        <f t="array" ref="P88">_xlfn.IFS(N88="N/A - New Scheme", "N/A", N88&gt;0, "DBC Cost Increased", N88=0, "No change", N88&lt;0, "DBC Cost Decreased")</f>
        <v>DBC Cost Decreased</v>
      </c>
    </row>
    <row r="89" spans="2:16" ht="28.5" x14ac:dyDescent="0.2">
      <c r="B89" s="499" t="str">
        <v>TR88</v>
      </c>
      <c r="C89" s="499" t="str">
        <v>DBC IDP</v>
      </c>
      <c r="D89" s="499" t="str">
        <v>Transport</v>
      </c>
      <c r="E89" s="499" t="str">
        <v>Active Travel</v>
      </c>
      <c r="F89" s="499" t="str">
        <v>Retail Park access pedestrian crossing improvement</v>
      </c>
      <c r="G89" s="499" t="str">
        <v xml:space="preserve">(SG6-5) Add marked pedestrian crossing at the retail park access roundabout arm leading to Sainsbury's </v>
      </c>
      <c r="H89" s="1185">
        <v>164532</v>
      </c>
      <c r="I89" s="1185">
        <v>7322.1611068274724</v>
      </c>
      <c r="J89" s="1185">
        <v>0</v>
      </c>
      <c r="K89" s="1185">
        <f>IF(C89="DBC IDP", _xlfn.XLOOKUP(F89, '[3]DACORUM IDS'!$E:$E, '[3]DACORUM IDS'!$P:$P), "Manual Check")</f>
        <v>106892.5</v>
      </c>
      <c r="L89" s="1185">
        <f>IF(C89="DBC IDP", _xlfn.XLOOKUP(F89, '[3]DACORUM IDS'!$E:$E, '[3]DACORUM IDS'!$CF:$CF), "N/A")</f>
        <v>0</v>
      </c>
      <c r="M89" s="1185">
        <f t="shared" si="4"/>
        <v>57639.5</v>
      </c>
      <c r="N89" s="1185">
        <f t="shared" si="5"/>
        <v>-99570.338893172535</v>
      </c>
      <c r="O89" s="597" t="str" cm="1">
        <f t="array" ref="O89">_xlfn.IFS(M89="N/A - New Scheme", "N/A", M89&gt;0, "Overall Cost Increased", M89=0, "No change", M89&lt;0, "Overall Cost Decreased")</f>
        <v>Overall Cost Increased</v>
      </c>
      <c r="P89" s="597" t="str" cm="1">
        <f t="array" ref="P89">_xlfn.IFS(N89="N/A - New Scheme", "N/A", N89&gt;0, "DBC Cost Increased", N89=0, "No change", N89&lt;0, "DBC Cost Decreased")</f>
        <v>DBC Cost Decreased</v>
      </c>
    </row>
    <row r="90" spans="2:16" ht="71.25" x14ac:dyDescent="0.2">
      <c r="B90" s="499" t="str">
        <v>TR89</v>
      </c>
      <c r="C90" s="499" t="str">
        <v>DBC IDP</v>
      </c>
      <c r="D90" s="499" t="str">
        <v>Transport</v>
      </c>
      <c r="E90" s="499" t="str">
        <v>Highways</v>
      </c>
      <c r="F90" s="499" t="str">
        <v>London Road Doolittle Meadows crossings and compact roundabout treatment</v>
      </c>
      <c r="G90" s="499" t="str">
        <v>(SG7-2) Add new cycling crossing and improve pedestrian crossing facilities at A4251/Doolittle Meadows roundabout (create a compact roundabout by reducing the kerb radii on the approaches (mark as single lane)</v>
      </c>
      <c r="H90" s="1185">
        <v>651168</v>
      </c>
      <c r="I90" s="1185">
        <v>12894.415841584159</v>
      </c>
      <c r="J90" s="1185">
        <v>0</v>
      </c>
      <c r="K90" s="1185">
        <f>IF(C90="DBC IDP", _xlfn.XLOOKUP(F90, '[3]DACORUM IDS'!$E:$E, '[3]DACORUM IDS'!$P:$P), "Manual Check")</f>
        <v>423047.625</v>
      </c>
      <c r="L90" s="1185">
        <f>IF(C90="DBC IDP", _xlfn.XLOOKUP(F90, '[3]DACORUM IDS'!$E:$E, '[3]DACORUM IDS'!$CF:$CF), "N/A")</f>
        <v>0</v>
      </c>
      <c r="M90" s="1185">
        <f t="shared" si="4"/>
        <v>228120.375</v>
      </c>
      <c r="N90" s="1185">
        <f t="shared" si="5"/>
        <v>-410153.20915841585</v>
      </c>
      <c r="O90" s="597" t="str" cm="1">
        <f t="array" ref="O90">_xlfn.IFS(M90="N/A - New Scheme", "N/A", M90&gt;0, "Overall Cost Increased", M90=0, "No change", M90&lt;0, "Overall Cost Decreased")</f>
        <v>Overall Cost Increased</v>
      </c>
      <c r="P90" s="597" t="str" cm="1">
        <f t="array" ref="P90">_xlfn.IFS(N90="N/A - New Scheme", "N/A", N90&gt;0, "DBC Cost Increased", N90=0, "No change", N90&lt;0, "DBC Cost Decreased")</f>
        <v>DBC Cost Decreased</v>
      </c>
    </row>
    <row r="91" spans="2:16" ht="114" x14ac:dyDescent="0.2">
      <c r="B91" s="499" t="str">
        <v>TR90</v>
      </c>
      <c r="C91" s="499" t="str">
        <v>DBC IDP</v>
      </c>
      <c r="D91" s="499" t="str">
        <v>Transport</v>
      </c>
      <c r="E91" s="499" t="str">
        <v>Active Travel</v>
      </c>
      <c r="F91" s="499" t="str">
        <v>London Road access to Apsley Station controlled pedestrian crossing</v>
      </c>
      <c r="G91" s="499" t="str">
        <v>(SG7-3) Introduce signal-controlled crossing at the location of the existing uncontrolled crossing with refuge island close to the station access road. Removal of central hatched area, increase width of footway on the southern end between the crossing and station access (approx. 20m). Crossing on bus-compliant raised speed table. Removal of c.4 c4-6 car lengths of kerbside parking bays)</v>
      </c>
      <c r="H91" s="1185">
        <v>457042</v>
      </c>
      <c r="I91" s="1185">
        <v>9050.3366336633662</v>
      </c>
      <c r="J91" s="1185">
        <v>0</v>
      </c>
      <c r="K91" s="1185">
        <f>IF(C91="DBC IDP", _xlfn.XLOOKUP(F91, '[3]DACORUM IDS'!$E:$E, '[3]DACORUM IDS'!$P:$P), "Manual Check")</f>
        <v>296928.864375</v>
      </c>
      <c r="L91" s="1185">
        <f>IF(C91="DBC IDP", _xlfn.XLOOKUP(F91, '[3]DACORUM IDS'!$E:$E, '[3]DACORUM IDS'!$CF:$CF), "N/A")</f>
        <v>0</v>
      </c>
      <c r="M91" s="1185">
        <f t="shared" si="4"/>
        <v>160113.135625</v>
      </c>
      <c r="N91" s="1185">
        <f t="shared" si="5"/>
        <v>-287878.52774133661</v>
      </c>
      <c r="O91" s="597" t="str" cm="1">
        <f t="array" ref="O91">_xlfn.IFS(M91="N/A - New Scheme", "N/A", M91&gt;0, "Overall Cost Increased", M91=0, "No change", M91&lt;0, "Overall Cost Decreased")</f>
        <v>Overall Cost Increased</v>
      </c>
      <c r="P91" s="597" t="str" cm="1">
        <f t="array" ref="P91">_xlfn.IFS(N91="N/A - New Scheme", "N/A", N91&gt;0, "DBC Cost Increased", N91=0, "No change", N91&lt;0, "DBC Cost Decreased")</f>
        <v>DBC Cost Decreased</v>
      </c>
    </row>
    <row r="92" spans="2:16" ht="57" x14ac:dyDescent="0.2">
      <c r="B92" s="499" t="str">
        <v>TR91</v>
      </c>
      <c r="C92" s="499" t="str">
        <v>DBC IDP</v>
      </c>
      <c r="D92" s="499" t="str">
        <v>Transport</v>
      </c>
      <c r="E92" s="499" t="str">
        <v>Active Travel</v>
      </c>
      <c r="F92" s="499" t="str">
        <v>London Road access to Doolittle Meadows controlled pedestrian crossing</v>
      </c>
      <c r="G92" s="499" t="str">
        <v>(SG7-4) Introduce signal-controlled crossing at the location of the existing uncontrolled crossing west of the A4251/Doolittle Meadows Roundabout, on bus-compliant raised speed table</v>
      </c>
      <c r="H92" s="1185">
        <v>553714</v>
      </c>
      <c r="I92" s="1185">
        <v>10964.633663366336</v>
      </c>
      <c r="J92" s="1185">
        <v>0</v>
      </c>
      <c r="K92" s="1185">
        <f>IF(C92="DBC IDP", _xlfn.XLOOKUP(F92, '[3]DACORUM IDS'!$E:$E, '[3]DACORUM IDS'!$P:$P), "Manual Check")</f>
        <v>359734.375</v>
      </c>
      <c r="L92" s="1185">
        <f>IF(C92="DBC IDP", _xlfn.XLOOKUP(F92, '[3]DACORUM IDS'!$E:$E, '[3]DACORUM IDS'!$CF:$CF), "N/A")</f>
        <v>0</v>
      </c>
      <c r="M92" s="1185">
        <f t="shared" si="4"/>
        <v>193979.625</v>
      </c>
      <c r="N92" s="1185">
        <f t="shared" si="5"/>
        <v>-348769.74133663368</v>
      </c>
      <c r="O92" s="597" t="str" cm="1">
        <f t="array" ref="O92">_xlfn.IFS(M92="N/A - New Scheme", "N/A", M92&gt;0, "Overall Cost Increased", M92=0, "No change", M92&lt;0, "Overall Cost Decreased")</f>
        <v>Overall Cost Increased</v>
      </c>
      <c r="P92" s="597" t="str" cm="1">
        <f t="array" ref="P92">_xlfn.IFS(N92="N/A - New Scheme", "N/A", N92&gt;0, "DBC Cost Increased", N92=0, "No change", N92&lt;0, "DBC Cost Decreased")</f>
        <v>DBC Cost Decreased</v>
      </c>
    </row>
    <row r="93" spans="2:16" ht="28.5" x14ac:dyDescent="0.2">
      <c r="B93" s="499" t="str">
        <v>TR92</v>
      </c>
      <c r="C93" s="499" t="str">
        <v>DBC IDP</v>
      </c>
      <c r="D93" s="499" t="str">
        <v>Transport</v>
      </c>
      <c r="E93" s="499" t="str">
        <v>Active Travel</v>
      </c>
      <c r="F93" s="499" t="str">
        <v>Traffic calming approach Doolittle Meadows</v>
      </c>
      <c r="G93" s="499" t="str">
        <v>(SG7-5) Add speed cushions on the approaches to A4251/Doolittle Meadows roundabout</v>
      </c>
      <c r="H93" s="1185">
        <v>72774</v>
      </c>
      <c r="I93" s="1185">
        <v>1441.0693069306931</v>
      </c>
      <c r="J93" s="1185">
        <v>0</v>
      </c>
      <c r="K93" s="1185">
        <f>IF(C93="DBC IDP", _xlfn.XLOOKUP(F93, '[3]DACORUM IDS'!$E:$E, '[3]DACORUM IDS'!$P:$P), "Manual Check")</f>
        <v>47279.375</v>
      </c>
      <c r="L93" s="1185">
        <f>IF(C93="DBC IDP", _xlfn.XLOOKUP(F93, '[3]DACORUM IDS'!$E:$E, '[3]DACORUM IDS'!$CF:$CF), "N/A")</f>
        <v>0</v>
      </c>
      <c r="M93" s="1185">
        <f t="shared" si="4"/>
        <v>25494.625</v>
      </c>
      <c r="N93" s="1185">
        <f t="shared" si="5"/>
        <v>-45838.305693069306</v>
      </c>
      <c r="O93" s="597" t="str" cm="1">
        <f t="array" ref="O93">_xlfn.IFS(M93="N/A - New Scheme", "N/A", M93&gt;0, "Overall Cost Increased", M93=0, "No change", M93&lt;0, "Overall Cost Decreased")</f>
        <v>Overall Cost Increased</v>
      </c>
      <c r="P93" s="597" t="str" cm="1">
        <f t="array" ref="P93">_xlfn.IFS(N93="N/A - New Scheme", "N/A", N93&gt;0, "DBC Cost Increased", N93=0, "No change", N93&lt;0, "DBC Cost Decreased")</f>
        <v>DBC Cost Decreased</v>
      </c>
    </row>
    <row r="94" spans="2:16" ht="28.5" x14ac:dyDescent="0.2">
      <c r="B94" s="499" t="str">
        <v>TR93</v>
      </c>
      <c r="C94" s="499" t="str">
        <v>DBC IDP</v>
      </c>
      <c r="D94" s="499" t="str">
        <v>Transport</v>
      </c>
      <c r="E94" s="499" t="str">
        <v>Active Travel</v>
      </c>
      <c r="F94" s="499" t="str">
        <v>London Road Apsley pedestrian capacity enhancement</v>
      </c>
      <c r="G94" s="499" t="str">
        <v>(SG7-6) Increase pedestrian capacity (Widen footways and/or reallocate carriageway space)</v>
      </c>
      <c r="H94" s="1185">
        <v>1518759</v>
      </c>
      <c r="I94" s="1185">
        <v>30074.435643564357</v>
      </c>
      <c r="J94" s="1185">
        <v>0</v>
      </c>
      <c r="K94" s="1185">
        <f>IF(C94="DBC IDP", _xlfn.XLOOKUP(F94, '[3]DACORUM IDS'!$E:$E, '[3]DACORUM IDS'!$P:$P), "Manual Check")</f>
        <v>986700</v>
      </c>
      <c r="L94" s="1185">
        <f>IF(C94="DBC IDP", _xlfn.XLOOKUP(F94, '[3]DACORUM IDS'!$E:$E, '[3]DACORUM IDS'!$CF:$CF), "N/A")</f>
        <v>0</v>
      </c>
      <c r="M94" s="1185">
        <f t="shared" si="4"/>
        <v>532059</v>
      </c>
      <c r="N94" s="1185">
        <f t="shared" si="5"/>
        <v>-956625.56435643567</v>
      </c>
      <c r="O94" s="597" t="str" cm="1">
        <f t="array" ref="O94">_xlfn.IFS(M94="N/A - New Scheme", "N/A", M94&gt;0, "Overall Cost Increased", M94=0, "No change", M94&lt;0, "Overall Cost Decreased")</f>
        <v>Overall Cost Increased</v>
      </c>
      <c r="P94" s="597" t="str" cm="1">
        <f t="array" ref="P94">_xlfn.IFS(N94="N/A - New Scheme", "N/A", N94&gt;0, "DBC Cost Increased", N94=0, "No change", N94&lt;0, "DBC Cost Decreased")</f>
        <v>DBC Cost Decreased</v>
      </c>
    </row>
    <row r="95" spans="2:16" ht="28.5" x14ac:dyDescent="0.2">
      <c r="B95" s="499" t="str">
        <v>TR94</v>
      </c>
      <c r="C95" s="499" t="str">
        <v>DBC IDP</v>
      </c>
      <c r="D95" s="499" t="str">
        <v>Transport</v>
      </c>
      <c r="E95" s="499" t="str">
        <v>Active Travel</v>
      </c>
      <c r="F95" s="499" t="str">
        <v>London Road Apsley Wayfinding signage</v>
      </c>
      <c r="G95" s="499" t="str">
        <v xml:space="preserve">(SG7-7) Introduce way-finding signage indicating pedestrian routes between London Road and canal </v>
      </c>
      <c r="H95" s="1185">
        <v>20883</v>
      </c>
      <c r="I95" s="1185">
        <v>413.52475247524751</v>
      </c>
      <c r="J95" s="1185">
        <v>0</v>
      </c>
      <c r="K95" s="1185">
        <f>IF(C95="DBC IDP", _xlfn.XLOOKUP(F95, '[3]DACORUM IDS'!$E:$E, '[3]DACORUM IDS'!$P:$P), "Manual Check")</f>
        <v>13567.125</v>
      </c>
      <c r="L95" s="1185">
        <f>IF(C95="DBC IDP", _xlfn.XLOOKUP(F95, '[3]DACORUM IDS'!$E:$E, '[3]DACORUM IDS'!$CF:$CF), "N/A")</f>
        <v>0</v>
      </c>
      <c r="M95" s="1185">
        <f t="shared" si="4"/>
        <v>7315.875</v>
      </c>
      <c r="N95" s="1185">
        <f t="shared" si="5"/>
        <v>-13153.600247524753</v>
      </c>
      <c r="O95" s="597" t="str" cm="1">
        <f t="array" ref="O95">_xlfn.IFS(M95="N/A - New Scheme", "N/A", M95&gt;0, "Overall Cost Increased", M95=0, "No change", M95&lt;0, "Overall Cost Decreased")</f>
        <v>Overall Cost Increased</v>
      </c>
      <c r="P95" s="597" t="str" cm="1">
        <f t="array" ref="P95">_xlfn.IFS(N95="N/A - New Scheme", "N/A", N95&gt;0, "DBC Cost Increased", N95=0, "No change", N95&lt;0, "DBC Cost Decreased")</f>
        <v>DBC Cost Decreased</v>
      </c>
    </row>
    <row r="96" spans="2:16" ht="57" x14ac:dyDescent="0.2">
      <c r="B96" s="499" t="str">
        <v>TR95</v>
      </c>
      <c r="C96" s="499" t="str">
        <v>DBC IDP</v>
      </c>
      <c r="D96" s="499" t="str">
        <v>Transport</v>
      </c>
      <c r="E96" s="499" t="str">
        <v>Active Travel</v>
      </c>
      <c r="F96" s="499" t="str">
        <v>Great Elms Road side arm crossing improvements</v>
      </c>
      <c r="G96" s="499" t="str">
        <v xml:space="preserve">(SG8-1) Add tactile paving; add dropped kerbs; improve signage and wayfinding at junctions between Great Elms Road with (a) Belswains Lane, (b) Ash Grove, (c) Oakdene Road. </v>
      </c>
      <c r="H96" s="1185">
        <v>41091</v>
      </c>
      <c r="I96" s="1185">
        <v>16786.810883392223</v>
      </c>
      <c r="J96" s="1185">
        <v>0</v>
      </c>
      <c r="K96" s="1185">
        <f>IF(C96="DBC IDP", _xlfn.XLOOKUP(F96, '[3]DACORUM IDS'!$E:$E, '[3]DACORUM IDS'!$P:$P), "Manual Check")</f>
        <v>26695.563180000005</v>
      </c>
      <c r="L96" s="1185" t="str">
        <f>IF(C96="DBC IDP", _xlfn.XLOOKUP(F96, '[3]DACORUM IDS'!$E:$E, '[3]DACORUM IDS'!$CF:$CF), "N/A")</f>
        <v/>
      </c>
      <c r="M96" s="1185">
        <f t="shared" si="4"/>
        <v>14395.436819999995</v>
      </c>
      <c r="N96" s="1185">
        <f t="shared" si="5"/>
        <v>-9908.7522966077813</v>
      </c>
      <c r="O96" s="597" t="str" cm="1">
        <f t="array" ref="O96">_xlfn.IFS(M96="N/A - New Scheme", "N/A", M96&gt;0, "Overall Cost Increased", M96=0, "No change", M96&lt;0, "Overall Cost Decreased")</f>
        <v>Overall Cost Increased</v>
      </c>
      <c r="P96" s="597" t="str" cm="1">
        <f t="array" ref="P96">_xlfn.IFS(N96="N/A - New Scheme", "N/A", N96&gt;0, "DBC Cost Increased", N96=0, "No change", N96&lt;0, "DBC Cost Decreased")</f>
        <v>DBC Cost Decreased</v>
      </c>
    </row>
    <row r="97" spans="2:16" ht="71.25" x14ac:dyDescent="0.2">
      <c r="B97" s="499" t="str">
        <v>TR96</v>
      </c>
      <c r="C97" s="499" t="str">
        <v>DBC IDP</v>
      </c>
      <c r="D97" s="499" t="str">
        <v>Transport</v>
      </c>
      <c r="E97" s="499" t="str">
        <v>Active Travel</v>
      </c>
      <c r="F97" s="499" t="str">
        <v>Great Elms Road to Mulready Walk controlled crossing</v>
      </c>
      <c r="G97" s="499" t="str">
        <v>(SG8-2) Provide signal-controlled pedestrian crossing facility on Belswains Lane between Great Elms Rd and Mulready Walk. Consider kerb-build out on northern side, removing narrow central hatched area within carriageway</v>
      </c>
      <c r="H97" s="1185">
        <v>381968</v>
      </c>
      <c r="I97" s="1185">
        <v>156044.5007302709</v>
      </c>
      <c r="J97" s="1185">
        <v>0</v>
      </c>
      <c r="K97" s="1185">
        <f>IF(C97="DBC IDP", _xlfn.XLOOKUP(F97, '[3]DACORUM IDS'!$E:$E, '[3]DACORUM IDS'!$P:$P), "Manual Check")</f>
        <v>248155.05</v>
      </c>
      <c r="L97" s="1185" t="str">
        <f>IF(C97="DBC IDP", _xlfn.XLOOKUP(F97, '[3]DACORUM IDS'!$E:$E, '[3]DACORUM IDS'!$CF:$CF), "N/A")</f>
        <v/>
      </c>
      <c r="M97" s="1185">
        <f t="shared" si="4"/>
        <v>133812.95000000001</v>
      </c>
      <c r="N97" s="1185">
        <f t="shared" si="5"/>
        <v>-92110.54926972909</v>
      </c>
      <c r="O97" s="597" t="str" cm="1">
        <f t="array" ref="O97">_xlfn.IFS(M97="N/A - New Scheme", "N/A", M97&gt;0, "Overall Cost Increased", M97=0, "No change", M97&lt;0, "Overall Cost Decreased")</f>
        <v>Overall Cost Increased</v>
      </c>
      <c r="P97" s="597" t="str" cm="1">
        <f t="array" ref="P97">_xlfn.IFS(N97="N/A - New Scheme", "N/A", N97&gt;0, "DBC Cost Increased", N97=0, "No change", N97&lt;0, "DBC Cost Decreased")</f>
        <v>DBC Cost Decreased</v>
      </c>
    </row>
    <row r="98" spans="2:16" ht="85.5" x14ac:dyDescent="0.2">
      <c r="B98" s="499" t="str">
        <v>TR97</v>
      </c>
      <c r="C98" s="499" t="str">
        <v>DBC IDP</v>
      </c>
      <c r="D98" s="499" t="str">
        <v>Transport</v>
      </c>
      <c r="E98" s="499" t="str">
        <v>Active Travel</v>
      </c>
      <c r="F98" s="499" t="str">
        <v>Great Elms Road side arm crossing and kerb radii treatments</v>
      </c>
      <c r="G98" s="499" t="str">
        <v xml:space="preserve">(SG8-3) Tighten kerb radii and reduce crossing widths junctions between Great Elms Rd and (a) Kings Ave, (b) Oak St, (c) Barnfield, (d) Sanders Rd, (e) Deansway, (f) Horselers, (g) Candlefield Rd. Introduce tactile paving and provide contrasting surface treatment to denote crossings. </v>
      </c>
      <c r="H98" s="1185">
        <v>109218</v>
      </c>
      <c r="I98" s="1185">
        <v>44618.576113074203</v>
      </c>
      <c r="J98" s="1185">
        <v>0</v>
      </c>
      <c r="K98" s="1185">
        <f>IF(C98="DBC IDP", _xlfn.XLOOKUP(F98, '[3]DACORUM IDS'!$E:$E, '[3]DACORUM IDS'!$P:$P), "Manual Check")</f>
        <v>70956.162420000008</v>
      </c>
      <c r="L98" s="1185" t="str">
        <f>IF(C98="DBC IDP", _xlfn.XLOOKUP(F98, '[3]DACORUM IDS'!$E:$E, '[3]DACORUM IDS'!$CF:$CF), "N/A")</f>
        <v/>
      </c>
      <c r="M98" s="1185">
        <f t="shared" si="4"/>
        <v>38261.837579999992</v>
      </c>
      <c r="N98" s="1185">
        <f t="shared" si="5"/>
        <v>-26337.586306925805</v>
      </c>
      <c r="O98" s="597" t="str" cm="1">
        <f t="array" ref="O98">_xlfn.IFS(M98="N/A - New Scheme", "N/A", M98&gt;0, "Overall Cost Increased", M98=0, "No change", M98&lt;0, "Overall Cost Decreased")</f>
        <v>Overall Cost Increased</v>
      </c>
      <c r="P98" s="597" t="str" cm="1">
        <f t="array" ref="P98">_xlfn.IFS(N98="N/A - New Scheme", "N/A", N98&gt;0, "DBC Cost Increased", N98=0, "No change", N98&lt;0, "DBC Cost Decreased")</f>
        <v>DBC Cost Decreased</v>
      </c>
    </row>
    <row r="99" spans="2:16" ht="28.5" x14ac:dyDescent="0.2">
      <c r="B99" s="499" t="str">
        <v>TR98</v>
      </c>
      <c r="C99" s="499" t="str">
        <v>DBC IDP</v>
      </c>
      <c r="D99" s="499" t="str">
        <v>Transport</v>
      </c>
      <c r="E99" s="499" t="str">
        <v>Active Travel</v>
      </c>
      <c r="F99" s="499" t="str">
        <v>Great Elms Road &amp; Candlefield Road traffic calming</v>
      </c>
      <c r="G99" s="499" t="str">
        <v>(SG8-4) Provide traffic calming features along Great Elms Rd and Candlefield Rd - speed cushions</v>
      </c>
      <c r="H99" s="1185">
        <v>72774</v>
      </c>
      <c r="I99" s="1185">
        <v>29730.193356890461</v>
      </c>
      <c r="J99" s="1185">
        <v>0</v>
      </c>
      <c r="K99" s="1185">
        <f>IF(C99="DBC IDP", _xlfn.XLOOKUP(F99, '[3]DACORUM IDS'!$E:$E, '[3]DACORUM IDS'!$P:$P), "Manual Check")</f>
        <v>47279.375</v>
      </c>
      <c r="L99" s="1185" t="str">
        <f>IF(C99="DBC IDP", _xlfn.XLOOKUP(F99, '[3]DACORUM IDS'!$E:$E, '[3]DACORUM IDS'!$CF:$CF), "N/A")</f>
        <v/>
      </c>
      <c r="M99" s="1185">
        <f t="shared" si="4"/>
        <v>25494.625</v>
      </c>
      <c r="N99" s="1185">
        <f t="shared" si="5"/>
        <v>-17549.181643109539</v>
      </c>
      <c r="O99" s="597" t="str" cm="1">
        <f t="array" ref="O99">_xlfn.IFS(M99="N/A - New Scheme", "N/A", M99&gt;0, "Overall Cost Increased", M99=0, "No change", M99&lt;0, "Overall Cost Decreased")</f>
        <v>Overall Cost Increased</v>
      </c>
      <c r="P99" s="597" t="str" cm="1">
        <f t="array" ref="P99">_xlfn.IFS(N99="N/A - New Scheme", "N/A", N99&gt;0, "DBC Cost Increased", N99=0, "No change", N99&lt;0, "DBC Cost Decreased")</f>
        <v>DBC Cost Decreased</v>
      </c>
    </row>
    <row r="100" spans="2:16" ht="28.5" x14ac:dyDescent="0.2">
      <c r="B100" s="499" t="str">
        <v>TR99</v>
      </c>
      <c r="C100" s="499" t="str">
        <v>DBC IDP</v>
      </c>
      <c r="D100" s="499" t="str">
        <v>Transport</v>
      </c>
      <c r="E100" s="499" t="str">
        <v>Active Travel</v>
      </c>
      <c r="F100" s="499" t="str">
        <v>Great Elms Road pavement parking prevention</v>
      </c>
      <c r="G100" s="499" t="str">
        <v>(SG8-5) Introduce bollards to discourage or prevent pavement parking</v>
      </c>
      <c r="H100" s="1185">
        <v>2531</v>
      </c>
      <c r="I100" s="1185">
        <v>1033.9835571260305</v>
      </c>
      <c r="J100" s="1185">
        <v>0</v>
      </c>
      <c r="K100" s="1185">
        <f>IF(C100="DBC IDP", _xlfn.XLOOKUP(F100, '[3]DACORUM IDS'!$E:$E, '[3]DACORUM IDS'!$P:$P), "Manual Check")</f>
        <v>1644.5</v>
      </c>
      <c r="L100" s="1185" t="str">
        <f>IF(C100="DBC IDP", _xlfn.XLOOKUP(F100, '[3]DACORUM IDS'!$E:$E, '[3]DACORUM IDS'!$CF:$CF), "N/A")</f>
        <v/>
      </c>
      <c r="M100" s="1185">
        <f t="shared" si="4"/>
        <v>886.5</v>
      </c>
      <c r="N100" s="1185">
        <f t="shared" si="5"/>
        <v>-610.51644287396948</v>
      </c>
      <c r="O100" s="597" t="str" cm="1">
        <f t="array" ref="O100">_xlfn.IFS(M100="N/A - New Scheme", "N/A", M100&gt;0, "Overall Cost Increased", M100=0, "No change", M100&lt;0, "Overall Cost Decreased")</f>
        <v>Overall Cost Increased</v>
      </c>
      <c r="P100" s="597" t="str" cm="1">
        <f t="array" ref="P100">_xlfn.IFS(N100="N/A - New Scheme", "N/A", N100&gt;0, "DBC Cost Increased", N100=0, "No change", N100&lt;0, "DBC Cost Decreased")</f>
        <v>DBC Cost Decreased</v>
      </c>
    </row>
    <row r="101" spans="2:16" ht="57" x14ac:dyDescent="0.2">
      <c r="B101" s="499" t="str">
        <v>TR100</v>
      </c>
      <c r="C101" s="499" t="str">
        <v>DBC IDP</v>
      </c>
      <c r="D101" s="499" t="str">
        <v>Transport</v>
      </c>
      <c r="E101" s="499" t="str">
        <v>Active Travel</v>
      </c>
      <c r="F101" s="499" t="str">
        <v>Great Elms Road - Coronation Fields crossing</v>
      </c>
      <c r="G101" s="499" t="str">
        <v>(SG8-6) Introduce un-controlled crossing with tactile paving on raised speed table adjacent to Coronation Fields, linking the footpaths leading away from Great Elms Road on either side</v>
      </c>
      <c r="H101" s="1185">
        <v>175239</v>
      </c>
      <c r="I101" s="1185">
        <v>71589.982049469967</v>
      </c>
      <c r="J101" s="1185">
        <v>0</v>
      </c>
      <c r="K101" s="1185">
        <f>IF(C101="DBC IDP", _xlfn.XLOOKUP(F101, '[3]DACORUM IDS'!$E:$E, '[3]DACORUM IDS'!$P:$P), "Manual Check")</f>
        <v>113848.735</v>
      </c>
      <c r="L101" s="1185" t="str">
        <f>IF(C101="DBC IDP", _xlfn.XLOOKUP(F101, '[3]DACORUM IDS'!$E:$E, '[3]DACORUM IDS'!$CF:$CF), "N/A")</f>
        <v/>
      </c>
      <c r="M101" s="1185">
        <f t="shared" si="4"/>
        <v>61390.264999999999</v>
      </c>
      <c r="N101" s="1185">
        <f t="shared" si="5"/>
        <v>-42258.752950530034</v>
      </c>
      <c r="O101" s="597" t="str" cm="1">
        <f t="array" ref="O101">_xlfn.IFS(M101="N/A - New Scheme", "N/A", M101&gt;0, "Overall Cost Increased", M101=0, "No change", M101&lt;0, "Overall Cost Decreased")</f>
        <v>Overall Cost Increased</v>
      </c>
      <c r="P101" s="597" t="str" cm="1">
        <f t="array" ref="P101">_xlfn.IFS(N101="N/A - New Scheme", "N/A", N101&gt;0, "DBC Cost Increased", N101=0, "No change", N101&lt;0, "DBC Cost Decreased")</f>
        <v>DBC Cost Decreased</v>
      </c>
    </row>
    <row r="102" spans="2:16" ht="28.5" x14ac:dyDescent="0.2">
      <c r="B102" s="499" t="str">
        <v>TR101</v>
      </c>
      <c r="C102" s="499" t="str">
        <v>DBC IDP</v>
      </c>
      <c r="D102" s="499" t="str">
        <v>Transport</v>
      </c>
      <c r="E102" s="499" t="str">
        <v>Active Travel</v>
      </c>
      <c r="F102" s="499" t="str">
        <v>Great Elms Road and Candlefield Road Cycle Hangers</v>
      </c>
      <c r="G102" s="499" t="str">
        <v>(SG8-7) Add cycle hanger storage facilities (x3) for residents</v>
      </c>
      <c r="H102" s="1185">
        <v>49977</v>
      </c>
      <c r="I102" s="1185">
        <v>20416.987844522966</v>
      </c>
      <c r="J102" s="1185">
        <v>0</v>
      </c>
      <c r="K102" s="1185">
        <f>IF(C102="DBC IDP", _xlfn.XLOOKUP(F102, '[3]DACORUM IDS'!$E:$E, '[3]DACORUM IDS'!$P:$P), "Manual Check")</f>
        <v>32468.596874999999</v>
      </c>
      <c r="L102" s="1185" t="str">
        <f>IF(C102="DBC IDP", _xlfn.XLOOKUP(F102, '[3]DACORUM IDS'!$E:$E, '[3]DACORUM IDS'!$CF:$CF), "N/A")</f>
        <v/>
      </c>
      <c r="M102" s="1185">
        <f t="shared" ref="M102:M133" si="6">IF(ISNUMBER(K102),H102-K102-IF(ISNUMBER(L102), L102, 0), "N/A - New Scheme")</f>
        <v>17508.403125000001</v>
      </c>
      <c r="N102" s="1185">
        <f t="shared" ref="N102:N133" si="7">IF(ISNUMBER(K102), I102-K102, "N/A - New Scheme")</f>
        <v>-12051.609030477033</v>
      </c>
      <c r="O102" s="597" t="str" cm="1">
        <f t="array" ref="O102">_xlfn.IFS(M102="N/A - New Scheme", "N/A", M102&gt;0, "Overall Cost Increased", M102=0, "No change", M102&lt;0, "Overall Cost Decreased")</f>
        <v>Overall Cost Increased</v>
      </c>
      <c r="P102" s="597" t="str" cm="1">
        <f t="array" ref="P102">_xlfn.IFS(N102="N/A - New Scheme", "N/A", N102&gt;0, "DBC Cost Increased", N102=0, "No change", N102&lt;0, "DBC Cost Decreased")</f>
        <v>DBC Cost Decreased</v>
      </c>
    </row>
    <row r="103" spans="2:16" ht="71.25" x14ac:dyDescent="0.2">
      <c r="B103" s="499" t="str">
        <v>TR102</v>
      </c>
      <c r="C103" s="499" t="str">
        <v>DBC IDP</v>
      </c>
      <c r="D103" s="499" t="str">
        <v>Transport</v>
      </c>
      <c r="E103" s="499" t="str">
        <v>Active Travel</v>
      </c>
      <c r="F103" s="499" t="str">
        <v>Peascroft Road cycle route and side-arm junction Copenhagen crossings</v>
      </c>
      <c r="G103" s="499" t="str">
        <v>(SG9-1) New off-carriageway shared footway cycleway between Bennetts End Road and existing cycle route which links Northend and Malmes Court, incorporating Copenhagen Crossings (3x) on Kiln Ground, St Michaels Avenue and Kilncroft</v>
      </c>
      <c r="H103" s="1185">
        <v>1376375</v>
      </c>
      <c r="I103" s="1185">
        <v>562287.28504122491</v>
      </c>
      <c r="J103" s="1185">
        <v>0</v>
      </c>
      <c r="K103" s="1185">
        <f>IF(C103="DBC IDP", _xlfn.XLOOKUP(F103, '[3]DACORUM IDS'!$E:$E, '[3]DACORUM IDS'!$P:$P), "Manual Check")</f>
        <v>894196.875</v>
      </c>
      <c r="L103" s="1185" t="str">
        <f>IF(C103="DBC IDP", _xlfn.XLOOKUP(F103, '[3]DACORUM IDS'!$E:$E, '[3]DACORUM IDS'!$CF:$CF), "N/A")</f>
        <v/>
      </c>
      <c r="M103" s="1185">
        <f t="shared" si="6"/>
        <v>482178.125</v>
      </c>
      <c r="N103" s="1185">
        <f t="shared" si="7"/>
        <v>-331909.58995877509</v>
      </c>
      <c r="O103" s="597" t="str" cm="1">
        <f t="array" ref="O103">_xlfn.IFS(M103="N/A - New Scheme", "N/A", M103&gt;0, "Overall Cost Increased", M103=0, "No change", M103&lt;0, "Overall Cost Decreased")</f>
        <v>Overall Cost Increased</v>
      </c>
      <c r="P103" s="597" t="str" cm="1">
        <f t="array" ref="P103">_xlfn.IFS(N103="N/A - New Scheme", "N/A", N103&gt;0, "DBC Cost Increased", N103=0, "No change", N103&lt;0, "DBC Cost Decreased")</f>
        <v>DBC Cost Decreased</v>
      </c>
    </row>
    <row r="104" spans="2:16" ht="42.75" x14ac:dyDescent="0.2">
      <c r="B104" s="499" t="str">
        <v>TR103</v>
      </c>
      <c r="C104" s="499" t="str">
        <v>DBC IDP</v>
      </c>
      <c r="D104" s="499" t="str">
        <v>Transport</v>
      </c>
      <c r="E104" s="499" t="str">
        <v>Active Travel</v>
      </c>
      <c r="F104" s="499" t="str">
        <v>Peascroft Road-Bennetts End Road Junction cycle crossing improvements</v>
      </c>
      <c r="G104" s="499" t="str">
        <v>(SG9-2) Improve cycling crossing facilities using road markings at Bennetts End Rd/ Peascroft Rd mini-roundabout</v>
      </c>
      <c r="H104" s="1185">
        <v>132</v>
      </c>
      <c r="I104" s="1185">
        <v>53.925653710247353</v>
      </c>
      <c r="J104" s="1185">
        <v>0</v>
      </c>
      <c r="K104" s="1185">
        <f>IF(C104="DBC IDP", _xlfn.XLOOKUP(F104, '[3]DACORUM IDS'!$E:$E, '[3]DACORUM IDS'!$P:$P), "Manual Check")</f>
        <v>85.822343750000002</v>
      </c>
      <c r="L104" s="1185" t="str">
        <f>IF(C104="DBC IDP", _xlfn.XLOOKUP(F104, '[3]DACORUM IDS'!$E:$E, '[3]DACORUM IDS'!$CF:$CF), "N/A")</f>
        <v/>
      </c>
      <c r="M104" s="1185">
        <f t="shared" si="6"/>
        <v>46.177656249999998</v>
      </c>
      <c r="N104" s="1185">
        <f t="shared" si="7"/>
        <v>-31.896690039752649</v>
      </c>
      <c r="O104" s="597" t="str" cm="1">
        <f t="array" ref="O104">_xlfn.IFS(M104="N/A - New Scheme", "N/A", M104&gt;0, "Overall Cost Increased", M104=0, "No change", M104&lt;0, "Overall Cost Decreased")</f>
        <v>Overall Cost Increased</v>
      </c>
      <c r="P104" s="597" t="str" cm="1">
        <f t="array" ref="P104">_xlfn.IFS(N104="N/A - New Scheme", "N/A", N104&gt;0, "DBC Cost Increased", N104=0, "No change", N104&lt;0, "DBC Cost Decreased")</f>
        <v>DBC Cost Decreased</v>
      </c>
    </row>
    <row r="105" spans="2:16" ht="71.25" x14ac:dyDescent="0.2">
      <c r="B105" s="499" t="str">
        <v>TR104</v>
      </c>
      <c r="C105" s="499" t="str">
        <v>DBC IDP</v>
      </c>
      <c r="D105" s="499" t="str">
        <v>Transport</v>
      </c>
      <c r="E105" s="499" t="str">
        <v>Active Travel</v>
      </c>
      <c r="F105" s="499" t="str">
        <v>Peascroft Road mini roundabout traffic calming</v>
      </c>
      <c r="G105" s="499" t="str">
        <v xml:space="preserve">(SG9-3) Provide speed cushions on two approaches to Bennetts End Rd/ Peascroft Rd mini-roundabout. Note: this area falls within a wider area identified by HCC as being a potential 20mph zone, subject to further investigation. </v>
      </c>
      <c r="H105" s="1185">
        <v>72774</v>
      </c>
      <c r="I105" s="1185">
        <v>29730.193356890461</v>
      </c>
      <c r="J105" s="1185">
        <v>0</v>
      </c>
      <c r="K105" s="1185">
        <f>IF(C105="DBC IDP", _xlfn.XLOOKUP(F105, '[3]DACORUM IDS'!$E:$E, '[3]DACORUM IDS'!$P:$P), "Manual Check")</f>
        <v>47279.375</v>
      </c>
      <c r="L105" s="1185" t="str">
        <f>IF(C105="DBC IDP", _xlfn.XLOOKUP(F105, '[3]DACORUM IDS'!$E:$E, '[3]DACORUM IDS'!$CF:$CF), "N/A")</f>
        <v/>
      </c>
      <c r="M105" s="1185">
        <f t="shared" si="6"/>
        <v>25494.625</v>
      </c>
      <c r="N105" s="1185">
        <f t="shared" si="7"/>
        <v>-17549.181643109539</v>
      </c>
      <c r="O105" s="597" t="str" cm="1">
        <f t="array" ref="O105">_xlfn.IFS(M105="N/A - New Scheme", "N/A", M105&gt;0, "Overall Cost Increased", M105=0, "No change", M105&lt;0, "Overall Cost Decreased")</f>
        <v>Overall Cost Increased</v>
      </c>
      <c r="P105" s="597" t="str" cm="1">
        <f t="array" ref="P105">_xlfn.IFS(N105="N/A - New Scheme", "N/A", N105&gt;0, "DBC Cost Increased", N105=0, "No change", N105&lt;0, "DBC Cost Decreased")</f>
        <v>DBC Cost Decreased</v>
      </c>
    </row>
    <row r="106" spans="2:16" ht="42.75" x14ac:dyDescent="0.2">
      <c r="B106" s="499" t="str">
        <v>TR105</v>
      </c>
      <c r="C106" s="499" t="str">
        <v>DBC IDP</v>
      </c>
      <c r="D106" s="499" t="str">
        <v>Transport</v>
      </c>
      <c r="E106" s="499" t="str">
        <v>Active Travel</v>
      </c>
      <c r="F106" s="499" t="str">
        <v>Pescroft Road pavement parking restrictions</v>
      </c>
      <c r="G106" s="499" t="str">
        <v>(SG9-5) Physical parking control measures such as bollards, double yellow lines to prevent cars parking on footway</v>
      </c>
      <c r="H106" s="1185">
        <v>7594</v>
      </c>
      <c r="I106" s="1185">
        <v>3102.3591990577152</v>
      </c>
      <c r="J106" s="1185">
        <v>0</v>
      </c>
      <c r="K106" s="1185">
        <f>IF(C106="DBC IDP", _xlfn.XLOOKUP(F106, '[3]DACORUM IDS'!$E:$E, '[3]DACORUM IDS'!$P:$P), "Manual Check")</f>
        <v>4933.5</v>
      </c>
      <c r="L106" s="1185" t="str">
        <f>IF(C106="DBC IDP", _xlfn.XLOOKUP(F106, '[3]DACORUM IDS'!$E:$E, '[3]DACORUM IDS'!$CF:$CF), "N/A")</f>
        <v/>
      </c>
      <c r="M106" s="1185">
        <f t="shared" si="6"/>
        <v>2660.5</v>
      </c>
      <c r="N106" s="1185">
        <f t="shared" si="7"/>
        <v>-1831.1408009422848</v>
      </c>
      <c r="O106" s="597" t="str" cm="1">
        <f t="array" ref="O106">_xlfn.IFS(M106="N/A - New Scheme", "N/A", M106&gt;0, "Overall Cost Increased", M106=0, "No change", M106&lt;0, "Overall Cost Decreased")</f>
        <v>Overall Cost Increased</v>
      </c>
      <c r="P106" s="597" t="str" cm="1">
        <f t="array" ref="P106">_xlfn.IFS(N106="N/A - New Scheme", "N/A", N106&gt;0, "DBC Cost Increased", N106=0, "No change", N106&lt;0, "DBC Cost Decreased")</f>
        <v>DBC Cost Decreased</v>
      </c>
    </row>
    <row r="107" spans="2:16" ht="28.5" x14ac:dyDescent="0.2">
      <c r="B107" s="499" t="str">
        <v>TR106</v>
      </c>
      <c r="C107" s="499" t="str">
        <v>DBC IDP</v>
      </c>
      <c r="D107" s="499" t="str">
        <v>Transport</v>
      </c>
      <c r="E107" s="499" t="str">
        <v>Active Travel</v>
      </c>
      <c r="F107" s="499" t="str">
        <v>Peascroft Road/Northend cycle stands</v>
      </c>
      <c r="G107" s="499" t="str">
        <v>(SG9-6) Add cycle stands (x4) along the route, opposite the green space near Kilncroft and Longfield</v>
      </c>
      <c r="H107" s="1185">
        <v>797</v>
      </c>
      <c r="I107" s="1185">
        <v>325.59656065959956</v>
      </c>
      <c r="J107" s="1185">
        <v>0</v>
      </c>
      <c r="K107" s="1185">
        <f>IF(C107="DBC IDP", _xlfn.XLOOKUP(F107, '[3]DACORUM IDS'!$E:$E, '[3]DACORUM IDS'!$P:$P), "Manual Check")</f>
        <v>518.01749999999993</v>
      </c>
      <c r="L107" s="1185" t="str">
        <f>IF(C107="DBC IDP", _xlfn.XLOOKUP(F107, '[3]DACORUM IDS'!$E:$E, '[3]DACORUM IDS'!$CF:$CF), "N/A")</f>
        <v/>
      </c>
      <c r="M107" s="1185">
        <f t="shared" si="6"/>
        <v>278.98250000000007</v>
      </c>
      <c r="N107" s="1185">
        <f t="shared" si="7"/>
        <v>-192.42093934040037</v>
      </c>
      <c r="O107" s="597" t="str" cm="1">
        <f t="array" ref="O107">_xlfn.IFS(M107="N/A - New Scheme", "N/A", M107&gt;0, "Overall Cost Increased", M107=0, "No change", M107&lt;0, "Overall Cost Decreased")</f>
        <v>Overall Cost Increased</v>
      </c>
      <c r="P107" s="597" t="str" cm="1">
        <f t="array" ref="P107">_xlfn.IFS(N107="N/A - New Scheme", "N/A", N107&gt;0, "DBC Cost Increased", N107=0, "No change", N107&lt;0, "DBC Cost Decreased")</f>
        <v>DBC Cost Decreased</v>
      </c>
    </row>
    <row r="108" spans="2:16" ht="42.75" x14ac:dyDescent="0.2">
      <c r="B108" s="499" t="str">
        <v>TR107</v>
      </c>
      <c r="C108" s="499" t="str">
        <v>DBC IDP</v>
      </c>
      <c r="D108" s="499" t="str">
        <v>Transport</v>
      </c>
      <c r="E108" s="499" t="str">
        <v>Active Travel</v>
      </c>
      <c r="F108" s="499" t="str">
        <v>Malmes Croft off-carriageway cycle route</v>
      </c>
      <c r="G108" s="499" t="str">
        <v>(SG9-7) New off-carriageway shared footway cycleway at eastern end of Malmes Croft, between Windermere Close and Leverstock Green Way</v>
      </c>
      <c r="H108" s="1185">
        <v>113907</v>
      </c>
      <c r="I108" s="1185">
        <v>46534.162402826856</v>
      </c>
      <c r="J108" s="1185">
        <v>0</v>
      </c>
      <c r="K108" s="1185">
        <f>IF(C108="DBC IDP", _xlfn.XLOOKUP(F108, '[3]DACORUM IDS'!$E:$E, '[3]DACORUM IDS'!$P:$P), "Manual Check")</f>
        <v>74002.5</v>
      </c>
      <c r="L108" s="1185" t="str">
        <f>IF(C108="DBC IDP", _xlfn.XLOOKUP(F108, '[3]DACORUM IDS'!$E:$E, '[3]DACORUM IDS'!$CF:$CF), "N/A")</f>
        <v/>
      </c>
      <c r="M108" s="1185">
        <f t="shared" si="6"/>
        <v>39904.5</v>
      </c>
      <c r="N108" s="1185">
        <f t="shared" si="7"/>
        <v>-27468.337597173144</v>
      </c>
      <c r="O108" s="597" t="str" cm="1">
        <f t="array" ref="O108">_xlfn.IFS(M108="N/A - New Scheme", "N/A", M108&gt;0, "Overall Cost Increased", M108=0, "No change", M108&lt;0, "Overall Cost Decreased")</f>
        <v>Overall Cost Increased</v>
      </c>
      <c r="P108" s="597" t="str" cm="1">
        <f t="array" ref="P108">_xlfn.IFS(N108="N/A - New Scheme", "N/A", N108&gt;0, "DBC Cost Increased", N108=0, "No change", N108&lt;0, "DBC Cost Decreased")</f>
        <v>DBC Cost Decreased</v>
      </c>
    </row>
    <row r="109" spans="2:16" ht="142.5" x14ac:dyDescent="0.2">
      <c r="B109" s="499" t="str">
        <v>TR108</v>
      </c>
      <c r="C109" s="499" t="str">
        <v>DBC IDP</v>
      </c>
      <c r="D109" s="499" t="str">
        <v>Transport</v>
      </c>
      <c r="E109" s="499" t="str">
        <v>Active Travel</v>
      </c>
      <c r="F109" s="499" t="str">
        <v>Leverstock Green Way Village Centre to A414 Cycle Route</v>
      </c>
      <c r="G109" s="499" t="str">
        <v>(SG10-1) New off-carriageway shared use cycle and footway on the southern/western side of the road between Malmes Croft and A414 signal-controlled crossing (west of Maylands Avenue junction). Include reduced kerb radii at Green Dell Way to reduce crossing width with tactile paving and contrasting surface treatment to indicate uncontrolled crossing location. Also include short section south of Malmes Croft to the signal-controlled crossing and upgrade crossing to a Toucan crossing</v>
      </c>
      <c r="H109" s="1185">
        <v>956768</v>
      </c>
      <c r="I109" s="1185">
        <v>390866.21097762074</v>
      </c>
      <c r="J109" s="1185">
        <v>0</v>
      </c>
      <c r="K109" s="1185">
        <f>IF(C109="DBC IDP", _xlfn.XLOOKUP(F109, '[3]DACORUM IDS'!$E:$E, '[3]DACORUM IDS'!$P:$P), "Manual Check")</f>
        <v>621588.11</v>
      </c>
      <c r="L109" s="1185">
        <f>IF(C109="DBC IDP", _xlfn.XLOOKUP(F109, '[3]DACORUM IDS'!$E:$E, '[3]DACORUM IDS'!$CF:$CF), "N/A")</f>
        <v>589507.91199823562</v>
      </c>
      <c r="M109" s="1185">
        <f t="shared" si="6"/>
        <v>-254328.02199823561</v>
      </c>
      <c r="N109" s="1185">
        <f t="shared" si="7"/>
        <v>-230721.89902237925</v>
      </c>
      <c r="O109" s="597" t="str" cm="1">
        <f t="array" ref="O109">_xlfn.IFS(M109="N/A - New Scheme", "N/A", M109&gt;0, "Overall Cost Increased", M109=0, "No change", M109&lt;0, "Overall Cost Decreased")</f>
        <v>Overall Cost Decreased</v>
      </c>
      <c r="P109" s="597" t="str" cm="1">
        <f t="array" ref="P109">_xlfn.IFS(N109="N/A - New Scheme", "N/A", N109&gt;0, "DBC Cost Increased", N109=0, "No change", N109&lt;0, "DBC Cost Decreased")</f>
        <v>DBC Cost Decreased</v>
      </c>
    </row>
    <row r="110" spans="2:16" ht="114" x14ac:dyDescent="0.2">
      <c r="B110" s="499" t="str">
        <v>TR109</v>
      </c>
      <c r="C110" s="499" t="str">
        <v>DBC IDP</v>
      </c>
      <c r="D110" s="499" t="str">
        <v>Transport</v>
      </c>
      <c r="E110" s="499" t="str">
        <v>Active Travel</v>
      </c>
      <c r="F110" s="499" t="str">
        <v>New controlled crossing between St Davids Close and Greenacres</v>
      </c>
      <c r="G110" s="499" t="str">
        <v>(SG10-2) Provide a new controlled crossing between St Davids Close and Greenachres to serve access to the inbound bus stop from housing on the eastern side of road. In conjunction, widen footways on both sides of the road, either side of the crossing, and incorporate tactile paving and dropped kerbs and include short footway extension on southern side of St Davids Close arm</v>
      </c>
      <c r="H110" s="1185">
        <v>182833</v>
      </c>
      <c r="I110" s="1185">
        <v>74692.341248527679</v>
      </c>
      <c r="J110" s="1185">
        <v>0</v>
      </c>
      <c r="K110" s="1185">
        <f>IF(C110="DBC IDP", _xlfn.XLOOKUP(F110, '[3]DACORUM IDS'!$E:$E, '[3]DACORUM IDS'!$P:$P), "Manual Check")</f>
        <v>118782.235</v>
      </c>
      <c r="L110" s="1185">
        <f>IF(C110="DBC IDP", _xlfn.XLOOKUP(F110, '[3]DACORUM IDS'!$E:$E, '[3]DACORUM IDS'!$CF:$CF), "N/A")</f>
        <v>0</v>
      </c>
      <c r="M110" s="1185">
        <f t="shared" si="6"/>
        <v>64050.764999999999</v>
      </c>
      <c r="N110" s="1185">
        <f t="shared" si="7"/>
        <v>-44089.893751472322</v>
      </c>
      <c r="O110" s="597" t="str" cm="1">
        <f t="array" ref="O110">_xlfn.IFS(M110="N/A - New Scheme", "N/A", M110&gt;0, "Overall Cost Increased", M110=0, "No change", M110&lt;0, "Overall Cost Decreased")</f>
        <v>Overall Cost Increased</v>
      </c>
      <c r="P110" s="597" t="str" cm="1">
        <f t="array" ref="P110">_xlfn.IFS(N110="N/A - New Scheme", "N/A", N110&gt;0, "DBC Cost Increased", N110=0, "No change", N110&lt;0, "DBC Cost Decreased")</f>
        <v>DBC Cost Decreased</v>
      </c>
    </row>
    <row r="111" spans="2:16" ht="57" x14ac:dyDescent="0.2">
      <c r="B111" s="499" t="str">
        <v>TR110</v>
      </c>
      <c r="C111" s="499" t="str">
        <v>DBC IDP</v>
      </c>
      <c r="D111" s="499" t="str">
        <v>Transport</v>
      </c>
      <c r="E111" s="499" t="str">
        <v>Active Travel</v>
      </c>
      <c r="F111" s="499" t="str">
        <v xml:space="preserve">Leverstock Green Way side arm junction treatments </v>
      </c>
      <c r="G111" s="499" t="str">
        <v xml:space="preserve">(SG10-3) Tighten kerb radii where feasible to reduce crossing width and install tactile paving with dropped kerbs at side arms with a) Curtis Road, b) Church Road, c) Pancake Lane and d) Bartel Close </v>
      </c>
      <c r="H111" s="1185">
        <v>20048</v>
      </c>
      <c r="I111" s="1185">
        <v>8190.162921083629</v>
      </c>
      <c r="J111" s="1185">
        <v>0</v>
      </c>
      <c r="K111" s="1185">
        <f>IF(C111="DBC IDP", _xlfn.XLOOKUP(F111, '[3]DACORUM IDS'!$E:$E, '[3]DACORUM IDS'!$P:$P), "Manual Check")</f>
        <v>13024.44</v>
      </c>
      <c r="L111" s="1185">
        <f>IF(C111="DBC IDP", _xlfn.XLOOKUP(F111, '[3]DACORUM IDS'!$E:$E, '[3]DACORUM IDS'!$CF:$CF), "N/A")</f>
        <v>0</v>
      </c>
      <c r="M111" s="1185">
        <f t="shared" si="6"/>
        <v>7023.5599999999995</v>
      </c>
      <c r="N111" s="1185">
        <f t="shared" si="7"/>
        <v>-4834.2770789163715</v>
      </c>
      <c r="O111" s="597" t="str" cm="1">
        <f t="array" ref="O111">_xlfn.IFS(M111="N/A - New Scheme", "N/A", M111&gt;0, "Overall Cost Increased", M111=0, "No change", M111&lt;0, "Overall Cost Decreased")</f>
        <v>Overall Cost Increased</v>
      </c>
      <c r="P111" s="597" t="str" cm="1">
        <f t="array" ref="P111">_xlfn.IFS(N111="N/A - New Scheme", "N/A", N111&gt;0, "DBC Cost Increased", N111=0, "No change", N111&lt;0, "DBC Cost Decreased")</f>
        <v>DBC Cost Decreased</v>
      </c>
    </row>
    <row r="112" spans="2:16" ht="42.75" x14ac:dyDescent="0.2">
      <c r="B112" s="499" t="str">
        <v>TR111</v>
      </c>
      <c r="C112" s="499" t="str">
        <v>DBC IDP</v>
      </c>
      <c r="D112" s="499" t="str">
        <v>Transport</v>
      </c>
      <c r="E112" s="499" t="str">
        <v>Active Travel</v>
      </c>
      <c r="F112" s="499" t="str">
        <v>Additional cycle parking at Leverstock Green Village Centre</v>
      </c>
      <c r="G112" s="499" t="str">
        <v>(SG10-4) Add cycle parking (c. 6x cycle stands) adjacent to the controlled crossing outside the Leverstock Green Village Centre shopping parade</v>
      </c>
      <c r="H112" s="1185">
        <v>1196</v>
      </c>
      <c r="I112" s="1185">
        <v>488.59910482921083</v>
      </c>
      <c r="J112" s="1185">
        <v>0</v>
      </c>
      <c r="K112" s="1185">
        <f>IF(C112="DBC IDP", _xlfn.XLOOKUP(F112, '[3]DACORUM IDS'!$E:$E, '[3]DACORUM IDS'!$P:$P), "Manual Check")</f>
        <v>777.02625</v>
      </c>
      <c r="L112" s="1185">
        <f>IF(C112="DBC IDP", _xlfn.XLOOKUP(F112, '[3]DACORUM IDS'!$E:$E, '[3]DACORUM IDS'!$CF:$CF), "N/A")</f>
        <v>724.14670026007798</v>
      </c>
      <c r="M112" s="1185">
        <f t="shared" si="6"/>
        <v>-305.17295026007798</v>
      </c>
      <c r="N112" s="1185">
        <f t="shared" si="7"/>
        <v>-288.42714517078917</v>
      </c>
      <c r="O112" s="597" t="str" cm="1">
        <f t="array" ref="O112">_xlfn.IFS(M112="N/A - New Scheme", "N/A", M112&gt;0, "Overall Cost Increased", M112=0, "No change", M112&lt;0, "Overall Cost Decreased")</f>
        <v>Overall Cost Decreased</v>
      </c>
      <c r="P112" s="597" t="str" cm="1">
        <f t="array" ref="P112">_xlfn.IFS(N112="N/A - New Scheme", "N/A", N112&gt;0, "DBC Cost Increased", N112=0, "No change", N112&lt;0, "DBC Cost Decreased")</f>
        <v>DBC Cost Decreased</v>
      </c>
    </row>
    <row r="113" spans="2:16" ht="28.5" x14ac:dyDescent="0.2">
      <c r="B113" s="499" t="str">
        <v>TR112</v>
      </c>
      <c r="C113" s="499" t="str">
        <v>DBC IDP</v>
      </c>
      <c r="D113" s="499" t="str">
        <v>Transport</v>
      </c>
      <c r="E113" s="499" t="str">
        <v>Active Travel</v>
      </c>
      <c r="F113" s="499" t="str">
        <v>Mickleford Road junction crossing improvements</v>
      </c>
      <c r="G113" s="499" t="str">
        <v>(SG11-1) Add tactile paving at Micklefield Road (junctions with Green Lane and Poynders Hill)</v>
      </c>
      <c r="H113" s="1185">
        <v>2430</v>
      </c>
      <c r="I113" s="1185">
        <v>992.72226148409891</v>
      </c>
      <c r="J113" s="1185">
        <v>0</v>
      </c>
      <c r="K113" s="1185">
        <f>IF(C113="DBC IDP", _xlfn.XLOOKUP(F113, '[3]DACORUM IDS'!$E:$E, '[3]DACORUM IDS'!$P:$P), "Manual Check")</f>
        <v>1578.72</v>
      </c>
      <c r="L113" s="1185">
        <f>IF(C113="DBC IDP", _xlfn.XLOOKUP(F113, '[3]DACORUM IDS'!$E:$E, '[3]DACORUM IDS'!$CF:$CF), "N/A")</f>
        <v>1549.8849315068494</v>
      </c>
      <c r="M113" s="1185">
        <f t="shared" si="6"/>
        <v>-698.60493150684943</v>
      </c>
      <c r="N113" s="1185">
        <f t="shared" si="7"/>
        <v>-585.99773851590112</v>
      </c>
      <c r="O113" s="597" t="str" cm="1">
        <f t="array" ref="O113">_xlfn.IFS(M113="N/A - New Scheme", "N/A", M113&gt;0, "Overall Cost Increased", M113=0, "No change", M113&lt;0, "Overall Cost Decreased")</f>
        <v>Overall Cost Decreased</v>
      </c>
      <c r="P113" s="597" t="str" cm="1">
        <f t="array" ref="P113">_xlfn.IFS(N113="N/A - New Scheme", "N/A", N113&gt;0, "DBC Cost Increased", N113=0, "No change", N113&lt;0, "DBC Cost Decreased")</f>
        <v>DBC Cost Decreased</v>
      </c>
    </row>
    <row r="114" spans="2:16" ht="85.5" x14ac:dyDescent="0.2">
      <c r="B114" s="499" t="str">
        <v>TR113</v>
      </c>
      <c r="C114" s="499" t="str">
        <v>DBC IDP</v>
      </c>
      <c r="D114" s="499" t="str">
        <v>Transport</v>
      </c>
      <c r="E114" s="499" t="str">
        <v>Active Travel</v>
      </c>
      <c r="F114" s="499" t="str">
        <v>A4147 Toucan Crossing and cycle link into Woolmer Drive</v>
      </c>
      <c r="G114" s="499" t="str">
        <v xml:space="preserve">(SG11-2) Provide signal-controlled Toucan crossing on A4147, in addition to a shared use cycle and footway on the eastern side of the Toucan crossing, leading round into Woolmer Drive as far as the bus stop (c.70m) where provision should be made for cyclists to safely enter/exit the carriageway. </v>
      </c>
      <c r="H114" s="1185">
        <v>523551</v>
      </c>
      <c r="I114" s="1185">
        <v>213885.07519434625</v>
      </c>
      <c r="J114" s="1185">
        <v>0</v>
      </c>
      <c r="K114" s="1185">
        <f>IF(C114="DBC IDP", _xlfn.XLOOKUP(F114, '[3]DACORUM IDS'!$E:$E, '[3]DACORUM IDS'!$P:$P), "Manual Check")</f>
        <v>340138.10187499999</v>
      </c>
      <c r="L114" s="1185">
        <f>IF(C114="DBC IDP", _xlfn.XLOOKUP(F114, '[3]DACORUM IDS'!$E:$E, '[3]DACORUM IDS'!$CF:$CF), "N/A")</f>
        <v>333925.53380422376</v>
      </c>
      <c r="M114" s="1185">
        <f t="shared" si="6"/>
        <v>-150512.63567922375</v>
      </c>
      <c r="N114" s="1185">
        <f t="shared" si="7"/>
        <v>-126253.02668065374</v>
      </c>
      <c r="O114" s="597" t="str" cm="1">
        <f t="array" ref="O114">_xlfn.IFS(M114="N/A - New Scheme", "N/A", M114&gt;0, "Overall Cost Increased", M114=0, "No change", M114&lt;0, "Overall Cost Decreased")</f>
        <v>Overall Cost Decreased</v>
      </c>
      <c r="P114" s="597" t="str" cm="1">
        <f t="array" ref="P114">_xlfn.IFS(N114="N/A - New Scheme", "N/A", N114&gt;0, "DBC Cost Increased", N114=0, "No change", N114&lt;0, "DBC Cost Decreased")</f>
        <v>DBC Cost Decreased</v>
      </c>
    </row>
    <row r="115" spans="2:16" ht="42.75" x14ac:dyDescent="0.2">
      <c r="B115" s="499" t="str">
        <v>TR114</v>
      </c>
      <c r="C115" s="499" t="str">
        <v>DBC IDP</v>
      </c>
      <c r="D115" s="499" t="str">
        <v>Transport</v>
      </c>
      <c r="E115" s="499" t="str">
        <v>Active Travel</v>
      </c>
      <c r="F115" s="499" t="str">
        <v>Cycle Hanger storage on Mickleford Road and Datchworth Turn</v>
      </c>
      <c r="G115" s="499" t="str">
        <v>(SG11-4) Add cycle hanger storage facilities for residents, including on Datchworth Turn and Micklefield Road (x2 hangers)</v>
      </c>
      <c r="H115" s="1185">
        <v>33318</v>
      </c>
      <c r="I115" s="1185">
        <v>13611.325229681981</v>
      </c>
      <c r="J115" s="1185">
        <v>0</v>
      </c>
      <c r="K115" s="1185">
        <f>IF(C115="DBC IDP", _xlfn.XLOOKUP(F115, '[3]DACORUM IDS'!$E:$E, '[3]DACORUM IDS'!$P:$P), "Manual Check")</f>
        <v>21645.731250000001</v>
      </c>
      <c r="L115" s="1185">
        <f>IF(C115="DBC IDP", _xlfn.XLOOKUP(F115, '[3]DACORUM IDS'!$E:$E, '[3]DACORUM IDS'!$CF:$CF), "N/A")</f>
        <v>21250.375428082192</v>
      </c>
      <c r="M115" s="1185">
        <f t="shared" si="6"/>
        <v>-9578.106678082193</v>
      </c>
      <c r="N115" s="1185">
        <f t="shared" si="7"/>
        <v>-8034.4060203180197</v>
      </c>
      <c r="O115" s="597" t="str" cm="1">
        <f t="array" ref="O115">_xlfn.IFS(M115="N/A - New Scheme", "N/A", M115&gt;0, "Overall Cost Increased", M115=0, "No change", M115&lt;0, "Overall Cost Decreased")</f>
        <v>Overall Cost Decreased</v>
      </c>
      <c r="P115" s="597" t="str" cm="1">
        <f t="array" ref="P115">_xlfn.IFS(N115="N/A - New Scheme", "N/A", N115&gt;0, "DBC Cost Increased", N115=0, "No change", N115&lt;0, "DBC Cost Decreased")</f>
        <v>DBC Cost Decreased</v>
      </c>
    </row>
    <row r="116" spans="2:16" ht="99.75" x14ac:dyDescent="0.2">
      <c r="B116" s="499" t="str">
        <v>TR115</v>
      </c>
      <c r="C116" s="499" t="str">
        <v>DBC IDP</v>
      </c>
      <c r="D116" s="499" t="str">
        <v>Transport</v>
      </c>
      <c r="E116" s="499" t="str">
        <v>Active Travel</v>
      </c>
      <c r="F116" s="499" t="str">
        <v>Redbourn Road side junction crossing improvements</v>
      </c>
      <c r="G116" s="499" t="str">
        <v xml:space="preserve">(SG14-1) Improve pedestrian crossing facilities at a) The Melings and b) Half Moon Meadow junctions with Redbourn Road, reducing the kerb radii on the eastern side of both junctions (removing the short slip road sections) adding tactile paving on both sides of Redbourn Rd aligned with current uncontrolled crossings. </v>
      </c>
      <c r="H116" s="1185">
        <v>63180</v>
      </c>
      <c r="I116" s="1185">
        <v>47946.840718774372</v>
      </c>
      <c r="J116" s="1185">
        <v>0</v>
      </c>
      <c r="K116" s="1185">
        <f>IF(C116="DBC IDP", _xlfn.XLOOKUP(F116, '[3]DACORUM IDS'!$E:$E, '[3]DACORUM IDS'!$P:$P), "Manual Check")</f>
        <v>41046.720000000001</v>
      </c>
      <c r="L116" s="1185">
        <f>IF(C116="DBC IDP", _xlfn.XLOOKUP(F116, '[3]DACORUM IDS'!$E:$E, '[3]DACORUM IDS'!$CF:$CF), "N/A")</f>
        <v>30431.188965517245</v>
      </c>
      <c r="M116" s="1185">
        <f t="shared" si="6"/>
        <v>-8297.9089655172465</v>
      </c>
      <c r="N116" s="1185">
        <f t="shared" si="7"/>
        <v>6900.1207187743712</v>
      </c>
      <c r="O116" s="597" t="str" cm="1">
        <f t="array" ref="O116">_xlfn.IFS(M116="N/A - New Scheme", "N/A", M116&gt;0, "Overall Cost Increased", M116=0, "No change", M116&lt;0, "Overall Cost Decreased")</f>
        <v>Overall Cost Decreased</v>
      </c>
      <c r="P116" s="597" t="str" cm="1">
        <f t="array" ref="P116">_xlfn.IFS(N116="N/A - New Scheme", "N/A", N116&gt;0, "DBC Cost Increased", N116=0, "No change", N116&lt;0, "DBC Cost Decreased")</f>
        <v>DBC Cost Increased</v>
      </c>
    </row>
    <row r="117" spans="2:16" ht="57" x14ac:dyDescent="0.2">
      <c r="B117" s="499" t="str">
        <v>TR116</v>
      </c>
      <c r="C117" s="499" t="str">
        <v>DBC IDP</v>
      </c>
      <c r="D117" s="499" t="str">
        <v>Transport</v>
      </c>
      <c r="E117" s="499" t="str">
        <v>Highways</v>
      </c>
      <c r="F117" s="499" t="str">
        <v>Redbourn Road-Three Cherry Trees Junction Enhancement</v>
      </c>
      <c r="G117" s="499" t="str">
        <v>(SG14-2) Redbourn Road-Three Cherry Trees Lane-Shelby Road Junction Enhancement - signalisation scheme incorporating controlled crossings for pedestrians on all sides</v>
      </c>
      <c r="H117" s="1185">
        <v>759380</v>
      </c>
      <c r="I117" s="1185">
        <v>205354.7344758345</v>
      </c>
      <c r="J117" s="1185">
        <v>0</v>
      </c>
      <c r="K117" s="1185">
        <f>IF(C117="DBC IDP", _xlfn.XLOOKUP(F117, '[3]DACORUM IDS'!$E:$E, '[3]DACORUM IDS'!$P:$P), "Manual Check")</f>
        <v>493350</v>
      </c>
      <c r="L117" s="1185">
        <f>IF(C117="DBC IDP", _xlfn.XLOOKUP(F117, '[3]DACORUM IDS'!$E:$E, '[3]DACORUM IDS'!$CF:$CF), "N/A")</f>
        <v>365759.4827586207</v>
      </c>
      <c r="M117" s="1185">
        <f t="shared" si="6"/>
        <v>-99729.482758620696</v>
      </c>
      <c r="N117" s="1185">
        <f t="shared" si="7"/>
        <v>-287995.26552416547</v>
      </c>
      <c r="O117" s="597" t="str" cm="1">
        <f t="array" ref="O117">_xlfn.IFS(M117="N/A - New Scheme", "N/A", M117&gt;0, "Overall Cost Increased", M117=0, "No change", M117&lt;0, "Overall Cost Decreased")</f>
        <v>Overall Cost Decreased</v>
      </c>
      <c r="P117" s="597" t="str" cm="1">
        <f t="array" ref="P117">_xlfn.IFS(N117="N/A - New Scheme", "N/A", N117&gt;0, "DBC Cost Increased", N117=0, "No change", N117&lt;0, "DBC Cost Decreased")</f>
        <v>DBC Cost Decreased</v>
      </c>
    </row>
    <row r="118" spans="2:16" ht="270.75" x14ac:dyDescent="0.2">
      <c r="B118" s="499" t="str">
        <v>TR117</v>
      </c>
      <c r="C118" s="499" t="str">
        <v>DBC IDP</v>
      </c>
      <c r="D118" s="499" t="str">
        <v>Transport</v>
      </c>
      <c r="E118" s="499" t="str">
        <v>Active Travel</v>
      </c>
      <c r="F118" s="499" t="str">
        <v>Maylands Avenue Shared Use Cycle Corridor</v>
      </c>
      <c r="G118" s="499" t="str">
        <v>(SG15-1) Provision of a high quality, off-road cycle route along the full length between the A414 Breakspear Way and A4147 Swallowdale Lane (eastern side of the road). Expected to comprise widening of the existing shared-use path to meet standards including replacing areas of grass verge and localised reduction in carriageway space (e.g. removal of additional lanes at some junctions (access to Aldi/Nuffield Health/McDonalds; junction with Wood Lane End). Assume cyclist priority on some side arms (Eaton Road; Maxted Road; x3 accesses to Hosking Court). Also provision of a Toucan crossing at location of existing uncontrolled crossing with refuge islands just north of the Travelodge vehicle access). Include upgrade to the existing shared use route between the A414 at-grade signal crossing to the proposed Toucan crossing on Maylands Avenue. Also provide additional signal-controlled crossing points on Maylands Avenue in the vicinity of Dixons Turn and Eaton Road</v>
      </c>
      <c r="H118" s="1185">
        <v>2073106</v>
      </c>
      <c r="I118" s="1185">
        <v>554966.00758068857</v>
      </c>
      <c r="J118" s="1185">
        <v>0</v>
      </c>
      <c r="K118" s="1185">
        <f>IF(C118="DBC IDP", _xlfn.XLOOKUP(F118, '[3]DACORUM IDS'!$E:$E, '[3]DACORUM IDS'!$P:$P), "Manual Check")</f>
        <v>1346845.5</v>
      </c>
      <c r="L118" s="1185">
        <f>IF(C118="DBC IDP", _xlfn.XLOOKUP(F118, '[3]DACORUM IDS'!$E:$E, '[3]DACORUM IDS'!$CF:$CF), "N/A")</f>
        <v>0</v>
      </c>
      <c r="M118" s="1185">
        <f t="shared" si="6"/>
        <v>726260.5</v>
      </c>
      <c r="N118" s="1185">
        <f t="shared" si="7"/>
        <v>-791879.49241931143</v>
      </c>
      <c r="O118" s="597" t="str" cm="1">
        <f t="array" ref="O118">_xlfn.IFS(M118="N/A - New Scheme", "N/A", M118&gt;0, "Overall Cost Increased", M118=0, "No change", M118&lt;0, "Overall Cost Decreased")</f>
        <v>Overall Cost Increased</v>
      </c>
      <c r="P118" s="597" t="str" cm="1">
        <f t="array" ref="P118">_xlfn.IFS(N118="N/A - New Scheme", "N/A", N118&gt;0, "DBC Cost Increased", N118=0, "No change", N118&lt;0, "DBC Cost Decreased")</f>
        <v>DBC Cost Decreased</v>
      </c>
    </row>
    <row r="119" spans="2:16" ht="42.75" x14ac:dyDescent="0.2">
      <c r="B119" s="499" t="str">
        <v>TR118</v>
      </c>
      <c r="C119" s="499" t="str">
        <v>DBC IDP</v>
      </c>
      <c r="D119" s="499" t="str">
        <v>Transport</v>
      </c>
      <c r="E119" s="499" t="str">
        <v>Active Travel</v>
      </c>
      <c r="F119" s="499" t="str">
        <v>Maylands Avenue Wayfinding Signage</v>
      </c>
      <c r="G119" s="499" t="str">
        <v xml:space="preserve">(SG15-2) Additional wayfinding signage showing directions and distances to key destinations including mobility hubs </v>
      </c>
      <c r="H119" s="1185">
        <v>20883</v>
      </c>
      <c r="I119" s="1185">
        <v>5590.3340862973328</v>
      </c>
      <c r="J119" s="1185">
        <v>0</v>
      </c>
      <c r="K119" s="1185">
        <f>IF(C119="DBC IDP", _xlfn.XLOOKUP(F119, '[3]DACORUM IDS'!$E:$E, '[3]DACORUM IDS'!$P:$P), "Manual Check")</f>
        <v>13567.125</v>
      </c>
      <c r="L119" s="1185">
        <f>IF(C119="DBC IDP", _xlfn.XLOOKUP(F119, '[3]DACORUM IDS'!$E:$E, '[3]DACORUM IDS'!$CF:$CF), "N/A")</f>
        <v>0</v>
      </c>
      <c r="M119" s="1185">
        <f t="shared" si="6"/>
        <v>7315.875</v>
      </c>
      <c r="N119" s="1185">
        <f t="shared" si="7"/>
        <v>-7976.7909137026672</v>
      </c>
      <c r="O119" s="597" t="str" cm="1">
        <f t="array" ref="O119">_xlfn.IFS(M119="N/A - New Scheme", "N/A", M119&gt;0, "Overall Cost Increased", M119=0, "No change", M119&lt;0, "Overall Cost Decreased")</f>
        <v>Overall Cost Increased</v>
      </c>
      <c r="P119" s="597" t="str" cm="1">
        <f t="array" ref="P119">_xlfn.IFS(N119="N/A - New Scheme", "N/A", N119&gt;0, "DBC Cost Increased", N119=0, "No change", N119&lt;0, "DBC Cost Decreased")</f>
        <v>DBC Cost Decreased</v>
      </c>
    </row>
    <row r="120" spans="2:16" ht="42.75" x14ac:dyDescent="0.2">
      <c r="B120" s="499" t="str">
        <v>TR119</v>
      </c>
      <c r="C120" s="499" t="str">
        <v>DBC IDP</v>
      </c>
      <c r="D120" s="499" t="str">
        <v>Transport</v>
      </c>
      <c r="E120" s="499" t="str">
        <v>Active Travel</v>
      </c>
      <c r="F120" s="499" t="str">
        <v>Longlands side arm pedestrian crossing improvements</v>
      </c>
      <c r="G120" s="499" t="str">
        <v xml:space="preserve">(SG16-1) Implement dropped kerbs and tactile paving at side-arm junctions with Ellen Close; Hobletts Road; Springfield Road; Little Road; and Ellingham Road </v>
      </c>
      <c r="H120" s="1185">
        <v>12923</v>
      </c>
      <c r="I120" s="1185">
        <v>5279.4032037691404</v>
      </c>
      <c r="J120" s="1185">
        <v>0</v>
      </c>
      <c r="K120" s="1185">
        <f>IF(C120="DBC IDP", _xlfn.XLOOKUP(F120, '[3]DACORUM IDS'!$E:$E, '[3]DACORUM IDS'!$P:$P), "Manual Check")</f>
        <v>8395.8302999999996</v>
      </c>
      <c r="L120" s="1185">
        <f>IF(C120="DBC IDP", _xlfn.XLOOKUP(F120, '[3]DACORUM IDS'!$E:$E, '[3]DACORUM IDS'!$CF:$CF), "N/A")</f>
        <v>0</v>
      </c>
      <c r="M120" s="1185">
        <f t="shared" si="6"/>
        <v>4527.1697000000004</v>
      </c>
      <c r="N120" s="1185">
        <f t="shared" si="7"/>
        <v>-3116.4270962308592</v>
      </c>
      <c r="O120" s="597" t="str" cm="1">
        <f t="array" ref="O120">_xlfn.IFS(M120="N/A - New Scheme", "N/A", M120&gt;0, "Overall Cost Increased", M120=0, "No change", M120&lt;0, "Overall Cost Decreased")</f>
        <v>Overall Cost Increased</v>
      </c>
      <c r="P120" s="597" t="str" cm="1">
        <f t="array" ref="P120">_xlfn.IFS(N120="N/A - New Scheme", "N/A", N120&gt;0, "DBC Cost Increased", N120=0, "No change", N120&lt;0, "DBC Cost Decreased")</f>
        <v>DBC Cost Decreased</v>
      </c>
    </row>
    <row r="121" spans="2:16" ht="57" x14ac:dyDescent="0.2">
      <c r="B121" s="499" t="str">
        <v>TR120</v>
      </c>
      <c r="C121" s="499" t="str">
        <v>DBC IDP</v>
      </c>
      <c r="D121" s="499" t="str">
        <v>Transport</v>
      </c>
      <c r="E121" s="499" t="str">
        <v>Active Travel</v>
      </c>
      <c r="F121" s="499" t="str">
        <v>Longlands Additional Zebra Crossings</v>
      </c>
      <c r="G121" s="499" t="str">
        <v>(SG16-2) Two additional Zebra crossings on extended speed table, between Broadfield Road and Sawyer's Way, and between Vauxhall Road and Field Road (replacing existing uncontrolled crossing)</v>
      </c>
      <c r="H121" s="1185">
        <v>272111</v>
      </c>
      <c r="I121" s="1185">
        <v>111164.87542991756</v>
      </c>
      <c r="J121" s="1185">
        <v>0</v>
      </c>
      <c r="K121" s="1185">
        <f>IF(C121="DBC IDP", _xlfn.XLOOKUP(F121, '[3]DACORUM IDS'!$E:$E, '[3]DACORUM IDS'!$P:$P), "Manual Check")</f>
        <v>176783.75</v>
      </c>
      <c r="L121" s="1185">
        <f>IF(C121="DBC IDP", _xlfn.XLOOKUP(F121, '[3]DACORUM IDS'!$E:$E, '[3]DACORUM IDS'!$CF:$CF), "N/A")</f>
        <v>0</v>
      </c>
      <c r="M121" s="1185">
        <f t="shared" si="6"/>
        <v>95327.25</v>
      </c>
      <c r="N121" s="1185">
        <f t="shared" si="7"/>
        <v>-65618.874570082437</v>
      </c>
      <c r="O121" s="597" t="str" cm="1">
        <f t="array" ref="O121">_xlfn.IFS(M121="N/A - New Scheme", "N/A", M121&gt;0, "Overall Cost Increased", M121=0, "No change", M121&lt;0, "Overall Cost Decreased")</f>
        <v>Overall Cost Increased</v>
      </c>
      <c r="P121" s="597" t="str" cm="1">
        <f t="array" ref="P121">_xlfn.IFS(N121="N/A - New Scheme", "N/A", N121&gt;0, "DBC Cost Increased", N121=0, "No change", N121&lt;0, "DBC Cost Decreased")</f>
        <v>DBC Cost Decreased</v>
      </c>
    </row>
    <row r="122" spans="2:16" ht="114" x14ac:dyDescent="0.2">
      <c r="B122" s="499" t="str">
        <v>TR121</v>
      </c>
      <c r="C122" s="499" t="str">
        <v>DBC IDP</v>
      </c>
      <c r="D122" s="499" t="str">
        <v>Transport</v>
      </c>
      <c r="E122" s="499" t="str">
        <v>Highways</v>
      </c>
      <c r="F122" s="499" t="str">
        <v>Longlands Pavement Parking Prevention</v>
      </c>
      <c r="G122" s="499" t="str">
        <v>(SG16-3) Physical measures e.g. bollards or landscaping features such as rain gardens, to prevent pavement parking on sections of footway along Longlands where it is not already permitted, especially in the vicinity of junctions (Broadfield Road, Sawyer's Way; The Queen's Square, Windmill Road and Vauxhall Road) and focus on sections adjacent to playing fields either side of The Adeyfield School</v>
      </c>
      <c r="H122" s="1185">
        <v>53644</v>
      </c>
      <c r="I122" s="1185">
        <v>21915.058845700823</v>
      </c>
      <c r="J122" s="1185">
        <v>0</v>
      </c>
      <c r="K122" s="1185">
        <f>IF(C122="DBC IDP", _xlfn.XLOOKUP(F122, '[3]DACORUM IDS'!$E:$E, '[3]DACORUM IDS'!$P:$P), "Manual Check")</f>
        <v>34850.860687500004</v>
      </c>
      <c r="L122" s="1185">
        <f>IF(C122="DBC IDP", _xlfn.XLOOKUP(F122, '[3]DACORUM IDS'!$E:$E, '[3]DACORUM IDS'!$CF:$CF), "N/A")</f>
        <v>0</v>
      </c>
      <c r="M122" s="1185">
        <f t="shared" si="6"/>
        <v>18793.139312499996</v>
      </c>
      <c r="N122" s="1185">
        <f t="shared" si="7"/>
        <v>-12935.801841799181</v>
      </c>
      <c r="O122" s="597" t="str" cm="1">
        <f t="array" ref="O122">_xlfn.IFS(M122="N/A - New Scheme", "N/A", M122&gt;0, "Overall Cost Increased", M122=0, "No change", M122&lt;0, "Overall Cost Decreased")</f>
        <v>Overall Cost Increased</v>
      </c>
      <c r="P122" s="597" t="str" cm="1">
        <f t="array" ref="P122">_xlfn.IFS(N122="N/A - New Scheme", "N/A", N122&gt;0, "DBC Cost Increased", N122=0, "No change", N122&lt;0, "DBC Cost Decreased")</f>
        <v>DBC Cost Decreased</v>
      </c>
    </row>
    <row r="123" spans="2:16" ht="71.25" x14ac:dyDescent="0.2">
      <c r="B123" s="499" t="str">
        <v>TR122</v>
      </c>
      <c r="C123" s="499" t="str">
        <v>DBC IDP</v>
      </c>
      <c r="D123" s="499" t="str">
        <v>Transport</v>
      </c>
      <c r="E123" s="499" t="str">
        <v>Active Travel</v>
      </c>
      <c r="F123" s="499" t="str">
        <v>Longlands Shared Use Cycle Path</v>
      </c>
      <c r="G123" s="499" t="str">
        <v xml:space="preserve">(SG16-4) Create an off-road shared use path on the eastern side of the road, between The Queen's Square (including a 50m section on this side road to provide access to the Local Mobility Hub - separate proposal) and the A414 St Albans Road. </v>
      </c>
      <c r="H123" s="1185">
        <v>1142233</v>
      </c>
      <c r="I123" s="1185">
        <v>466633.79707891634</v>
      </c>
      <c r="J123" s="1185">
        <v>0</v>
      </c>
      <c r="K123" s="1185">
        <f>IF(C123="DBC IDP", _xlfn.XLOOKUP(F123, '[3]DACORUM IDS'!$E:$E, '[3]DACORUM IDS'!$P:$P), "Manual Check")</f>
        <v>742080.625</v>
      </c>
      <c r="L123" s="1185">
        <f>IF(C123="DBC IDP", _xlfn.XLOOKUP(F123, '[3]DACORUM IDS'!$E:$E, '[3]DACORUM IDS'!$CF:$CF), "N/A")</f>
        <v>0</v>
      </c>
      <c r="M123" s="1185">
        <f t="shared" si="6"/>
        <v>400152.375</v>
      </c>
      <c r="N123" s="1185">
        <f t="shared" si="7"/>
        <v>-275446.82792108366</v>
      </c>
      <c r="O123" s="597" t="str" cm="1">
        <f t="array" ref="O123">_xlfn.IFS(M123="N/A - New Scheme", "N/A", M123&gt;0, "Overall Cost Increased", M123=0, "No change", M123&lt;0, "Overall Cost Decreased")</f>
        <v>Overall Cost Increased</v>
      </c>
      <c r="P123" s="597" t="str" cm="1">
        <f t="array" ref="P123">_xlfn.IFS(N123="N/A - New Scheme", "N/A", N123&gt;0, "DBC Cost Increased", N123=0, "No change", N123&lt;0, "DBC Cost Decreased")</f>
        <v>DBC Cost Decreased</v>
      </c>
    </row>
    <row r="124" spans="2:16" ht="28.5" x14ac:dyDescent="0.2">
      <c r="B124" s="499" t="str">
        <v>TR123</v>
      </c>
      <c r="C124" s="499" t="str">
        <v>DBC IDP</v>
      </c>
      <c r="D124" s="499" t="str">
        <v>Transport</v>
      </c>
      <c r="E124" s="499" t="str">
        <v>Active Travel</v>
      </c>
      <c r="F124" s="499" t="str">
        <v>Continuous Pavement crossings at Fields Road and Vauxhall Road</v>
      </c>
      <c r="G124" s="499" t="str">
        <v>(SG16-5) Install Copenhagen crossings at the side arm junctions of Field Road, Vauxhall Road</v>
      </c>
      <c r="H124" s="1185">
        <v>348049</v>
      </c>
      <c r="I124" s="1185">
        <v>142187.65036513546</v>
      </c>
      <c r="J124" s="1185">
        <v>0</v>
      </c>
      <c r="K124" s="1185">
        <f>IF(C124="DBC IDP", _xlfn.XLOOKUP(F124, '[3]DACORUM IDS'!$E:$E, '[3]DACORUM IDS'!$P:$P), "Manual Check")</f>
        <v>226118.75</v>
      </c>
      <c r="L124" s="1185">
        <f>IF(C124="DBC IDP", _xlfn.XLOOKUP(F124, '[3]DACORUM IDS'!$E:$E, '[3]DACORUM IDS'!$CF:$CF), "N/A")</f>
        <v>0</v>
      </c>
      <c r="M124" s="1185">
        <f t="shared" si="6"/>
        <v>121930.25</v>
      </c>
      <c r="N124" s="1185">
        <f t="shared" si="7"/>
        <v>-83931.099634864542</v>
      </c>
      <c r="O124" s="597" t="str" cm="1">
        <f t="array" ref="O124">_xlfn.IFS(M124="N/A - New Scheme", "N/A", M124&gt;0, "Overall Cost Increased", M124=0, "No change", M124&lt;0, "Overall Cost Decreased")</f>
        <v>Overall Cost Increased</v>
      </c>
      <c r="P124" s="597" t="str" cm="1">
        <f t="array" ref="P124">_xlfn.IFS(N124="N/A - New Scheme", "N/A", N124&gt;0, "DBC Cost Increased", N124=0, "No change", N124&lt;0, "DBC Cost Decreased")</f>
        <v>DBC Cost Decreased</v>
      </c>
    </row>
    <row r="125" spans="2:16" ht="28.5" x14ac:dyDescent="0.2">
      <c r="B125" s="499" t="str">
        <v>TR124</v>
      </c>
      <c r="C125" s="499" t="str">
        <v>DBC IDP</v>
      </c>
      <c r="D125" s="499" t="str">
        <v>Transport</v>
      </c>
      <c r="E125" s="499" t="str">
        <v>Active Travel</v>
      </c>
      <c r="F125" s="499" t="str">
        <v>Longlands Wayfinding Signage</v>
      </c>
      <c r="G125" s="499" t="str">
        <v>(SG16-6) Implement wayfinding at start/end of segment and close to The Queen's Square</v>
      </c>
      <c r="H125" s="1185">
        <v>17402</v>
      </c>
      <c r="I125" s="1185">
        <v>7109.1986808009424</v>
      </c>
      <c r="J125" s="1185">
        <v>0</v>
      </c>
      <c r="K125" s="1185">
        <f>IF(C125="DBC IDP", _xlfn.XLOOKUP(F125, '[3]DACORUM IDS'!$E:$E, '[3]DACORUM IDS'!$P:$P), "Manual Check")</f>
        <v>11305.9375</v>
      </c>
      <c r="L125" s="1185">
        <f>IF(C125="DBC IDP", _xlfn.XLOOKUP(F125, '[3]DACORUM IDS'!$E:$E, '[3]DACORUM IDS'!$CF:$CF), "N/A")</f>
        <v>0</v>
      </c>
      <c r="M125" s="1185">
        <f t="shared" si="6"/>
        <v>6096.0625</v>
      </c>
      <c r="N125" s="1185">
        <f t="shared" si="7"/>
        <v>-4196.7388191990576</v>
      </c>
      <c r="O125" s="597" t="str" cm="1">
        <f t="array" ref="O125">_xlfn.IFS(M125="N/A - New Scheme", "N/A", M125&gt;0, "Overall Cost Increased", M125=0, "No change", M125&lt;0, "Overall Cost Decreased")</f>
        <v>Overall Cost Increased</v>
      </c>
      <c r="P125" s="597" t="str" cm="1">
        <f t="array" ref="P125">_xlfn.IFS(N125="N/A - New Scheme", "N/A", N125&gt;0, "DBC Cost Increased", N125=0, "No change", N125&lt;0, "DBC Cost Decreased")</f>
        <v>DBC Cost Decreased</v>
      </c>
    </row>
    <row r="126" spans="2:16" ht="42.75" x14ac:dyDescent="0.2">
      <c r="B126" s="499" t="str">
        <v>TR125</v>
      </c>
      <c r="C126" s="499" t="str">
        <v>DBC IDP</v>
      </c>
      <c r="D126" s="499" t="str">
        <v>Transport</v>
      </c>
      <c r="E126" s="499" t="str">
        <v>Active Travel</v>
      </c>
      <c r="F126" s="499" t="str">
        <v>Great Road cycle route</v>
      </c>
      <c r="G126" s="499" t="str">
        <v xml:space="preserve">(SG17-1) Provide an off-road shared use cycle path between the junction with Queensway and south of the junction with Hobletts Road. </v>
      </c>
      <c r="H126" s="1185">
        <v>257556</v>
      </c>
      <c r="I126" s="1185">
        <v>105218.75505300354</v>
      </c>
      <c r="J126" s="1185">
        <v>0</v>
      </c>
      <c r="K126" s="1185">
        <f>IF(C126="DBC IDP", _xlfn.XLOOKUP(F126, '[3]DACORUM IDS'!$E:$E, '[3]DACORUM IDS'!$P:$P), "Manual Check")</f>
        <v>167327.875</v>
      </c>
      <c r="L126" s="1185">
        <f>IF(C126="DBC IDP", _xlfn.XLOOKUP(F126, '[3]DACORUM IDS'!$E:$E, '[3]DACORUM IDS'!$CF:$CF), "N/A")</f>
        <v>0</v>
      </c>
      <c r="M126" s="1185">
        <f t="shared" si="6"/>
        <v>90228.125</v>
      </c>
      <c r="N126" s="1185">
        <f t="shared" si="7"/>
        <v>-62109.119946996463</v>
      </c>
      <c r="O126" s="597" t="str" cm="1">
        <f t="array" ref="O126">_xlfn.IFS(M126="N/A - New Scheme", "N/A", M126&gt;0, "Overall Cost Increased", M126=0, "No change", M126&lt;0, "Overall Cost Decreased")</f>
        <v>Overall Cost Increased</v>
      </c>
      <c r="P126" s="597" t="str" cm="1">
        <f t="array" ref="P126">_xlfn.IFS(N126="N/A - New Scheme", "N/A", N126&gt;0, "DBC Cost Increased", N126=0, "No change", N126&lt;0, "DBC Cost Decreased")</f>
        <v>DBC Cost Decreased</v>
      </c>
    </row>
    <row r="127" spans="2:16" ht="42.75" x14ac:dyDescent="0.2">
      <c r="B127" s="499" t="str">
        <v>TR126</v>
      </c>
      <c r="C127" s="499" t="str">
        <v>DBC IDP</v>
      </c>
      <c r="D127" s="499" t="str">
        <v>Transport</v>
      </c>
      <c r="E127" s="499" t="str">
        <v>Active Travel</v>
      </c>
      <c r="F127" s="499" t="str">
        <v>Great Road additional zebra crossing</v>
      </c>
      <c r="G127" s="499" t="str">
        <v>(SG17-2) Install a new Zebra crossing on extended raised speed table between Hobletts Road and Springfield Road</v>
      </c>
      <c r="H127" s="1185">
        <v>199337</v>
      </c>
      <c r="I127" s="1185">
        <v>81434.682073027099</v>
      </c>
      <c r="J127" s="1185">
        <v>0</v>
      </c>
      <c r="K127" s="1185">
        <f>IF(C127="DBC IDP", _xlfn.XLOOKUP(F127, '[3]DACORUM IDS'!$E:$E, '[3]DACORUM IDS'!$P:$P), "Manual Check")</f>
        <v>129504.375</v>
      </c>
      <c r="L127" s="1185">
        <f>IF(C127="DBC IDP", _xlfn.XLOOKUP(F127, '[3]DACORUM IDS'!$E:$E, '[3]DACORUM IDS'!$CF:$CF), "N/A")</f>
        <v>0</v>
      </c>
      <c r="M127" s="1185">
        <f t="shared" si="6"/>
        <v>69832.625</v>
      </c>
      <c r="N127" s="1185">
        <f t="shared" si="7"/>
        <v>-48069.692926972901</v>
      </c>
      <c r="O127" s="597" t="str" cm="1">
        <f t="array" ref="O127">_xlfn.IFS(M127="N/A - New Scheme", "N/A", M127&gt;0, "Overall Cost Increased", M127=0, "No change", M127&lt;0, "Overall Cost Decreased")</f>
        <v>Overall Cost Increased</v>
      </c>
      <c r="P127" s="597" t="str" cm="1">
        <f t="array" ref="P127">_xlfn.IFS(N127="N/A - New Scheme", "N/A", N127&gt;0, "DBC Cost Increased", N127=0, "No change", N127&lt;0, "DBC Cost Decreased")</f>
        <v>DBC Cost Decreased</v>
      </c>
    </row>
    <row r="128" spans="2:16" ht="28.5" x14ac:dyDescent="0.2">
      <c r="B128" s="499" t="str">
        <v>TR127</v>
      </c>
      <c r="C128" s="499" t="str">
        <v>DBC IDP</v>
      </c>
      <c r="D128" s="499" t="str">
        <v>Transport</v>
      </c>
      <c r="E128" s="499" t="str">
        <v>Highways</v>
      </c>
      <c r="F128" s="499" t="str">
        <v>Great Road traffic calming features</v>
      </c>
      <c r="G128" s="499" t="str">
        <v>(SG17-3) Install traffic calming features at the northern end where the road is on a steep incline</v>
      </c>
      <c r="H128" s="1185">
        <v>319572</v>
      </c>
      <c r="I128" s="1185">
        <v>130554.00763250884</v>
      </c>
      <c r="J128" s="1185">
        <v>0</v>
      </c>
      <c r="K128" s="1185">
        <f>IF(C128="DBC IDP", _xlfn.XLOOKUP(F128, '[3]DACORUM IDS'!$E:$E, '[3]DACORUM IDS'!$P:$P), "Manual Check")</f>
        <v>207618.125</v>
      </c>
      <c r="L128" s="1185">
        <f>IF(C128="DBC IDP", _xlfn.XLOOKUP(F128, '[3]DACORUM IDS'!$E:$E, '[3]DACORUM IDS'!$CF:$CF), "N/A")</f>
        <v>0</v>
      </c>
      <c r="M128" s="1185">
        <f t="shared" si="6"/>
        <v>111953.875</v>
      </c>
      <c r="N128" s="1185">
        <f t="shared" si="7"/>
        <v>-77064.117367491155</v>
      </c>
      <c r="O128" s="597" t="str" cm="1">
        <f t="array" ref="O128">_xlfn.IFS(M128="N/A - New Scheme", "N/A", M128&gt;0, "Overall Cost Increased", M128=0, "No change", M128&lt;0, "Overall Cost Decreased")</f>
        <v>Overall Cost Increased</v>
      </c>
      <c r="P128" s="597" t="str" cm="1">
        <f t="array" ref="P128">_xlfn.IFS(N128="N/A - New Scheme", "N/A", N128&gt;0, "DBC Cost Increased", N128=0, "No change", N128&lt;0, "DBC Cost Decreased")</f>
        <v>DBC Cost Decreased</v>
      </c>
    </row>
    <row r="129" spans="2:16" ht="42.75" x14ac:dyDescent="0.2">
      <c r="B129" s="499" t="str">
        <v>TR128</v>
      </c>
      <c r="C129" s="499" t="str">
        <v>DBC IDP</v>
      </c>
      <c r="D129" s="499" t="str">
        <v>Transport</v>
      </c>
      <c r="E129" s="499" t="str">
        <v>Active Travel</v>
      </c>
      <c r="F129" s="499" t="str">
        <v>Great Road Wayfinding Signage</v>
      </c>
      <c r="G129" s="499" t="str">
        <v>(SG17-4) Add wayfinding/ signage indicating direction and distance/time towards The Queens Square and Nickey Line</v>
      </c>
      <c r="H129" s="1185">
        <v>10441</v>
      </c>
      <c r="I129" s="1185">
        <v>4265.437502944641</v>
      </c>
      <c r="J129" s="1185">
        <v>0</v>
      </c>
      <c r="K129" s="1185">
        <f>IF(C129="DBC IDP", _xlfn.XLOOKUP(F129, '[3]DACORUM IDS'!$E:$E, '[3]DACORUM IDS'!$P:$P), "Manual Check")</f>
        <v>6783.5625</v>
      </c>
      <c r="L129" s="1185">
        <f>IF(C129="DBC IDP", _xlfn.XLOOKUP(F129, '[3]DACORUM IDS'!$E:$E, '[3]DACORUM IDS'!$CF:$CF), "N/A")</f>
        <v>0</v>
      </c>
      <c r="M129" s="1185">
        <f t="shared" si="6"/>
        <v>3657.4375</v>
      </c>
      <c r="N129" s="1185">
        <f t="shared" si="7"/>
        <v>-2518.124997055359</v>
      </c>
      <c r="O129" s="597" t="str" cm="1">
        <f t="array" ref="O129">_xlfn.IFS(M129="N/A - New Scheme", "N/A", M129&gt;0, "Overall Cost Increased", M129=0, "No change", M129&lt;0, "Overall Cost Decreased")</f>
        <v>Overall Cost Increased</v>
      </c>
      <c r="P129" s="597" t="str" cm="1">
        <f t="array" ref="P129">_xlfn.IFS(N129="N/A - New Scheme", "N/A", N129&gt;0, "DBC Cost Increased", N129=0, "No change", N129&lt;0, "DBC Cost Decreased")</f>
        <v>DBC Cost Decreased</v>
      </c>
    </row>
    <row r="130" spans="2:16" ht="114" x14ac:dyDescent="0.2">
      <c r="B130" s="499" t="str">
        <v>TR134</v>
      </c>
      <c r="C130" s="499" t="str">
        <v>DBC IDP</v>
      </c>
      <c r="D130" s="499" t="str">
        <v>Transport</v>
      </c>
      <c r="E130" s="499" t="str">
        <v>Active Travel</v>
      </c>
      <c r="F130" s="499" t="str">
        <v>Cambrian Way cycle route</v>
      </c>
      <c r="G130" s="499" t="str">
        <v>(SG19-1) Segregated cycle route or shared use path along Cambrian Way between Link Road and Malvern Way. Widen the footways leading up to the western side of the Link Road roundabout to facilitate shared use, and widen the uncontrolled crossing points across Link Road. Enlarge the size of the roundabout western arm splitter island by reducing the Link Road approach to a single lane (reducing crossing distance)</v>
      </c>
      <c r="H130" s="1185">
        <v>1797198</v>
      </c>
      <c r="I130" s="1185">
        <v>734205.12876325089</v>
      </c>
      <c r="J130" s="1185">
        <v>0</v>
      </c>
      <c r="K130" s="1185">
        <f>IF(C130="DBC IDP", _xlfn.XLOOKUP(F130, '[3]DACORUM IDS'!$E:$E, '[3]DACORUM IDS'!$P:$P), "Manual Check")</f>
        <v>1167595</v>
      </c>
      <c r="L130" s="1185">
        <f>IF(C130="DBC IDP", _xlfn.XLOOKUP(F130, '[3]DACORUM IDS'!$E:$E, '[3]DACORUM IDS'!$CF:$CF), "N/A")</f>
        <v>0</v>
      </c>
      <c r="M130" s="1185">
        <f t="shared" si="6"/>
        <v>629603</v>
      </c>
      <c r="N130" s="1185">
        <f t="shared" si="7"/>
        <v>-433389.87123674911</v>
      </c>
      <c r="O130" s="597" t="str" cm="1">
        <f t="array" ref="O130">_xlfn.IFS(M130="N/A - New Scheme", "N/A", M130&gt;0, "Overall Cost Increased", M130=0, "No change", M130&lt;0, "Overall Cost Decreased")</f>
        <v>Overall Cost Increased</v>
      </c>
      <c r="P130" s="597" t="str" cm="1">
        <f t="array" ref="P130">_xlfn.IFS(N130="N/A - New Scheme", "N/A", N130&gt;0, "DBC Cost Increased", N130=0, "No change", N130&lt;0, "DBC Cost Decreased")</f>
        <v>DBC Cost Decreased</v>
      </c>
    </row>
    <row r="131" spans="2:16" ht="42.75" x14ac:dyDescent="0.2">
      <c r="B131" s="499" t="str">
        <v>TR135</v>
      </c>
      <c r="C131" s="499" t="str">
        <v>DBC IDP</v>
      </c>
      <c r="D131" s="499" t="str">
        <v>Transport</v>
      </c>
      <c r="E131" s="499" t="str">
        <v>Active Travel</v>
      </c>
      <c r="F131" s="499" t="str">
        <v>Malvern Way residential cycle street (link to Nickey Line)</v>
      </c>
      <c r="G131" s="499" t="str">
        <v xml:space="preserve">(SG19-2) Designate Malvern Way and southern section of Chilterns as a Residential Cycle Street with on-street advisory lanes </v>
      </c>
      <c r="H131" s="1185">
        <v>620160</v>
      </c>
      <c r="I131" s="1185">
        <v>253352.52579505299</v>
      </c>
      <c r="J131" s="1185">
        <v>0</v>
      </c>
      <c r="K131" s="1185">
        <f>IF(C131="DBC IDP", _xlfn.XLOOKUP(F131, '[3]DACORUM IDS'!$E:$E, '[3]DACORUM IDS'!$P:$P), "Manual Check")</f>
        <v>402902.5</v>
      </c>
      <c r="L131" s="1185">
        <f>IF(C131="DBC IDP", _xlfn.XLOOKUP(F131, '[3]DACORUM IDS'!$E:$E, '[3]DACORUM IDS'!$CF:$CF), "N/A")</f>
        <v>0</v>
      </c>
      <c r="M131" s="1185">
        <f t="shared" si="6"/>
        <v>217257.5</v>
      </c>
      <c r="N131" s="1185">
        <f t="shared" si="7"/>
        <v>-149549.97420494701</v>
      </c>
      <c r="O131" s="597" t="str" cm="1">
        <f t="array" ref="O131">_xlfn.IFS(M131="N/A - New Scheme", "N/A", M131&gt;0, "Overall Cost Increased", M131=0, "No change", M131&lt;0, "Overall Cost Decreased")</f>
        <v>Overall Cost Increased</v>
      </c>
      <c r="P131" s="597" t="str" cm="1">
        <f t="array" ref="P131">_xlfn.IFS(N131="N/A - New Scheme", "N/A", N131&gt;0, "DBC Cost Increased", N131=0, "No change", N131&lt;0, "DBC Cost Decreased")</f>
        <v>DBC Cost Decreased</v>
      </c>
    </row>
    <row r="132" spans="2:16" ht="99.75" x14ac:dyDescent="0.2">
      <c r="B132" s="499" t="str">
        <v>TR136</v>
      </c>
      <c r="C132" s="499" t="str">
        <v>DBC IDP</v>
      </c>
      <c r="D132" s="499" t="str">
        <v>Transport</v>
      </c>
      <c r="E132" s="499" t="str">
        <v>Active Travel</v>
      </c>
      <c r="F132" s="499" t="str">
        <v>Fletcher Way bridge and Nickey Line access</v>
      </c>
      <c r="G132" s="499" t="str">
        <v>(SG19-3) Improved ramp access to Nickey Line at Fletcher Way - resurfacing and trim back vegetation. Widen the footway on the northern side of Fletcher Way (removing hatched area in the centre, to accommodate a widening footway/cycleway. Raise height of bridge parapet so that it is suitable for cyclists</v>
      </c>
      <c r="H132" s="1185">
        <v>38569</v>
      </c>
      <c r="I132" s="1185">
        <v>15756.504075382803</v>
      </c>
      <c r="J132" s="1185">
        <v>0</v>
      </c>
      <c r="K132" s="1185">
        <f>IF(C132="DBC IDP", _xlfn.XLOOKUP(F132, '[3]DACORUM IDS'!$E:$E, '[3]DACORUM IDS'!$P:$P), "Manual Check")</f>
        <v>25057.575400000002</v>
      </c>
      <c r="L132" s="1185">
        <f>IF(C132="DBC IDP", _xlfn.XLOOKUP(F132, '[3]DACORUM IDS'!$E:$E, '[3]DACORUM IDS'!$CF:$CF), "N/A")</f>
        <v>0</v>
      </c>
      <c r="M132" s="1185">
        <f t="shared" si="6"/>
        <v>13511.424599999998</v>
      </c>
      <c r="N132" s="1185">
        <f t="shared" si="7"/>
        <v>-9301.0713246171981</v>
      </c>
      <c r="O132" s="597" t="str" cm="1">
        <f t="array" ref="O132">_xlfn.IFS(M132="N/A - New Scheme", "N/A", M132&gt;0, "Overall Cost Increased", M132=0, "No change", M132&lt;0, "Overall Cost Decreased")</f>
        <v>Overall Cost Increased</v>
      </c>
      <c r="P132" s="597" t="str" cm="1">
        <f t="array" ref="P132">_xlfn.IFS(N132="N/A - New Scheme", "N/A", N132&gt;0, "DBC Cost Increased", N132=0, "No change", N132&lt;0, "DBC Cost Decreased")</f>
        <v>DBC Cost Decreased</v>
      </c>
    </row>
    <row r="133" spans="2:16" ht="42.75" x14ac:dyDescent="0.2">
      <c r="B133" s="499" t="str">
        <v>TR137</v>
      </c>
      <c r="C133" s="499" t="str">
        <v>DBC IDP</v>
      </c>
      <c r="D133" s="499" t="str">
        <v>Transport</v>
      </c>
      <c r="E133" s="499" t="str">
        <v>Active Travel</v>
      </c>
      <c r="F133" s="499" t="str">
        <v>Cambrian Way to Nickey Line Wayfinding Signage</v>
      </c>
      <c r="G133" s="499" t="str">
        <v>(SG19-4) Add wayfinding signage to guide cyclists and pedestrians between Cambrian Way and the Nickey Line</v>
      </c>
      <c r="H133" s="1185">
        <v>13922</v>
      </c>
      <c r="I133" s="1185">
        <v>5687.5223557126028</v>
      </c>
      <c r="J133" s="1185">
        <v>0</v>
      </c>
      <c r="K133" s="1185">
        <f>IF(C133="DBC IDP", _xlfn.XLOOKUP(F133, '[3]DACORUM IDS'!$E:$E, '[3]DACORUM IDS'!$P:$P), "Manual Check")</f>
        <v>9044.75</v>
      </c>
      <c r="L133" s="1185">
        <f>IF(C133="DBC IDP", _xlfn.XLOOKUP(F133, '[3]DACORUM IDS'!$E:$E, '[3]DACORUM IDS'!$CF:$CF), "N/A")</f>
        <v>0</v>
      </c>
      <c r="M133" s="1185">
        <f t="shared" si="6"/>
        <v>4877.25</v>
      </c>
      <c r="N133" s="1185">
        <f t="shared" si="7"/>
        <v>-3357.2276442873972</v>
      </c>
      <c r="O133" s="597" t="str" cm="1">
        <f t="array" ref="O133">_xlfn.IFS(M133="N/A - New Scheme", "N/A", M133&gt;0, "Overall Cost Increased", M133=0, "No change", M133&lt;0, "Overall Cost Decreased")</f>
        <v>Overall Cost Increased</v>
      </c>
      <c r="P133" s="597" t="str" cm="1">
        <f t="array" ref="P133">_xlfn.IFS(N133="N/A - New Scheme", "N/A", N133&gt;0, "DBC Cost Increased", N133=0, "No change", N133&lt;0, "DBC Cost Decreased")</f>
        <v>DBC Cost Decreased</v>
      </c>
    </row>
    <row r="134" spans="2:16" ht="99.75" x14ac:dyDescent="0.2">
      <c r="B134" s="499" t="str">
        <v>TR138</v>
      </c>
      <c r="C134" s="499" t="str">
        <v>DBC IDP</v>
      </c>
      <c r="D134" s="499" t="str">
        <v>Transport</v>
      </c>
      <c r="E134" s="499" t="str">
        <v>Active Travel</v>
      </c>
      <c r="F134" s="499" t="str">
        <v>Allandale-George Street-Figtree Hill side arm pedestrian crossing improvements</v>
      </c>
      <c r="G134" s="499" t="str">
        <v>(SG20-1) Implement dropped kerbs and tactile paving along entire segment - Allandale junctions with Slippers Hill; Garland Close, George Street, St Mary's Road; Grover Close, Chapel Street, Honey Pot Close, Randalls Ride; Taverners. - George Street junctions with Heathrer Way and Figtree Hill. - Figtree junction with B487 Queensway</v>
      </c>
      <c r="H134" s="1185">
        <v>24458</v>
      </c>
      <c r="I134" s="1185">
        <v>9991.7699882214365</v>
      </c>
      <c r="J134" s="1185">
        <v>0</v>
      </c>
      <c r="K134" s="1185">
        <f>IF(C134="DBC IDP", _xlfn.XLOOKUP(F134, '[3]DACORUM IDS'!$E:$E, '[3]DACORUM IDS'!$P:$P), "Manual Check")</f>
        <v>15889.459121250002</v>
      </c>
      <c r="L134" s="1185">
        <f>IF(C134="DBC IDP", _xlfn.XLOOKUP(F134, '[3]DACORUM IDS'!$E:$E, '[3]DACORUM IDS'!$CF:$CF), "N/A")</f>
        <v>0</v>
      </c>
      <c r="M134" s="1185">
        <f t="shared" ref="M134:M165" si="8">IF(ISNUMBER(K134),H134-K134-IF(ISNUMBER(L134), L134, 0), "N/A - New Scheme")</f>
        <v>8568.5408787499982</v>
      </c>
      <c r="N134" s="1185">
        <f t="shared" ref="N134:N165" si="9">IF(ISNUMBER(K134), I134-K134, "N/A - New Scheme")</f>
        <v>-5897.6891330285653</v>
      </c>
      <c r="O134" s="597" t="str" cm="1">
        <f t="array" ref="O134">_xlfn.IFS(M134="N/A - New Scheme", "N/A", M134&gt;0, "Overall Cost Increased", M134=0, "No change", M134&lt;0, "Overall Cost Decreased")</f>
        <v>Overall Cost Increased</v>
      </c>
      <c r="P134" s="597" t="str" cm="1">
        <f t="array" ref="P134">_xlfn.IFS(N134="N/A - New Scheme", "N/A", N134&gt;0, "DBC Cost Increased", N134=0, "No change", N134&lt;0, "DBC Cost Decreased")</f>
        <v>DBC Cost Decreased</v>
      </c>
    </row>
    <row r="135" spans="2:16" ht="42.75" x14ac:dyDescent="0.2">
      <c r="B135" s="499" t="str">
        <v>TR139</v>
      </c>
      <c r="C135" s="499" t="str">
        <v>DBC IDP</v>
      </c>
      <c r="D135" s="499" t="str">
        <v>Transport</v>
      </c>
      <c r="E135" s="499" t="str">
        <v>Active Travel</v>
      </c>
      <c r="F135" s="499" t="str">
        <v>Allandale new uncontrolled crossing south of Smithfield</v>
      </c>
      <c r="G135" s="499" t="str">
        <v>(SG20-2) Implement uncontrolled crossing with dropped kerbs and tactile paving approximately 20m south of the Allandale-Smithfield mini roundabout</v>
      </c>
      <c r="H135" s="1185">
        <v>7900</v>
      </c>
      <c r="I135" s="1185">
        <v>3227.368669022379</v>
      </c>
      <c r="J135" s="1185">
        <v>0</v>
      </c>
      <c r="K135" s="1185">
        <f>IF(C135="DBC IDP", _xlfn.XLOOKUP(F135, '[3]DACORUM IDS'!$E:$E, '[3]DACORUM IDS'!$P:$P), "Manual Check")</f>
        <v>5132.6160600000003</v>
      </c>
      <c r="L135" s="1185">
        <f>IF(C135="DBC IDP", _xlfn.XLOOKUP(F135, '[3]DACORUM IDS'!$E:$E, '[3]DACORUM IDS'!$CF:$CF), "N/A")</f>
        <v>0</v>
      </c>
      <c r="M135" s="1185">
        <f t="shared" si="8"/>
        <v>2767.3839399999997</v>
      </c>
      <c r="N135" s="1185">
        <f t="shared" si="9"/>
        <v>-1905.2473909776213</v>
      </c>
      <c r="O135" s="597" t="str" cm="1">
        <f t="array" ref="O135">_xlfn.IFS(M135="N/A - New Scheme", "N/A", M135&gt;0, "Overall Cost Increased", M135=0, "No change", M135&lt;0, "Overall Cost Decreased")</f>
        <v>Overall Cost Increased</v>
      </c>
      <c r="P135" s="597" t="str" cm="1">
        <f t="array" ref="P135">_xlfn.IFS(N135="N/A - New Scheme", "N/A", N135&gt;0, "DBC Cost Increased", N135=0, "No change", N135&lt;0, "DBC Cost Decreased")</f>
        <v>DBC Cost Decreased</v>
      </c>
    </row>
    <row r="136" spans="2:16" ht="28.5" x14ac:dyDescent="0.2">
      <c r="B136" s="499" t="str">
        <v>TR140</v>
      </c>
      <c r="C136" s="499" t="str">
        <v>DBC IDP</v>
      </c>
      <c r="D136" s="499" t="str">
        <v>Transport</v>
      </c>
      <c r="E136" s="499" t="str">
        <v>Active Travel</v>
      </c>
      <c r="F136" s="499" t="str">
        <v>Allandale localised footway widening</v>
      </c>
      <c r="G136" s="499" t="str">
        <v>(SG20-3) Footway widening - removal of grass verge between St Mary's Road and George Street</v>
      </c>
      <c r="H136" s="1185">
        <v>11391</v>
      </c>
      <c r="I136" s="1185">
        <v>4653.5387985865727</v>
      </c>
      <c r="J136" s="1185">
        <v>0</v>
      </c>
      <c r="K136" s="1185" t="s">
        <v>1395</v>
      </c>
      <c r="L136" s="1185" t="s">
        <v>1395</v>
      </c>
      <c r="M136" s="1185" t="str">
        <f t="shared" si="8"/>
        <v>N/A - New Scheme</v>
      </c>
      <c r="N136" s="1185" t="str">
        <f t="shared" si="9"/>
        <v>N/A - New Scheme</v>
      </c>
      <c r="O136" s="597" t="str" cm="1">
        <f t="array" ref="O136">_xlfn.IFS(M136="N/A - New Scheme", "N/A", M136&gt;0, "Overall Cost Increased", M136=0, "No change", M136&lt;0, "Overall Cost Decreased")</f>
        <v>N/A</v>
      </c>
      <c r="P136" s="597" t="str" cm="1">
        <f t="array" ref="P136">_xlfn.IFS(N136="N/A - New Scheme", "N/A", N136&gt;0, "DBC Cost Increased", N136=0, "No change", N136&lt;0, "DBC Cost Decreased")</f>
        <v>N/A</v>
      </c>
    </row>
    <row r="137" spans="2:16" ht="71.25" x14ac:dyDescent="0.2">
      <c r="B137" s="499" t="str">
        <v>TR141</v>
      </c>
      <c r="C137" s="499" t="str">
        <v>DBC IDP</v>
      </c>
      <c r="D137" s="499" t="str">
        <v>Transport</v>
      </c>
      <c r="E137" s="499" t="str">
        <v>Active Travel</v>
      </c>
      <c r="F137" s="499" t="str">
        <v>Allandale Traffic Calming</v>
      </c>
      <c r="G137" s="499" t="str">
        <v xml:space="preserve">(SG20-5) Implement traffic calming (speed tables or cushions) on four sections of Allandale - a) between Smithfield and Taverners; b) between Taverners and Randalls Ride; c) between Chapel Close and Grover Close; and d) between Garland Close and Slippers Hill </v>
      </c>
      <c r="H137" s="1185">
        <v>436643</v>
      </c>
      <c r="I137" s="1185">
        <v>178380.75161366313</v>
      </c>
      <c r="J137" s="1185">
        <v>0</v>
      </c>
      <c r="K137" s="1185">
        <f>IF(C137="DBC IDP", _xlfn.XLOOKUP(F137, '[3]DACORUM IDS'!$E:$E, '[3]DACORUM IDS'!$P:$P), "Manual Check")</f>
        <v>283676.25</v>
      </c>
      <c r="L137" s="1185">
        <f>IF(C137="DBC IDP", _xlfn.XLOOKUP(F137, '[3]DACORUM IDS'!$E:$E, '[3]DACORUM IDS'!$CF:$CF), "N/A")</f>
        <v>0</v>
      </c>
      <c r="M137" s="1185">
        <f t="shared" si="8"/>
        <v>152966.75</v>
      </c>
      <c r="N137" s="1185">
        <f t="shared" si="9"/>
        <v>-105295.49838633687</v>
      </c>
      <c r="O137" s="597" t="str" cm="1">
        <f t="array" ref="O137">_xlfn.IFS(M137="N/A - New Scheme", "N/A", M137&gt;0, "Overall Cost Increased", M137=0, "No change", M137&lt;0, "Overall Cost Decreased")</f>
        <v>Overall Cost Increased</v>
      </c>
      <c r="P137" s="597" t="str" cm="1">
        <f t="array" ref="P137">_xlfn.IFS(N137="N/A - New Scheme", "N/A", N137&gt;0, "DBC Cost Increased", N137=0, "No change", N137&lt;0, "DBC Cost Decreased")</f>
        <v>DBC Cost Decreased</v>
      </c>
    </row>
    <row r="138" spans="2:16" x14ac:dyDescent="0.2">
      <c r="B138" s="499" t="str">
        <v>TR142</v>
      </c>
      <c r="C138" s="499" t="str">
        <v>DBC IDP</v>
      </c>
      <c r="D138" s="499" t="str">
        <v>Transport</v>
      </c>
      <c r="E138" s="499" t="str">
        <v>Active Travel</v>
      </c>
      <c r="F138" s="499" t="str">
        <v>Allandale Wayfinding Signage</v>
      </c>
      <c r="G138" s="499" t="str">
        <v>(SG20-6) Improve wayfinding along segment</v>
      </c>
      <c r="H138" s="1185">
        <v>20883</v>
      </c>
      <c r="I138" s="1185">
        <v>8531.2835335689051</v>
      </c>
      <c r="J138" s="1185">
        <v>0</v>
      </c>
      <c r="K138" s="1185">
        <f>IF(C138="DBC IDP", _xlfn.XLOOKUP(F138, '[3]DACORUM IDS'!$E:$E, '[3]DACORUM IDS'!$P:$P), "Manual Check")</f>
        <v>13567.125</v>
      </c>
      <c r="L138" s="1185">
        <f>IF(C138="DBC IDP", _xlfn.XLOOKUP(F138, '[3]DACORUM IDS'!$E:$E, '[3]DACORUM IDS'!$CF:$CF), "N/A")</f>
        <v>0</v>
      </c>
      <c r="M138" s="1185">
        <f t="shared" si="8"/>
        <v>7315.875</v>
      </c>
      <c r="N138" s="1185">
        <f t="shared" si="9"/>
        <v>-5035.8414664310949</v>
      </c>
      <c r="O138" s="597" t="str" cm="1">
        <f t="array" ref="O138">_xlfn.IFS(M138="N/A - New Scheme", "N/A", M138&gt;0, "Overall Cost Increased", M138=0, "No change", M138&lt;0, "Overall Cost Decreased")</f>
        <v>Overall Cost Increased</v>
      </c>
      <c r="P138" s="597" t="str" cm="1">
        <f t="array" ref="P138">_xlfn.IFS(N138="N/A - New Scheme", "N/A", N138&gt;0, "DBC Cost Increased", N138=0, "No change", N138&lt;0, "DBC Cost Decreased")</f>
        <v>DBC Cost Decreased</v>
      </c>
    </row>
    <row r="139" spans="2:16" ht="85.5" x14ac:dyDescent="0.2">
      <c r="B139" s="499" t="str">
        <v>TR143</v>
      </c>
      <c r="C139" s="499" t="str">
        <v>DBC IDP</v>
      </c>
      <c r="D139" s="499" t="str">
        <v>Transport</v>
      </c>
      <c r="E139" s="499" t="str">
        <v>Active Travel</v>
      </c>
      <c r="F139" s="499" t="str">
        <v>Queensway-Marlowes Roundabout speed reduction measures</v>
      </c>
      <c r="G139" s="499" t="str">
        <v>(SG21-1) Reduce the kerb radii all approaches, notably on the Marlowes and Queensway approach arms to provide a single lane. This will increase deflection and reduce speeds through the junction. Provide give-way markings on the cycleway approach to increase the prominence of the cycleway approach</v>
      </c>
      <c r="H139" s="1185">
        <v>70241</v>
      </c>
      <c r="I139" s="1185">
        <v>29671.139092956077</v>
      </c>
      <c r="J139" s="1185">
        <v>0</v>
      </c>
      <c r="K139" s="1185" t="s">
        <v>1395</v>
      </c>
      <c r="L139" s="1185" t="s">
        <v>1395</v>
      </c>
      <c r="M139" s="1185" t="str">
        <f t="shared" si="8"/>
        <v>N/A - New Scheme</v>
      </c>
      <c r="N139" s="1185" t="str">
        <f t="shared" si="9"/>
        <v>N/A - New Scheme</v>
      </c>
      <c r="O139" s="597" t="str" cm="1">
        <f t="array" ref="O139">_xlfn.IFS(M139="N/A - New Scheme", "N/A", M139&gt;0, "Overall Cost Increased", M139=0, "No change", M139&lt;0, "Overall Cost Decreased")</f>
        <v>N/A</v>
      </c>
      <c r="P139" s="597" t="str" cm="1">
        <f t="array" ref="P139">_xlfn.IFS(N139="N/A - New Scheme", "N/A", N139&gt;0, "DBC Cost Increased", N139=0, "No change", N139&lt;0, "DBC Cost Decreased")</f>
        <v>N/A</v>
      </c>
    </row>
    <row r="140" spans="2:16" ht="28.5" x14ac:dyDescent="0.2">
      <c r="B140" s="499" t="str">
        <v>TR144</v>
      </c>
      <c r="C140" s="499" t="str">
        <v>DBC IDP</v>
      </c>
      <c r="D140" s="499" t="str">
        <v>Transport</v>
      </c>
      <c r="E140" s="499" t="str">
        <v>Active Travel</v>
      </c>
      <c r="F140" s="499" t="str">
        <v>Gadebridge Park cycle stands</v>
      </c>
      <c r="G140" s="499" t="str">
        <v>(SG22-1) Implement cycle stands adjacent to the car park</v>
      </c>
      <c r="H140" s="1185">
        <v>1595</v>
      </c>
      <c r="I140" s="1185">
        <v>651.60164899882216</v>
      </c>
      <c r="J140" s="1185">
        <v>0</v>
      </c>
      <c r="K140" s="1185" t="s">
        <v>1395</v>
      </c>
      <c r="L140" s="1185" t="s">
        <v>1395</v>
      </c>
      <c r="M140" s="1185" t="str">
        <f t="shared" si="8"/>
        <v>N/A - New Scheme</v>
      </c>
      <c r="N140" s="1185" t="str">
        <f t="shared" si="9"/>
        <v>N/A - New Scheme</v>
      </c>
      <c r="O140" s="597" t="str" cm="1">
        <f t="array" ref="O140">_xlfn.IFS(M140="N/A - New Scheme", "N/A", M140&gt;0, "Overall Cost Increased", M140=0, "No change", M140&lt;0, "Overall Cost Decreased")</f>
        <v>N/A</v>
      </c>
      <c r="P140" s="597" t="str" cm="1">
        <f t="array" ref="P140">_xlfn.IFS(N140="N/A - New Scheme", "N/A", N140&gt;0, "DBC Cost Increased", N140=0, "No change", N140&lt;0, "DBC Cost Decreased")</f>
        <v>N/A</v>
      </c>
    </row>
    <row r="141" spans="2:16" ht="42.75" x14ac:dyDescent="0.2">
      <c r="B141" s="499" t="str">
        <v>TR145</v>
      </c>
      <c r="C141" s="499" t="str">
        <v>DBC IDP</v>
      </c>
      <c r="D141" s="499" t="str">
        <v>Transport</v>
      </c>
      <c r="E141" s="499" t="str">
        <v>Active Travel</v>
      </c>
      <c r="F141" s="499" t="str">
        <v>Piccotts End Road uncontrolled crossing</v>
      </c>
      <c r="G141" s="499" t="str">
        <v>(SG23-1) Provide an uncontrolled crossing at the northern end of the western footway, where it terminates (south of Gadebridge Lane)</v>
      </c>
      <c r="H141" s="1185">
        <v>65866</v>
      </c>
      <c r="I141" s="1185">
        <v>26908.084146054178</v>
      </c>
      <c r="J141" s="1185">
        <v>0</v>
      </c>
      <c r="K141" s="1185">
        <f>IF(C141="DBC IDP", _xlfn.XLOOKUP(F141, '[3]DACORUM IDS'!$E:$E, '[3]DACORUM IDS'!$P:$P), "Manual Check")</f>
        <v>42791.666060000003</v>
      </c>
      <c r="L141" s="1185">
        <f>IF(C141="DBC IDP", _xlfn.XLOOKUP(F141, '[3]DACORUM IDS'!$E:$E, '[3]DACORUM IDS'!$CF:$CF), "N/A")</f>
        <v>0</v>
      </c>
      <c r="M141" s="1185">
        <f t="shared" si="8"/>
        <v>23074.333939999997</v>
      </c>
      <c r="N141" s="1185">
        <f t="shared" si="9"/>
        <v>-15883.581913945825</v>
      </c>
      <c r="O141" s="597" t="str" cm="1">
        <f t="array" ref="O141">_xlfn.IFS(M141="N/A - New Scheme", "N/A", M141&gt;0, "Overall Cost Increased", M141=0, "No change", M141&lt;0, "Overall Cost Decreased")</f>
        <v>Overall Cost Increased</v>
      </c>
      <c r="P141" s="597" t="str" cm="1">
        <f t="array" ref="P141">_xlfn.IFS(N141="N/A - New Scheme", "N/A", N141&gt;0, "DBC Cost Increased", N141=0, "No change", N141&lt;0, "DBC Cost Decreased")</f>
        <v>DBC Cost Decreased</v>
      </c>
    </row>
    <row r="142" spans="2:16" ht="42.75" x14ac:dyDescent="0.2">
      <c r="B142" s="499" t="str">
        <v>TR146</v>
      </c>
      <c r="C142" s="499" t="str">
        <v>DBC IDP</v>
      </c>
      <c r="D142" s="499" t="str">
        <v>Transport</v>
      </c>
      <c r="E142" s="499" t="str">
        <v>Active Travel</v>
      </c>
      <c r="F142" s="499" t="str">
        <v>Piccotts End Road Gadebridge Park active mode access improvement</v>
      </c>
      <c r="G142" s="499" t="str">
        <v xml:space="preserve">(SG23-2) Provide a kerbed build out adjacent to the gated entrance into Gadebridge Park (incorporating vehicle crossover for maintenance access). </v>
      </c>
      <c r="H142" s="1185">
        <v>2848</v>
      </c>
      <c r="I142" s="1185">
        <v>1163.486831566549</v>
      </c>
      <c r="J142" s="1185">
        <v>0</v>
      </c>
      <c r="K142" s="1185">
        <f>IF(C142="DBC IDP", _xlfn.XLOOKUP(F142, '[3]DACORUM IDS'!$E:$E, '[3]DACORUM IDS'!$P:$P), "Manual Check")</f>
        <v>1850.0625</v>
      </c>
      <c r="L142" s="1185">
        <f>IF(C142="DBC IDP", _xlfn.XLOOKUP(F142, '[3]DACORUM IDS'!$E:$E, '[3]DACORUM IDS'!$CF:$CF), "N/A")</f>
        <v>0</v>
      </c>
      <c r="M142" s="1185">
        <f t="shared" si="8"/>
        <v>997.9375</v>
      </c>
      <c r="N142" s="1185">
        <f t="shared" si="9"/>
        <v>-686.57566843345103</v>
      </c>
      <c r="O142" s="597" t="str" cm="1">
        <f t="array" ref="O142">_xlfn.IFS(M142="N/A - New Scheme", "N/A", M142&gt;0, "Overall Cost Increased", M142=0, "No change", M142&lt;0, "Overall Cost Decreased")</f>
        <v>Overall Cost Increased</v>
      </c>
      <c r="P142" s="597" t="str" cm="1">
        <f t="array" ref="P142">_xlfn.IFS(N142="N/A - New Scheme", "N/A", N142&gt;0, "DBC Cost Increased", N142=0, "No change", N142&lt;0, "DBC Cost Decreased")</f>
        <v>DBC Cost Decreased</v>
      </c>
    </row>
    <row r="143" spans="2:16" ht="28.5" x14ac:dyDescent="0.2">
      <c r="B143" s="499" t="str">
        <v>TR147</v>
      </c>
      <c r="C143" s="499" t="str">
        <v>DBC IDP</v>
      </c>
      <c r="D143" s="499" t="str">
        <v>Transport</v>
      </c>
      <c r="E143" s="499" t="str">
        <v>Active Travel</v>
      </c>
      <c r="F143" s="499" t="str">
        <v>Piccotts End Road Wayfinding Signage</v>
      </c>
      <c r="G143" s="499" t="str">
        <v>(SG23-3) Implement wayfinding signage at access to Gadebridge Park</v>
      </c>
      <c r="H143" s="1185">
        <v>3480</v>
      </c>
      <c r="I143" s="1185">
        <v>1421.6763250883391</v>
      </c>
      <c r="J143" s="1185">
        <v>0</v>
      </c>
      <c r="K143" s="1185">
        <f>IF(C143="DBC IDP", _xlfn.XLOOKUP(F143, '[3]DACORUM IDS'!$E:$E, '[3]DACORUM IDS'!$P:$P), "Manual Check")</f>
        <v>2261.1875</v>
      </c>
      <c r="L143" s="1185">
        <f>IF(C143="DBC IDP", _xlfn.XLOOKUP(F143, '[3]DACORUM IDS'!$E:$E, '[3]DACORUM IDS'!$CF:$CF), "N/A")</f>
        <v>0</v>
      </c>
      <c r="M143" s="1185">
        <f t="shared" si="8"/>
        <v>1218.8125</v>
      </c>
      <c r="N143" s="1185">
        <f t="shared" si="9"/>
        <v>-839.51117491166087</v>
      </c>
      <c r="O143" s="597" t="str" cm="1">
        <f t="array" ref="O143">_xlfn.IFS(M143="N/A - New Scheme", "N/A", M143&gt;0, "Overall Cost Increased", M143=0, "No change", M143&lt;0, "Overall Cost Decreased")</f>
        <v>Overall Cost Increased</v>
      </c>
      <c r="P143" s="597" t="str" cm="1">
        <f t="array" ref="P143">_xlfn.IFS(N143="N/A - New Scheme", "N/A", N143&gt;0, "DBC Cost Increased", N143=0, "No change", N143&lt;0, "DBC Cost Decreased")</f>
        <v>DBC Cost Decreased</v>
      </c>
    </row>
    <row r="144" spans="2:16" ht="99.75" x14ac:dyDescent="0.2">
      <c r="B144" s="499" t="str">
        <v>TR148</v>
      </c>
      <c r="C144" s="499" t="str">
        <v>DBC IDP</v>
      </c>
      <c r="D144" s="499" t="str">
        <v>Transport</v>
      </c>
      <c r="E144" s="499" t="str">
        <v>Highways</v>
      </c>
      <c r="F144" s="499" t="str">
        <v>Piccotts End Road Traffic Calming</v>
      </c>
      <c r="G144" s="499" t="str">
        <v xml:space="preserve">(SG24-1) Implement additional traffic calming features to manage risk of excessive speeds on the southern section. Two raised speed tables - a) approximately 30m north of the A4147 roundabout and b) 10m north of the Piccotts End Lane junction (also incorporating kerbed build out on eastern side to prevent kerbside parking on the northern side of the junction. </v>
      </c>
      <c r="H144" s="1185">
        <v>130360</v>
      </c>
      <c r="I144" s="1185">
        <v>53255.668315665491</v>
      </c>
      <c r="J144" s="1185">
        <v>0</v>
      </c>
      <c r="K144" s="1185">
        <f>IF(C144="DBC IDP", _xlfn.XLOOKUP(F144, '[3]DACORUM IDS'!$E:$E, '[3]DACORUM IDS'!$P:$P), "Manual Check")</f>
        <v>84691.75</v>
      </c>
      <c r="L144" s="1185">
        <f>IF(C144="DBC IDP", _xlfn.XLOOKUP(F144, '[3]DACORUM IDS'!$E:$E, '[3]DACORUM IDS'!$CF:$CF), "N/A")</f>
        <v>0</v>
      </c>
      <c r="M144" s="1185">
        <f t="shared" si="8"/>
        <v>45668.25</v>
      </c>
      <c r="N144" s="1185">
        <f t="shared" si="9"/>
        <v>-31436.081684334509</v>
      </c>
      <c r="O144" s="597" t="str" cm="1">
        <f t="array" ref="O144">_xlfn.IFS(M144="N/A - New Scheme", "N/A", M144&gt;0, "Overall Cost Increased", M144=0, "No change", M144&lt;0, "Overall Cost Decreased")</f>
        <v>Overall Cost Increased</v>
      </c>
      <c r="P144" s="597" t="str" cm="1">
        <f t="array" ref="P144">_xlfn.IFS(N144="N/A - New Scheme", "N/A", N144&gt;0, "DBC Cost Increased", N144=0, "No change", N144&lt;0, "DBC Cost Decreased")</f>
        <v>DBC Cost Decreased</v>
      </c>
    </row>
    <row r="145" spans="2:16" ht="57" x14ac:dyDescent="0.2">
      <c r="B145" s="499" t="str">
        <v>TR149</v>
      </c>
      <c r="C145" s="499" t="str">
        <v>DBC IDP</v>
      </c>
      <c r="D145" s="499" t="str">
        <v>Transport</v>
      </c>
      <c r="E145" s="499" t="str">
        <v>Highways</v>
      </c>
      <c r="F145" s="499" t="str">
        <v>Hillfield Road-Marlowes junctions reconfiguration</v>
      </c>
      <c r="G145" s="499" t="str">
        <v xml:space="preserve">(SG25-2) Convert King Harry Street-Hillfield Road junction to a conventional T-junction. Reduce the Hillfield Road approach to Marlowes to a Single lane, widen the footway adjacent to the crossing. </v>
      </c>
      <c r="H145" s="1185">
        <v>94053</v>
      </c>
      <c r="I145" s="1185">
        <v>9170.4185698121</v>
      </c>
      <c r="J145" s="1185">
        <v>0</v>
      </c>
      <c r="K145" s="1185">
        <f>IF(C145="DBC IDP", _xlfn.XLOOKUP(F145, '[3]DACORUM IDS'!$E:$E, '[3]DACORUM IDS'!$P:$P), "Manual Check")</f>
        <v>61103.864249999999</v>
      </c>
      <c r="L145" s="1185">
        <f>IF(C145="DBC IDP", _xlfn.XLOOKUP(F145, '[3]DACORUM IDS'!$E:$E, '[3]DACORUM IDS'!$CF:$CF), "N/A")</f>
        <v>0</v>
      </c>
      <c r="M145" s="1185">
        <f t="shared" si="8"/>
        <v>32949.135750000001</v>
      </c>
      <c r="N145" s="1185">
        <f t="shared" si="9"/>
        <v>-51933.445680187899</v>
      </c>
      <c r="O145" s="597" t="str" cm="1">
        <f t="array" ref="O145">_xlfn.IFS(M145="N/A - New Scheme", "N/A", M145&gt;0, "Overall Cost Increased", M145=0, "No change", M145&lt;0, "Overall Cost Decreased")</f>
        <v>Overall Cost Increased</v>
      </c>
      <c r="P145" s="597" t="str" cm="1">
        <f t="array" ref="P145">_xlfn.IFS(N145="N/A - New Scheme", "N/A", N145&gt;0, "DBC Cost Increased", N145=0, "No change", N145&lt;0, "DBC Cost Decreased")</f>
        <v>DBC Cost Decreased</v>
      </c>
    </row>
    <row r="146" spans="2:16" ht="99.75" x14ac:dyDescent="0.2">
      <c r="B146" s="499" t="str">
        <v>TR150</v>
      </c>
      <c r="C146" s="499" t="str">
        <v>DBC IDP</v>
      </c>
      <c r="D146" s="499" t="str">
        <v>Transport</v>
      </c>
      <c r="E146" s="499" t="str">
        <v>Active Travel</v>
      </c>
      <c r="F146" s="499" t="str">
        <v>Marlowes carriageway reconfiguration - Hillfield Road-Combe Street</v>
      </c>
      <c r="G146" s="499" t="str">
        <v>(SG25-3) a) Remove the landscaped central reservation on Marlowes between Hillfield Road and Combe Street. b) Reduce the northbound carriageway to a single lane and widen the footway on western side. c) Install an additional controlled crossing adjacent to the Wetherspoon public house, on a raised speed table.</v>
      </c>
      <c r="H146" s="1185">
        <v>313019</v>
      </c>
      <c r="I146" s="1185">
        <v>30520.188088673563</v>
      </c>
      <c r="J146" s="1185">
        <v>0</v>
      </c>
      <c r="K146" s="1185" t="s">
        <v>1395</v>
      </c>
      <c r="L146" s="1185" t="s">
        <v>1395</v>
      </c>
      <c r="M146" s="1185" t="str">
        <f t="shared" si="8"/>
        <v>N/A - New Scheme</v>
      </c>
      <c r="N146" s="1185" t="str">
        <f t="shared" si="9"/>
        <v>N/A - New Scheme</v>
      </c>
      <c r="O146" s="597" t="str" cm="1">
        <f t="array" ref="O146">_xlfn.IFS(M146="N/A - New Scheme", "N/A", M146&gt;0, "Overall Cost Increased", M146=0, "No change", M146&lt;0, "Overall Cost Decreased")</f>
        <v>N/A</v>
      </c>
      <c r="P146" s="597" t="str" cm="1">
        <f t="array" ref="P146">_xlfn.IFS(N146="N/A - New Scheme", "N/A", N146&gt;0, "DBC Cost Increased", N146=0, "No change", N146&lt;0, "DBC Cost Decreased")</f>
        <v>N/A</v>
      </c>
    </row>
    <row r="147" spans="2:16" ht="85.5" x14ac:dyDescent="0.2">
      <c r="B147" s="499" t="str">
        <v>TR151</v>
      </c>
      <c r="C147" s="499" t="str">
        <v>DBC IDP</v>
      </c>
      <c r="D147" s="499" t="str">
        <v>Transport</v>
      </c>
      <c r="E147" s="499" t="str">
        <v>Active Travel</v>
      </c>
      <c r="F147" s="499" t="str">
        <v>Marlowes carriageway reconfiguration - Combe Street-Midland Road</v>
      </c>
      <c r="G147" s="499" t="str">
        <v xml:space="preserve">(SG25-4) a) Remove landscaped central reservation on Marlowes between Combe Street and Midland Road and widen the footway on eastern side. Reduce the southbound carriageway to a single lane. b) Install an additional controlled crossing adjacent to the library, on a raised speed table.  </v>
      </c>
      <c r="H147" s="1185">
        <v>290466</v>
      </c>
      <c r="I147" s="1185">
        <v>28321.210384560218</v>
      </c>
      <c r="J147" s="1185">
        <v>0</v>
      </c>
      <c r="K147" s="1185" t="s">
        <v>1395</v>
      </c>
      <c r="L147" s="1185" t="s">
        <v>1395</v>
      </c>
      <c r="M147" s="1185" t="str">
        <f t="shared" si="8"/>
        <v>N/A - New Scheme</v>
      </c>
      <c r="N147" s="1185" t="str">
        <f t="shared" si="9"/>
        <v>N/A - New Scheme</v>
      </c>
      <c r="O147" s="597" t="str" cm="1">
        <f t="array" ref="O147">_xlfn.IFS(M147="N/A - New Scheme", "N/A", M147&gt;0, "Overall Cost Increased", M147=0, "No change", M147&lt;0, "Overall Cost Decreased")</f>
        <v>N/A</v>
      </c>
      <c r="P147" s="597" t="str" cm="1">
        <f t="array" ref="P147">_xlfn.IFS(N147="N/A - New Scheme", "N/A", N147&gt;0, "DBC Cost Increased", N147=0, "No change", N147&lt;0, "DBC Cost Decreased")</f>
        <v>N/A</v>
      </c>
    </row>
    <row r="148" spans="2:16" ht="42.75" x14ac:dyDescent="0.2">
      <c r="B148" s="499" t="str">
        <v>TR152</v>
      </c>
      <c r="C148" s="499" t="str">
        <v>DBC IDP</v>
      </c>
      <c r="D148" s="499" t="str">
        <v>Transport</v>
      </c>
      <c r="E148" s="499" t="str">
        <v>Active Travel</v>
      </c>
      <c r="F148" s="499" t="str">
        <v>Marlowes cycle stands</v>
      </c>
      <c r="G148" s="499" t="str">
        <v>(SG25-5) Add cycle stands outside shopping parades (note - separate proposal for a Mobility Hub outside the college)</v>
      </c>
      <c r="H148" s="1185">
        <v>2392</v>
      </c>
      <c r="I148" s="1185">
        <v>233.22638532519483</v>
      </c>
      <c r="J148" s="1185">
        <v>0</v>
      </c>
      <c r="K148" s="1185" t="s">
        <v>1395</v>
      </c>
      <c r="L148" s="1185" t="s">
        <v>1395</v>
      </c>
      <c r="M148" s="1185" t="str">
        <f t="shared" si="8"/>
        <v>N/A - New Scheme</v>
      </c>
      <c r="N148" s="1185" t="str">
        <f t="shared" si="9"/>
        <v>N/A - New Scheme</v>
      </c>
      <c r="O148" s="597" t="str" cm="1">
        <f t="array" ref="O148">_xlfn.IFS(M148="N/A - New Scheme", "N/A", M148&gt;0, "Overall Cost Increased", M148=0, "No change", M148&lt;0, "Overall Cost Decreased")</f>
        <v>N/A</v>
      </c>
      <c r="P148" s="597" t="str" cm="1">
        <f t="array" ref="P148">_xlfn.IFS(N148="N/A - New Scheme", "N/A", N148&gt;0, "DBC Cost Increased", N148=0, "No change", N148&lt;0, "DBC Cost Decreased")</f>
        <v>N/A</v>
      </c>
    </row>
    <row r="149" spans="2:16" ht="42.75" x14ac:dyDescent="0.2">
      <c r="B149" s="499" t="str">
        <v>TR153</v>
      </c>
      <c r="C149" s="499" t="str">
        <v>DBC IDP</v>
      </c>
      <c r="D149" s="499" t="str">
        <v>Transport</v>
      </c>
      <c r="E149" s="499" t="str">
        <v>Active Travel</v>
      </c>
      <c r="F149" s="499" t="str">
        <v>Midland Road pedestrian crossing</v>
      </c>
      <c r="G149" s="499" t="str">
        <v xml:space="preserve">(SG25-6) Install controlled zebra crossing on a raised speed table on Midlands Road on the eastern side of the Marlowes roundabout </v>
      </c>
      <c r="H149" s="1185">
        <v>200552</v>
      </c>
      <c r="I149" s="1185">
        <v>19554.355363603041</v>
      </c>
      <c r="J149" s="1185">
        <v>0</v>
      </c>
      <c r="K149" s="1185" t="s">
        <v>1395</v>
      </c>
      <c r="L149" s="1185" t="s">
        <v>1395</v>
      </c>
      <c r="M149" s="1185" t="str">
        <f t="shared" si="8"/>
        <v>N/A - New Scheme</v>
      </c>
      <c r="N149" s="1185" t="str">
        <f t="shared" si="9"/>
        <v>N/A - New Scheme</v>
      </c>
      <c r="O149" s="597" t="str" cm="1">
        <f t="array" ref="O149">_xlfn.IFS(M149="N/A - New Scheme", "N/A", M149&gt;0, "Overall Cost Increased", M149=0, "No change", M149&lt;0, "Overall Cost Decreased")</f>
        <v>N/A</v>
      </c>
      <c r="P149" s="597" t="str" cm="1">
        <f t="array" ref="P149">_xlfn.IFS(N149="N/A - New Scheme", "N/A", N149&gt;0, "DBC Cost Increased", N149=0, "No change", N149&lt;0, "DBC Cost Decreased")</f>
        <v>N/A</v>
      </c>
    </row>
    <row r="150" spans="2:16" ht="185.25" x14ac:dyDescent="0.2">
      <c r="B150" s="499" t="str">
        <v>TR154</v>
      </c>
      <c r="C150" s="499" t="str">
        <v>DBC IDP</v>
      </c>
      <c r="D150" s="499" t="str">
        <v>Transport</v>
      </c>
      <c r="E150" s="499" t="str">
        <v>Active Travel</v>
      </c>
      <c r="F150" s="499" t="str">
        <v>Two Waters Way Cycle Link</v>
      </c>
      <c r="G150" s="499" t="str">
        <v xml:space="preserve">(SG26-1) Provide segregated cycle lane along Two Waters Way by removing hatching in the middle of road (removal of right turn filters, single lane in both direction). To be located on the western side between the Plough Roundabout and River Bulbourne and on the eastern side to London Road. The northern section, north of Corner Hall, would need to be provided as a shared use facility off-road as there is insufficient space within the carriageway. In the vicinity of the River Bulbourne provide a Toucan crossing. At the northern end, provide a widened bridge over the River Gade and shared use route across to Station Road. </v>
      </c>
      <c r="H150" s="1185">
        <v>1370676</v>
      </c>
      <c r="I150" s="1185">
        <v>320238.23641223944</v>
      </c>
      <c r="J150" s="1185">
        <v>0</v>
      </c>
      <c r="K150" s="1185">
        <f>IF(C150="DBC IDP", _xlfn.XLOOKUP(F150, '[3]DACORUM IDS'!$E:$E, '[3]DACORUM IDS'!$P:$P), "Manual Check")</f>
        <v>890493.87212499988</v>
      </c>
      <c r="L150" s="1185">
        <f>IF(C150="DBC IDP", _xlfn.XLOOKUP(F150, '[3]DACORUM IDS'!$E:$E, '[3]DACORUM IDS'!$CF:$CF), "N/A")</f>
        <v>0</v>
      </c>
      <c r="M150" s="1185">
        <f t="shared" si="8"/>
        <v>480182.12787500012</v>
      </c>
      <c r="N150" s="1185">
        <f t="shared" si="9"/>
        <v>-570255.6357127605</v>
      </c>
      <c r="O150" s="597" t="str" cm="1">
        <f t="array" ref="O150">_xlfn.IFS(M150="N/A - New Scheme", "N/A", M150&gt;0, "Overall Cost Increased", M150=0, "No change", M150&lt;0, "Overall Cost Decreased")</f>
        <v>Overall Cost Increased</v>
      </c>
      <c r="P150" s="597" t="str" cm="1">
        <f t="array" ref="P150">_xlfn.IFS(N150="N/A - New Scheme", "N/A", N150&gt;0, "DBC Cost Increased", N150=0, "No change", N150&lt;0, "DBC Cost Decreased")</f>
        <v>DBC Cost Decreased</v>
      </c>
    </row>
    <row r="151" spans="2:16" ht="28.5" x14ac:dyDescent="0.2">
      <c r="B151" s="499" t="str">
        <v>TR155</v>
      </c>
      <c r="C151" s="499" t="str">
        <v>DBC IDP</v>
      </c>
      <c r="D151" s="499" t="str">
        <v>Transport</v>
      </c>
      <c r="E151" s="499" t="str">
        <v>Active Travel</v>
      </c>
      <c r="F151" s="499" t="str">
        <v>Corner Hall cycle parking</v>
      </c>
      <c r="G151" s="499" t="str">
        <v>(SG26-3) Add cycle parking stands on Corner Hall (west of the river)</v>
      </c>
      <c r="H151" s="1185">
        <v>797</v>
      </c>
      <c r="I151" s="1185">
        <v>186.20729801977626</v>
      </c>
      <c r="J151" s="1185">
        <v>0</v>
      </c>
      <c r="K151" s="1185" t="s">
        <v>1395</v>
      </c>
      <c r="L151" s="1185" t="s">
        <v>1395</v>
      </c>
      <c r="M151" s="1185" t="str">
        <f t="shared" si="8"/>
        <v>N/A - New Scheme</v>
      </c>
      <c r="N151" s="1185" t="str">
        <f t="shared" si="9"/>
        <v>N/A - New Scheme</v>
      </c>
      <c r="O151" s="597" t="str" cm="1">
        <f t="array" ref="O151">_xlfn.IFS(M151="N/A - New Scheme", "N/A", M151&gt;0, "Overall Cost Increased", M151=0, "No change", M151&lt;0, "Overall Cost Decreased")</f>
        <v>N/A</v>
      </c>
      <c r="P151" s="597" t="str" cm="1">
        <f t="array" ref="P151">_xlfn.IFS(N151="N/A - New Scheme", "N/A", N151&gt;0, "DBC Cost Increased", N151=0, "No change", N151&lt;0, "DBC Cost Decreased")</f>
        <v>N/A</v>
      </c>
    </row>
    <row r="152" spans="2:16" ht="28.5" x14ac:dyDescent="0.2">
      <c r="B152" s="499" t="str">
        <v>TR156</v>
      </c>
      <c r="C152" s="499" t="str">
        <v>DBC IDP</v>
      </c>
      <c r="D152" s="499" t="str">
        <v>Transport</v>
      </c>
      <c r="E152" s="499" t="str">
        <v>Active Travel</v>
      </c>
      <c r="F152" s="499" t="str">
        <v>Corner Hall pedestrian crossing improvements</v>
      </c>
      <c r="G152" s="499" t="str">
        <v>(SG26-4) Add tactile paving at Corner Hall</v>
      </c>
      <c r="H152" s="1185">
        <v>2430</v>
      </c>
      <c r="I152" s="1185">
        <v>567.7336689937971</v>
      </c>
      <c r="J152" s="1185">
        <v>0</v>
      </c>
      <c r="K152" s="1185">
        <f>IF(C152="DBC IDP", _xlfn.XLOOKUP(F152, '[3]DACORUM IDS'!$E:$E, '[3]DACORUM IDS'!$P:$P), "Manual Check")</f>
        <v>1578.72</v>
      </c>
      <c r="L152" s="1185">
        <f>IF(C152="DBC IDP", _xlfn.XLOOKUP(F152, '[3]DACORUM IDS'!$E:$E, '[3]DACORUM IDS'!$CF:$CF), "N/A")</f>
        <v>0</v>
      </c>
      <c r="M152" s="1185">
        <f t="shared" si="8"/>
        <v>851.28</v>
      </c>
      <c r="N152" s="1185">
        <f t="shared" si="9"/>
        <v>-1010.9863310062029</v>
      </c>
      <c r="O152" s="597" t="str" cm="1">
        <f t="array" ref="O152">_xlfn.IFS(M152="N/A - New Scheme", "N/A", M152&gt;0, "Overall Cost Increased", M152=0, "No change", M152&lt;0, "Overall Cost Decreased")</f>
        <v>Overall Cost Increased</v>
      </c>
      <c r="P152" s="597" t="str" cm="1">
        <f t="array" ref="P152">_xlfn.IFS(N152="N/A - New Scheme", "N/A", N152&gt;0, "DBC Cost Increased", N152=0, "No change", N152&lt;0, "DBC Cost Decreased")</f>
        <v>DBC Cost Decreased</v>
      </c>
    </row>
    <row r="153" spans="2:16" x14ac:dyDescent="0.2">
      <c r="B153" s="499" t="str">
        <v>TR157</v>
      </c>
      <c r="C153" s="499" t="str">
        <v>DBC IDP</v>
      </c>
      <c r="D153" s="499" t="str">
        <v>Transport</v>
      </c>
      <c r="E153" s="499" t="str">
        <v>Active Travel</v>
      </c>
      <c r="F153" s="499" t="str">
        <v>Two Waters Way Wayfinding Signage</v>
      </c>
      <c r="G153" s="499" t="str">
        <v>(SG26-5) Improve signage and wayfinding</v>
      </c>
      <c r="H153" s="1185">
        <v>6961</v>
      </c>
      <c r="I153" s="1185">
        <v>1255.974068506604</v>
      </c>
      <c r="J153" s="1185">
        <v>0</v>
      </c>
      <c r="K153" s="1185">
        <f>IF(C153="DBC IDP", _xlfn.XLOOKUP(F153, '[3]DACORUM IDS'!$E:$E, '[3]DACORUM IDS'!$P:$P), "Manual Check")</f>
        <v>4522.375</v>
      </c>
      <c r="L153" s="1185">
        <f>IF(C153="DBC IDP", _xlfn.XLOOKUP(F153, '[3]DACORUM IDS'!$E:$E, '[3]DACORUM IDS'!$CF:$CF), "N/A")</f>
        <v>0</v>
      </c>
      <c r="M153" s="1185">
        <f t="shared" si="8"/>
        <v>2438.625</v>
      </c>
      <c r="N153" s="1185">
        <f t="shared" si="9"/>
        <v>-3266.400931493396</v>
      </c>
      <c r="O153" s="597" t="str" cm="1">
        <f t="array" ref="O153">_xlfn.IFS(M153="N/A - New Scheme", "N/A", M153&gt;0, "Overall Cost Increased", M153=0, "No change", M153&lt;0, "Overall Cost Decreased")</f>
        <v>Overall Cost Increased</v>
      </c>
      <c r="P153" s="597" t="str" cm="1">
        <f t="array" ref="P153">_xlfn.IFS(N153="N/A - New Scheme", "N/A", N153&gt;0, "DBC Cost Increased", N153=0, "No change", N153&lt;0, "DBC Cost Decreased")</f>
        <v>DBC Cost Decreased</v>
      </c>
    </row>
    <row r="154" spans="2:16" ht="71.25" x14ac:dyDescent="0.2">
      <c r="B154" s="499" t="str">
        <v>TR158</v>
      </c>
      <c r="C154" s="499" t="str">
        <v>DBC IDP</v>
      </c>
      <c r="D154" s="499" t="str">
        <v>Transport</v>
      </c>
      <c r="E154" s="499" t="str">
        <v>Active Travel</v>
      </c>
      <c r="F154" s="499" t="str">
        <v>Lawn Lane-Crabtree Lane pedestrian crossing improvement</v>
      </c>
      <c r="G154" s="499" t="str">
        <v>(SG27-1) Junction between Lawn Lane and Crabtree Lane. Remove guardrail, increase refuge island width and reduce side arm approach to a single lane. Build out width of footway on southern side and incorporate dropped kerbs with tactile paving</v>
      </c>
      <c r="H154" s="1185">
        <v>33063</v>
      </c>
      <c r="I154" s="1185">
        <v>13507.150671378093</v>
      </c>
      <c r="J154" s="1185">
        <v>0</v>
      </c>
      <c r="K154" s="1185">
        <f>IF(C154="DBC IDP", _xlfn.XLOOKUP(F154, '[3]DACORUM IDS'!$E:$E, '[3]DACORUM IDS'!$P:$P), "Manual Check")</f>
        <v>21480.014985000002</v>
      </c>
      <c r="L154" s="1185">
        <f>IF(C154="DBC IDP", _xlfn.XLOOKUP(F154, '[3]DACORUM IDS'!$E:$E, '[3]DACORUM IDS'!$CF:$CF), "N/A")</f>
        <v>0</v>
      </c>
      <c r="M154" s="1185">
        <f t="shared" si="8"/>
        <v>11582.985014999998</v>
      </c>
      <c r="N154" s="1185">
        <f t="shared" si="9"/>
        <v>-7972.8643136219089</v>
      </c>
      <c r="O154" s="597" t="str" cm="1">
        <f t="array" ref="O154">_xlfn.IFS(M154="N/A - New Scheme", "N/A", M154&gt;0, "Overall Cost Increased", M154=0, "No change", M154&lt;0, "Overall Cost Decreased")</f>
        <v>Overall Cost Increased</v>
      </c>
      <c r="P154" s="597" t="str" cm="1">
        <f t="array" ref="P154">_xlfn.IFS(N154="N/A - New Scheme", "N/A", N154&gt;0, "DBC Cost Increased", N154=0, "No change", N154&lt;0, "DBC Cost Decreased")</f>
        <v>DBC Cost Decreased</v>
      </c>
    </row>
    <row r="155" spans="2:16" ht="42.75" x14ac:dyDescent="0.2">
      <c r="B155" s="499" t="str">
        <v>TR159</v>
      </c>
      <c r="C155" s="499" t="str">
        <v>DBC IDP</v>
      </c>
      <c r="D155" s="499" t="str">
        <v>Transport</v>
      </c>
      <c r="E155" s="499" t="str">
        <v>Active Travel</v>
      </c>
      <c r="F155" s="499" t="str">
        <v>Lawn Lane new signalised crossing near Crabtree Lane</v>
      </c>
      <c r="G155" s="499" t="str">
        <v>(SG27-2) Additional signal-controlled pedestrian crossing north of the junction with Crabtree Lane on a raised speed table</v>
      </c>
      <c r="H155" s="1185">
        <v>450565</v>
      </c>
      <c r="I155" s="1185">
        <v>184068.27396937576</v>
      </c>
      <c r="J155" s="1185">
        <v>0</v>
      </c>
      <c r="K155" s="1185">
        <f>IF(C155="DBC IDP", _xlfn.XLOOKUP(F155, '[3]DACORUM IDS'!$E:$E, '[3]DACORUM IDS'!$P:$P), "Manual Check")</f>
        <v>292721</v>
      </c>
      <c r="L155" s="1185">
        <f>IF(C155="DBC IDP", _xlfn.XLOOKUP(F155, '[3]DACORUM IDS'!$E:$E, '[3]DACORUM IDS'!$CF:$CF), "N/A")</f>
        <v>0</v>
      </c>
      <c r="M155" s="1185">
        <f t="shared" si="8"/>
        <v>157844</v>
      </c>
      <c r="N155" s="1185">
        <f t="shared" si="9"/>
        <v>-108652.72603062424</v>
      </c>
      <c r="O155" s="597" t="str" cm="1">
        <f t="array" ref="O155">_xlfn.IFS(M155="N/A - New Scheme", "N/A", M155&gt;0, "Overall Cost Increased", M155=0, "No change", M155&lt;0, "Overall Cost Decreased")</f>
        <v>Overall Cost Increased</v>
      </c>
      <c r="P155" s="597" t="str" cm="1">
        <f t="array" ref="P155">_xlfn.IFS(N155="N/A - New Scheme", "N/A", N155&gt;0, "DBC Cost Increased", N155=0, "No change", N155&lt;0, "DBC Cost Decreased")</f>
        <v>DBC Cost Decreased</v>
      </c>
    </row>
    <row r="156" spans="2:16" ht="42.75" x14ac:dyDescent="0.2">
      <c r="B156" s="499" t="str">
        <v>TR160</v>
      </c>
      <c r="C156" s="499" t="str">
        <v>DBC IDP</v>
      </c>
      <c r="D156" s="499" t="str">
        <v>Transport</v>
      </c>
      <c r="E156" s="499" t="str">
        <v>Active Travel</v>
      </c>
      <c r="F156" s="499" t="str">
        <v>Lawn Lane new signalised crossing near Corner Hall</v>
      </c>
      <c r="G156" s="499" t="str">
        <v>(SG27-3) Additional signal controlled pedestrian crossing north of junction with Corner Hall  on a raised speed table</v>
      </c>
      <c r="H156" s="1185">
        <v>453150</v>
      </c>
      <c r="I156" s="1185">
        <v>185124.31802120141</v>
      </c>
      <c r="J156" s="1185">
        <v>0</v>
      </c>
      <c r="K156" s="1185">
        <f>IF(C156="DBC IDP", _xlfn.XLOOKUP(F156, '[3]DACORUM IDS'!$E:$E, '[3]DACORUM IDS'!$P:$P), "Manual Check")</f>
        <v>294400.16606000002</v>
      </c>
      <c r="L156" s="1185">
        <f>IF(C156="DBC IDP", _xlfn.XLOOKUP(F156, '[3]DACORUM IDS'!$E:$E, '[3]DACORUM IDS'!$CF:$CF), "N/A")</f>
        <v>0</v>
      </c>
      <c r="M156" s="1185">
        <f t="shared" si="8"/>
        <v>158749.83393999998</v>
      </c>
      <c r="N156" s="1185">
        <f t="shared" si="9"/>
        <v>-109275.84803879861</v>
      </c>
      <c r="O156" s="597" t="str" cm="1">
        <f t="array" ref="O156">_xlfn.IFS(M156="N/A - New Scheme", "N/A", M156&gt;0, "Overall Cost Increased", M156=0, "No change", M156&lt;0, "Overall Cost Decreased")</f>
        <v>Overall Cost Increased</v>
      </c>
      <c r="P156" s="597" t="str" cm="1">
        <f t="array" ref="P156">_xlfn.IFS(N156="N/A - New Scheme", "N/A", N156&gt;0, "DBC Cost Increased", N156=0, "No change", N156&lt;0, "DBC Cost Decreased")</f>
        <v>DBC Cost Decreased</v>
      </c>
    </row>
    <row r="157" spans="2:16" ht="71.25" x14ac:dyDescent="0.2">
      <c r="B157" s="499" t="str">
        <v>TR161</v>
      </c>
      <c r="C157" s="499" t="str">
        <v>DBC IDP</v>
      </c>
      <c r="D157" s="499" t="str">
        <v>Transport</v>
      </c>
      <c r="E157" s="499" t="str">
        <v>Active Travel</v>
      </c>
      <c r="F157" s="499" t="str">
        <v>Corner Hall Stopping Up and widened footway</v>
      </c>
      <c r="G157" s="499" t="str">
        <v>(SG27-4) Closure of the Corner Hall one-way section at the junction with Lawn Lane - provision of a continuous footway. Remove hatching and right turn filter to accommodate widened footway on western side</v>
      </c>
      <c r="H157" s="1185">
        <v>118969</v>
      </c>
      <c r="I157" s="1185">
        <v>48602.129517078916</v>
      </c>
      <c r="J157" s="1185">
        <v>0</v>
      </c>
      <c r="K157" s="1185">
        <f>IF(C157="DBC IDP", _xlfn.XLOOKUP(F157, '[3]DACORUM IDS'!$E:$E, '[3]DACORUM IDS'!$P:$P), "Manual Check")</f>
        <v>77291.5</v>
      </c>
      <c r="L157" s="1185">
        <f>IF(C157="DBC IDP", _xlfn.XLOOKUP(F157, '[3]DACORUM IDS'!$E:$E, '[3]DACORUM IDS'!$CF:$CF), "N/A")</f>
        <v>0</v>
      </c>
      <c r="M157" s="1185">
        <f t="shared" si="8"/>
        <v>41677.5</v>
      </c>
      <c r="N157" s="1185">
        <f t="shared" si="9"/>
        <v>-28689.370482921084</v>
      </c>
      <c r="O157" s="597" t="str" cm="1">
        <f t="array" ref="O157">_xlfn.IFS(M157="N/A - New Scheme", "N/A", M157&gt;0, "Overall Cost Increased", M157=0, "No change", M157&lt;0, "Overall Cost Decreased")</f>
        <v>Overall Cost Increased</v>
      </c>
      <c r="P157" s="597" t="str" cm="1">
        <f t="array" ref="P157">_xlfn.IFS(N157="N/A - New Scheme", "N/A", N157&gt;0, "DBC Cost Increased", N157=0, "No change", N157&lt;0, "DBC Cost Decreased")</f>
        <v>DBC Cost Decreased</v>
      </c>
    </row>
    <row r="158" spans="2:16" ht="42.75" x14ac:dyDescent="0.2">
      <c r="B158" s="499" t="str">
        <v>TR162</v>
      </c>
      <c r="C158" s="499" t="str">
        <v>DBC IDP</v>
      </c>
      <c r="D158" s="499" t="str">
        <v>Transport</v>
      </c>
      <c r="E158" s="499" t="str">
        <v>Active Travel</v>
      </c>
      <c r="F158" s="499" t="str">
        <v>Durrants Hill Road-Ebberns Road pedestrian crossing improvements</v>
      </c>
      <c r="G158" s="499" t="str">
        <v>(SG28-1) Improve pedestrian crossing facilities at the side arm junction with Ebberns Road including dropped kerbs and tactile paving</v>
      </c>
      <c r="H158" s="1185">
        <v>6382</v>
      </c>
      <c r="I158" s="1185">
        <v>2607.2236513545345</v>
      </c>
      <c r="J158" s="1185">
        <v>0</v>
      </c>
      <c r="K158" s="1185">
        <f>IF(C158="DBC IDP", _xlfn.XLOOKUP(F158, '[3]DACORUM IDS'!$E:$E, '[3]DACORUM IDS'!$P:$P), "Manual Check")</f>
        <v>4145.9160600000005</v>
      </c>
      <c r="L158" s="1185">
        <f>IF(C158="DBC IDP", _xlfn.XLOOKUP(F158, '[3]DACORUM IDS'!$E:$E, '[3]DACORUM IDS'!$CF:$CF), "N/A")</f>
        <v>0</v>
      </c>
      <c r="M158" s="1185">
        <f t="shared" si="8"/>
        <v>2236.0839399999995</v>
      </c>
      <c r="N158" s="1185">
        <f t="shared" si="9"/>
        <v>-1538.692408645466</v>
      </c>
      <c r="O158" s="597" t="str" cm="1">
        <f t="array" ref="O158">_xlfn.IFS(M158="N/A - New Scheme", "N/A", M158&gt;0, "Overall Cost Increased", M158=0, "No change", M158&lt;0, "Overall Cost Decreased")</f>
        <v>Overall Cost Increased</v>
      </c>
      <c r="P158" s="597" t="str" cm="1">
        <f t="array" ref="P158">_xlfn.IFS(N158="N/A - New Scheme", "N/A", N158&gt;0, "DBC Cost Increased", N158=0, "No change", N158&lt;0, "DBC Cost Decreased")</f>
        <v>DBC Cost Decreased</v>
      </c>
    </row>
    <row r="159" spans="2:16" ht="71.25" x14ac:dyDescent="0.2">
      <c r="B159" s="499" t="str">
        <v>TR163</v>
      </c>
      <c r="C159" s="499" t="str">
        <v>DBC IDP</v>
      </c>
      <c r="D159" s="499" t="str">
        <v>Transport</v>
      </c>
      <c r="E159" s="499" t="str">
        <v>Active Travel</v>
      </c>
      <c r="F159" s="499" t="str">
        <v xml:space="preserve">Durrents Hill additional pedestrian crossing </v>
      </c>
      <c r="G159" s="499" t="str">
        <v>(SG28-2) Provide an uncontrolled crossing adjacent to the entrance into the park, north of the junction with Ebberns Road. Provide localised widening of the footway on the eastern side of the road, removing space for kerb-side parking</v>
      </c>
      <c r="H159" s="1185">
        <v>68524</v>
      </c>
      <c r="I159" s="1185">
        <v>27993.950718492346</v>
      </c>
      <c r="J159" s="1185">
        <v>0</v>
      </c>
      <c r="K159" s="1185">
        <f>IF(C159="DBC IDP", _xlfn.XLOOKUP(F159, '[3]DACORUM IDS'!$E:$E, '[3]DACORUM IDS'!$P:$P), "Manual Check")</f>
        <v>44518.391060000002</v>
      </c>
      <c r="L159" s="1185">
        <f>IF(C159="DBC IDP", _xlfn.XLOOKUP(F159, '[3]DACORUM IDS'!$E:$E, '[3]DACORUM IDS'!$CF:$CF), "N/A")</f>
        <v>0</v>
      </c>
      <c r="M159" s="1185">
        <f t="shared" si="8"/>
        <v>24005.608939999998</v>
      </c>
      <c r="N159" s="1185">
        <f t="shared" si="9"/>
        <v>-16524.440341507656</v>
      </c>
      <c r="O159" s="597" t="str" cm="1">
        <f t="array" ref="O159">_xlfn.IFS(M159="N/A - New Scheme", "N/A", M159&gt;0, "Overall Cost Increased", M159=0, "No change", M159&lt;0, "Overall Cost Decreased")</f>
        <v>Overall Cost Increased</v>
      </c>
      <c r="P159" s="597" t="str" cm="1">
        <f t="array" ref="P159">_xlfn.IFS(N159="N/A - New Scheme", "N/A", N159&gt;0, "DBC Cost Increased", N159=0, "No change", N159&lt;0, "DBC Cost Decreased")</f>
        <v>DBC Cost Decreased</v>
      </c>
    </row>
    <row r="160" spans="2:16" x14ac:dyDescent="0.2">
      <c r="B160" s="499" t="str">
        <v>TR164</v>
      </c>
      <c r="C160" s="499" t="str">
        <v>DBC IDP</v>
      </c>
      <c r="D160" s="499" t="str">
        <v>Transport</v>
      </c>
      <c r="E160" s="499" t="str">
        <v>Active Travel</v>
      </c>
      <c r="F160" s="499" t="str">
        <v>Durrants Hill Road Wayfinding Signage</v>
      </c>
      <c r="G160" s="499" t="str">
        <v>(SG28-3) Provide wayfinding signage</v>
      </c>
      <c r="H160" s="1185">
        <v>10441</v>
      </c>
      <c r="I160" s="1185">
        <v>4265.437502944641</v>
      </c>
      <c r="J160" s="1185">
        <v>0</v>
      </c>
      <c r="K160" s="1185">
        <f>IF(C160="DBC IDP", _xlfn.XLOOKUP(F160, '[3]DACORUM IDS'!$E:$E, '[3]DACORUM IDS'!$P:$P), "Manual Check")</f>
        <v>6783.5625</v>
      </c>
      <c r="L160" s="1185">
        <f>IF(C160="DBC IDP", _xlfn.XLOOKUP(F160, '[3]DACORUM IDS'!$E:$E, '[3]DACORUM IDS'!$CF:$CF), "N/A")</f>
        <v>0</v>
      </c>
      <c r="M160" s="1185">
        <f t="shared" si="8"/>
        <v>3657.4375</v>
      </c>
      <c r="N160" s="1185">
        <f t="shared" si="9"/>
        <v>-2518.124997055359</v>
      </c>
      <c r="O160" s="597" t="str" cm="1">
        <f t="array" ref="O160">_xlfn.IFS(M160="N/A - New Scheme", "N/A", M160&gt;0, "Overall Cost Increased", M160=0, "No change", M160&lt;0, "Overall Cost Decreased")</f>
        <v>Overall Cost Increased</v>
      </c>
      <c r="P160" s="597" t="str" cm="1">
        <f t="array" ref="P160">_xlfn.IFS(N160="N/A - New Scheme", "N/A", N160&gt;0, "DBC Cost Increased", N160=0, "No change", N160&lt;0, "DBC Cost Decreased")</f>
        <v>DBC Cost Decreased</v>
      </c>
    </row>
    <row r="161" spans="2:16" ht="28.5" x14ac:dyDescent="0.2">
      <c r="B161" s="499" t="str">
        <v>TR165</v>
      </c>
      <c r="C161" s="499" t="str">
        <v>DBC IDP</v>
      </c>
      <c r="D161" s="499" t="str">
        <v>Transport</v>
      </c>
      <c r="E161" s="499" t="str">
        <v>Active Travel</v>
      </c>
      <c r="F161" s="499" t="str">
        <v>Durrants Hill Road cycle parking</v>
      </c>
      <c r="G161" s="499" t="str">
        <v>(SG28-4) Install cycle parking adjacent to the public toilets</v>
      </c>
      <c r="H161" s="1185">
        <v>797</v>
      </c>
      <c r="I161" s="1185">
        <v>325.59656065959956</v>
      </c>
      <c r="J161" s="1185">
        <v>0</v>
      </c>
      <c r="K161" s="1185">
        <f>IF(C161="DBC IDP", _xlfn.XLOOKUP(F161, '[3]DACORUM IDS'!$E:$E, '[3]DACORUM IDS'!$P:$P), "Manual Check")</f>
        <v>518.01749999999993</v>
      </c>
      <c r="L161" s="1185">
        <f>IF(C161="DBC IDP", _xlfn.XLOOKUP(F161, '[3]DACORUM IDS'!$E:$E, '[3]DACORUM IDS'!$CF:$CF), "N/A")</f>
        <v>0</v>
      </c>
      <c r="M161" s="1185">
        <f t="shared" si="8"/>
        <v>278.98250000000007</v>
      </c>
      <c r="N161" s="1185">
        <f t="shared" si="9"/>
        <v>-192.42093934040037</v>
      </c>
      <c r="O161" s="597" t="str" cm="1">
        <f t="array" ref="O161">_xlfn.IFS(M161="N/A - New Scheme", "N/A", M161&gt;0, "Overall Cost Increased", M161=0, "No change", M161&lt;0, "Overall Cost Decreased")</f>
        <v>Overall Cost Increased</v>
      </c>
      <c r="P161" s="597" t="str" cm="1">
        <f t="array" ref="P161">_xlfn.IFS(N161="N/A - New Scheme", "N/A", N161&gt;0, "DBC Cost Increased", N161=0, "No change", N161&lt;0, "DBC Cost Decreased")</f>
        <v>DBC Cost Decreased</v>
      </c>
    </row>
    <row r="162" spans="2:16" ht="42.75" x14ac:dyDescent="0.2">
      <c r="B162" s="499" t="str">
        <v>TR166</v>
      </c>
      <c r="C162" s="499" t="str">
        <v>DBC IDP</v>
      </c>
      <c r="D162" s="499" t="str">
        <v>Transport</v>
      </c>
      <c r="E162" s="499" t="str">
        <v>Active Travel</v>
      </c>
      <c r="F162" s="499" t="str">
        <v>A414 new crossing near to Wood Crescent/Wood Lane junctions</v>
      </c>
      <c r="G162" s="499" t="str">
        <v>(SG29-1) New parallel signal-controlled pedestrian/cycle crossing near to the Wood Crescent and Wood Lane junctions on the A414</v>
      </c>
      <c r="H162" s="1185">
        <v>922013</v>
      </c>
      <c r="I162" s="1185">
        <v>376667.83147232037</v>
      </c>
      <c r="J162" s="1185">
        <v>0</v>
      </c>
      <c r="K162" s="1185">
        <f>IF(C162="DBC IDP", _xlfn.XLOOKUP(F162, '[3]DACORUM IDS'!$E:$E, '[3]DACORUM IDS'!$P:$P), "Manual Check")</f>
        <v>599009.125</v>
      </c>
      <c r="L162" s="1185">
        <f>IF(C162="DBC IDP", _xlfn.XLOOKUP(F162, '[3]DACORUM IDS'!$E:$E, '[3]DACORUM IDS'!$CF:$CF), "N/A")</f>
        <v>0</v>
      </c>
      <c r="M162" s="1185">
        <f t="shared" si="8"/>
        <v>323003.875</v>
      </c>
      <c r="N162" s="1185">
        <f t="shared" si="9"/>
        <v>-222341.29352767963</v>
      </c>
      <c r="O162" s="597" t="str" cm="1">
        <f t="array" ref="O162">_xlfn.IFS(M162="N/A - New Scheme", "N/A", M162&gt;0, "Overall Cost Increased", M162=0, "No change", M162&lt;0, "Overall Cost Decreased")</f>
        <v>Overall Cost Increased</v>
      </c>
      <c r="P162" s="597" t="str" cm="1">
        <f t="array" ref="P162">_xlfn.IFS(N162="N/A - New Scheme", "N/A", N162&gt;0, "DBC Cost Increased", N162=0, "No change", N162&lt;0, "DBC Cost Decreased")</f>
        <v>DBC Cost Decreased</v>
      </c>
    </row>
    <row r="163" spans="2:16" ht="28.5" x14ac:dyDescent="0.2">
      <c r="B163" s="499" t="str">
        <v>TR167</v>
      </c>
      <c r="C163" s="499" t="str">
        <v>DBC IDP</v>
      </c>
      <c r="D163" s="499" t="str">
        <v>Transport</v>
      </c>
      <c r="E163" s="499" t="str">
        <v>Active Travel</v>
      </c>
      <c r="F163" s="499" t="str">
        <v>Wood Crescent-Runham Road-Deaconsfield Road Wayfinding Signage</v>
      </c>
      <c r="G163" s="499" t="str">
        <v>(SG29-2) Introduce wayfinding at key junction decision points</v>
      </c>
      <c r="H163" s="1185">
        <v>6961</v>
      </c>
      <c r="I163" s="1185">
        <v>2843.7611778563014</v>
      </c>
      <c r="J163" s="1185">
        <v>0</v>
      </c>
      <c r="K163" s="1185">
        <f>IF(C163="DBC IDP", _xlfn.XLOOKUP(F163, '[3]DACORUM IDS'!$E:$E, '[3]DACORUM IDS'!$P:$P), "Manual Check")</f>
        <v>4522.375</v>
      </c>
      <c r="L163" s="1185">
        <f>IF(C163="DBC IDP", _xlfn.XLOOKUP(F163, '[3]DACORUM IDS'!$E:$E, '[3]DACORUM IDS'!$CF:$CF), "N/A")</f>
        <v>0</v>
      </c>
      <c r="M163" s="1185">
        <f t="shared" si="8"/>
        <v>2438.625</v>
      </c>
      <c r="N163" s="1185">
        <f t="shared" si="9"/>
        <v>-1678.6138221436986</v>
      </c>
      <c r="O163" s="597" t="str" cm="1">
        <f t="array" ref="O163">_xlfn.IFS(M163="N/A - New Scheme", "N/A", M163&gt;0, "Overall Cost Increased", M163=0, "No change", M163&lt;0, "Overall Cost Decreased")</f>
        <v>Overall Cost Increased</v>
      </c>
      <c r="P163" s="597" t="str" cm="1">
        <f t="array" ref="P163">_xlfn.IFS(N163="N/A - New Scheme", "N/A", N163&gt;0, "DBC Cost Increased", N163=0, "No change", N163&lt;0, "DBC Cost Decreased")</f>
        <v>DBC Cost Decreased</v>
      </c>
    </row>
    <row r="164" spans="2:16" ht="128.25" x14ac:dyDescent="0.2">
      <c r="B164" s="499" t="str">
        <v>TR168</v>
      </c>
      <c r="C164" s="499" t="str">
        <v>DBC IDP</v>
      </c>
      <c r="D164" s="499" t="str">
        <v>Transport</v>
      </c>
      <c r="E164" s="499" t="str">
        <v>Active Travel</v>
      </c>
      <c r="F164" s="499" t="str">
        <v>Leys Road cycle route</v>
      </c>
      <c r="G164" s="499" t="str">
        <v xml:space="preserve">(SG30-1) Introduce offroad shared use cycle and footway utilising existing wide footway on the western/northern side of the road between the junction with St Albans Hill and Bennetts Gate shopping parade. Removal of some grass verge to create sufficient width and use of bollards or markings to discourage pavement parking. Include Copenhagen crossings on Lime Walk, Long John, Howe Road and Kimps Way </v>
      </c>
      <c r="H164" s="1185">
        <v>1983442</v>
      </c>
      <c r="I164" s="1185">
        <v>810290.957926973</v>
      </c>
      <c r="J164" s="1185">
        <v>0</v>
      </c>
      <c r="K164" s="1185">
        <f>IF(C164="DBC IDP", _xlfn.XLOOKUP(F164, '[3]DACORUM IDS'!$E:$E, '[3]DACORUM IDS'!$P:$P), "Manual Check")</f>
        <v>1288592.9931874999</v>
      </c>
      <c r="L164" s="1185">
        <f>IF(C164="DBC IDP", _xlfn.XLOOKUP(F164, '[3]DACORUM IDS'!$E:$E, '[3]DACORUM IDS'!$CF:$CF), "N/A")</f>
        <v>0</v>
      </c>
      <c r="M164" s="1185">
        <f t="shared" si="8"/>
        <v>694849.00681250007</v>
      </c>
      <c r="N164" s="1185">
        <f t="shared" si="9"/>
        <v>-478302.03526052693</v>
      </c>
      <c r="O164" s="597" t="str" cm="1">
        <f t="array" ref="O164">_xlfn.IFS(M164="N/A - New Scheme", "N/A", M164&gt;0, "Overall Cost Increased", M164=0, "No change", M164&lt;0, "Overall Cost Decreased")</f>
        <v>Overall Cost Increased</v>
      </c>
      <c r="P164" s="597" t="str" cm="1">
        <f t="array" ref="P164">_xlfn.IFS(N164="N/A - New Scheme", "N/A", N164&gt;0, "DBC Cost Increased", N164=0, "No change", N164&lt;0, "DBC Cost Decreased")</f>
        <v>DBC Cost Decreased</v>
      </c>
    </row>
    <row r="165" spans="2:16" ht="57" x14ac:dyDescent="0.2">
      <c r="B165" s="499" t="str">
        <v>TR169</v>
      </c>
      <c r="C165" s="499" t="str">
        <v>DBC IDP</v>
      </c>
      <c r="D165" s="499" t="str">
        <v>Transport</v>
      </c>
      <c r="E165" s="499" t="str">
        <v>Active Travel</v>
      </c>
      <c r="F165" s="499" t="str">
        <v>Leys Road-Pescroft junction reconfiguration and parallel crossing</v>
      </c>
      <c r="G165" s="499" t="str">
        <v xml:space="preserve">(SG30-2) Provide a parallel pedestrian cycle zebra crossing on the Peascroft arm of the Leys Road mini roundabout. Convert Mini roundabout priority T-junction layout. </v>
      </c>
      <c r="H165" s="1185">
        <v>234142</v>
      </c>
      <c r="I165" s="1185">
        <v>95653.487962308602</v>
      </c>
      <c r="J165" s="1185">
        <v>0</v>
      </c>
      <c r="K165" s="1185">
        <f>IF(C165="DBC IDP", _xlfn.XLOOKUP(F165, '[3]DACORUM IDS'!$E:$E, '[3]DACORUM IDS'!$P:$P), "Manual Check")</f>
        <v>152116.25</v>
      </c>
      <c r="L165" s="1185">
        <f>IF(C165="DBC IDP", _xlfn.XLOOKUP(F165, '[3]DACORUM IDS'!$E:$E, '[3]DACORUM IDS'!$CF:$CF), "N/A")</f>
        <v>0</v>
      </c>
      <c r="M165" s="1185">
        <f t="shared" si="8"/>
        <v>82025.75</v>
      </c>
      <c r="N165" s="1185">
        <f t="shared" si="9"/>
        <v>-56462.762037691398</v>
      </c>
      <c r="O165" s="597" t="str" cm="1">
        <f t="array" ref="O165">_xlfn.IFS(M165="N/A - New Scheme", "N/A", M165&gt;0, "Overall Cost Increased", M165=0, "No change", M165&lt;0, "Overall Cost Decreased")</f>
        <v>Overall Cost Increased</v>
      </c>
      <c r="P165" s="597" t="str" cm="1">
        <f t="array" ref="P165">_xlfn.IFS(N165="N/A - New Scheme", "N/A", N165&gt;0, "DBC Cost Increased", N165=0, "No change", N165&lt;0, "DBC Cost Decreased")</f>
        <v>DBC Cost Decreased</v>
      </c>
    </row>
    <row r="166" spans="2:16" ht="142.5" x14ac:dyDescent="0.2">
      <c r="B166" s="499" t="str">
        <v>TR170</v>
      </c>
      <c r="C166" s="499" t="str">
        <v>DBC IDP</v>
      </c>
      <c r="D166" s="499" t="str">
        <v>Transport</v>
      </c>
      <c r="E166" s="499" t="str">
        <v>Active Travel</v>
      </c>
      <c r="F166" s="499" t="str">
        <v>Lime Walk park desire line shared use path</v>
      </c>
      <c r="G166" s="499" t="str">
        <v>(SG30-3) Formalise the desire lane path crossing Lime Walk park between Leys Road and St Albans Hill to provide a shared use path. Install widened uncontrolled crossing with tactile paving onto St Albans Hill. Provide steps, handrail and wheeling channel at the western end of the path leading down onto St Albans Hill, and signs indicating for cyclists to dismount on approach to the steps. Provide a short shared-use path linking St Albans Hill and Wheelers Road to link into the improved crossing</v>
      </c>
      <c r="H166" s="1185">
        <v>341774</v>
      </c>
      <c r="I166" s="1185">
        <v>139624.13917550058</v>
      </c>
      <c r="J166" s="1185">
        <v>0</v>
      </c>
      <c r="K166" s="1185">
        <f>IF(C166="DBC IDP", _xlfn.XLOOKUP(F166, '[3]DACORUM IDS'!$E:$E, '[3]DACORUM IDS'!$P:$P), "Manual Check")</f>
        <v>222042.16606000002</v>
      </c>
      <c r="L166" s="1185">
        <f>IF(C166="DBC IDP", _xlfn.XLOOKUP(F166, '[3]DACORUM IDS'!$E:$E, '[3]DACORUM IDS'!$CF:$CF), "N/A")</f>
        <v>0</v>
      </c>
      <c r="M166" s="1185">
        <f t="shared" ref="M166:M197" si="10">IF(ISNUMBER(K166),H166-K166-IF(ISNUMBER(L166), L166, 0), "N/A - New Scheme")</f>
        <v>119731.83393999998</v>
      </c>
      <c r="N166" s="1185">
        <f t="shared" ref="N166:N197" si="11">IF(ISNUMBER(K166), I166-K166, "N/A - New Scheme")</f>
        <v>-82418.026884499443</v>
      </c>
      <c r="O166" s="597" t="str" cm="1">
        <f t="array" ref="O166">_xlfn.IFS(M166="N/A - New Scheme", "N/A", M166&gt;0, "Overall Cost Increased", M166=0, "No change", M166&lt;0, "Overall Cost Decreased")</f>
        <v>Overall Cost Increased</v>
      </c>
      <c r="P166" s="597" t="str" cm="1">
        <f t="array" ref="P166">_xlfn.IFS(N166="N/A - New Scheme", "N/A", N166&gt;0, "DBC Cost Increased", N166=0, "No change", N166&lt;0, "DBC Cost Decreased")</f>
        <v>DBC Cost Decreased</v>
      </c>
    </row>
    <row r="167" spans="2:16" ht="28.5" x14ac:dyDescent="0.2">
      <c r="B167" s="499" t="str">
        <v>TR171</v>
      </c>
      <c r="C167" s="499" t="str">
        <v>DBC IDP</v>
      </c>
      <c r="D167" s="499" t="str">
        <v>Transport</v>
      </c>
      <c r="E167" s="499" t="str">
        <v>Active Travel</v>
      </c>
      <c r="F167" s="499" t="str">
        <v>Lime Walk park Wayfinding Signage</v>
      </c>
      <c r="G167" s="499" t="str">
        <v>(SG30-4) Introduce Wayfinding signage at both ends of Lime Walk park path</v>
      </c>
      <c r="H167" s="1185">
        <v>6961</v>
      </c>
      <c r="I167" s="1185">
        <v>2843.7611778563014</v>
      </c>
      <c r="J167" s="1185">
        <v>0</v>
      </c>
      <c r="K167" s="1185" t="s">
        <v>1395</v>
      </c>
      <c r="L167" s="1185" t="s">
        <v>1395</v>
      </c>
      <c r="M167" s="1185" t="str">
        <f t="shared" si="10"/>
        <v>N/A - New Scheme</v>
      </c>
      <c r="N167" s="1185" t="str">
        <f t="shared" si="11"/>
        <v>N/A - New Scheme</v>
      </c>
      <c r="O167" s="597" t="str" cm="1">
        <f t="array" ref="O167">_xlfn.IFS(M167="N/A - New Scheme", "N/A", M167&gt;0, "Overall Cost Increased", M167=0, "No change", M167&lt;0, "Overall Cost Decreased")</f>
        <v>N/A</v>
      </c>
      <c r="P167" s="597" t="str" cm="1">
        <f t="array" ref="P167">_xlfn.IFS(N167="N/A - New Scheme", "N/A", N167&gt;0, "DBC Cost Increased", N167=0, "No change", N167&lt;0, "DBC Cost Decreased")</f>
        <v>N/A</v>
      </c>
    </row>
    <row r="168" spans="2:16" ht="28.5" x14ac:dyDescent="0.2">
      <c r="B168" s="499" t="str">
        <v>TR172</v>
      </c>
      <c r="C168" s="499" t="str">
        <v>DBC IDP</v>
      </c>
      <c r="D168" s="499" t="str">
        <v>Transport</v>
      </c>
      <c r="E168" s="499" t="str">
        <v>Active Travel</v>
      </c>
      <c r="F168" s="499" t="str">
        <v>Lime Walk park cycle parking</v>
      </c>
      <c r="G168" s="499" t="str">
        <v xml:space="preserve">(SG30-5) Introduce cycle parking at the south-eastern corner of Lime Walk park </v>
      </c>
      <c r="H168" s="1185">
        <v>598</v>
      </c>
      <c r="I168" s="1185">
        <v>244.29955241460542</v>
      </c>
      <c r="J168" s="1185">
        <v>0</v>
      </c>
      <c r="K168" s="1185" t="s">
        <v>1395</v>
      </c>
      <c r="L168" s="1185" t="s">
        <v>1395</v>
      </c>
      <c r="M168" s="1185" t="str">
        <f t="shared" si="10"/>
        <v>N/A - New Scheme</v>
      </c>
      <c r="N168" s="1185" t="str">
        <f t="shared" si="11"/>
        <v>N/A - New Scheme</v>
      </c>
      <c r="O168" s="597" t="str" cm="1">
        <f t="array" ref="O168">_xlfn.IFS(M168="N/A - New Scheme", "N/A", M168&gt;0, "Overall Cost Increased", M168=0, "No change", M168&lt;0, "Overall Cost Decreased")</f>
        <v>N/A</v>
      </c>
      <c r="P168" s="597" t="str" cm="1">
        <f t="array" ref="P168">_xlfn.IFS(N168="N/A - New Scheme", "N/A", N168&gt;0, "DBC Cost Increased", N168=0, "No change", N168&lt;0, "DBC Cost Decreased")</f>
        <v>N/A</v>
      </c>
    </row>
    <row r="169" spans="2:16" ht="57" x14ac:dyDescent="0.2">
      <c r="B169" s="499" t="str">
        <v>TR173</v>
      </c>
      <c r="C169" s="499" t="str">
        <v>DBC IDP</v>
      </c>
      <c r="D169" s="499" t="str">
        <v>Transport</v>
      </c>
      <c r="E169" s="499" t="str">
        <v>Active Travel</v>
      </c>
      <c r="F169" s="499" t="str">
        <v>St Albans Hill Zebra Crossing by Dacorum Athletics Track</v>
      </c>
      <c r="G169" s="499" t="str">
        <v>(SG31-1) New zebra crossing on St Albans Hill adjacent Dacorum Athletics Track. Placed on raised speed table leading to playground to follow the desire line.</v>
      </c>
      <c r="H169" s="1185">
        <v>199337</v>
      </c>
      <c r="I169" s="1185">
        <v>81434.682073027099</v>
      </c>
      <c r="J169" s="1185">
        <v>0</v>
      </c>
      <c r="K169" s="1185">
        <f>IF(C169="DBC IDP", _xlfn.XLOOKUP(F169, '[3]DACORUM IDS'!$E:$E, '[3]DACORUM IDS'!$P:$P), "Manual Check")</f>
        <v>129504.375</v>
      </c>
      <c r="L169" s="1185">
        <f>IF(C169="DBC IDP", _xlfn.XLOOKUP(F169, '[3]DACORUM IDS'!$E:$E, '[3]DACORUM IDS'!$CF:$CF), "N/A")</f>
        <v>0</v>
      </c>
      <c r="M169" s="1185">
        <f t="shared" si="10"/>
        <v>69832.625</v>
      </c>
      <c r="N169" s="1185">
        <f t="shared" si="11"/>
        <v>-48069.692926972901</v>
      </c>
      <c r="O169" s="597" t="str" cm="1">
        <f t="array" ref="O169">_xlfn.IFS(M169="N/A - New Scheme", "N/A", M169&gt;0, "Overall Cost Increased", M169=0, "No change", M169&lt;0, "Overall Cost Decreased")</f>
        <v>Overall Cost Increased</v>
      </c>
      <c r="P169" s="597" t="str" cm="1">
        <f t="array" ref="P169">_xlfn.IFS(N169="N/A - New Scheme", "N/A", N169&gt;0, "DBC Cost Increased", N169=0, "No change", N169&lt;0, "DBC Cost Decreased")</f>
        <v>DBC Cost Decreased</v>
      </c>
    </row>
    <row r="170" spans="2:16" ht="42.75" x14ac:dyDescent="0.2">
      <c r="B170" s="499" t="str">
        <v>TR174</v>
      </c>
      <c r="C170" s="499" t="str">
        <v>DBC IDP</v>
      </c>
      <c r="D170" s="499" t="str">
        <v>Transport</v>
      </c>
      <c r="E170" s="499" t="str">
        <v>Active Travel</v>
      </c>
      <c r="F170" s="499" t="str">
        <v>St Albans Hill - Bennetts End Road pedestrian crossing improvement</v>
      </c>
      <c r="G170" s="499" t="str">
        <v>(SG31-2) Tighten kerb radii/ reduce crossing width and improve pedestrian and cycling crossing with widened refuge islands</v>
      </c>
      <c r="H170" s="1185">
        <v>110163</v>
      </c>
      <c r="I170" s="1185">
        <v>45004.634770318022</v>
      </c>
      <c r="J170" s="1185">
        <v>0</v>
      </c>
      <c r="K170" s="1185">
        <f>IF(C170="DBC IDP", _xlfn.XLOOKUP(F170, '[3]DACORUM IDS'!$E:$E, '[3]DACORUM IDS'!$P:$P), "Manual Check")</f>
        <v>71570.416060000003</v>
      </c>
      <c r="L170" s="1185">
        <f>IF(C170="DBC IDP", _xlfn.XLOOKUP(F170, '[3]DACORUM IDS'!$E:$E, '[3]DACORUM IDS'!$CF:$CF), "N/A")</f>
        <v>0</v>
      </c>
      <c r="M170" s="1185">
        <f t="shared" si="10"/>
        <v>38592.583939999997</v>
      </c>
      <c r="N170" s="1185">
        <f t="shared" si="11"/>
        <v>-26565.781289681981</v>
      </c>
      <c r="O170" s="597" t="str" cm="1">
        <f t="array" ref="O170">_xlfn.IFS(M170="N/A - New Scheme", "N/A", M170&gt;0, "Overall Cost Increased", M170=0, "No change", M170&lt;0, "Overall Cost Decreased")</f>
        <v>Overall Cost Increased</v>
      </c>
      <c r="P170" s="597" t="str" cm="1">
        <f t="array" ref="P170">_xlfn.IFS(N170="N/A - New Scheme", "N/A", N170&gt;0, "DBC Cost Increased", N170=0, "No change", N170&lt;0, "DBC Cost Decreased")</f>
        <v>DBC Cost Decreased</v>
      </c>
    </row>
    <row r="171" spans="2:16" ht="114" x14ac:dyDescent="0.2">
      <c r="B171" s="499" t="str">
        <v>TR175</v>
      </c>
      <c r="C171" s="499" t="str">
        <v>DBC IDP</v>
      </c>
      <c r="D171" s="499" t="str">
        <v>Transport</v>
      </c>
      <c r="E171" s="499" t="str">
        <v>Active Travel</v>
      </c>
      <c r="F171" s="499" t="str">
        <v>Bennetts End Road cycle route</v>
      </c>
      <c r="G171" s="499" t="str">
        <v xml:space="preserve">(SG31-3) New off-road shared use cycle and footway along the eastern side of Bennetts End Road between the A414 and Peascroft Road. Incorporating Copenhagen crossings on side arm junctions with Gammon Close, Belsize Road, Acorn Road, Rant Meadow and Goldcoft. Also convert the existing zebra crossing adjacent to the Bennetts Gate shopping parade to a parallel zebra crossing. </v>
      </c>
      <c r="H171" s="1185">
        <v>643137</v>
      </c>
      <c r="I171" s="1185">
        <v>262739.26628975268</v>
      </c>
      <c r="J171" s="1185">
        <v>0</v>
      </c>
      <c r="K171" s="1185">
        <f>IF(C171="DBC IDP", _xlfn.XLOOKUP(F171, '[3]DACORUM IDS'!$E:$E, '[3]DACORUM IDS'!$P:$P), "Manual Check")</f>
        <v>417830.03762499994</v>
      </c>
      <c r="L171" s="1185">
        <f>IF(C171="DBC IDP", _xlfn.XLOOKUP(F171, '[3]DACORUM IDS'!$E:$E, '[3]DACORUM IDS'!$CF:$CF), "N/A")</f>
        <v>0</v>
      </c>
      <c r="M171" s="1185">
        <f t="shared" si="10"/>
        <v>225306.96237500006</v>
      </c>
      <c r="N171" s="1185">
        <f t="shared" si="11"/>
        <v>-155090.77133524726</v>
      </c>
      <c r="O171" s="597" t="str" cm="1">
        <f t="array" ref="O171">_xlfn.IFS(M171="N/A - New Scheme", "N/A", M171&gt;0, "Overall Cost Increased", M171=0, "No change", M171&lt;0, "Overall Cost Decreased")</f>
        <v>Overall Cost Increased</v>
      </c>
      <c r="P171" s="597" t="str" cm="1">
        <f t="array" ref="P171">_xlfn.IFS(N171="N/A - New Scheme", "N/A", N171&gt;0, "DBC Cost Increased", N171=0, "No change", N171&lt;0, "DBC Cost Decreased")</f>
        <v>DBC Cost Decreased</v>
      </c>
    </row>
    <row r="172" spans="2:16" x14ac:dyDescent="0.2">
      <c r="B172" s="499" t="str">
        <v>TR176</v>
      </c>
      <c r="C172" s="499" t="str">
        <v>DBC IDP</v>
      </c>
      <c r="D172" s="499" t="str">
        <v>Transport</v>
      </c>
      <c r="E172" s="499" t="str">
        <v>Active Travel</v>
      </c>
      <c r="F172" s="499" t="str">
        <v>Bennetts End Road Wayfinding signage</v>
      </c>
      <c r="G172" s="499" t="str">
        <v>(SG31-4) Introduce wayfinding and signage</v>
      </c>
      <c r="H172" s="1185">
        <v>3480</v>
      </c>
      <c r="I172" s="1185">
        <v>1421.6763250883391</v>
      </c>
      <c r="J172" s="1185">
        <v>0</v>
      </c>
      <c r="K172" s="1185">
        <f>IF(C172="DBC IDP", _xlfn.XLOOKUP(F172, '[3]DACORUM IDS'!$E:$E, '[3]DACORUM IDS'!$P:$P), "Manual Check")</f>
        <v>2261.1875</v>
      </c>
      <c r="L172" s="1185">
        <f>IF(C172="DBC IDP", _xlfn.XLOOKUP(F172, '[3]DACORUM IDS'!$E:$E, '[3]DACORUM IDS'!$CF:$CF), "N/A")</f>
        <v>0</v>
      </c>
      <c r="M172" s="1185">
        <f t="shared" si="10"/>
        <v>1218.8125</v>
      </c>
      <c r="N172" s="1185">
        <f t="shared" si="11"/>
        <v>-839.51117491166087</v>
      </c>
      <c r="O172" s="597" t="str" cm="1">
        <f t="array" ref="O172">_xlfn.IFS(M172="N/A - New Scheme", "N/A", M172&gt;0, "Overall Cost Increased", M172=0, "No change", M172&lt;0, "Overall Cost Decreased")</f>
        <v>Overall Cost Increased</v>
      </c>
      <c r="P172" s="597" t="str" cm="1">
        <f t="array" ref="P172">_xlfn.IFS(N172="N/A - New Scheme", "N/A", N172&gt;0, "DBC Cost Increased", N172=0, "No change", N172&lt;0, "DBC Cost Decreased")</f>
        <v>DBC Cost Decreased</v>
      </c>
    </row>
    <row r="173" spans="2:16" ht="28.5" x14ac:dyDescent="0.2">
      <c r="B173" s="499" t="str">
        <v>TR177</v>
      </c>
      <c r="C173" s="499" t="str">
        <v>DBC IDP</v>
      </c>
      <c r="D173" s="499" t="str">
        <v>Transport</v>
      </c>
      <c r="E173" s="499" t="str">
        <v>Active Travel</v>
      </c>
      <c r="F173" s="499" t="str">
        <v>Cycle parking at Snow Centre</v>
      </c>
      <c r="G173" s="499" t="str">
        <v>(SG31-5) Introduce cycle parking at the Snow Centre along St Albans Hill</v>
      </c>
      <c r="H173" s="1185">
        <v>797</v>
      </c>
      <c r="I173" s="1185">
        <v>325.59656065959956</v>
      </c>
      <c r="J173" s="1185">
        <v>0</v>
      </c>
      <c r="K173" s="1185">
        <f>IF(C173="DBC IDP", _xlfn.XLOOKUP(F173, '[3]DACORUM IDS'!$E:$E, '[3]DACORUM IDS'!$P:$P), "Manual Check")</f>
        <v>518.01749999999993</v>
      </c>
      <c r="L173" s="1185">
        <f>IF(C173="DBC IDP", _xlfn.XLOOKUP(F173, '[3]DACORUM IDS'!$E:$E, '[3]DACORUM IDS'!$CF:$CF), "N/A")</f>
        <v>0</v>
      </c>
      <c r="M173" s="1185">
        <f t="shared" si="10"/>
        <v>278.98250000000007</v>
      </c>
      <c r="N173" s="1185">
        <f t="shared" si="11"/>
        <v>-192.42093934040037</v>
      </c>
      <c r="O173" s="597" t="str" cm="1">
        <f t="array" ref="O173">_xlfn.IFS(M173="N/A - New Scheme", "N/A", M173&gt;0, "Overall Cost Increased", M173=0, "No change", M173&lt;0, "Overall Cost Decreased")</f>
        <v>Overall Cost Increased</v>
      </c>
      <c r="P173" s="597" t="str" cm="1">
        <f t="array" ref="P173">_xlfn.IFS(N173="N/A - New Scheme", "N/A", N173&gt;0, "DBC Cost Increased", N173=0, "No change", N173&lt;0, "DBC Cost Decreased")</f>
        <v>DBC Cost Decreased</v>
      </c>
    </row>
    <row r="174" spans="2:16" ht="42.75" x14ac:dyDescent="0.2">
      <c r="B174" s="499" t="str">
        <v>TR178</v>
      </c>
      <c r="C174" s="499" t="str">
        <v>DBC IDP</v>
      </c>
      <c r="D174" s="499" t="str">
        <v>Transport</v>
      </c>
      <c r="E174" s="499" t="str">
        <v>Active Travel</v>
      </c>
      <c r="F174" s="499" t="str">
        <v>Pedestrian crossing improvements on side arms along White Hart Road and Windmill Road</v>
      </c>
      <c r="G174" s="499" t="str">
        <v>(SG32-1) Tactile paving at side arm junctions - Eastwick Row, White Hart Drive, Windmill Road, Abel Close and Homefield Road</v>
      </c>
      <c r="H174" s="1185">
        <v>7445</v>
      </c>
      <c r="I174" s="1185">
        <v>3041.4885747938752</v>
      </c>
      <c r="J174" s="1185">
        <v>0</v>
      </c>
      <c r="K174" s="1185">
        <f>IF(C174="DBC IDP", _xlfn.XLOOKUP(F174, '[3]DACORUM IDS'!$E:$E, '[3]DACORUM IDS'!$P:$P), "Manual Check")</f>
        <v>4836.6060599999992</v>
      </c>
      <c r="L174" s="1185">
        <f>IF(C174="DBC IDP", _xlfn.XLOOKUP(F174, '[3]DACORUM IDS'!$E:$E, '[3]DACORUM IDS'!$CF:$CF), "N/A")</f>
        <v>0</v>
      </c>
      <c r="M174" s="1185">
        <f t="shared" si="10"/>
        <v>2608.3939400000008</v>
      </c>
      <c r="N174" s="1185">
        <f t="shared" si="11"/>
        <v>-1795.117485206124</v>
      </c>
      <c r="O174" s="597" t="str" cm="1">
        <f t="array" ref="O174">_xlfn.IFS(M174="N/A - New Scheme", "N/A", M174&gt;0, "Overall Cost Increased", M174=0, "No change", M174&lt;0, "Overall Cost Decreased")</f>
        <v>Overall Cost Increased</v>
      </c>
      <c r="P174" s="597" t="str" cm="1">
        <f t="array" ref="P174">_xlfn.IFS(N174="N/A - New Scheme", "N/A", N174&gt;0, "DBC Cost Increased", N174=0, "No change", N174&lt;0, "DBC Cost Decreased")</f>
        <v>DBC Cost Decreased</v>
      </c>
    </row>
    <row r="175" spans="2:16" ht="28.5" x14ac:dyDescent="0.2">
      <c r="B175" s="499" t="str">
        <v>TR179</v>
      </c>
      <c r="C175" s="499" t="str">
        <v>DBC IDP</v>
      </c>
      <c r="D175" s="499" t="str">
        <v>Transport</v>
      </c>
      <c r="E175" s="499" t="str">
        <v>Active Travel</v>
      </c>
      <c r="F175" s="499" t="str">
        <v>White Hart Road-Windmill Road Wayfinding signage</v>
      </c>
      <c r="G175" s="499" t="str">
        <v>(SG32-3) Improve signage and wayfinding</v>
      </c>
      <c r="H175" s="1185">
        <v>10441</v>
      </c>
      <c r="I175" s="1185">
        <v>4265.437502944641</v>
      </c>
      <c r="J175" s="1185">
        <v>0</v>
      </c>
      <c r="K175" s="1185">
        <f>IF(C175="DBC IDP", _xlfn.XLOOKUP(F175, '[3]DACORUM IDS'!$E:$E, '[3]DACORUM IDS'!$P:$P), "Manual Check")</f>
        <v>6783.5625</v>
      </c>
      <c r="L175" s="1185">
        <f>IF(C175="DBC IDP", _xlfn.XLOOKUP(F175, '[3]DACORUM IDS'!$E:$E, '[3]DACORUM IDS'!$CF:$CF), "N/A")</f>
        <v>0</v>
      </c>
      <c r="M175" s="1185">
        <f t="shared" si="10"/>
        <v>3657.4375</v>
      </c>
      <c r="N175" s="1185">
        <f t="shared" si="11"/>
        <v>-2518.124997055359</v>
      </c>
      <c r="O175" s="597" t="str" cm="1">
        <f t="array" ref="O175">_xlfn.IFS(M175="N/A - New Scheme", "N/A", M175&gt;0, "Overall Cost Increased", M175=0, "No change", M175&lt;0, "Overall Cost Decreased")</f>
        <v>Overall Cost Increased</v>
      </c>
      <c r="P175" s="597" t="str" cm="1">
        <f t="array" ref="P175">_xlfn.IFS(N175="N/A - New Scheme", "N/A", N175&gt;0, "DBC Cost Increased", N175=0, "No change", N175&lt;0, "DBC Cost Decreased")</f>
        <v>DBC Cost Decreased</v>
      </c>
    </row>
    <row r="176" spans="2:16" ht="42.75" x14ac:dyDescent="0.2">
      <c r="B176" s="499" t="str">
        <v>TR180</v>
      </c>
      <c r="C176" s="499" t="str">
        <v>DBC IDP</v>
      </c>
      <c r="D176" s="499" t="str">
        <v>Transport</v>
      </c>
      <c r="E176" s="499" t="str">
        <v>Active Travel</v>
      </c>
      <c r="F176" s="499" t="str">
        <v>White Hart Road signal-controlled crossing north of A414</v>
      </c>
      <c r="G176" s="499" t="str">
        <v xml:space="preserve">(SG32-3) Signal controlled crossing on White Hart Road north of the A414 roundabout. Include localised widening of the footway on the western side </v>
      </c>
      <c r="H176" s="1185">
        <v>387284</v>
      </c>
      <c r="I176" s="1185">
        <v>158216.23387514724</v>
      </c>
      <c r="J176" s="1185">
        <v>0</v>
      </c>
      <c r="K176" s="1185">
        <f>IF(C176="DBC IDP", _xlfn.XLOOKUP(F176, '[3]DACORUM IDS'!$E:$E, '[3]DACORUM IDS'!$P:$P), "Manual Check")</f>
        <v>251608.5</v>
      </c>
      <c r="L176" s="1185">
        <f>IF(C176="DBC IDP", _xlfn.XLOOKUP(F176, '[3]DACORUM IDS'!$E:$E, '[3]DACORUM IDS'!$CF:$CF), "N/A")</f>
        <v>0</v>
      </c>
      <c r="M176" s="1185">
        <f t="shared" si="10"/>
        <v>135675.5</v>
      </c>
      <c r="N176" s="1185">
        <f t="shared" si="11"/>
        <v>-93392.266124852758</v>
      </c>
      <c r="O176" s="597" t="str" cm="1">
        <f t="array" ref="O176">_xlfn.IFS(M176="N/A - New Scheme", "N/A", M176&gt;0, "Overall Cost Increased", M176=0, "No change", M176&lt;0, "Overall Cost Decreased")</f>
        <v>Overall Cost Increased</v>
      </c>
      <c r="P176" s="597" t="str" cm="1">
        <f t="array" ref="P176">_xlfn.IFS(N176="N/A - New Scheme", "N/A", N176&gt;0, "DBC Cost Increased", N176=0, "No change", N176&lt;0, "DBC Cost Decreased")</f>
        <v>DBC Cost Decreased</v>
      </c>
    </row>
    <row r="177" spans="2:16" ht="85.5" x14ac:dyDescent="0.2">
      <c r="B177" s="499" t="str">
        <v>TR181</v>
      </c>
      <c r="C177" s="499" t="str">
        <v>DBC IDP</v>
      </c>
      <c r="D177" s="499" t="str">
        <v>Transport</v>
      </c>
      <c r="E177" s="499" t="str">
        <v>Active Travel</v>
      </c>
      <c r="F177" s="499" t="str">
        <v>Redbourn Road-Swallowdale Lane Roundabout reconfiguration including improved crossings</v>
      </c>
      <c r="G177" s="499" t="str">
        <v>(SG33-1) Reconfiguration of the Redbourn Road-Swallowdale Lane-High Street Green-Queensway roundabout - removing the left turn filters and building out the verges to reducing crossing distances. Installing Toucan crossings on the eastern and southern arms of the junction.</v>
      </c>
      <c r="H177" s="1185">
        <v>1692649</v>
      </c>
      <c r="I177" s="1185">
        <v>582184.70788294449</v>
      </c>
      <c r="J177" s="1185">
        <v>0</v>
      </c>
      <c r="K177" s="1185" t="s">
        <v>1395</v>
      </c>
      <c r="L177" s="1185" t="s">
        <v>1395</v>
      </c>
      <c r="M177" s="1185" t="str">
        <f t="shared" si="10"/>
        <v>N/A - New Scheme</v>
      </c>
      <c r="N177" s="1185" t="str">
        <f t="shared" si="11"/>
        <v>N/A - New Scheme</v>
      </c>
      <c r="O177" s="597" t="str" cm="1">
        <f t="array" ref="O177">_xlfn.IFS(M177="N/A - New Scheme", "N/A", M177&gt;0, "Overall Cost Increased", M177=0, "No change", M177&lt;0, "Overall Cost Decreased")</f>
        <v>N/A</v>
      </c>
      <c r="P177" s="597" t="str" cm="1">
        <f t="array" ref="P177">_xlfn.IFS(N177="N/A - New Scheme", "N/A", N177&gt;0, "DBC Cost Increased", N177=0, "No change", N177&lt;0, "DBC Cost Decreased")</f>
        <v>N/A</v>
      </c>
    </row>
    <row r="178" spans="2:16" ht="28.5" x14ac:dyDescent="0.2">
      <c r="B178" s="499" t="str">
        <v>TR182</v>
      </c>
      <c r="C178" s="499" t="str">
        <v>DBC IDP</v>
      </c>
      <c r="D178" s="499" t="str">
        <v>Transport</v>
      </c>
      <c r="E178" s="499" t="str">
        <v>Active Travel</v>
      </c>
      <c r="F178" s="499" t="str">
        <v>Additional Wayfinding Signage on Redbourn Road</v>
      </c>
      <c r="G178" s="499" t="str">
        <v>(SG33-2) Implement wayfinding at start/end of segment</v>
      </c>
      <c r="H178" s="1185">
        <v>6961</v>
      </c>
      <c r="I178" s="1185">
        <v>2334.790238836968</v>
      </c>
      <c r="J178" s="1185">
        <v>0</v>
      </c>
      <c r="K178" s="1185">
        <f>IF(C178="DBC IDP", _xlfn.XLOOKUP(F178, '[3]DACORUM IDS'!$E:$E, '[3]DACORUM IDS'!$P:$P), "Manual Check")</f>
        <v>4522.375</v>
      </c>
      <c r="L178" s="1185" t="str">
        <f>IF(C178="DBC IDP", _xlfn.XLOOKUP(F178, '[3]DACORUM IDS'!$E:$E, '[3]DACORUM IDS'!$CF:$CF), "N/A")</f>
        <v/>
      </c>
      <c r="M178" s="1185">
        <f t="shared" si="10"/>
        <v>2438.625</v>
      </c>
      <c r="N178" s="1185">
        <f t="shared" si="11"/>
        <v>-2187.584761163032</v>
      </c>
      <c r="O178" s="597" t="str" cm="1">
        <f t="array" ref="O178">_xlfn.IFS(M178="N/A - New Scheme", "N/A", M178&gt;0, "Overall Cost Increased", M178=0, "No change", M178&lt;0, "Overall Cost Decreased")</f>
        <v>Overall Cost Increased</v>
      </c>
      <c r="P178" s="597" t="str" cm="1">
        <f t="array" ref="P178">_xlfn.IFS(N178="N/A - New Scheme", "N/A", N178&gt;0, "DBC Cost Increased", N178=0, "No change", N178&lt;0, "DBC Cost Decreased")</f>
        <v>DBC Cost Decreased</v>
      </c>
    </row>
    <row r="179" spans="2:16" ht="57" x14ac:dyDescent="0.2">
      <c r="B179" s="499" t="str">
        <v>TR183</v>
      </c>
      <c r="C179" s="499" t="str">
        <v>DBC IDP</v>
      </c>
      <c r="D179" s="499" t="str">
        <v>Transport</v>
      </c>
      <c r="E179" s="499" t="str">
        <v>Active Travel</v>
      </c>
      <c r="F179" s="499" t="str">
        <v>Toucan Crossings on Swallowdale Lane</v>
      </c>
      <c r="G179" s="499" t="str">
        <v>(SG34-1) Install Toucan crossings on Swallowdale Road between a) Eastman Way and Maxted Road, and b) between Maxted Road and Three Cherry Trees Lane</v>
      </c>
      <c r="H179" s="1185">
        <v>885943</v>
      </c>
      <c r="I179" s="1185">
        <v>361932.23806831567</v>
      </c>
      <c r="J179" s="1185">
        <v>0</v>
      </c>
      <c r="K179" s="1185">
        <f>IF(C179="DBC IDP", _xlfn.XLOOKUP(F179, '[3]DACORUM IDS'!$E:$E, '[3]DACORUM IDS'!$P:$P), "Manual Check")</f>
        <v>575575</v>
      </c>
      <c r="L179" s="1185">
        <f>IF(C179="DBC IDP", _xlfn.XLOOKUP(F179, '[3]DACORUM IDS'!$E:$E, '[3]DACORUM IDS'!$CF:$CF), "N/A")</f>
        <v>0</v>
      </c>
      <c r="M179" s="1185">
        <f t="shared" si="10"/>
        <v>310368</v>
      </c>
      <c r="N179" s="1185">
        <f t="shared" si="11"/>
        <v>-213642.76193168433</v>
      </c>
      <c r="O179" s="597" t="str" cm="1">
        <f t="array" ref="O179">_xlfn.IFS(M179="N/A - New Scheme", "N/A", M179&gt;0, "Overall Cost Increased", M179=0, "No change", M179&lt;0, "Overall Cost Decreased")</f>
        <v>Overall Cost Increased</v>
      </c>
      <c r="P179" s="597" t="str" cm="1">
        <f t="array" ref="P179">_xlfn.IFS(N179="N/A - New Scheme", "N/A", N179&gt;0, "DBC Cost Increased", N179=0, "No change", N179&lt;0, "DBC Cost Decreased")</f>
        <v>DBC Cost Decreased</v>
      </c>
    </row>
    <row r="180" spans="2:16" ht="71.25" x14ac:dyDescent="0.2">
      <c r="B180" s="499" t="str">
        <v>TR184</v>
      </c>
      <c r="C180" s="499" t="str">
        <v>DBC IDP</v>
      </c>
      <c r="D180" s="499" t="str">
        <v>Transport</v>
      </c>
      <c r="E180" s="499" t="str">
        <v>Active Travel</v>
      </c>
      <c r="F180" s="499" t="str">
        <v>Signalised crossing on Three Cherry Trees Lane</v>
      </c>
      <c r="G180" s="499" t="str">
        <v>(SG34-2) Install a pelican crossing on Three Cherry Trees Lane south of the Caravan Park entrance. Also provide localised widening to the footway along the eastern side of Three Cherry Trees Lane between the proposed crossing to just south of Admiral Avenue</v>
      </c>
      <c r="H180" s="1185">
        <v>448034</v>
      </c>
      <c r="I180" s="1185">
        <v>183034.29041224971</v>
      </c>
      <c r="J180" s="1185">
        <v>0</v>
      </c>
      <c r="K180" s="1185">
        <f>IF(C180="DBC IDP", _xlfn.XLOOKUP(F180, '[3]DACORUM IDS'!$E:$E, '[3]DACORUM IDS'!$P:$P), "Manual Check")</f>
        <v>291076.5</v>
      </c>
      <c r="L180" s="1185">
        <f>IF(C180="DBC IDP", _xlfn.XLOOKUP(F180, '[3]DACORUM IDS'!$E:$E, '[3]DACORUM IDS'!$CF:$CF), "N/A")</f>
        <v>0</v>
      </c>
      <c r="M180" s="1185">
        <f t="shared" si="10"/>
        <v>156957.5</v>
      </c>
      <c r="N180" s="1185">
        <f t="shared" si="11"/>
        <v>-108042.20958775029</v>
      </c>
      <c r="O180" s="597" t="str" cm="1">
        <f t="array" ref="O180">_xlfn.IFS(M180="N/A - New Scheme", "N/A", M180&gt;0, "Overall Cost Increased", M180=0, "No change", M180&lt;0, "Overall Cost Decreased")</f>
        <v>Overall Cost Increased</v>
      </c>
      <c r="P180" s="597" t="str" cm="1">
        <f t="array" ref="P180">_xlfn.IFS(N180="N/A - New Scheme", "N/A", N180&gt;0, "DBC Cost Increased", N180=0, "No change", N180&lt;0, "DBC Cost Decreased")</f>
        <v>DBC Cost Decreased</v>
      </c>
    </row>
    <row r="181" spans="2:16" ht="57" x14ac:dyDescent="0.2">
      <c r="B181" s="499" t="str">
        <v>TR185</v>
      </c>
      <c r="C181" s="499" t="str">
        <v>DBC IDP</v>
      </c>
      <c r="D181" s="499" t="str">
        <v>Transport</v>
      </c>
      <c r="E181" s="499" t="str">
        <v>Active Travel</v>
      </c>
      <c r="F181" s="499" t="str">
        <v>Shared use Cycleway on Swallowdale Lane</v>
      </c>
      <c r="G181" s="499" t="str">
        <v>(SG34-3) Implement a shared use cycleway and footway on the northern side of Swallowdale Lane between Eastman Way and just west of Three Cherry Trees Lane.</v>
      </c>
      <c r="H181" s="1185">
        <v>301853</v>
      </c>
      <c r="I181" s="1185">
        <v>123315.30567726737</v>
      </c>
      <c r="J181" s="1185">
        <v>0</v>
      </c>
      <c r="K181" s="1185">
        <f>IF(C181="DBC IDP", _xlfn.XLOOKUP(F181, '[3]DACORUM IDS'!$E:$E, '[3]DACORUM IDS'!$P:$P), "Manual Check")</f>
        <v>196106.625</v>
      </c>
      <c r="L181" s="1185">
        <f>IF(C181="DBC IDP", _xlfn.XLOOKUP(F181, '[3]DACORUM IDS'!$E:$E, '[3]DACORUM IDS'!$CF:$CF), "N/A")</f>
        <v>0</v>
      </c>
      <c r="M181" s="1185">
        <f t="shared" si="10"/>
        <v>105746.375</v>
      </c>
      <c r="N181" s="1185">
        <f t="shared" si="11"/>
        <v>-72791.319322732626</v>
      </c>
      <c r="O181" s="597" t="str" cm="1">
        <f t="array" ref="O181">_xlfn.IFS(M181="N/A - New Scheme", "N/A", M181&gt;0, "Overall Cost Increased", M181=0, "No change", M181&lt;0, "Overall Cost Decreased")</f>
        <v>Overall Cost Increased</v>
      </c>
      <c r="P181" s="597" t="str" cm="1">
        <f t="array" ref="P181">_xlfn.IFS(N181="N/A - New Scheme", "N/A", N181&gt;0, "DBC Cost Increased", N181=0, "No change", N181&lt;0, "DBC Cost Decreased")</f>
        <v>DBC Cost Decreased</v>
      </c>
    </row>
    <row r="182" spans="2:16" ht="42.75" x14ac:dyDescent="0.2">
      <c r="B182" s="499" t="str">
        <v>TR186</v>
      </c>
      <c r="C182" s="499" t="str">
        <v>DBC IDP</v>
      </c>
      <c r="D182" s="499" t="str">
        <v>Transport</v>
      </c>
      <c r="E182" s="499" t="str">
        <v>Active Travel</v>
      </c>
      <c r="F182" s="499" t="str">
        <v>Cycleway on Three Cherry Trees Lane - Swallowdale Lane to Boundary Way</v>
      </c>
      <c r="G182" s="499" t="str">
        <v>(SG34-4) Widen the existing footway on the southern side of Three Cherry Trees Lane to enable shared use between Boundary Way and Swallowdale Lane</v>
      </c>
      <c r="H182" s="1185">
        <v>110110</v>
      </c>
      <c r="I182" s="1185">
        <v>44982.982803298</v>
      </c>
      <c r="J182" s="1185">
        <v>0</v>
      </c>
      <c r="K182" s="1185" t="s">
        <v>1395</v>
      </c>
      <c r="L182" s="1185">
        <f>IF(C182="DBC IDP", _xlfn.XLOOKUP(F182, '[3]DACORUM IDS'!$E:$E, '[3]DACORUM IDS'!$CF:$CF), "N/A")</f>
        <v>0</v>
      </c>
      <c r="M182" s="1185" t="str">
        <f t="shared" si="10"/>
        <v>N/A - New Scheme</v>
      </c>
      <c r="N182" s="1185" t="str">
        <f t="shared" si="11"/>
        <v>N/A - New Scheme</v>
      </c>
      <c r="O182" s="597" t="str" cm="1">
        <f t="array" ref="O182">_xlfn.IFS(M182="N/A - New Scheme", "N/A", M182&gt;0, "Overall Cost Increased", M182=0, "No change", M182&lt;0, "Overall Cost Decreased")</f>
        <v>N/A</v>
      </c>
      <c r="P182" s="597" t="str" cm="1">
        <f t="array" ref="P182">_xlfn.IFS(N182="N/A - New Scheme", "N/A", N182&gt;0, "DBC Cost Increased", N182=0, "No change", N182&lt;0, "DBC Cost Decreased")</f>
        <v>N/A</v>
      </c>
    </row>
    <row r="183" spans="2:16" ht="28.5" x14ac:dyDescent="0.2">
      <c r="B183" s="499" t="str">
        <v>TR187</v>
      </c>
      <c r="C183" s="499" t="str">
        <v>DBC IDP</v>
      </c>
      <c r="D183" s="499" t="str">
        <v>Transport</v>
      </c>
      <c r="E183" s="499" t="str">
        <v>Active Travel</v>
      </c>
      <c r="F183" s="499" t="str">
        <v>Maxted Road pedestrian crossing improvements</v>
      </c>
      <c r="G183" s="499" t="str">
        <v>(SG34-5) Provide tactile paving at the junction with Maxted Road</v>
      </c>
      <c r="H183" s="1185">
        <v>1215</v>
      </c>
      <c r="I183" s="1185">
        <v>496.36113074204945</v>
      </c>
      <c r="J183" s="1185">
        <v>0</v>
      </c>
      <c r="K183" s="1185">
        <f>IF(C183="DBC IDP", _xlfn.XLOOKUP(F183, '[3]DACORUM IDS'!$E:$E, '[3]DACORUM IDS'!$P:$P), "Manual Check")</f>
        <v>789.36</v>
      </c>
      <c r="L183" s="1185">
        <f>IF(C183="DBC IDP", _xlfn.XLOOKUP(F183, '[3]DACORUM IDS'!$E:$E, '[3]DACORUM IDS'!$CF:$CF), "N/A")</f>
        <v>0</v>
      </c>
      <c r="M183" s="1185">
        <f t="shared" si="10"/>
        <v>425.64</v>
      </c>
      <c r="N183" s="1185">
        <f t="shared" si="11"/>
        <v>-292.99886925795056</v>
      </c>
      <c r="O183" s="597" t="str" cm="1">
        <f t="array" ref="O183">_xlfn.IFS(M183="N/A - New Scheme", "N/A", M183&gt;0, "Overall Cost Increased", M183=0, "No change", M183&lt;0, "Overall Cost Decreased")</f>
        <v>Overall Cost Increased</v>
      </c>
      <c r="P183" s="597" t="str" cm="1">
        <f t="array" ref="P183">_xlfn.IFS(N183="N/A - New Scheme", "N/A", N183&gt;0, "DBC Cost Increased", N183=0, "No change", N183&lt;0, "DBC Cost Decreased")</f>
        <v>DBC Cost Decreased</v>
      </c>
    </row>
    <row r="184" spans="2:16" ht="42.75" x14ac:dyDescent="0.2">
      <c r="B184" s="499" t="str">
        <v>TR188</v>
      </c>
      <c r="C184" s="499" t="str">
        <v>DBC IDP</v>
      </c>
      <c r="D184" s="499" t="str">
        <v>Transport</v>
      </c>
      <c r="E184" s="499" t="str">
        <v>Active Travel</v>
      </c>
      <c r="F184" s="499" t="str">
        <v>Swallowdale Lane and Three Cherry Trees Lane Wayfinding signage</v>
      </c>
      <c r="G184" s="499" t="str">
        <v>(SG34-6) Install wayfinding at start and end of segment and at junction of Swallowdale Lane and Three Cherry Trees Lane.</v>
      </c>
      <c r="H184" s="1185">
        <v>10441</v>
      </c>
      <c r="I184" s="1185">
        <v>4265.437502944641</v>
      </c>
      <c r="J184" s="1185">
        <v>0</v>
      </c>
      <c r="K184" s="1185">
        <f>IF(C184="DBC IDP", _xlfn.XLOOKUP(F184, '[3]DACORUM IDS'!$E:$E, '[3]DACORUM IDS'!$P:$P), "Manual Check")</f>
        <v>6783.5625</v>
      </c>
      <c r="L184" s="1185">
        <f>IF(C184="DBC IDP", _xlfn.XLOOKUP(F184, '[3]DACORUM IDS'!$E:$E, '[3]DACORUM IDS'!$CF:$CF), "N/A")</f>
        <v>0</v>
      </c>
      <c r="M184" s="1185">
        <f t="shared" si="10"/>
        <v>3657.4375</v>
      </c>
      <c r="N184" s="1185">
        <f t="shared" si="11"/>
        <v>-2518.124997055359</v>
      </c>
      <c r="O184" s="597" t="str" cm="1">
        <f t="array" ref="O184">_xlfn.IFS(M184="N/A - New Scheme", "N/A", M184&gt;0, "Overall Cost Increased", M184=0, "No change", M184&lt;0, "Overall Cost Decreased")</f>
        <v>Overall Cost Increased</v>
      </c>
      <c r="P184" s="597" t="str" cm="1">
        <f t="array" ref="P184">_xlfn.IFS(N184="N/A - New Scheme", "N/A", N184&gt;0, "DBC Cost Increased", N184=0, "No change", N184&lt;0, "DBC Cost Decreased")</f>
        <v>DBC Cost Decreased</v>
      </c>
    </row>
    <row r="185" spans="2:16" ht="114" x14ac:dyDescent="0.2">
      <c r="B185" s="499" t="str">
        <v>TR189</v>
      </c>
      <c r="C185" s="499" t="str">
        <v>DBC IDP</v>
      </c>
      <c r="D185" s="499" t="str">
        <v>Transport</v>
      </c>
      <c r="E185" s="499" t="str">
        <v>Active Travel</v>
      </c>
      <c r="F185" s="499" t="str">
        <v>Cycleway along St Agnells Lane</v>
      </c>
      <c r="G185" s="499" t="str">
        <v xml:space="preserve">(SG35-1) Implement a offroad shared use cycleway along the full length of St Agnells Lane, located on the western side from Washington Avenue and remaining on the same side of the road for the full length, terminating on the eastern side at the junction with Redbourn Road. Include 4x Copenhagen crossings at St Agenlls Court, Cupid Green Lane, Essex Mead and Old Maple </v>
      </c>
      <c r="H185" s="1185">
        <v>3058882</v>
      </c>
      <c r="I185" s="1185">
        <v>1249637.9657008245</v>
      </c>
      <c r="J185" s="1185">
        <v>0</v>
      </c>
      <c r="K185" s="1185">
        <f>IF(C185="DBC IDP", _xlfn.XLOOKUP(F185, '[3]DACORUM IDS'!$E:$E, '[3]DACORUM IDS'!$P:$P), "Manual Check")</f>
        <v>1987279.3744375</v>
      </c>
      <c r="L185" s="1185">
        <f>IF(C185="DBC IDP", _xlfn.XLOOKUP(F185, '[3]DACORUM IDS'!$E:$E, '[3]DACORUM IDS'!$CF:$CF), "N/A")</f>
        <v>0</v>
      </c>
      <c r="M185" s="1185">
        <f t="shared" si="10"/>
        <v>1071602.6255625</v>
      </c>
      <c r="N185" s="1185">
        <f t="shared" si="11"/>
        <v>-737641.40873667551</v>
      </c>
      <c r="O185" s="597" t="str" cm="1">
        <f t="array" ref="O185">_xlfn.IFS(M185="N/A - New Scheme", "N/A", M185&gt;0, "Overall Cost Increased", M185=0, "No change", M185&lt;0, "Overall Cost Decreased")</f>
        <v>Overall Cost Increased</v>
      </c>
      <c r="P185" s="597" t="str" cm="1">
        <f t="array" ref="P185">_xlfn.IFS(N185="N/A - New Scheme", "N/A", N185&gt;0, "DBC Cost Increased", N185=0, "No change", N185&lt;0, "DBC Cost Decreased")</f>
        <v>DBC Cost Decreased</v>
      </c>
    </row>
    <row r="186" spans="2:16" ht="28.5" x14ac:dyDescent="0.2">
      <c r="B186" s="499" t="str">
        <v>TR190</v>
      </c>
      <c r="C186" s="499" t="str">
        <v>DBC IDP</v>
      </c>
      <c r="D186" s="499" t="str">
        <v>Transport</v>
      </c>
      <c r="E186" s="499" t="str">
        <v>Active Travel</v>
      </c>
      <c r="F186" s="499" t="str">
        <v>Zebra crossing adjacent to Cupid Green Lane junction</v>
      </c>
      <c r="G186" s="499" t="str">
        <v>(SG35-2) Install zebra crossing on raised speed table adjacent to Cupid Green Lane</v>
      </c>
      <c r="H186" s="1185">
        <v>199337</v>
      </c>
      <c r="I186" s="1185">
        <v>81434.682073027099</v>
      </c>
      <c r="J186" s="1185">
        <v>0</v>
      </c>
      <c r="K186" s="1185">
        <f>IF(C186="DBC IDP", _xlfn.XLOOKUP(F186, '[3]DACORUM IDS'!$E:$E, '[3]DACORUM IDS'!$P:$P), "Manual Check")</f>
        <v>129504.375</v>
      </c>
      <c r="L186" s="1185">
        <f>IF(C186="DBC IDP", _xlfn.XLOOKUP(F186, '[3]DACORUM IDS'!$E:$E, '[3]DACORUM IDS'!$CF:$CF), "N/A")</f>
        <v>0</v>
      </c>
      <c r="M186" s="1185">
        <f t="shared" si="10"/>
        <v>69832.625</v>
      </c>
      <c r="N186" s="1185">
        <f t="shared" si="11"/>
        <v>-48069.692926972901</v>
      </c>
      <c r="O186" s="597" t="str" cm="1">
        <f t="array" ref="O186">_xlfn.IFS(M186="N/A - New Scheme", "N/A", M186&gt;0, "Overall Cost Increased", M186=0, "No change", M186&lt;0, "Overall Cost Decreased")</f>
        <v>Overall Cost Increased</v>
      </c>
      <c r="P186" s="597" t="str" cm="1">
        <f t="array" ref="P186">_xlfn.IFS(N186="N/A - New Scheme", "N/A", N186&gt;0, "DBC Cost Increased", N186=0, "No change", N186&lt;0, "DBC Cost Decreased")</f>
        <v>DBC Cost Decreased</v>
      </c>
    </row>
    <row r="187" spans="2:16" ht="171" x14ac:dyDescent="0.2">
      <c r="B187" s="499" t="str">
        <v>TR191</v>
      </c>
      <c r="C187" s="499" t="str">
        <v>DBC IDP</v>
      </c>
      <c r="D187" s="499" t="str">
        <v>Transport</v>
      </c>
      <c r="E187" s="499" t="str">
        <v>Active Travel</v>
      </c>
      <c r="F187" s="499" t="str">
        <v>Cupid Green Lane Quietway</v>
      </c>
      <c r="G187" s="499" t="str">
        <v xml:space="preserve">(SG35-3) Convert Cupid Green Lane to a Quietway to discourage through traffic. To provide an attractive route for walking and cycling from North Hemel Hempstead through Grovehill. Permit vehicle access to the allotments but closed to through traffic north of this point. Where Cupid Green Lane currently links onto Gaddesdon Lane on the northern side of the proposed North Hemel Hempstead development, this should also be considered for Quietway treatment to discourage traffic rat running through the development or conversely traffic routeing out of the development onto Gaddesdon Lane. </v>
      </c>
      <c r="H187" s="1185">
        <v>547386</v>
      </c>
      <c r="I187" s="1185">
        <v>223622.33243816256</v>
      </c>
      <c r="J187" s="1185">
        <v>0</v>
      </c>
      <c r="K187" s="1185">
        <f>IF(C187="DBC IDP", _xlfn.XLOOKUP(F187, '[3]DACORUM IDS'!$E:$E, '[3]DACORUM IDS'!$P:$P), "Manual Check")</f>
        <v>781137.5</v>
      </c>
      <c r="L187" s="1185">
        <f>IF(C187="DBC IDP", _xlfn.XLOOKUP(F187, '[3]DACORUM IDS'!$E:$E, '[3]DACORUM IDS'!$CF:$CF), "N/A")</f>
        <v>0</v>
      </c>
      <c r="M187" s="1185">
        <f t="shared" si="10"/>
        <v>-233751.5</v>
      </c>
      <c r="N187" s="1185">
        <f t="shared" si="11"/>
        <v>-557515.16756183747</v>
      </c>
      <c r="O187" s="597" t="str" cm="1">
        <f t="array" ref="O187">_xlfn.IFS(M187="N/A - New Scheme", "N/A", M187&gt;0, "Overall Cost Increased", M187=0, "No change", M187&lt;0, "Overall Cost Decreased")</f>
        <v>Overall Cost Decreased</v>
      </c>
      <c r="P187" s="597" t="str" cm="1">
        <f t="array" ref="P187">_xlfn.IFS(N187="N/A - New Scheme", "N/A", N187&gt;0, "DBC Cost Increased", N187=0, "No change", N187&lt;0, "DBC Cost Decreased")</f>
        <v>DBC Cost Decreased</v>
      </c>
    </row>
    <row r="188" spans="2:16" ht="71.25" x14ac:dyDescent="0.2">
      <c r="B188" s="499" t="str">
        <v>TR192</v>
      </c>
      <c r="C188" s="499" t="str">
        <v>DBC IDP</v>
      </c>
      <c r="D188" s="499" t="str">
        <v>Transport</v>
      </c>
      <c r="E188" s="499" t="str">
        <v>Active Travel</v>
      </c>
      <c r="F188" s="499" t="str">
        <v>Grovehill Playing Fields - connection to North Hemel Hempstead (Hm01) development</v>
      </c>
      <c r="G188" s="499" t="str">
        <v xml:space="preserve">(SG35-4) Provision of a new shared footway and cyclepath link through Grovehill Playing Fields, linking into the existing path where it currently ends, and connecting into the planned North Hemel Hempstead (Hm01) development. </v>
      </c>
      <c r="H188" s="1185">
        <v>785325</v>
      </c>
      <c r="I188" s="1185">
        <v>320827</v>
      </c>
      <c r="J188" s="1185">
        <v>0</v>
      </c>
      <c r="K188" s="1185">
        <f>IF(C188="DBC IDP", _xlfn.XLOOKUP(F188, '[3]DACORUM IDS'!$E:$E, '[3]DACORUM IDS'!$P:$P), "Manual Check")</f>
        <v>279873.34375</v>
      </c>
      <c r="L188" s="1185">
        <f>IF(C188="DBC IDP", _xlfn.XLOOKUP(F188, '[3]DACORUM IDS'!$E:$E, '[3]DACORUM IDS'!$CF:$CF), "N/A")</f>
        <v>0</v>
      </c>
      <c r="M188" s="1185">
        <f t="shared" si="10"/>
        <v>505451.65625</v>
      </c>
      <c r="N188" s="1185">
        <f t="shared" si="11"/>
        <v>40953.65625</v>
      </c>
      <c r="O188" s="597" t="str" cm="1">
        <f t="array" ref="O188">_xlfn.IFS(M188="N/A - New Scheme", "N/A", M188&gt;0, "Overall Cost Increased", M188=0, "No change", M188&lt;0, "Overall Cost Decreased")</f>
        <v>Overall Cost Increased</v>
      </c>
      <c r="P188" s="597" t="str" cm="1">
        <f t="array" ref="P188">_xlfn.IFS(N188="N/A - New Scheme", "N/A", N188&gt;0, "DBC Cost Increased", N188=0, "No change", N188&lt;0, "DBC Cost Decreased")</f>
        <v>DBC Cost Increased</v>
      </c>
    </row>
    <row r="189" spans="2:16" ht="85.5" x14ac:dyDescent="0.2">
      <c r="B189" s="499" t="str">
        <v>TR194</v>
      </c>
      <c r="C189" s="499" t="str">
        <v>DBC IDP</v>
      </c>
      <c r="D189" s="499" t="str">
        <v>Transport</v>
      </c>
      <c r="E189" s="499" t="str">
        <v>Active Travel</v>
      </c>
      <c r="F189" s="499" t="str">
        <v>Woodhall Farm-North Hemel Hempstead footway/cycle link</v>
      </c>
      <c r="G189" s="499" t="str">
        <v xml:space="preserve">(SG35-6) A new route for pedestrians and cyclists to link Shenley Road between the Sainsbury's and Brockwood Primary School. Likely to use a section of existing footway adjacent to the supermarket car park at the western end, however reallocation of land from the school may be required at the eastern end. </v>
      </c>
      <c r="H189" s="1185">
        <v>345715</v>
      </c>
      <c r="I189" s="1185">
        <v>79780.384615384624</v>
      </c>
      <c r="J189" s="1185">
        <v>0</v>
      </c>
      <c r="K189" s="1185">
        <f>IF(C189="DBC IDP", _xlfn.XLOOKUP(F189, '[3]DACORUM IDS'!$E:$E, '[3]DACORUM IDS'!$P:$P), "Manual Check")</f>
        <v>124150.49968750001</v>
      </c>
      <c r="L189" s="1185">
        <f>IF(C189="DBC IDP", _xlfn.XLOOKUP(F189, '[3]DACORUM IDS'!$E:$E, '[3]DACORUM IDS'!$CF:$CF), "N/A")</f>
        <v>0</v>
      </c>
      <c r="M189" s="1185">
        <f t="shared" si="10"/>
        <v>221564.50031249999</v>
      </c>
      <c r="N189" s="1185">
        <f t="shared" si="11"/>
        <v>-44370.115072115383</v>
      </c>
      <c r="O189" s="597" t="str" cm="1">
        <f t="array" ref="O189">_xlfn.IFS(M189="N/A - New Scheme", "N/A", M189&gt;0, "Overall Cost Increased", M189=0, "No change", M189&lt;0, "Overall Cost Decreased")</f>
        <v>Overall Cost Increased</v>
      </c>
      <c r="P189" s="597" t="str" cm="1">
        <f t="array" ref="P189">_xlfn.IFS(N189="N/A - New Scheme", "N/A", N189&gt;0, "DBC Cost Increased", N189=0, "No change", N189&lt;0, "DBC Cost Decreased")</f>
        <v>DBC Cost Decreased</v>
      </c>
    </row>
    <row r="190" spans="2:16" ht="85.5" x14ac:dyDescent="0.2">
      <c r="B190" s="499" t="str">
        <v>TR195</v>
      </c>
      <c r="C190" s="499" t="str">
        <v>DBC IDP</v>
      </c>
      <c r="D190" s="499" t="str">
        <v>Transport</v>
      </c>
      <c r="E190" s="499" t="str">
        <v>Active Travel</v>
      </c>
      <c r="F190" s="499" t="str">
        <v>Northridge Way-Cangels Close-Moorland Road Cycle Route</v>
      </c>
      <c r="G190" s="499" t="str">
        <v>(SG36-1) Implement an offroad shared use cycleway along Northridge Way between the junctions with Warners End Road and Cangels Close. Implement on-street advisory route along Cangels Close and Moorland Road and a parallel zebra crossing just east of the Cangels Close junction.</v>
      </c>
      <c r="H190" s="1185">
        <v>1936418</v>
      </c>
      <c r="I190" s="1185">
        <v>791080.35232037702</v>
      </c>
      <c r="J190" s="1185">
        <v>0</v>
      </c>
      <c r="K190" s="1185">
        <f>IF(C190="DBC IDP", _xlfn.XLOOKUP(F190, '[3]DACORUM IDS'!$E:$E, '[3]DACORUM IDS'!$P:$P), "Manual Check")</f>
        <v>1258042.5</v>
      </c>
      <c r="L190" s="1185">
        <f>IF(C190="DBC IDP", _xlfn.XLOOKUP(F190, '[3]DACORUM IDS'!$E:$E, '[3]DACORUM IDS'!$CF:$CF), "N/A")</f>
        <v>0</v>
      </c>
      <c r="M190" s="1185">
        <f t="shared" si="10"/>
        <v>678375.5</v>
      </c>
      <c r="N190" s="1185">
        <f t="shared" si="11"/>
        <v>-466962.14767962298</v>
      </c>
      <c r="O190" s="597" t="str" cm="1">
        <f t="array" ref="O190">_xlfn.IFS(M190="N/A - New Scheme", "N/A", M190&gt;0, "Overall Cost Increased", M190=0, "No change", M190&lt;0, "Overall Cost Decreased")</f>
        <v>Overall Cost Increased</v>
      </c>
      <c r="P190" s="597" t="str" cm="1">
        <f t="array" ref="P190">_xlfn.IFS(N190="N/A - New Scheme", "N/A", N190&gt;0, "DBC Cost Increased", N190=0, "No change", N190&lt;0, "DBC Cost Decreased")</f>
        <v>DBC Cost Decreased</v>
      </c>
    </row>
    <row r="191" spans="2:16" ht="99.75" x14ac:dyDescent="0.2">
      <c r="B191" s="499" t="str">
        <v>TR196</v>
      </c>
      <c r="C191" s="499" t="str">
        <v>DBC IDP</v>
      </c>
      <c r="D191" s="499" t="str">
        <v>Transport</v>
      </c>
      <c r="E191" s="499" t="str">
        <v>Active Travel</v>
      </c>
      <c r="F191" s="499" t="str">
        <v>Northridge Way-Jocketts Road crossing and cycle route</v>
      </c>
      <c r="G191" s="499" t="str">
        <v>(SG36-2) Install new parallel zebra crossing on raised speed table on Northridge Way, north of the junction with Jocketts Road. Include an 80m section of shared use cycleway running on Jocketts Road between Northridge Way and Shrubhill Road with dropped kerbs at western end for cyclists to enter/exit the carriageway</v>
      </c>
      <c r="H191" s="1185">
        <v>234194</v>
      </c>
      <c r="I191" s="1185">
        <v>95674.731401649013</v>
      </c>
      <c r="J191" s="1185">
        <v>0</v>
      </c>
      <c r="K191" s="1185" t="s">
        <v>1395</v>
      </c>
      <c r="L191" s="1185" t="s">
        <v>1395</v>
      </c>
      <c r="M191" s="1185" t="str">
        <f t="shared" si="10"/>
        <v>N/A - New Scheme</v>
      </c>
      <c r="N191" s="1185" t="str">
        <f t="shared" si="11"/>
        <v>N/A - New Scheme</v>
      </c>
      <c r="O191" s="597" t="str" cm="1">
        <f t="array" ref="O191">_xlfn.IFS(M191="N/A - New Scheme", "N/A", M191&gt;0, "Overall Cost Increased", M191=0, "No change", M191&lt;0, "Overall Cost Decreased")</f>
        <v>N/A</v>
      </c>
      <c r="P191" s="597" t="str" cm="1">
        <f t="array" ref="P191">_xlfn.IFS(N191="N/A - New Scheme", "N/A", N191&gt;0, "DBC Cost Increased", N191=0, "No change", N191&lt;0, "DBC Cost Decreased")</f>
        <v>N/A</v>
      </c>
    </row>
    <row r="192" spans="2:16" ht="42.75" x14ac:dyDescent="0.2">
      <c r="B192" s="499" t="str">
        <v>TR197</v>
      </c>
      <c r="C192" s="499" t="str">
        <v>DBC IDP</v>
      </c>
      <c r="D192" s="499" t="str">
        <v>Transport</v>
      </c>
      <c r="E192" s="499" t="str">
        <v>Active Travel</v>
      </c>
      <c r="F192" s="499" t="str">
        <v>Northridge Way Wayfinding Signage</v>
      </c>
      <c r="G192" s="499" t="str">
        <v>(SG36-3) Introduce wayfinding northern end of segment, Northridge Park and at junction of Jocketts Road.</v>
      </c>
      <c r="H192" s="1185">
        <v>10441</v>
      </c>
      <c r="I192" s="1185">
        <v>4265.437502944641</v>
      </c>
      <c r="J192" s="1185">
        <v>0</v>
      </c>
      <c r="K192" s="1185">
        <v>13326733</v>
      </c>
      <c r="L192" s="1185">
        <v>0</v>
      </c>
      <c r="M192" s="1185">
        <f t="shared" si="10"/>
        <v>-13316292</v>
      </c>
      <c r="N192" s="1185">
        <f t="shared" si="11"/>
        <v>-13322467.562497055</v>
      </c>
      <c r="O192" s="597" t="str" cm="1">
        <f t="array" ref="O192">_xlfn.IFS(M192="N/A - New Scheme", "N/A", M192&gt;0, "Overall Cost Increased", M192=0, "No change", M192&lt;0, "Overall Cost Decreased")</f>
        <v>Overall Cost Decreased</v>
      </c>
      <c r="P192" s="597" t="str" cm="1">
        <f t="array" ref="P192">_xlfn.IFS(N192="N/A - New Scheme", "N/A", N192&gt;0, "DBC Cost Increased", N192=0, "No change", N192&lt;0, "DBC Cost Decreased")</f>
        <v>DBC Cost Decreased</v>
      </c>
    </row>
    <row r="193" spans="2:16" ht="28.5" x14ac:dyDescent="0.2">
      <c r="B193" s="499" t="str">
        <v>TR198</v>
      </c>
      <c r="C193" s="499" t="str">
        <v>DBC IDP</v>
      </c>
      <c r="D193" s="499" t="str">
        <v>Transport</v>
      </c>
      <c r="E193" s="499" t="str">
        <v>Active Travel</v>
      </c>
      <c r="F193" s="499" t="str">
        <v>Northridge Way Park cycle parking</v>
      </c>
      <c r="G193" s="499" t="str">
        <v>(SG36-4) Introduce cycle parking at Northridge Park, close to play park and basketball court.</v>
      </c>
      <c r="H193" s="1185">
        <v>797</v>
      </c>
      <c r="I193" s="1185">
        <v>325.59656065959956</v>
      </c>
      <c r="J193" s="1185">
        <v>0</v>
      </c>
      <c r="K193" s="1185" t="s">
        <v>1395</v>
      </c>
      <c r="L193" s="1185" t="s">
        <v>1395</v>
      </c>
      <c r="M193" s="1185" t="str">
        <f t="shared" si="10"/>
        <v>N/A - New Scheme</v>
      </c>
      <c r="N193" s="1185" t="str">
        <f t="shared" si="11"/>
        <v>N/A - New Scheme</v>
      </c>
      <c r="O193" s="597" t="str" cm="1">
        <f t="array" ref="O193">_xlfn.IFS(M193="N/A - New Scheme", "N/A", M193&gt;0, "Overall Cost Increased", M193=0, "No change", M193&lt;0, "Overall Cost Decreased")</f>
        <v>N/A</v>
      </c>
      <c r="P193" s="597" t="str" cm="1">
        <f t="array" ref="P193">_xlfn.IFS(N193="N/A - New Scheme", "N/A", N193&gt;0, "DBC Cost Increased", N193=0, "No change", N193&lt;0, "DBC Cost Decreased")</f>
        <v>N/A</v>
      </c>
    </row>
    <row r="194" spans="2:16" ht="57" x14ac:dyDescent="0.2">
      <c r="B194" s="499" t="str">
        <v>TR199</v>
      </c>
      <c r="C194" s="499" t="str">
        <v>DBC IDP</v>
      </c>
      <c r="D194" s="499" t="str">
        <v>Transport</v>
      </c>
      <c r="E194" s="499" t="str">
        <v>Active Travel</v>
      </c>
      <c r="F194" s="499" t="str">
        <v>Green End Road crossing and traffic calming feature near St Rose's School</v>
      </c>
      <c r="G194" s="499" t="str">
        <v>(SG37-1) Install new uncontrolled crossing on Green End Road by St Rose's Infant and Nursery School as part of a kerbed build out with single lane give way to oncoming traffic.</v>
      </c>
      <c r="H194" s="1185">
        <v>10938</v>
      </c>
      <c r="I194" s="1185">
        <v>4468.4757597173148</v>
      </c>
      <c r="J194" s="1185">
        <v>0</v>
      </c>
      <c r="K194" s="1185" t="s">
        <v>1395</v>
      </c>
      <c r="L194" s="1185" t="s">
        <v>1395</v>
      </c>
      <c r="M194" s="1185" t="str">
        <f t="shared" si="10"/>
        <v>N/A - New Scheme</v>
      </c>
      <c r="N194" s="1185" t="str">
        <f t="shared" si="11"/>
        <v>N/A - New Scheme</v>
      </c>
      <c r="O194" s="597" t="str" cm="1">
        <f t="array" ref="O194">_xlfn.IFS(M194="N/A - New Scheme", "N/A", M194&gt;0, "Overall Cost Increased", M194=0, "No change", M194&lt;0, "Overall Cost Decreased")</f>
        <v>N/A</v>
      </c>
      <c r="P194" s="597" t="str" cm="1">
        <f t="array" ref="P194">_xlfn.IFS(N194="N/A - New Scheme", "N/A", N194&gt;0, "DBC Cost Increased", N194=0, "No change", N194&lt;0, "DBC Cost Decreased")</f>
        <v>N/A</v>
      </c>
    </row>
    <row r="195" spans="2:16" ht="28.5" x14ac:dyDescent="0.2">
      <c r="B195" s="499" t="str">
        <v>TR200</v>
      </c>
      <c r="C195" s="499" t="str">
        <v>DBC IDP</v>
      </c>
      <c r="D195" s="499" t="str">
        <v>Transport</v>
      </c>
      <c r="E195" s="499" t="str">
        <v>Active Travel</v>
      </c>
      <c r="F195" s="499" t="str">
        <v>Zebra crossing on Ashtree Way</v>
      </c>
      <c r="G195" s="499" t="str">
        <v>(SG37-2) Install new zebra crossing by Ashtree Way and Green End Road.</v>
      </c>
      <c r="H195" s="1185">
        <v>199337</v>
      </c>
      <c r="I195" s="1185">
        <v>81434.682073027099</v>
      </c>
      <c r="J195" s="1185">
        <v>0</v>
      </c>
      <c r="K195" s="1185" t="s">
        <v>1395</v>
      </c>
      <c r="L195" s="1185" t="s">
        <v>1395</v>
      </c>
      <c r="M195" s="1185" t="str">
        <f t="shared" si="10"/>
        <v>N/A - New Scheme</v>
      </c>
      <c r="N195" s="1185" t="str">
        <f t="shared" si="11"/>
        <v>N/A - New Scheme</v>
      </c>
      <c r="O195" s="597" t="str" cm="1">
        <f t="array" ref="O195">_xlfn.IFS(M195="N/A - New Scheme", "N/A", M195&gt;0, "Overall Cost Increased", M195=0, "No change", M195&lt;0, "Overall Cost Decreased")</f>
        <v>N/A</v>
      </c>
      <c r="P195" s="597" t="str" cm="1">
        <f t="array" ref="P195">_xlfn.IFS(N195="N/A - New Scheme", "N/A", N195&gt;0, "DBC Cost Increased", N195=0, "No change", N195&lt;0, "DBC Cost Decreased")</f>
        <v>N/A</v>
      </c>
    </row>
    <row r="196" spans="2:16" ht="28.5" x14ac:dyDescent="0.2">
      <c r="B196" s="499" t="str">
        <v>TR230</v>
      </c>
      <c r="C196" s="499" t="str">
        <v>DBC IDP</v>
      </c>
      <c r="D196" s="499" t="str">
        <v>Transport</v>
      </c>
      <c r="E196" s="499" t="str">
        <v xml:space="preserve">Active Travel </v>
      </c>
      <c r="F196" s="499" t="str">
        <v>Maylands Urban Design Improvements</v>
      </c>
      <c r="G196" s="499" t="str">
        <v xml:space="preserve">Delivery of improvements to the Maylands Business Park public realm to facilitate walking and cycling </v>
      </c>
      <c r="H196" s="1185">
        <v>3685000</v>
      </c>
      <c r="I196" s="1185">
        <v>3685000</v>
      </c>
      <c r="J196" s="1185">
        <v>0</v>
      </c>
      <c r="K196" s="1185" t="s">
        <v>1395</v>
      </c>
      <c r="L196" s="1185" t="s">
        <v>1395</v>
      </c>
      <c r="M196" s="1185" t="str">
        <f t="shared" si="10"/>
        <v>N/A - New Scheme</v>
      </c>
      <c r="N196" s="1185" t="str">
        <f t="shared" si="11"/>
        <v>N/A - New Scheme</v>
      </c>
      <c r="O196" s="597" t="str" cm="1">
        <f t="array" ref="O196">_xlfn.IFS(M196="N/A - New Scheme", "N/A", M196&gt;0, "Overall Cost Increased", M196=0, "No change", M196&lt;0, "Overall Cost Decreased")</f>
        <v>N/A</v>
      </c>
      <c r="P196" s="597" t="str" cm="1">
        <f t="array" ref="P196">_xlfn.IFS(N196="N/A - New Scheme", "N/A", N196&gt;0, "DBC Cost Increased", N196=0, "No change", N196&lt;0, "DBC Cost Decreased")</f>
        <v>N/A</v>
      </c>
    </row>
    <row r="197" spans="2:16" ht="28.5" x14ac:dyDescent="0.2">
      <c r="B197" s="499" t="str">
        <v>WS2</v>
      </c>
      <c r="C197" s="499" t="str">
        <v>DBC IDP</v>
      </c>
      <c r="D197" s="499" t="str">
        <v>Waste Management</v>
      </c>
      <c r="E197" s="499" t="str">
        <v xml:space="preserve">Waste &amp; recycling </v>
      </c>
      <c r="F197" s="499" t="str">
        <v>New Recycling Centre at Hemel Hempstead</v>
      </c>
      <c r="G197" s="499" t="str">
        <v>Delivery of a new Recycling Centre within the Programme Area (Location needs to be identified)</v>
      </c>
      <c r="H197" s="1185">
        <v>2569415</v>
      </c>
      <c r="I197" s="1185">
        <v>782750.77545142348</v>
      </c>
      <c r="J197" s="1185">
        <v>0</v>
      </c>
      <c r="K197" s="1185" t="s">
        <v>1395</v>
      </c>
      <c r="L197" s="1185" t="s">
        <v>1395</v>
      </c>
      <c r="M197" s="1185" t="str">
        <f t="shared" si="10"/>
        <v>N/A - New Scheme</v>
      </c>
      <c r="N197" s="1185" t="str">
        <f t="shared" si="11"/>
        <v>N/A - New Scheme</v>
      </c>
      <c r="O197" s="597" t="str" cm="1">
        <f t="array" ref="O197">_xlfn.IFS(M197="N/A - New Scheme", "N/A", M197&gt;0, "Overall Cost Increased", M197=0, "No change", M197&lt;0, "Overall Cost Decreased")</f>
        <v>N/A</v>
      </c>
      <c r="P197" s="597" t="str" cm="1">
        <f t="array" ref="P197">_xlfn.IFS(N197="N/A - New Scheme", "N/A", N197&gt;0, "DBC Cost Increased", N197=0, "No change", N197&lt;0, "DBC Cost Decreased")</f>
        <v>N/A</v>
      </c>
    </row>
  </sheetData>
  <autoFilter ref="B5:P197" xr:uid="{20CC94D1-07B6-4CB6-A33C-3D71D5E8F342}"/>
  <conditionalFormatting sqref="M9:N192">
    <cfRule type="cellIs" dxfId="791" priority="1" operator="lessThan">
      <formula>0</formula>
    </cfRule>
    <cfRule type="cellIs" dxfId="790" priority="2" operator="greaterThan">
      <formula>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7D9AD-B6AF-47CF-A4E7-3722CA331B0E}">
  <dimension ref="B2:F20"/>
  <sheetViews>
    <sheetView workbookViewId="0">
      <selection activeCell="C7" sqref="C7"/>
    </sheetView>
  </sheetViews>
  <sheetFormatPr defaultRowHeight="14.25" x14ac:dyDescent="0.2"/>
  <cols>
    <col min="2" max="2" width="23.75" bestFit="1" customWidth="1"/>
    <col min="3" max="3" width="18.25" bestFit="1" customWidth="1"/>
    <col min="4" max="4" width="11.25" bestFit="1" customWidth="1"/>
    <col min="5" max="5" width="18.25" bestFit="1" customWidth="1"/>
    <col min="6" max="6" width="8.75" bestFit="1" customWidth="1"/>
  </cols>
  <sheetData>
    <row r="2" spans="2:6" ht="28.5" x14ac:dyDescent="0.45">
      <c r="B2" s="1186" t="s">
        <v>1396</v>
      </c>
    </row>
    <row r="4" spans="2:6" ht="45" x14ac:dyDescent="0.25">
      <c r="B4" s="1189" t="s">
        <v>1397</v>
      </c>
      <c r="C4" s="1190" t="s">
        <v>1398</v>
      </c>
      <c r="D4" s="1190" t="s">
        <v>1399</v>
      </c>
      <c r="E4" s="1190" t="s">
        <v>1400</v>
      </c>
      <c r="F4" s="1189" t="s">
        <v>1379</v>
      </c>
    </row>
    <row r="5" spans="2:6" x14ac:dyDescent="0.2">
      <c r="B5" s="597" t="s">
        <v>1401</v>
      </c>
      <c r="C5" s="499">
        <v>10</v>
      </c>
      <c r="D5" s="499">
        <v>0</v>
      </c>
      <c r="E5" s="499">
        <v>1</v>
      </c>
      <c r="F5" s="597">
        <v>11</v>
      </c>
    </row>
    <row r="6" spans="2:6" x14ac:dyDescent="0.2">
      <c r="B6" s="597" t="s">
        <v>1402</v>
      </c>
      <c r="C6" s="499">
        <v>17</v>
      </c>
      <c r="D6" s="499">
        <v>0</v>
      </c>
      <c r="E6" s="499">
        <v>0</v>
      </c>
      <c r="F6" s="597">
        <v>17</v>
      </c>
    </row>
    <row r="7" spans="2:6" x14ac:dyDescent="0.2">
      <c r="B7" s="597" t="s">
        <v>1403</v>
      </c>
      <c r="C7" s="499">
        <v>104</v>
      </c>
      <c r="D7" s="499">
        <v>0</v>
      </c>
      <c r="E7" s="499">
        <v>33</v>
      </c>
      <c r="F7" s="597">
        <v>137</v>
      </c>
    </row>
    <row r="8" spans="2:6" x14ac:dyDescent="0.2">
      <c r="B8" s="597" t="s">
        <v>1395</v>
      </c>
      <c r="C8" s="1191" t="s">
        <v>63</v>
      </c>
      <c r="D8" s="1191" t="s">
        <v>63</v>
      </c>
      <c r="E8" s="1191">
        <v>16</v>
      </c>
      <c r="F8" s="597">
        <v>16</v>
      </c>
    </row>
    <row r="9" spans="2:6" x14ac:dyDescent="0.2">
      <c r="C9" s="34"/>
      <c r="D9" s="34"/>
      <c r="E9" s="34"/>
    </row>
    <row r="10" spans="2:6" ht="15" x14ac:dyDescent="0.25">
      <c r="C10" s="34"/>
      <c r="D10" s="34"/>
      <c r="E10" s="1192" t="s">
        <v>1404</v>
      </c>
      <c r="F10" s="1193">
        <f>SUM(F5:F9)</f>
        <v>181</v>
      </c>
    </row>
    <row r="11" spans="2:6" x14ac:dyDescent="0.2">
      <c r="C11" s="34"/>
      <c r="D11" s="34"/>
      <c r="E11" s="34"/>
    </row>
    <row r="12" spans="2:6" x14ac:dyDescent="0.2">
      <c r="C12" s="34"/>
      <c r="D12" s="34"/>
      <c r="E12" s="34"/>
    </row>
    <row r="13" spans="2:6" x14ac:dyDescent="0.2">
      <c r="C13" s="34"/>
      <c r="D13" s="34"/>
      <c r="E13" s="34"/>
    </row>
    <row r="14" spans="2:6" ht="45" x14ac:dyDescent="0.25">
      <c r="B14" s="1190" t="s">
        <v>1405</v>
      </c>
      <c r="C14" s="1190" t="s">
        <v>1398</v>
      </c>
      <c r="D14" s="1190" t="s">
        <v>1399</v>
      </c>
      <c r="E14" s="1190" t="s">
        <v>1400</v>
      </c>
      <c r="F14" s="1189" t="s">
        <v>1379</v>
      </c>
    </row>
    <row r="15" spans="2:6" x14ac:dyDescent="0.2">
      <c r="B15" s="597" t="s">
        <v>1401</v>
      </c>
      <c r="C15" s="499">
        <v>0</v>
      </c>
      <c r="D15" s="499">
        <v>0</v>
      </c>
      <c r="E15" s="499">
        <v>0</v>
      </c>
      <c r="F15" s="597">
        <v>0</v>
      </c>
    </row>
    <row r="16" spans="2:6" x14ac:dyDescent="0.2">
      <c r="B16" s="597" t="s">
        <v>1402</v>
      </c>
      <c r="C16" s="499">
        <v>0</v>
      </c>
      <c r="D16" s="499">
        <v>0</v>
      </c>
      <c r="E16" s="499">
        <v>0</v>
      </c>
      <c r="F16" s="597">
        <v>0</v>
      </c>
    </row>
    <row r="17" spans="2:6" x14ac:dyDescent="0.2">
      <c r="B17" s="597" t="s">
        <v>1403</v>
      </c>
      <c r="C17" s="499">
        <v>3</v>
      </c>
      <c r="D17" s="499">
        <v>0</v>
      </c>
      <c r="E17" s="499">
        <v>0</v>
      </c>
      <c r="F17" s="499">
        <v>3</v>
      </c>
    </row>
    <row r="18" spans="2:6" x14ac:dyDescent="0.2">
      <c r="B18" s="597" t="s">
        <v>1395</v>
      </c>
      <c r="C18" s="1191" t="s">
        <v>63</v>
      </c>
      <c r="D18" s="1191" t="s">
        <v>63</v>
      </c>
      <c r="E18" s="1191">
        <v>8</v>
      </c>
      <c r="F18" s="597">
        <v>8</v>
      </c>
    </row>
    <row r="19" spans="2:6" x14ac:dyDescent="0.2">
      <c r="C19" s="34"/>
      <c r="D19" s="34"/>
      <c r="E19" s="34"/>
    </row>
    <row r="20" spans="2:6" ht="15" x14ac:dyDescent="0.25">
      <c r="C20" s="34"/>
      <c r="D20" s="34"/>
      <c r="E20" s="1192" t="s">
        <v>1404</v>
      </c>
      <c r="F20" s="1193">
        <f>SUM(F15:F19)</f>
        <v>1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FFDCC-B439-4DDC-8436-E89C3104F8DA}">
  <dimension ref="A3:J30"/>
  <sheetViews>
    <sheetView workbookViewId="0">
      <selection activeCell="D24" sqref="D24"/>
    </sheetView>
  </sheetViews>
  <sheetFormatPr defaultRowHeight="14.25" x14ac:dyDescent="0.2"/>
  <cols>
    <col min="1" max="1" width="34.25" bestFit="1" customWidth="1"/>
    <col min="2" max="2" width="16.25" bestFit="1" customWidth="1"/>
    <col min="3" max="4" width="19.25" bestFit="1" customWidth="1"/>
    <col min="5" max="5" width="21.25" bestFit="1" customWidth="1"/>
    <col min="6" max="6" width="23.75" bestFit="1" customWidth="1"/>
    <col min="7" max="7" width="18.25" style="34" bestFit="1" customWidth="1"/>
    <col min="8" max="8" width="11.25" style="34" bestFit="1" customWidth="1"/>
    <col min="9" max="9" width="18.25" style="34" bestFit="1" customWidth="1"/>
    <col min="10" max="10" width="8.75" bestFit="1" customWidth="1"/>
    <col min="11" max="11" width="11.25" bestFit="1" customWidth="1"/>
    <col min="12" max="12" width="9.625" bestFit="1" customWidth="1"/>
    <col min="13" max="13" width="18.25" bestFit="1" customWidth="1"/>
    <col min="14" max="14" width="8.75" bestFit="1" customWidth="1"/>
    <col min="15" max="15" width="11.25" bestFit="1" customWidth="1"/>
    <col min="16" max="16" width="27.625" bestFit="1" customWidth="1"/>
    <col min="17" max="17" width="23.125" bestFit="1" customWidth="1"/>
    <col min="18" max="19" width="19.25" bestFit="1" customWidth="1"/>
    <col min="20" max="20" width="9.625" bestFit="1" customWidth="1"/>
    <col min="21" max="21" width="25.125" bestFit="1" customWidth="1"/>
    <col min="22" max="22" width="20.625" bestFit="1" customWidth="1"/>
    <col min="23" max="23" width="24.25" bestFit="1" customWidth="1"/>
    <col min="24" max="24" width="26.75" bestFit="1" customWidth="1"/>
    <col min="25" max="25" width="11.25" bestFit="1" customWidth="1"/>
  </cols>
  <sheetData>
    <row r="3" spans="1:10" x14ac:dyDescent="0.2">
      <c r="A3" s="152" t="s">
        <v>1406</v>
      </c>
      <c r="B3" s="152" t="s">
        <v>1407</v>
      </c>
      <c r="G3"/>
      <c r="H3"/>
      <c r="I3"/>
    </row>
    <row r="4" spans="1:10" x14ac:dyDescent="0.2">
      <c r="A4" s="152" t="s">
        <v>1322</v>
      </c>
      <c r="B4" t="s">
        <v>54</v>
      </c>
      <c r="C4" t="s">
        <v>211</v>
      </c>
      <c r="D4" t="s">
        <v>1331</v>
      </c>
      <c r="E4" t="s">
        <v>1341</v>
      </c>
      <c r="F4" t="s">
        <v>1346</v>
      </c>
      <c r="G4" t="s">
        <v>279</v>
      </c>
      <c r="H4" t="s">
        <v>1355</v>
      </c>
      <c r="I4"/>
    </row>
    <row r="5" spans="1:10" x14ac:dyDescent="0.2">
      <c r="A5" s="153" t="s">
        <v>63</v>
      </c>
      <c r="B5">
        <v>1</v>
      </c>
      <c r="E5">
        <v>1</v>
      </c>
      <c r="F5">
        <v>5</v>
      </c>
      <c r="G5">
        <v>1</v>
      </c>
      <c r="H5">
        <v>8</v>
      </c>
      <c r="I5"/>
    </row>
    <row r="6" spans="1:10" x14ac:dyDescent="0.2">
      <c r="A6" s="1188" t="s">
        <v>63</v>
      </c>
      <c r="B6">
        <v>1</v>
      </c>
      <c r="E6">
        <v>1</v>
      </c>
      <c r="F6">
        <v>5</v>
      </c>
      <c r="G6">
        <v>1</v>
      </c>
      <c r="H6">
        <v>8</v>
      </c>
      <c r="I6"/>
    </row>
    <row r="7" spans="1:10" x14ac:dyDescent="0.2">
      <c r="A7" s="153" t="s">
        <v>1408</v>
      </c>
      <c r="B7">
        <v>1</v>
      </c>
      <c r="C7">
        <v>1</v>
      </c>
      <c r="D7">
        <v>1</v>
      </c>
      <c r="G7"/>
      <c r="H7">
        <v>3</v>
      </c>
      <c r="I7"/>
    </row>
    <row r="8" spans="1:10" x14ac:dyDescent="0.2">
      <c r="A8" s="1188" t="s">
        <v>1409</v>
      </c>
      <c r="B8">
        <v>1</v>
      </c>
      <c r="C8">
        <v>1</v>
      </c>
      <c r="D8">
        <v>1</v>
      </c>
      <c r="G8"/>
      <c r="H8">
        <v>3</v>
      </c>
      <c r="I8"/>
    </row>
    <row r="9" spans="1:10" x14ac:dyDescent="0.2">
      <c r="A9" s="153" t="s">
        <v>1355</v>
      </c>
      <c r="B9">
        <v>2</v>
      </c>
      <c r="C9">
        <v>1</v>
      </c>
      <c r="D9">
        <v>1</v>
      </c>
      <c r="E9">
        <v>1</v>
      </c>
      <c r="F9">
        <v>5</v>
      </c>
      <c r="G9">
        <v>1</v>
      </c>
      <c r="H9">
        <v>11</v>
      </c>
    </row>
    <row r="14" spans="1:10" ht="45" x14ac:dyDescent="0.25">
      <c r="F14" s="1189" t="s">
        <v>655</v>
      </c>
      <c r="G14" s="1190" t="s">
        <v>1398</v>
      </c>
      <c r="H14" s="1190" t="s">
        <v>1399</v>
      </c>
      <c r="I14" s="1190" t="s">
        <v>1400</v>
      </c>
      <c r="J14" s="1189" t="s">
        <v>1379</v>
      </c>
    </row>
    <row r="15" spans="1:10" x14ac:dyDescent="0.2">
      <c r="F15" s="597" t="s">
        <v>1401</v>
      </c>
      <c r="G15" s="499">
        <v>10</v>
      </c>
      <c r="H15" s="499">
        <v>0</v>
      </c>
      <c r="I15" s="499">
        <v>1</v>
      </c>
      <c r="J15" s="597">
        <v>11</v>
      </c>
    </row>
    <row r="16" spans="1:10" x14ac:dyDescent="0.2">
      <c r="F16" s="597" t="s">
        <v>1402</v>
      </c>
      <c r="G16" s="499">
        <v>17</v>
      </c>
      <c r="H16" s="499">
        <v>0</v>
      </c>
      <c r="I16" s="499">
        <v>0</v>
      </c>
      <c r="J16" s="597">
        <v>17</v>
      </c>
    </row>
    <row r="17" spans="6:10" x14ac:dyDescent="0.2">
      <c r="F17" s="597" t="s">
        <v>1403</v>
      </c>
      <c r="G17" s="499">
        <v>104</v>
      </c>
      <c r="H17" s="499">
        <v>0</v>
      </c>
      <c r="I17" s="499">
        <v>33</v>
      </c>
      <c r="J17" s="597">
        <v>137</v>
      </c>
    </row>
    <row r="18" spans="6:10" x14ac:dyDescent="0.2">
      <c r="F18" s="597" t="s">
        <v>1395</v>
      </c>
      <c r="G18" s="1191" t="s">
        <v>63</v>
      </c>
      <c r="H18" s="1191" t="s">
        <v>63</v>
      </c>
      <c r="I18" s="1191" t="s">
        <v>63</v>
      </c>
      <c r="J18" s="597">
        <v>16</v>
      </c>
    </row>
    <row r="20" spans="6:10" ht="15" x14ac:dyDescent="0.25">
      <c r="I20" s="1192" t="s">
        <v>1404</v>
      </c>
      <c r="J20" s="1193">
        <f>SUM(J15:J19)</f>
        <v>181</v>
      </c>
    </row>
    <row r="24" spans="6:10" ht="45" x14ac:dyDescent="0.25">
      <c r="F24" s="1190" t="s">
        <v>1405</v>
      </c>
      <c r="G24" s="1190" t="s">
        <v>1398</v>
      </c>
      <c r="H24" s="1190" t="s">
        <v>1399</v>
      </c>
      <c r="I24" s="1190" t="s">
        <v>1400</v>
      </c>
      <c r="J24" s="1189" t="s">
        <v>1379</v>
      </c>
    </row>
    <row r="25" spans="6:10" x14ac:dyDescent="0.2">
      <c r="F25" s="597" t="s">
        <v>1401</v>
      </c>
      <c r="G25" s="499">
        <v>0</v>
      </c>
      <c r="H25" s="499">
        <v>0</v>
      </c>
      <c r="I25" s="499">
        <v>0</v>
      </c>
      <c r="J25" s="597">
        <v>0</v>
      </c>
    </row>
    <row r="26" spans="6:10" x14ac:dyDescent="0.2">
      <c r="F26" s="597" t="s">
        <v>1402</v>
      </c>
      <c r="G26" s="499">
        <v>0</v>
      </c>
      <c r="H26" s="499">
        <v>0</v>
      </c>
      <c r="I26" s="499">
        <v>0</v>
      </c>
      <c r="J26" s="597">
        <v>0</v>
      </c>
    </row>
    <row r="27" spans="6:10" x14ac:dyDescent="0.2">
      <c r="F27" s="597" t="s">
        <v>1403</v>
      </c>
      <c r="G27" s="499">
        <v>3</v>
      </c>
      <c r="H27" s="499">
        <v>0</v>
      </c>
      <c r="I27" s="499">
        <v>0</v>
      </c>
      <c r="J27" s="499">
        <v>3</v>
      </c>
    </row>
    <row r="28" spans="6:10" x14ac:dyDescent="0.2">
      <c r="F28" s="597" t="s">
        <v>1395</v>
      </c>
      <c r="G28" s="1191" t="s">
        <v>63</v>
      </c>
      <c r="H28" s="1191" t="s">
        <v>63</v>
      </c>
      <c r="I28" s="1191" t="s">
        <v>63</v>
      </c>
      <c r="J28" s="597">
        <v>8</v>
      </c>
    </row>
    <row r="30" spans="6:10" ht="15" x14ac:dyDescent="0.25">
      <c r="I30" s="1192" t="s">
        <v>1404</v>
      </c>
      <c r="J30" s="1193">
        <f>SUM(J25:J29)</f>
        <v>1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31C9F-C12F-4579-A3C4-90DBC725F8DC}">
  <dimension ref="A1:CK230"/>
  <sheetViews>
    <sheetView topLeftCell="B2" workbookViewId="0">
      <selection activeCell="G6" sqref="G6"/>
    </sheetView>
  </sheetViews>
  <sheetFormatPr defaultRowHeight="14.25" x14ac:dyDescent="0.2"/>
  <cols>
    <col min="1" max="1" width="0" hidden="1" customWidth="1"/>
    <col min="2" max="3" width="9.75" customWidth="1"/>
    <col min="4" max="4" width="14.25" customWidth="1"/>
    <col min="5" max="5" width="11.25" customWidth="1"/>
    <col min="6" max="6" width="9.625" customWidth="1"/>
    <col min="7" max="7" width="26.25" customWidth="1"/>
    <col min="8" max="9" width="39.875" hidden="1" customWidth="1"/>
    <col min="10" max="10" width="27.875" hidden="1" customWidth="1"/>
    <col min="11" max="11" width="29.25" hidden="1" customWidth="1"/>
    <col min="12" max="15" width="26.25" hidden="1" customWidth="1"/>
    <col min="16" max="16" width="55.125" hidden="1" customWidth="1"/>
    <col min="17" max="18" width="26.25" hidden="1" customWidth="1"/>
    <col min="19" max="21" width="28.125" hidden="1" customWidth="1"/>
    <col min="22" max="22" width="8.75" hidden="1" customWidth="1"/>
    <col min="23" max="23" width="28.75" customWidth="1"/>
    <col min="24" max="24" width="28.875" customWidth="1"/>
    <col min="25" max="25" width="15.125" customWidth="1"/>
    <col min="26" max="33" width="14.25" customWidth="1"/>
    <col min="34" max="34" width="0" hidden="1" customWidth="1"/>
    <col min="35" max="35" width="14.125" customWidth="1"/>
    <col min="36" max="36" width="0" hidden="1" customWidth="1"/>
    <col min="37" max="45" width="14.125" customWidth="1"/>
    <col min="46" max="51" width="0" hidden="1" customWidth="1"/>
    <col min="52" max="52" width="14.125" customWidth="1"/>
    <col min="53" max="59" width="0" hidden="1" customWidth="1"/>
    <col min="60" max="60" width="28" customWidth="1"/>
    <col min="61" max="61" width="28.75" bestFit="1" customWidth="1"/>
    <col min="62" max="62" width="29" bestFit="1" customWidth="1"/>
    <col min="63" max="63" width="18.75" bestFit="1" customWidth="1"/>
    <col min="64" max="64" width="16.125" customWidth="1"/>
    <col min="65" max="65" width="18.875" customWidth="1"/>
    <col min="66" max="66" width="33.875" customWidth="1"/>
    <col min="67" max="67" width="19.625" customWidth="1"/>
    <col min="68" max="89" width="17.375" customWidth="1"/>
  </cols>
  <sheetData>
    <row r="1" spans="1:89" ht="114.75" thickBot="1" x14ac:dyDescent="0.25">
      <c r="A1" s="992"/>
      <c r="B1" s="992"/>
      <c r="C1" s="992"/>
      <c r="D1" s="992"/>
      <c r="E1" s="992"/>
      <c r="F1" s="993"/>
      <c r="G1" s="993"/>
      <c r="H1" s="993"/>
      <c r="I1" s="993"/>
      <c r="J1" s="993"/>
      <c r="K1" s="993"/>
      <c r="L1" s="993"/>
      <c r="M1" s="993"/>
      <c r="N1" s="993"/>
      <c r="O1" s="993"/>
      <c r="P1" s="993"/>
      <c r="Q1" s="993"/>
      <c r="R1" s="993"/>
      <c r="S1" s="993"/>
      <c r="T1" s="993"/>
      <c r="U1" s="993"/>
      <c r="V1" s="994" t="s">
        <v>1410</v>
      </c>
      <c r="W1" s="993"/>
      <c r="X1" s="993"/>
      <c r="Y1" s="995" t="s">
        <v>1411</v>
      </c>
      <c r="Z1" s="995" t="s">
        <v>1411</v>
      </c>
      <c r="AA1" s="995" t="s">
        <v>1411</v>
      </c>
      <c r="AB1" s="995" t="s">
        <v>1411</v>
      </c>
      <c r="AC1" s="995" t="s">
        <v>1411</v>
      </c>
      <c r="AD1" s="995" t="s">
        <v>1411</v>
      </c>
      <c r="AE1" s="995" t="s">
        <v>1411</v>
      </c>
      <c r="AF1" s="995" t="s">
        <v>1411</v>
      </c>
      <c r="AG1" s="995" t="s">
        <v>1411</v>
      </c>
      <c r="AH1" s="996" t="s">
        <v>1412</v>
      </c>
      <c r="AI1" s="995" t="s">
        <v>1411</v>
      </c>
      <c r="AJ1" s="996" t="s">
        <v>1413</v>
      </c>
      <c r="AK1" s="997" t="s">
        <v>1414</v>
      </c>
      <c r="AL1" s="995" t="s">
        <v>1411</v>
      </c>
      <c r="AM1" s="995" t="s">
        <v>1411</v>
      </c>
      <c r="AN1" s="997" t="s">
        <v>1414</v>
      </c>
      <c r="AO1" s="997" t="s">
        <v>1414</v>
      </c>
      <c r="AP1" s="997" t="s">
        <v>1414</v>
      </c>
      <c r="AQ1" s="997" t="s">
        <v>1414</v>
      </c>
      <c r="AR1" s="997" t="s">
        <v>1414</v>
      </c>
      <c r="AS1" s="997" t="s">
        <v>1414</v>
      </c>
      <c r="AT1" s="996" t="s">
        <v>1413</v>
      </c>
      <c r="AU1" s="996" t="s">
        <v>1413</v>
      </c>
      <c r="AV1" s="996" t="s">
        <v>1413</v>
      </c>
      <c r="AW1" s="996" t="s">
        <v>1413</v>
      </c>
      <c r="AX1" s="996" t="s">
        <v>1413</v>
      </c>
      <c r="AY1" s="996" t="s">
        <v>1413</v>
      </c>
      <c r="AZ1" s="995" t="s">
        <v>1411</v>
      </c>
      <c r="BA1" s="996" t="s">
        <v>1415</v>
      </c>
      <c r="BB1" s="996" t="s">
        <v>1415</v>
      </c>
      <c r="BC1" s="996" t="s">
        <v>1415</v>
      </c>
      <c r="BD1" s="996" t="s">
        <v>1415</v>
      </c>
      <c r="BE1" s="996" t="s">
        <v>1415</v>
      </c>
      <c r="BF1" s="996" t="s">
        <v>1415</v>
      </c>
      <c r="BG1" s="996" t="s">
        <v>1415</v>
      </c>
      <c r="BH1" s="993"/>
      <c r="BI1" s="993"/>
      <c r="BJ1" s="993"/>
      <c r="BK1" s="993"/>
      <c r="BL1" s="993"/>
      <c r="BM1" s="993"/>
      <c r="BN1" s="992"/>
      <c r="BO1" s="1127"/>
      <c r="BP1" s="992"/>
      <c r="BQ1" s="995" t="s">
        <v>1411</v>
      </c>
      <c r="BR1" s="995" t="s">
        <v>1411</v>
      </c>
      <c r="BS1" s="995" t="s">
        <v>1411</v>
      </c>
      <c r="BT1" s="995" t="s">
        <v>1411</v>
      </c>
      <c r="BU1" s="995" t="s">
        <v>1411</v>
      </c>
      <c r="BV1" s="995" t="s">
        <v>1411</v>
      </c>
      <c r="BW1" s="995" t="s">
        <v>1411</v>
      </c>
      <c r="BX1" s="995" t="s">
        <v>1411</v>
      </c>
      <c r="BY1" s="995" t="s">
        <v>1411</v>
      </c>
      <c r="BZ1" s="997" t="s">
        <v>1414</v>
      </c>
      <c r="CA1" s="995" t="s">
        <v>1411</v>
      </c>
      <c r="CB1" s="995" t="s">
        <v>1411</v>
      </c>
      <c r="CC1" s="997" t="s">
        <v>1414</v>
      </c>
      <c r="CD1" s="997" t="s">
        <v>1414</v>
      </c>
      <c r="CE1" s="997" t="s">
        <v>1414</v>
      </c>
      <c r="CF1" s="997" t="s">
        <v>1414</v>
      </c>
      <c r="CG1" s="997" t="s">
        <v>1414</v>
      </c>
      <c r="CH1" s="995" t="s">
        <v>1411</v>
      </c>
      <c r="CI1" s="995" t="s">
        <v>1411</v>
      </c>
      <c r="CJ1" s="997" t="s">
        <v>1414</v>
      </c>
      <c r="CK1" s="992"/>
    </row>
    <row r="2" spans="1:89" ht="60" x14ac:dyDescent="0.2">
      <c r="A2" s="992"/>
      <c r="B2" s="1133"/>
      <c r="C2" s="1133"/>
      <c r="D2" s="1133"/>
      <c r="E2" s="1133"/>
      <c r="F2" s="1135" t="s">
        <v>1416</v>
      </c>
      <c r="G2" s="1135" t="s">
        <v>1417</v>
      </c>
      <c r="H2" s="998" t="s">
        <v>1418</v>
      </c>
      <c r="I2" s="998" t="s">
        <v>1419</v>
      </c>
      <c r="J2" s="998" t="s">
        <v>1420</v>
      </c>
      <c r="K2" s="998" t="s">
        <v>1421</v>
      </c>
      <c r="L2" s="998" t="s">
        <v>1422</v>
      </c>
      <c r="M2" s="998" t="s">
        <v>1423</v>
      </c>
      <c r="N2" s="999" t="s">
        <v>1424</v>
      </c>
      <c r="O2" s="998" t="s">
        <v>1425</v>
      </c>
      <c r="P2" s="998" t="s">
        <v>1426</v>
      </c>
      <c r="Q2" s="998" t="s">
        <v>1427</v>
      </c>
      <c r="R2" s="998" t="s">
        <v>1428</v>
      </c>
      <c r="S2" s="998" t="s">
        <v>1429</v>
      </c>
      <c r="T2" s="998" t="s">
        <v>1430</v>
      </c>
      <c r="U2" s="998" t="s">
        <v>1431</v>
      </c>
      <c r="V2" s="998" t="s">
        <v>1432</v>
      </c>
      <c r="W2" s="1000" t="s">
        <v>1433</v>
      </c>
      <c r="X2" s="998" t="s">
        <v>1434</v>
      </c>
      <c r="Y2" s="1001" t="s">
        <v>1435</v>
      </c>
      <c r="Z2" s="1001" t="s">
        <v>1435</v>
      </c>
      <c r="AA2" s="1001" t="s">
        <v>1435</v>
      </c>
      <c r="AB2" s="1001" t="s">
        <v>1435</v>
      </c>
      <c r="AC2" s="1001" t="s">
        <v>1435</v>
      </c>
      <c r="AD2" s="1001" t="s">
        <v>1435</v>
      </c>
      <c r="AE2" s="1001" t="s">
        <v>1435</v>
      </c>
      <c r="AF2" s="1001" t="s">
        <v>1435</v>
      </c>
      <c r="AG2" s="1001" t="s">
        <v>1435</v>
      </c>
      <c r="AH2" s="1001" t="s">
        <v>1435</v>
      </c>
      <c r="AI2" s="1001" t="s">
        <v>1435</v>
      </c>
      <c r="AJ2" s="1001" t="s">
        <v>1435</v>
      </c>
      <c r="AK2" s="1001" t="s">
        <v>1435</v>
      </c>
      <c r="AL2" s="1001" t="s">
        <v>1435</v>
      </c>
      <c r="AM2" s="1001" t="s">
        <v>1435</v>
      </c>
      <c r="AN2" s="1001" t="s">
        <v>1435</v>
      </c>
      <c r="AO2" s="1001" t="s">
        <v>1435</v>
      </c>
      <c r="AP2" s="1001" t="s">
        <v>1435</v>
      </c>
      <c r="AQ2" s="1001" t="s">
        <v>1435</v>
      </c>
      <c r="AR2" s="1001" t="s">
        <v>1435</v>
      </c>
      <c r="AS2" s="1001" t="s">
        <v>1435</v>
      </c>
      <c r="AT2" s="1001" t="s">
        <v>1435</v>
      </c>
      <c r="AU2" s="1001" t="s">
        <v>1435</v>
      </c>
      <c r="AV2" s="1001" t="s">
        <v>1435</v>
      </c>
      <c r="AW2" s="1001" t="s">
        <v>1435</v>
      </c>
      <c r="AX2" s="1001" t="s">
        <v>1435</v>
      </c>
      <c r="AY2" s="1001" t="s">
        <v>1435</v>
      </c>
      <c r="AZ2" s="1001" t="s">
        <v>1436</v>
      </c>
      <c r="BA2" s="1001" t="s">
        <v>1436</v>
      </c>
      <c r="BB2" s="1001" t="s">
        <v>1436</v>
      </c>
      <c r="BC2" s="1001" t="s">
        <v>1436</v>
      </c>
      <c r="BD2" s="1001" t="s">
        <v>1436</v>
      </c>
      <c r="BE2" s="1001" t="s">
        <v>1436</v>
      </c>
      <c r="BF2" s="1001" t="s">
        <v>1436</v>
      </c>
      <c r="BG2" s="1001" t="s">
        <v>1436</v>
      </c>
      <c r="BH2" s="1002" t="s">
        <v>1437</v>
      </c>
      <c r="BI2" s="998" t="s">
        <v>1438</v>
      </c>
      <c r="BJ2" s="998" t="s">
        <v>1439</v>
      </c>
      <c r="BK2" s="1000" t="s">
        <v>1440</v>
      </c>
      <c r="BL2" s="1000" t="s">
        <v>1440</v>
      </c>
      <c r="BM2" s="1003" t="s">
        <v>1440</v>
      </c>
      <c r="BN2" s="1004" t="s">
        <v>1441</v>
      </c>
      <c r="BO2" s="1127"/>
      <c r="BP2" s="998" t="s">
        <v>1442</v>
      </c>
      <c r="BQ2" s="1128" t="s">
        <v>1435</v>
      </c>
      <c r="BR2" s="1001" t="s">
        <v>1435</v>
      </c>
      <c r="BS2" s="1001" t="s">
        <v>1435</v>
      </c>
      <c r="BT2" s="1001" t="s">
        <v>1435</v>
      </c>
      <c r="BU2" s="1001" t="s">
        <v>1435</v>
      </c>
      <c r="BV2" s="1001" t="s">
        <v>1435</v>
      </c>
      <c r="BW2" s="1001" t="s">
        <v>1435</v>
      </c>
      <c r="BX2" s="1001" t="s">
        <v>1435</v>
      </c>
      <c r="BY2" s="1001" t="s">
        <v>1435</v>
      </c>
      <c r="BZ2" s="1001" t="s">
        <v>1435</v>
      </c>
      <c r="CA2" s="1001" t="s">
        <v>1435</v>
      </c>
      <c r="CB2" s="1001" t="s">
        <v>1435</v>
      </c>
      <c r="CC2" s="1001" t="s">
        <v>1435</v>
      </c>
      <c r="CD2" s="1001" t="s">
        <v>1435</v>
      </c>
      <c r="CE2" s="1001" t="s">
        <v>1435</v>
      </c>
      <c r="CF2" s="1001" t="s">
        <v>1435</v>
      </c>
      <c r="CG2" s="1001" t="s">
        <v>1435</v>
      </c>
      <c r="CH2" s="1001" t="s">
        <v>1436</v>
      </c>
      <c r="CI2" s="1001" t="s">
        <v>1435</v>
      </c>
      <c r="CJ2" s="1001" t="s">
        <v>1435</v>
      </c>
      <c r="CK2" s="992"/>
    </row>
    <row r="3" spans="1:89" ht="99" customHeight="1" thickBot="1" x14ac:dyDescent="0.25">
      <c r="A3" s="1005" t="s">
        <v>1443</v>
      </c>
      <c r="B3" s="1134" t="s">
        <v>1444</v>
      </c>
      <c r="C3" s="1134" t="s">
        <v>1445</v>
      </c>
      <c r="D3" s="1134" t="s">
        <v>1446</v>
      </c>
      <c r="E3" s="1134" t="s">
        <v>1447</v>
      </c>
      <c r="F3" s="1136" t="s">
        <v>191</v>
      </c>
      <c r="G3" s="1136" t="s">
        <v>1448</v>
      </c>
      <c r="H3" s="1006" t="s">
        <v>1449</v>
      </c>
      <c r="I3" s="1007" t="s">
        <v>1450</v>
      </c>
      <c r="J3" s="1006" t="s">
        <v>1420</v>
      </c>
      <c r="K3" s="1006" t="s">
        <v>1421</v>
      </c>
      <c r="L3" s="1006" t="s">
        <v>1451</v>
      </c>
      <c r="M3" s="1006" t="s">
        <v>1451</v>
      </c>
      <c r="N3" s="1008" t="s">
        <v>1452</v>
      </c>
      <c r="O3" s="1006" t="s">
        <v>1451</v>
      </c>
      <c r="P3" s="1006" t="s">
        <v>1453</v>
      </c>
      <c r="Q3" s="1006" t="s">
        <v>1451</v>
      </c>
      <c r="R3" s="1006" t="s">
        <v>1451</v>
      </c>
      <c r="S3" s="1006" t="s">
        <v>1454</v>
      </c>
      <c r="T3" s="1006" t="s">
        <v>1455</v>
      </c>
      <c r="U3" s="1006" t="s">
        <v>1456</v>
      </c>
      <c r="V3" s="1006" t="s">
        <v>1457</v>
      </c>
      <c r="W3" s="1009"/>
      <c r="X3" s="1010" t="s">
        <v>1458</v>
      </c>
      <c r="Y3" s="1011" t="s">
        <v>1459</v>
      </c>
      <c r="Z3" s="1011" t="s">
        <v>1460</v>
      </c>
      <c r="AA3" s="1011" t="s">
        <v>1461</v>
      </c>
      <c r="AB3" s="1011" t="s">
        <v>1462</v>
      </c>
      <c r="AC3" s="1011" t="s">
        <v>1463</v>
      </c>
      <c r="AD3" s="1011" t="s">
        <v>1464</v>
      </c>
      <c r="AE3" s="1011" t="s">
        <v>1465</v>
      </c>
      <c r="AF3" s="1011" t="s">
        <v>1466</v>
      </c>
      <c r="AG3" s="1011" t="s">
        <v>1467</v>
      </c>
      <c r="AH3" s="1011" t="s">
        <v>1468</v>
      </c>
      <c r="AI3" s="1011" t="s">
        <v>1469</v>
      </c>
      <c r="AJ3" s="1011" t="s">
        <v>1470</v>
      </c>
      <c r="AK3" s="1011" t="s">
        <v>1470</v>
      </c>
      <c r="AL3" s="1011" t="s">
        <v>1471</v>
      </c>
      <c r="AM3" s="1011" t="s">
        <v>1472</v>
      </c>
      <c r="AN3" s="1011" t="s">
        <v>1473</v>
      </c>
      <c r="AO3" s="1011" t="s">
        <v>1474</v>
      </c>
      <c r="AP3" s="1011" t="s">
        <v>1475</v>
      </c>
      <c r="AQ3" s="1011" t="s">
        <v>1476</v>
      </c>
      <c r="AR3" s="1011" t="s">
        <v>1477</v>
      </c>
      <c r="AS3" s="1011" t="s">
        <v>1478</v>
      </c>
      <c r="AT3" s="1011" t="s">
        <v>1473</v>
      </c>
      <c r="AU3" s="1011" t="s">
        <v>1474</v>
      </c>
      <c r="AV3" s="1011" t="s">
        <v>1475</v>
      </c>
      <c r="AW3" s="1011" t="s">
        <v>1476</v>
      </c>
      <c r="AX3" s="1011" t="s">
        <v>1477</v>
      </c>
      <c r="AY3" s="1011" t="s">
        <v>1478</v>
      </c>
      <c r="AZ3" s="1011" t="s">
        <v>1468</v>
      </c>
      <c r="BA3" s="1011" t="s">
        <v>1459</v>
      </c>
      <c r="BB3" s="1011" t="s">
        <v>1467</v>
      </c>
      <c r="BC3" s="1011" t="s">
        <v>1469</v>
      </c>
      <c r="BD3" s="1011" t="s">
        <v>1470</v>
      </c>
      <c r="BE3" s="1011" t="s">
        <v>1463</v>
      </c>
      <c r="BF3" s="1011" t="s">
        <v>1476</v>
      </c>
      <c r="BG3" s="1011" t="s">
        <v>1476</v>
      </c>
      <c r="BH3" s="1012" t="s">
        <v>1479</v>
      </c>
      <c r="BI3" s="1006" t="s">
        <v>1480</v>
      </c>
      <c r="BJ3" s="1006" t="s">
        <v>1481</v>
      </c>
      <c r="BK3" s="1009" t="s">
        <v>1482</v>
      </c>
      <c r="BL3" s="1013"/>
      <c r="BM3" s="1007"/>
      <c r="BN3" s="1014" t="s">
        <v>1483</v>
      </c>
      <c r="BO3" s="1127" t="s">
        <v>1484</v>
      </c>
      <c r="BP3" s="992"/>
      <c r="BQ3" s="1011" t="s">
        <v>1460</v>
      </c>
      <c r="BR3" s="1011" t="s">
        <v>1461</v>
      </c>
      <c r="BS3" s="1011" t="s">
        <v>1462</v>
      </c>
      <c r="BT3" s="1011" t="s">
        <v>1463</v>
      </c>
      <c r="BU3" s="1011" t="s">
        <v>1464</v>
      </c>
      <c r="BV3" s="1011" t="s">
        <v>1465</v>
      </c>
      <c r="BW3" s="1011" t="s">
        <v>1466</v>
      </c>
      <c r="BX3" s="1011" t="s">
        <v>1467</v>
      </c>
      <c r="BY3" s="1011" t="s">
        <v>1469</v>
      </c>
      <c r="BZ3" s="1011" t="s">
        <v>1470</v>
      </c>
      <c r="CA3" s="1011" t="s">
        <v>1471</v>
      </c>
      <c r="CB3" s="1011" t="s">
        <v>1472</v>
      </c>
      <c r="CC3" s="1011" t="s">
        <v>1473</v>
      </c>
      <c r="CD3" s="1011" t="s">
        <v>1474</v>
      </c>
      <c r="CE3" s="1011" t="s">
        <v>1475</v>
      </c>
      <c r="CF3" s="1011" t="s">
        <v>1477</v>
      </c>
      <c r="CG3" s="1011" t="s">
        <v>1478</v>
      </c>
      <c r="CH3" s="1011" t="s">
        <v>1468</v>
      </c>
      <c r="CI3" s="1011" t="s">
        <v>1459</v>
      </c>
      <c r="CJ3" s="1011" t="s">
        <v>1476</v>
      </c>
      <c r="CK3" s="1129" t="s">
        <v>1485</v>
      </c>
    </row>
    <row r="4" spans="1:89" ht="75" x14ac:dyDescent="0.2">
      <c r="A4" s="992"/>
      <c r="B4" s="1126" t="s">
        <v>66</v>
      </c>
      <c r="C4" s="1126"/>
      <c r="D4" s="1126"/>
      <c r="E4" s="1126"/>
      <c r="F4" s="1026" t="s">
        <v>1486</v>
      </c>
      <c r="G4" s="1026" t="s">
        <v>831</v>
      </c>
      <c r="H4" s="1015" t="s">
        <v>832</v>
      </c>
      <c r="I4" s="1015" t="s">
        <v>1487</v>
      </c>
      <c r="J4" s="1015">
        <v>51.767179280000001</v>
      </c>
      <c r="K4" s="1015">
        <v>-0.45673127299999999</v>
      </c>
      <c r="L4" s="1015" t="s">
        <v>1488</v>
      </c>
      <c r="M4" s="1015" t="s">
        <v>1489</v>
      </c>
      <c r="N4" s="1015">
        <v>2</v>
      </c>
      <c r="O4" s="1015" t="s">
        <v>830</v>
      </c>
      <c r="P4" s="1015" t="s">
        <v>1490</v>
      </c>
      <c r="Q4" s="1015" t="s">
        <v>1491</v>
      </c>
      <c r="R4" s="1015" t="s">
        <v>1492</v>
      </c>
      <c r="S4" s="1015" t="s">
        <v>1493</v>
      </c>
      <c r="T4" s="1015" t="s">
        <v>1494</v>
      </c>
      <c r="U4" s="1016" t="str">
        <f>_xlfn.XLOOKUP(F4, [4]GIS!D:D, [4]GIS!E:E, "Not mapped")</f>
        <v>Multiple - Scenario 1</v>
      </c>
      <c r="V4" s="1017" t="s">
        <v>1495</v>
      </c>
      <c r="W4" s="1018" t="s">
        <v>1496</v>
      </c>
      <c r="X4" s="1019" t="s">
        <v>1497</v>
      </c>
      <c r="Y4" s="1020" t="s">
        <v>1498</v>
      </c>
      <c r="Z4" s="1020" t="s">
        <v>1498</v>
      </c>
      <c r="AA4" s="1020" t="s">
        <v>1498</v>
      </c>
      <c r="AB4" s="1020" t="s">
        <v>1498</v>
      </c>
      <c r="AC4" s="1020" t="s">
        <v>1498</v>
      </c>
      <c r="AD4" s="1020" t="s">
        <v>1498</v>
      </c>
      <c r="AE4" s="1020" t="s">
        <v>1498</v>
      </c>
      <c r="AF4" s="1020" t="s">
        <v>1498</v>
      </c>
      <c r="AG4" s="1020" t="s">
        <v>1498</v>
      </c>
      <c r="AH4" s="1020" t="s">
        <v>1498</v>
      </c>
      <c r="AI4" s="1020" t="s">
        <v>1498</v>
      </c>
      <c r="AJ4" s="1020" t="s">
        <v>1498</v>
      </c>
      <c r="AK4" s="1020" t="str">
        <f>IF(AJ4="n/a","n/a",ROUND((AJ4*[4]TripRateCalculations!$V$6),0))</f>
        <v>n/a</v>
      </c>
      <c r="AL4" s="1020" t="s">
        <v>1498</v>
      </c>
      <c r="AM4" s="1020" t="s">
        <v>1498</v>
      </c>
      <c r="AN4" s="1020" t="str">
        <f>IF(AT4="n/a","n/a",ROUND((AT4*[4]TripRateCalculations!N$4),0))</f>
        <v>n/a</v>
      </c>
      <c r="AO4" s="1020" t="str">
        <f>IF(AU4="n/a","n/a",ROUND((AU4*[4]TripRateCalculations!O$4),0))</f>
        <v>n/a</v>
      </c>
      <c r="AP4" s="1020" t="str">
        <f>IF(AV4="n/a","n/a",ROUND((AV4*[4]TripRateCalculations!P$4),0))</f>
        <v>n/a</v>
      </c>
      <c r="AQ4" s="1020" t="str">
        <f>IF(AW4="n/a","n/a",ROUND((AW4*[4]TripRateCalculations!Q$4),0))</f>
        <v>n/a</v>
      </c>
      <c r="AR4" s="1020" t="str">
        <f>IF(AX4="n/a","n/a",ROUND((AX4*[4]TripRateCalculations!R$4),0))</f>
        <v>n/a</v>
      </c>
      <c r="AS4" s="1020" t="str">
        <f>IF(AY4="n/a","n/a",ROUND((AY4*[4]TripRateCalculations!S$4),0))</f>
        <v>n/a</v>
      </c>
      <c r="AT4" s="1020" t="s">
        <v>1498</v>
      </c>
      <c r="AU4" s="1020" t="s">
        <v>1498</v>
      </c>
      <c r="AV4" s="1020" t="s">
        <v>1498</v>
      </c>
      <c r="AW4" s="1020" t="s">
        <v>1498</v>
      </c>
      <c r="AX4" s="1020" t="s">
        <v>1498</v>
      </c>
      <c r="AY4" s="1020" t="s">
        <v>1498</v>
      </c>
      <c r="AZ4" s="1020" t="s">
        <v>1498</v>
      </c>
      <c r="BA4" s="1020" t="s">
        <v>1498</v>
      </c>
      <c r="BB4" s="1020" t="s">
        <v>1498</v>
      </c>
      <c r="BC4" s="1020" t="s">
        <v>1498</v>
      </c>
      <c r="BD4" s="1020" t="s">
        <v>1498</v>
      </c>
      <c r="BE4" s="1020" t="s">
        <v>1498</v>
      </c>
      <c r="BF4" s="1020" t="s">
        <v>1498</v>
      </c>
      <c r="BG4" s="1020" t="str">
        <f>IF(BF4="n/a","n/a",ROUND((BF4*[4]TripRateCalculations!Q$4),0))</f>
        <v>n/a</v>
      </c>
      <c r="BH4" s="1021" t="s">
        <v>1499</v>
      </c>
      <c r="BI4" s="1015" t="s">
        <v>834</v>
      </c>
      <c r="BJ4" s="1015" t="s">
        <v>53</v>
      </c>
      <c r="BK4" s="1022">
        <v>370629.19</v>
      </c>
      <c r="BL4" s="1023">
        <v>0</v>
      </c>
      <c r="BM4" s="1024" t="s">
        <v>1500</v>
      </c>
      <c r="BN4" s="1025" t="s">
        <v>1501</v>
      </c>
      <c r="BO4" s="1130">
        <v>370629.19</v>
      </c>
      <c r="BP4" s="992"/>
      <c r="BQ4" s="1131" t="e">
        <f t="shared" ref="BQ4:BQ8" si="0">Z4/(SUM($Y4:$BG4)-SUM(AH4,AJ4,AT4:AY4,BA4:BG4))</f>
        <v>#VALUE!</v>
      </c>
      <c r="BR4" s="1131" t="e">
        <f t="shared" ref="BR4:BR8" si="1">AA4/(SUM($Y4:$BG4)-SUM(AH4,AJ4,AT4:AY4,BA4:BG4))</f>
        <v>#VALUE!</v>
      </c>
      <c r="BS4" s="1131" t="e">
        <f t="shared" ref="BS4:BS8" si="2">AB4/(SUM($Y4:$BG4)-SUM(AH4,AJ4,AT4:AY4,BA4:BG4))</f>
        <v>#VALUE!</v>
      </c>
      <c r="BT4" s="1131" t="e">
        <f t="shared" ref="BT4:BT8" si="3">AC4/(SUM($Y4:$BG4)-SUM(AH4,AJ4,AT4:AY4,BA4:BG4))</f>
        <v>#VALUE!</v>
      </c>
      <c r="BU4" s="1131" t="e">
        <f t="shared" ref="BU4:BU8" si="4">AD4/(SUM($Y4:$BG4)-SUM(AH4,AJ4,AT4:AY4,BA4:BG4))</f>
        <v>#VALUE!</v>
      </c>
      <c r="BV4" s="1131" t="e">
        <f t="shared" ref="BV4:BV8" si="5">AE4/(SUM($Y4:$BG4)-SUM(AH4,AJ4,AT4:AY4,BA4:BG4))</f>
        <v>#VALUE!</v>
      </c>
      <c r="BW4" s="1131" t="e">
        <f t="shared" ref="BW4:BW8" si="6">AF4/(SUM($Y4:$BG4)-SUM(AH4,AJ4,AT4:AY4,BA4:BG4))</f>
        <v>#VALUE!</v>
      </c>
      <c r="BX4" s="1131" t="e">
        <f t="shared" ref="BX4:BX8" si="7">AG4/(SUM($Y4:$BG4)-SUM(AH4,AJ4,AT4:AY4,BA4:BG4))</f>
        <v>#VALUE!</v>
      </c>
      <c r="BY4" s="1131" t="e">
        <f t="shared" ref="BY4:BY8" si="8">AI4/(SUM($Y4:$BG4)-SUM(AH4,AJ4,AT4:AY4,BA4:BG4))</f>
        <v>#VALUE!</v>
      </c>
      <c r="BZ4" s="1131" t="e">
        <f t="shared" ref="BZ4:BZ8" si="9">AK4/(SUM($Y4:$BG4)-SUM(AH4,AJ4,AT4:AY4,BA4:BG4))</f>
        <v>#VALUE!</v>
      </c>
      <c r="CA4" s="1131" t="e">
        <f t="shared" ref="CA4:CA8" si="10">AL4/(SUM($Y4:$BG4)-SUM(AH4,AJ4,AT4:AY4,BA4:BG4))</f>
        <v>#VALUE!</v>
      </c>
      <c r="CB4" s="1131" t="e">
        <f t="shared" ref="CB4:CB8" si="11">AM4/(SUM($Y4:$BG4)-SUM(AH4,AJ4,AT4:AY4,BA4:BG4))</f>
        <v>#VALUE!</v>
      </c>
      <c r="CC4" s="1131" t="e">
        <f t="shared" ref="CC4:CC8" si="12">AN4/(SUM($Y4:$BG4)-SUM(AH4,AJ4,AT4:AY4,BA4:BG4))</f>
        <v>#VALUE!</v>
      </c>
      <c r="CD4" s="1131" t="e">
        <f t="shared" ref="CD4:CD8" si="13">AO4/(SUM($Y4:$BG4)-SUM(AH4,AJ4,AT4:AY4,BA4:BG4))</f>
        <v>#VALUE!</v>
      </c>
      <c r="CE4" s="1131" t="e">
        <f t="shared" ref="CE4:CE8" si="14">AP4/(SUM($Y4:$BG4)-SUM(AH4,AJ4,AT4:AY4,BA4:BG4))</f>
        <v>#VALUE!</v>
      </c>
      <c r="CF4" s="1131" t="e">
        <f t="shared" ref="CF4:CF8" si="15">AR4/(SUM($Y4:$BG4)-SUM(AH4,AJ4,AT4:AY4,BA4:BG4))</f>
        <v>#VALUE!</v>
      </c>
      <c r="CG4" s="1131" t="e">
        <f t="shared" ref="CG4:CG8" si="16">AS4/(SUM($Y4:$BG4)-SUM(AH4,AJ4,AT4:AY4,BA4:BG4))</f>
        <v>#VALUE!</v>
      </c>
      <c r="CH4" s="1131" t="e">
        <f t="shared" ref="CH4:CH8" si="17">AZ4/(SUM($Y4:$BG4)-SUM(AH4,AJ4,AT4:AY4,BA4:BG4))</f>
        <v>#VALUE!</v>
      </c>
      <c r="CI4" s="1131" t="e">
        <f t="shared" ref="CI4:CI8" si="18">Y4/(SUM($Y4:$BG4)-SUM(AH4,AJ4,AT4:AY4,BA4:BG4))</f>
        <v>#VALUE!</v>
      </c>
      <c r="CJ4" s="1131" t="e">
        <f t="shared" ref="CJ4:CJ8" si="19">AQ4/(SUM($Y4:$BG4)-SUM(AH4,AJ4,AT4:AY4,BA4:BG4))</f>
        <v>#VALUE!</v>
      </c>
      <c r="CK4" s="1132" t="str">
        <f>IFERROR(SUM(BQ4:CJ4),"n/a")</f>
        <v>n/a</v>
      </c>
    </row>
    <row r="5" spans="1:89" ht="75" x14ac:dyDescent="0.2">
      <c r="A5" s="992"/>
      <c r="B5" s="1126" t="s">
        <v>66</v>
      </c>
      <c r="C5" s="1126"/>
      <c r="D5" s="1126"/>
      <c r="E5" s="1126"/>
      <c r="F5" s="1026" t="s">
        <v>1502</v>
      </c>
      <c r="G5" s="1026" t="s">
        <v>835</v>
      </c>
      <c r="H5" s="1026" t="s">
        <v>836</v>
      </c>
      <c r="I5" s="1026" t="s">
        <v>1503</v>
      </c>
      <c r="J5" s="1026">
        <v>51.759415990000001</v>
      </c>
      <c r="K5" s="1026">
        <v>-0.46255637900000002</v>
      </c>
      <c r="L5" s="1026" t="s">
        <v>1488</v>
      </c>
      <c r="M5" s="1026" t="s">
        <v>1489</v>
      </c>
      <c r="N5" s="1026">
        <v>2</v>
      </c>
      <c r="O5" s="1026" t="s">
        <v>830</v>
      </c>
      <c r="P5" s="1026" t="s">
        <v>1490</v>
      </c>
      <c r="Q5" s="1026" t="s">
        <v>1491</v>
      </c>
      <c r="R5" s="1026" t="s">
        <v>1492</v>
      </c>
      <c r="S5" s="1026" t="s">
        <v>1493</v>
      </c>
      <c r="T5" s="1026" t="s">
        <v>1504</v>
      </c>
      <c r="U5" s="1016" t="str">
        <f>_xlfn.XLOOKUP(F5, [4]GIS!D:D, [4]GIS!E:E, "Not mapped")</f>
        <v>Multiple - Scenario 1</v>
      </c>
      <c r="V5" s="1017" t="s">
        <v>1495</v>
      </c>
      <c r="W5" s="1018" t="s">
        <v>1496</v>
      </c>
      <c r="X5" s="1019" t="s">
        <v>1497</v>
      </c>
      <c r="Y5" s="1020" t="s">
        <v>1498</v>
      </c>
      <c r="Z5" s="1020" t="s">
        <v>1498</v>
      </c>
      <c r="AA5" s="1020" t="s">
        <v>1498</v>
      </c>
      <c r="AB5" s="1020" t="s">
        <v>1498</v>
      </c>
      <c r="AC5" s="1020" t="s">
        <v>1498</v>
      </c>
      <c r="AD5" s="1020" t="s">
        <v>1498</v>
      </c>
      <c r="AE5" s="1020" t="s">
        <v>1498</v>
      </c>
      <c r="AF5" s="1020" t="s">
        <v>1498</v>
      </c>
      <c r="AG5" s="1020" t="s">
        <v>1498</v>
      </c>
      <c r="AH5" s="1020" t="s">
        <v>1498</v>
      </c>
      <c r="AI5" s="1020" t="s">
        <v>1498</v>
      </c>
      <c r="AJ5" s="1020" t="s">
        <v>1498</v>
      </c>
      <c r="AK5" s="1020" t="str">
        <f>IF(AJ5="n/a","n/a",ROUND((AJ5*[4]TripRateCalculations!$V$6),0))</f>
        <v>n/a</v>
      </c>
      <c r="AL5" s="1020" t="s">
        <v>1498</v>
      </c>
      <c r="AM5" s="1020" t="s">
        <v>1498</v>
      </c>
      <c r="AN5" s="1020" t="str">
        <f>IF(AT5="n/a","n/a",ROUND((AT5*[4]TripRateCalculations!N$4),0))</f>
        <v>n/a</v>
      </c>
      <c r="AO5" s="1020" t="str">
        <f>IF(AU5="n/a","n/a",ROUND((AU5*[4]TripRateCalculations!O$4),0))</f>
        <v>n/a</v>
      </c>
      <c r="AP5" s="1020" t="s">
        <v>1505</v>
      </c>
      <c r="AQ5" s="1020" t="str">
        <f>IF(AW5="n/a","n/a",ROUND((AW5*[4]TripRateCalculations!Q$4),0))</f>
        <v>n/a</v>
      </c>
      <c r="AR5" s="1020" t="str">
        <f>IF(AX5="n/a","n/a",ROUND((AX5*[4]TripRateCalculations!R$4),0))</f>
        <v>n/a</v>
      </c>
      <c r="AS5" s="1020" t="str">
        <f>IF(AY5="n/a","n/a",ROUND((AY5*[4]TripRateCalculations!S$4),0))</f>
        <v>n/a</v>
      </c>
      <c r="AT5" s="1020" t="s">
        <v>1498</v>
      </c>
      <c r="AU5" s="1020" t="s">
        <v>1498</v>
      </c>
      <c r="AV5" s="1020" t="s">
        <v>1498</v>
      </c>
      <c r="AW5" s="1020" t="s">
        <v>1498</v>
      </c>
      <c r="AX5" s="1020" t="s">
        <v>1498</v>
      </c>
      <c r="AY5" s="1020" t="s">
        <v>1498</v>
      </c>
      <c r="AZ5" s="1020" t="s">
        <v>1498</v>
      </c>
      <c r="BA5" s="1020" t="s">
        <v>1498</v>
      </c>
      <c r="BB5" s="1020" t="s">
        <v>1498</v>
      </c>
      <c r="BC5" s="1020" t="s">
        <v>1498</v>
      </c>
      <c r="BD5" s="1020" t="s">
        <v>1498</v>
      </c>
      <c r="BE5" s="1020" t="s">
        <v>1498</v>
      </c>
      <c r="BF5" s="1020" t="s">
        <v>1498</v>
      </c>
      <c r="BG5" s="1020" t="str">
        <f>IF(BF5="n/a","n/a",ROUND((BF5*[4]TripRateCalculations!Q$4),0))</f>
        <v>n/a</v>
      </c>
      <c r="BH5" s="1027" t="s">
        <v>1499</v>
      </c>
      <c r="BI5" s="1026" t="s">
        <v>834</v>
      </c>
      <c r="BJ5" s="1026" t="s">
        <v>53</v>
      </c>
      <c r="BK5" s="1028">
        <v>370629.19</v>
      </c>
      <c r="BL5" s="1029">
        <v>1</v>
      </c>
      <c r="BM5" s="1030">
        <v>4</v>
      </c>
      <c r="BN5" s="1025" t="s">
        <v>1501</v>
      </c>
      <c r="BO5" s="1130">
        <v>370629.19</v>
      </c>
      <c r="BP5" s="992"/>
      <c r="BQ5" s="1131" t="e">
        <f t="shared" si="0"/>
        <v>#VALUE!</v>
      </c>
      <c r="BR5" s="1131" t="e">
        <f t="shared" si="1"/>
        <v>#VALUE!</v>
      </c>
      <c r="BS5" s="1131" t="e">
        <f t="shared" si="2"/>
        <v>#VALUE!</v>
      </c>
      <c r="BT5" s="1131" t="e">
        <f t="shared" si="3"/>
        <v>#VALUE!</v>
      </c>
      <c r="BU5" s="1131" t="e">
        <f t="shared" si="4"/>
        <v>#VALUE!</v>
      </c>
      <c r="BV5" s="1131" t="e">
        <f t="shared" si="5"/>
        <v>#VALUE!</v>
      </c>
      <c r="BW5" s="1131" t="e">
        <f t="shared" si="6"/>
        <v>#VALUE!</v>
      </c>
      <c r="BX5" s="1131" t="e">
        <f t="shared" si="7"/>
        <v>#VALUE!</v>
      </c>
      <c r="BY5" s="1131" t="e">
        <f t="shared" si="8"/>
        <v>#VALUE!</v>
      </c>
      <c r="BZ5" s="1131" t="e">
        <f t="shared" si="9"/>
        <v>#VALUE!</v>
      </c>
      <c r="CA5" s="1131" t="e">
        <f t="shared" si="10"/>
        <v>#VALUE!</v>
      </c>
      <c r="CB5" s="1131" t="e">
        <f t="shared" si="11"/>
        <v>#VALUE!</v>
      </c>
      <c r="CC5" s="1131" t="e">
        <f t="shared" si="12"/>
        <v>#VALUE!</v>
      </c>
      <c r="CD5" s="1131" t="e">
        <f t="shared" si="13"/>
        <v>#VALUE!</v>
      </c>
      <c r="CE5" s="1131" t="e">
        <f t="shared" si="14"/>
        <v>#VALUE!</v>
      </c>
      <c r="CF5" s="1131" t="e">
        <f t="shared" si="15"/>
        <v>#VALUE!</v>
      </c>
      <c r="CG5" s="1131" t="e">
        <f t="shared" si="16"/>
        <v>#VALUE!</v>
      </c>
      <c r="CH5" s="1131" t="e">
        <f t="shared" si="17"/>
        <v>#VALUE!</v>
      </c>
      <c r="CI5" s="1131" t="e">
        <f t="shared" si="18"/>
        <v>#VALUE!</v>
      </c>
      <c r="CJ5" s="1131" t="e">
        <f t="shared" si="19"/>
        <v>#VALUE!</v>
      </c>
      <c r="CK5" s="1132" t="str">
        <f t="shared" ref="CK5:CK8" si="20">IFERROR(SUM(BQ5:CJ5),"n/a")</f>
        <v>n/a</v>
      </c>
    </row>
    <row r="6" spans="1:89" ht="42.75" x14ac:dyDescent="0.2">
      <c r="A6" s="992" t="s">
        <v>66</v>
      </c>
      <c r="B6" s="1126" t="s">
        <v>66</v>
      </c>
      <c r="C6" s="1126"/>
      <c r="D6" s="1126"/>
      <c r="E6" s="1126"/>
      <c r="F6" s="1026" t="s">
        <v>1506</v>
      </c>
      <c r="G6" s="1026" t="s">
        <v>837</v>
      </c>
      <c r="H6" s="1026" t="s">
        <v>838</v>
      </c>
      <c r="I6" s="1026" t="s">
        <v>1487</v>
      </c>
      <c r="J6" s="1026">
        <v>51.772893109999998</v>
      </c>
      <c r="K6" s="1026">
        <v>-0.45847975099999999</v>
      </c>
      <c r="L6" s="1026" t="s">
        <v>1488</v>
      </c>
      <c r="M6" s="1026" t="s">
        <v>1489</v>
      </c>
      <c r="N6" s="1026">
        <v>2</v>
      </c>
      <c r="O6" s="1026" t="s">
        <v>830</v>
      </c>
      <c r="P6" s="1026" t="s">
        <v>1490</v>
      </c>
      <c r="Q6" s="1026" t="s">
        <v>1491</v>
      </c>
      <c r="R6" s="1026" t="s">
        <v>1492</v>
      </c>
      <c r="S6" s="1026" t="s">
        <v>1493</v>
      </c>
      <c r="T6" s="1026" t="s">
        <v>1507</v>
      </c>
      <c r="U6" s="1016" t="str">
        <f>_xlfn.XLOOKUP(F6, [4]GIS!D:D, [4]GIS!E:E, "Not mapped")</f>
        <v>Single - Scenario 2</v>
      </c>
      <c r="V6" s="1026" t="s">
        <v>1508</v>
      </c>
      <c r="W6" s="1018" t="s">
        <v>1496</v>
      </c>
      <c r="X6" s="1019" t="s">
        <v>1497</v>
      </c>
      <c r="Y6" s="1020" t="s">
        <v>1498</v>
      </c>
      <c r="Z6" s="1020" t="s">
        <v>1498</v>
      </c>
      <c r="AA6" s="1020" t="s">
        <v>1498</v>
      </c>
      <c r="AB6" s="1020" t="s">
        <v>1498</v>
      </c>
      <c r="AC6" s="1020" t="s">
        <v>1498</v>
      </c>
      <c r="AD6" s="1020" t="s">
        <v>1498</v>
      </c>
      <c r="AE6" s="1020" t="s">
        <v>1498</v>
      </c>
      <c r="AF6" s="1020" t="s">
        <v>1498</v>
      </c>
      <c r="AG6" s="1020" t="s">
        <v>1498</v>
      </c>
      <c r="AH6" s="1020" t="s">
        <v>1498</v>
      </c>
      <c r="AI6" s="1020" t="s">
        <v>1498</v>
      </c>
      <c r="AJ6" s="1020" t="s">
        <v>1498</v>
      </c>
      <c r="AK6" s="1020" t="str">
        <f>IF(AJ6="n/a","n/a",ROUND((AJ6*[4]TripRateCalculations!$V$6),0))</f>
        <v>n/a</v>
      </c>
      <c r="AL6" s="1020" t="s">
        <v>1498</v>
      </c>
      <c r="AM6" s="1020" t="s">
        <v>1498</v>
      </c>
      <c r="AN6" s="1020" t="str">
        <f>IF(AT6="n/a","n/a",ROUND((AT6*[4]TripRateCalculations!N$4),0))</f>
        <v>n/a</v>
      </c>
      <c r="AO6" s="1020" t="str">
        <f>IF(AU6="n/a","n/a",ROUND((AU6*[4]TripRateCalculations!O$4),0))</f>
        <v>n/a</v>
      </c>
      <c r="AP6" s="1020" t="str">
        <f>IF(AV6="n/a","n/a",ROUND((AV6*[4]TripRateCalculations!P$4),0))</f>
        <v>n/a</v>
      </c>
      <c r="AQ6" s="1020" t="str">
        <f>IF(AW6="n/a","n/a",ROUND((AW6*[4]TripRateCalculations!Q$4),0))</f>
        <v>n/a</v>
      </c>
      <c r="AR6" s="1020" t="str">
        <f>IF(AX6="n/a","n/a",ROUND((AX6*[4]TripRateCalculations!R$4),0))</f>
        <v>n/a</v>
      </c>
      <c r="AS6" s="1020" t="str">
        <f>IF(AY6="n/a","n/a",ROUND((AY6*[4]TripRateCalculations!S$4),0))</f>
        <v>n/a</v>
      </c>
      <c r="AT6" s="1020" t="s">
        <v>1498</v>
      </c>
      <c r="AU6" s="1020" t="s">
        <v>1498</v>
      </c>
      <c r="AV6" s="1020" t="s">
        <v>1498</v>
      </c>
      <c r="AW6" s="1020" t="s">
        <v>1498</v>
      </c>
      <c r="AX6" s="1020" t="s">
        <v>1498</v>
      </c>
      <c r="AY6" s="1020" t="s">
        <v>1498</v>
      </c>
      <c r="AZ6" s="1020" t="s">
        <v>1498</v>
      </c>
      <c r="BA6" s="1020" t="s">
        <v>1498</v>
      </c>
      <c r="BB6" s="1020" t="s">
        <v>1498</v>
      </c>
      <c r="BC6" s="1020" t="s">
        <v>1498</v>
      </c>
      <c r="BD6" s="1020" t="s">
        <v>1498</v>
      </c>
      <c r="BE6" s="1020" t="s">
        <v>1498</v>
      </c>
      <c r="BF6" s="1020" t="s">
        <v>1498</v>
      </c>
      <c r="BG6" s="1020" t="str">
        <f>IF(BF6="n/a","n/a",ROUND((BF6*[4]TripRateCalculations!Q$4),0))</f>
        <v>n/a</v>
      </c>
      <c r="BH6" s="1027" t="s">
        <v>1509</v>
      </c>
      <c r="BI6" s="1026" t="s">
        <v>834</v>
      </c>
      <c r="BJ6" s="1026" t="s">
        <v>53</v>
      </c>
      <c r="BK6" s="1028">
        <v>370629.19</v>
      </c>
      <c r="BL6" s="1029">
        <v>1</v>
      </c>
      <c r="BM6" s="1030">
        <v>1</v>
      </c>
      <c r="BN6" s="1025" t="s">
        <v>1501</v>
      </c>
      <c r="BO6" s="1130">
        <v>370629.19</v>
      </c>
      <c r="BP6" s="992"/>
      <c r="BQ6" s="1131" t="e">
        <f t="shared" si="0"/>
        <v>#VALUE!</v>
      </c>
      <c r="BR6" s="1131" t="e">
        <f t="shared" si="1"/>
        <v>#VALUE!</v>
      </c>
      <c r="BS6" s="1131" t="e">
        <f t="shared" si="2"/>
        <v>#VALUE!</v>
      </c>
      <c r="BT6" s="1131" t="e">
        <f t="shared" si="3"/>
        <v>#VALUE!</v>
      </c>
      <c r="BU6" s="1131" t="e">
        <f t="shared" si="4"/>
        <v>#VALUE!</v>
      </c>
      <c r="BV6" s="1131" t="e">
        <f t="shared" si="5"/>
        <v>#VALUE!</v>
      </c>
      <c r="BW6" s="1131" t="e">
        <f t="shared" si="6"/>
        <v>#VALUE!</v>
      </c>
      <c r="BX6" s="1131" t="e">
        <f t="shared" si="7"/>
        <v>#VALUE!</v>
      </c>
      <c r="BY6" s="1131" t="e">
        <f t="shared" si="8"/>
        <v>#VALUE!</v>
      </c>
      <c r="BZ6" s="1131" t="e">
        <f t="shared" si="9"/>
        <v>#VALUE!</v>
      </c>
      <c r="CA6" s="1131" t="e">
        <f t="shared" si="10"/>
        <v>#VALUE!</v>
      </c>
      <c r="CB6" s="1131" t="e">
        <f t="shared" si="11"/>
        <v>#VALUE!</v>
      </c>
      <c r="CC6" s="1131" t="e">
        <f t="shared" si="12"/>
        <v>#VALUE!</v>
      </c>
      <c r="CD6" s="1131" t="e">
        <f t="shared" si="13"/>
        <v>#VALUE!</v>
      </c>
      <c r="CE6" s="1131" t="e">
        <f t="shared" si="14"/>
        <v>#VALUE!</v>
      </c>
      <c r="CF6" s="1131" t="e">
        <f t="shared" si="15"/>
        <v>#VALUE!</v>
      </c>
      <c r="CG6" s="1131" t="e">
        <f t="shared" si="16"/>
        <v>#VALUE!</v>
      </c>
      <c r="CH6" s="1131" t="e">
        <f t="shared" si="17"/>
        <v>#VALUE!</v>
      </c>
      <c r="CI6" s="1131" t="e">
        <f t="shared" si="18"/>
        <v>#VALUE!</v>
      </c>
      <c r="CJ6" s="1131" t="e">
        <f t="shared" si="19"/>
        <v>#VALUE!</v>
      </c>
      <c r="CK6" s="1132" t="str">
        <f t="shared" si="20"/>
        <v>n/a</v>
      </c>
    </row>
    <row r="7" spans="1:89" ht="42.75" x14ac:dyDescent="0.2">
      <c r="A7" s="992" t="s">
        <v>66</v>
      </c>
      <c r="B7" s="1126" t="s">
        <v>66</v>
      </c>
      <c r="C7" s="1126"/>
      <c r="D7" s="1126"/>
      <c r="E7" s="1126"/>
      <c r="F7" s="1026" t="s">
        <v>1510</v>
      </c>
      <c r="G7" s="1026" t="s">
        <v>840</v>
      </c>
      <c r="H7" s="1026" t="s">
        <v>841</v>
      </c>
      <c r="I7" s="1026" t="s">
        <v>1487</v>
      </c>
      <c r="J7" s="1026">
        <v>51.780078410000002</v>
      </c>
      <c r="K7" s="1026">
        <v>-0.43755959700000002</v>
      </c>
      <c r="L7" s="1026" t="s">
        <v>1488</v>
      </c>
      <c r="M7" s="1026" t="s">
        <v>1489</v>
      </c>
      <c r="N7" s="1026">
        <v>2</v>
      </c>
      <c r="O7" s="1026" t="s">
        <v>830</v>
      </c>
      <c r="P7" s="1026" t="s">
        <v>1490</v>
      </c>
      <c r="Q7" s="1026" t="s">
        <v>1491</v>
      </c>
      <c r="R7" s="1026" t="s">
        <v>1492</v>
      </c>
      <c r="S7" s="1026" t="s">
        <v>1493</v>
      </c>
      <c r="T7" s="1026" t="s">
        <v>1511</v>
      </c>
      <c r="U7" s="1016" t="str">
        <f>_xlfn.XLOOKUP(F7, [4]GIS!D:D, [4]GIS!E:E, "Not mapped")</f>
        <v>Multiple - Scenario 1</v>
      </c>
      <c r="V7" s="1026" t="s">
        <v>1508</v>
      </c>
      <c r="W7" s="1018" t="s">
        <v>1496</v>
      </c>
      <c r="X7" s="1019" t="s">
        <v>1497</v>
      </c>
      <c r="Y7" s="1020" t="s">
        <v>1498</v>
      </c>
      <c r="Z7" s="1020" t="s">
        <v>1498</v>
      </c>
      <c r="AA7" s="1020" t="s">
        <v>1498</v>
      </c>
      <c r="AB7" s="1020" t="s">
        <v>1498</v>
      </c>
      <c r="AC7" s="1020" t="s">
        <v>1498</v>
      </c>
      <c r="AD7" s="1020" t="s">
        <v>1498</v>
      </c>
      <c r="AE7" s="1020" t="s">
        <v>1498</v>
      </c>
      <c r="AF7" s="1020" t="s">
        <v>1498</v>
      </c>
      <c r="AG7" s="1020" t="s">
        <v>1498</v>
      </c>
      <c r="AH7" s="1020" t="s">
        <v>1498</v>
      </c>
      <c r="AI7" s="1020" t="s">
        <v>1498</v>
      </c>
      <c r="AJ7" s="1020" t="s">
        <v>1498</v>
      </c>
      <c r="AK7" s="1020" t="str">
        <f>IF(AJ7="n/a","n/a",ROUND((AJ7*[4]TripRateCalculations!$V$6),0))</f>
        <v>n/a</v>
      </c>
      <c r="AL7" s="1020" t="s">
        <v>1498</v>
      </c>
      <c r="AM7" s="1020" t="s">
        <v>1498</v>
      </c>
      <c r="AN7" s="1020" t="str">
        <f>IF(AT7="n/a","n/a",ROUND((AT7*[4]TripRateCalculations!N$4),0))</f>
        <v>n/a</v>
      </c>
      <c r="AO7" s="1020" t="str">
        <f>IF(AU7="n/a","n/a",ROUND((AU7*[4]TripRateCalculations!O$4),0))</f>
        <v>n/a</v>
      </c>
      <c r="AP7" s="1020" t="str">
        <f>IF(AV7="n/a","n/a",ROUND((AV7*[4]TripRateCalculations!P$4),0))</f>
        <v>n/a</v>
      </c>
      <c r="AQ7" s="1020" t="str">
        <f>IF(AW7="n/a","n/a",ROUND((AW7*[4]TripRateCalculations!Q$4),0))</f>
        <v>n/a</v>
      </c>
      <c r="AR7" s="1020" t="str">
        <f>IF(AX7="n/a","n/a",ROUND((AX7*[4]TripRateCalculations!R$4),0))</f>
        <v>n/a</v>
      </c>
      <c r="AS7" s="1020" t="str">
        <f>IF(AY7="n/a","n/a",ROUND((AY7*[4]TripRateCalculations!S$4),0))</f>
        <v>n/a</v>
      </c>
      <c r="AT7" s="1020" t="s">
        <v>1498</v>
      </c>
      <c r="AU7" s="1020" t="s">
        <v>1498</v>
      </c>
      <c r="AV7" s="1020" t="s">
        <v>1498</v>
      </c>
      <c r="AW7" s="1020" t="s">
        <v>1498</v>
      </c>
      <c r="AX7" s="1020" t="s">
        <v>1498</v>
      </c>
      <c r="AY7" s="1020" t="s">
        <v>1498</v>
      </c>
      <c r="AZ7" s="1020" t="s">
        <v>1498</v>
      </c>
      <c r="BA7" s="1020" t="s">
        <v>1498</v>
      </c>
      <c r="BB7" s="1020" t="s">
        <v>1498</v>
      </c>
      <c r="BC7" s="1020" t="s">
        <v>1498</v>
      </c>
      <c r="BD7" s="1020" t="s">
        <v>1498</v>
      </c>
      <c r="BE7" s="1020" t="s">
        <v>1498</v>
      </c>
      <c r="BF7" s="1020" t="s">
        <v>1498</v>
      </c>
      <c r="BG7" s="1020" t="str">
        <f>IF(BF7="n/a","n/a",ROUND((BF7*[4]TripRateCalculations!Q$4),0))</f>
        <v>n/a</v>
      </c>
      <c r="BH7" s="1027" t="s">
        <v>1512</v>
      </c>
      <c r="BI7" s="1026" t="s">
        <v>834</v>
      </c>
      <c r="BJ7" s="1026" t="s">
        <v>53</v>
      </c>
      <c r="BK7" s="1028">
        <v>370629.19</v>
      </c>
      <c r="BL7" s="1029">
        <v>0</v>
      </c>
      <c r="BM7" s="1030" t="s">
        <v>1500</v>
      </c>
      <c r="BN7" s="1025" t="s">
        <v>1501</v>
      </c>
      <c r="BO7" s="1130">
        <v>370629.19</v>
      </c>
      <c r="BP7" s="992"/>
      <c r="BQ7" s="1131" t="e">
        <f t="shared" si="0"/>
        <v>#VALUE!</v>
      </c>
      <c r="BR7" s="1131" t="e">
        <f t="shared" si="1"/>
        <v>#VALUE!</v>
      </c>
      <c r="BS7" s="1131" t="e">
        <f t="shared" si="2"/>
        <v>#VALUE!</v>
      </c>
      <c r="BT7" s="1131" t="e">
        <f t="shared" si="3"/>
        <v>#VALUE!</v>
      </c>
      <c r="BU7" s="1131" t="e">
        <f t="shared" si="4"/>
        <v>#VALUE!</v>
      </c>
      <c r="BV7" s="1131" t="e">
        <f t="shared" si="5"/>
        <v>#VALUE!</v>
      </c>
      <c r="BW7" s="1131" t="e">
        <f t="shared" si="6"/>
        <v>#VALUE!</v>
      </c>
      <c r="BX7" s="1131" t="e">
        <f t="shared" si="7"/>
        <v>#VALUE!</v>
      </c>
      <c r="BY7" s="1131" t="e">
        <f t="shared" si="8"/>
        <v>#VALUE!</v>
      </c>
      <c r="BZ7" s="1131" t="e">
        <f t="shared" si="9"/>
        <v>#VALUE!</v>
      </c>
      <c r="CA7" s="1131" t="e">
        <f t="shared" si="10"/>
        <v>#VALUE!</v>
      </c>
      <c r="CB7" s="1131" t="e">
        <f t="shared" si="11"/>
        <v>#VALUE!</v>
      </c>
      <c r="CC7" s="1131" t="e">
        <f t="shared" si="12"/>
        <v>#VALUE!</v>
      </c>
      <c r="CD7" s="1131" t="e">
        <f t="shared" si="13"/>
        <v>#VALUE!</v>
      </c>
      <c r="CE7" s="1131" t="e">
        <f t="shared" si="14"/>
        <v>#VALUE!</v>
      </c>
      <c r="CF7" s="1131" t="e">
        <f t="shared" si="15"/>
        <v>#VALUE!</v>
      </c>
      <c r="CG7" s="1131" t="e">
        <f t="shared" si="16"/>
        <v>#VALUE!</v>
      </c>
      <c r="CH7" s="1131" t="e">
        <f t="shared" si="17"/>
        <v>#VALUE!</v>
      </c>
      <c r="CI7" s="1131" t="e">
        <f t="shared" si="18"/>
        <v>#VALUE!</v>
      </c>
      <c r="CJ7" s="1131" t="e">
        <f t="shared" si="19"/>
        <v>#VALUE!</v>
      </c>
      <c r="CK7" s="1132" t="str">
        <f t="shared" si="20"/>
        <v>n/a</v>
      </c>
    </row>
    <row r="8" spans="1:89" ht="42.75" x14ac:dyDescent="0.2">
      <c r="A8" s="992"/>
      <c r="B8" s="1126" t="s">
        <v>66</v>
      </c>
      <c r="C8" s="1126"/>
      <c r="D8" s="1126"/>
      <c r="E8" s="1126"/>
      <c r="F8" s="1026" t="s">
        <v>1513</v>
      </c>
      <c r="G8" s="1026" t="s">
        <v>842</v>
      </c>
      <c r="H8" s="1026" t="s">
        <v>843</v>
      </c>
      <c r="I8" s="1026" t="s">
        <v>1487</v>
      </c>
      <c r="J8" s="1026">
        <v>51.755802580000001</v>
      </c>
      <c r="K8" s="1026">
        <v>-0.45156132599999999</v>
      </c>
      <c r="L8" s="1026" t="s">
        <v>1488</v>
      </c>
      <c r="M8" s="1026" t="s">
        <v>1489</v>
      </c>
      <c r="N8" s="1026">
        <v>2</v>
      </c>
      <c r="O8" s="1026" t="s">
        <v>830</v>
      </c>
      <c r="P8" s="1026" t="s">
        <v>1490</v>
      </c>
      <c r="Q8" s="1026" t="s">
        <v>1491</v>
      </c>
      <c r="R8" s="1026" t="s">
        <v>1492</v>
      </c>
      <c r="S8" s="1026" t="s">
        <v>1493</v>
      </c>
      <c r="T8" s="1026" t="s">
        <v>1514</v>
      </c>
      <c r="U8" s="1016" t="str">
        <f>_xlfn.XLOOKUP(F8, [4]GIS!D:D, [4]GIS!E:E, "Not mapped")</f>
        <v>Multiple - Scenario 2</v>
      </c>
      <c r="V8" s="1031" t="s">
        <v>1515</v>
      </c>
      <c r="W8" s="1018" t="s">
        <v>1496</v>
      </c>
      <c r="X8" s="1019" t="s">
        <v>1497</v>
      </c>
      <c r="Y8" s="1020" t="s">
        <v>1498</v>
      </c>
      <c r="Z8" s="1020" t="s">
        <v>1498</v>
      </c>
      <c r="AA8" s="1020" t="s">
        <v>1498</v>
      </c>
      <c r="AB8" s="1020" t="s">
        <v>1498</v>
      </c>
      <c r="AC8" s="1020" t="s">
        <v>1498</v>
      </c>
      <c r="AD8" s="1020" t="s">
        <v>1498</v>
      </c>
      <c r="AE8" s="1020" t="s">
        <v>1498</v>
      </c>
      <c r="AF8" s="1020" t="s">
        <v>1498</v>
      </c>
      <c r="AG8" s="1020" t="s">
        <v>1498</v>
      </c>
      <c r="AH8" s="1020" t="s">
        <v>1498</v>
      </c>
      <c r="AI8" s="1020" t="s">
        <v>1498</v>
      </c>
      <c r="AJ8" s="1020" t="s">
        <v>1498</v>
      </c>
      <c r="AK8" s="1020" t="str">
        <f>IF(AJ8="n/a","n/a",ROUND((AJ8*[4]TripRateCalculations!$V$6),0))</f>
        <v>n/a</v>
      </c>
      <c r="AL8" s="1020" t="s">
        <v>1498</v>
      </c>
      <c r="AM8" s="1020" t="s">
        <v>1498</v>
      </c>
      <c r="AN8" s="1020" t="str">
        <f>IF(AT8="n/a","n/a",ROUND((AT8*[4]TripRateCalculations!N$4),0))</f>
        <v>n/a</v>
      </c>
      <c r="AO8" s="1020" t="str">
        <f>IF(AU8="n/a","n/a",ROUND((AU8*[4]TripRateCalculations!O$4),0))</f>
        <v>n/a</v>
      </c>
      <c r="AP8" s="1020" t="str">
        <f>IF(AV8="n/a","n/a",ROUND((AV8*[4]TripRateCalculations!P$4),0))</f>
        <v>n/a</v>
      </c>
      <c r="AQ8" s="1020" t="str">
        <f>IF(AW8="n/a","n/a",ROUND((AW8*[4]TripRateCalculations!Q$4),0))</f>
        <v>n/a</v>
      </c>
      <c r="AR8" s="1020" t="str">
        <f>IF(AX8="n/a","n/a",ROUND((AX8*[4]TripRateCalculations!R$4),0))</f>
        <v>n/a</v>
      </c>
      <c r="AS8" s="1020" t="str">
        <f>IF(AY8="n/a","n/a",ROUND((AY8*[4]TripRateCalculations!S$4),0))</f>
        <v>n/a</v>
      </c>
      <c r="AT8" s="1020" t="s">
        <v>1498</v>
      </c>
      <c r="AU8" s="1020" t="s">
        <v>1498</v>
      </c>
      <c r="AV8" s="1020" t="s">
        <v>1498</v>
      </c>
      <c r="AW8" s="1020" t="s">
        <v>1498</v>
      </c>
      <c r="AX8" s="1020" t="s">
        <v>1498</v>
      </c>
      <c r="AY8" s="1020" t="s">
        <v>1498</v>
      </c>
      <c r="AZ8" s="1020" t="s">
        <v>1498</v>
      </c>
      <c r="BA8" s="1020" t="s">
        <v>1498</v>
      </c>
      <c r="BB8" s="1020" t="s">
        <v>1498</v>
      </c>
      <c r="BC8" s="1020" t="s">
        <v>1498</v>
      </c>
      <c r="BD8" s="1020" t="s">
        <v>1498</v>
      </c>
      <c r="BE8" s="1020" t="s">
        <v>1498</v>
      </c>
      <c r="BF8" s="1020" t="s">
        <v>1498</v>
      </c>
      <c r="BG8" s="1020" t="str">
        <f>IF(BF8="n/a","n/a",ROUND((BF8*[4]TripRateCalculations!Q$4),0))</f>
        <v>n/a</v>
      </c>
      <c r="BH8" s="1027" t="s">
        <v>1516</v>
      </c>
      <c r="BI8" s="1026" t="s">
        <v>834</v>
      </c>
      <c r="BJ8" s="1026" t="s">
        <v>53</v>
      </c>
      <c r="BK8" s="1028">
        <v>370629.19</v>
      </c>
      <c r="BL8" s="1029">
        <v>1</v>
      </c>
      <c r="BM8" s="1030">
        <v>6</v>
      </c>
      <c r="BN8" s="1025" t="s">
        <v>1501</v>
      </c>
      <c r="BO8" s="1130">
        <v>370629.19</v>
      </c>
      <c r="BP8" s="992"/>
      <c r="BQ8" s="1131" t="e">
        <f t="shared" si="0"/>
        <v>#VALUE!</v>
      </c>
      <c r="BR8" s="1131" t="e">
        <f t="shared" si="1"/>
        <v>#VALUE!</v>
      </c>
      <c r="BS8" s="1131" t="e">
        <f t="shared" si="2"/>
        <v>#VALUE!</v>
      </c>
      <c r="BT8" s="1131" t="e">
        <f t="shared" si="3"/>
        <v>#VALUE!</v>
      </c>
      <c r="BU8" s="1131" t="e">
        <f t="shared" si="4"/>
        <v>#VALUE!</v>
      </c>
      <c r="BV8" s="1131" t="e">
        <f t="shared" si="5"/>
        <v>#VALUE!</v>
      </c>
      <c r="BW8" s="1131" t="e">
        <f t="shared" si="6"/>
        <v>#VALUE!</v>
      </c>
      <c r="BX8" s="1131" t="e">
        <f t="shared" si="7"/>
        <v>#VALUE!</v>
      </c>
      <c r="BY8" s="1131" t="e">
        <f t="shared" si="8"/>
        <v>#VALUE!</v>
      </c>
      <c r="BZ8" s="1131" t="e">
        <f t="shared" si="9"/>
        <v>#VALUE!</v>
      </c>
      <c r="CA8" s="1131" t="e">
        <f t="shared" si="10"/>
        <v>#VALUE!</v>
      </c>
      <c r="CB8" s="1131" t="e">
        <f t="shared" si="11"/>
        <v>#VALUE!</v>
      </c>
      <c r="CC8" s="1131" t="e">
        <f t="shared" si="12"/>
        <v>#VALUE!</v>
      </c>
      <c r="CD8" s="1131" t="e">
        <f t="shared" si="13"/>
        <v>#VALUE!</v>
      </c>
      <c r="CE8" s="1131" t="e">
        <f t="shared" si="14"/>
        <v>#VALUE!</v>
      </c>
      <c r="CF8" s="1131" t="e">
        <f t="shared" si="15"/>
        <v>#VALUE!</v>
      </c>
      <c r="CG8" s="1131" t="e">
        <f t="shared" si="16"/>
        <v>#VALUE!</v>
      </c>
      <c r="CH8" s="1131" t="e">
        <f t="shared" si="17"/>
        <v>#VALUE!</v>
      </c>
      <c r="CI8" s="1131" t="e">
        <f t="shared" si="18"/>
        <v>#VALUE!</v>
      </c>
      <c r="CJ8" s="1131" t="e">
        <f t="shared" si="19"/>
        <v>#VALUE!</v>
      </c>
      <c r="CK8" s="1132" t="str">
        <f t="shared" si="20"/>
        <v>n/a</v>
      </c>
    </row>
    <row r="9" spans="1:89" ht="57" x14ac:dyDescent="0.2">
      <c r="A9" s="992"/>
      <c r="B9" s="1126"/>
      <c r="C9" s="1126"/>
      <c r="D9" s="1126"/>
      <c r="E9" s="1126" t="s">
        <v>66</v>
      </c>
      <c r="F9" s="1026" t="s">
        <v>1517</v>
      </c>
      <c r="G9" s="1026" t="s">
        <v>1518</v>
      </c>
      <c r="H9" s="1026" t="s">
        <v>1519</v>
      </c>
      <c r="I9" s="1026" t="s">
        <v>1520</v>
      </c>
      <c r="J9" s="1026" t="s">
        <v>1521</v>
      </c>
      <c r="K9" s="1026" t="s">
        <v>1521</v>
      </c>
      <c r="L9" s="1026" t="s">
        <v>1522</v>
      </c>
      <c r="M9" s="1026" t="s">
        <v>1523</v>
      </c>
      <c r="N9" s="1026">
        <v>3</v>
      </c>
      <c r="O9" s="1026" t="s">
        <v>870</v>
      </c>
      <c r="P9" s="1026" t="s">
        <v>1490</v>
      </c>
      <c r="Q9" s="1026" t="s">
        <v>1491</v>
      </c>
      <c r="R9" s="1026" t="s">
        <v>1492</v>
      </c>
      <c r="S9" s="1026" t="s">
        <v>1524</v>
      </c>
      <c r="T9" s="1026"/>
      <c r="U9" s="1016" t="str">
        <f>_xlfn.XLOOKUP(F9, [4]GIS!D:D, [4]GIS!E:E, "Not mapped")</f>
        <v>Single - Scenario 3</v>
      </c>
      <c r="V9" s="1031" t="s">
        <v>1515</v>
      </c>
      <c r="W9" s="1032" t="s">
        <v>1525</v>
      </c>
      <c r="X9" s="1032" t="s">
        <v>1526</v>
      </c>
      <c r="Y9" s="1033">
        <v>13</v>
      </c>
      <c r="Z9" s="1033">
        <v>5</v>
      </c>
      <c r="AA9" s="1033">
        <v>5</v>
      </c>
      <c r="AB9" s="1033">
        <v>81</v>
      </c>
      <c r="AC9" s="1033">
        <v>2</v>
      </c>
      <c r="AD9" s="1034">
        <v>4</v>
      </c>
      <c r="AE9" s="1034">
        <v>3</v>
      </c>
      <c r="AF9" s="1034">
        <v>20</v>
      </c>
      <c r="AG9" s="1034">
        <v>1</v>
      </c>
      <c r="AH9" s="1034">
        <v>0</v>
      </c>
      <c r="AI9" s="1034">
        <v>8</v>
      </c>
      <c r="AJ9" s="1034">
        <v>125</v>
      </c>
      <c r="AK9" s="1034">
        <f>IF(AJ9="n/a","n/a",ROUND((AJ9*[4]TripRateCalculations!$V$6),0))</f>
        <v>278</v>
      </c>
      <c r="AL9" s="1034">
        <v>5</v>
      </c>
      <c r="AM9" s="1034">
        <v>16</v>
      </c>
      <c r="AN9" s="1034">
        <f>IF(AT9="n/a","n/a",ROUND((AT9*[4]TripRateCalculations!N$4),0))</f>
        <v>4</v>
      </c>
      <c r="AO9" s="1034">
        <f>IF(AU9="n/a","n/a",ROUND((AU9*[4]TripRateCalculations!O$4),0))</f>
        <v>0</v>
      </c>
      <c r="AP9" s="1034">
        <f>IF(AV9="n/a","n/a",ROUND((AV9*[4]TripRateCalculations!P$4),0))</f>
        <v>4</v>
      </c>
      <c r="AQ9" s="1034">
        <f>AW9*[4]TripRateCalculations!Q$4</f>
        <v>0.29290617848970252</v>
      </c>
      <c r="AR9" s="1034">
        <f>IF(AX9="n/a","n/a",ROUND((AX9*[4]TripRateCalculations!R$4),0))</f>
        <v>1</v>
      </c>
      <c r="AS9" s="1034">
        <f>IF(AY9="n/a","n/a",ROUND((AY9*[4]TripRateCalculations!S$4),0))</f>
        <v>0</v>
      </c>
      <c r="AT9" s="1034">
        <v>19</v>
      </c>
      <c r="AU9" s="1034">
        <v>3</v>
      </c>
      <c r="AV9" s="1034">
        <v>15</v>
      </c>
      <c r="AW9" s="1034">
        <v>2</v>
      </c>
      <c r="AX9" s="1034">
        <v>13</v>
      </c>
      <c r="AY9" s="1034">
        <v>9</v>
      </c>
      <c r="AZ9" s="1035">
        <v>17</v>
      </c>
      <c r="BA9" s="1035">
        <v>9</v>
      </c>
      <c r="BB9" s="1035">
        <v>8</v>
      </c>
      <c r="BC9" s="1035">
        <v>4</v>
      </c>
      <c r="BD9" s="1035">
        <v>80</v>
      </c>
      <c r="BE9" s="1035">
        <v>0</v>
      </c>
      <c r="BF9" s="1035">
        <v>3</v>
      </c>
      <c r="BG9" s="1035">
        <f>BF9*[4]TripRateCalculations!$Q$4</f>
        <v>0.4393592677345538</v>
      </c>
      <c r="BH9" s="1027"/>
      <c r="BI9" s="1026" t="s">
        <v>868</v>
      </c>
      <c r="BJ9" s="1026" t="s">
        <v>53</v>
      </c>
      <c r="BK9" s="1107">
        <f>ROUND((VLOOKUP(F9,'[4]Cost Summary'!A:H,8,)),0.1)</f>
        <v>2429027</v>
      </c>
      <c r="BL9" s="1108"/>
      <c r="BM9" s="1138"/>
      <c r="BN9" s="1109" t="s">
        <v>1527</v>
      </c>
      <c r="BO9" s="1130" t="s">
        <v>1528</v>
      </c>
      <c r="BP9" s="992"/>
      <c r="BQ9" s="1131">
        <f t="shared" ref="BQ9:BQ72" si="21">Z9/(SUM($Y9:$BG9)-SUM(AH9,AJ9,AT9:AY9,BA9:BG9))</f>
        <v>1.0699927034822509E-2</v>
      </c>
      <c r="BR9" s="1131">
        <f t="shared" ref="BR9:BR72" si="22">AA9/(SUM($Y9:$BG9)-SUM(AH9,AJ9,AT9:AY9,BA9:BG9))</f>
        <v>1.0699927034822509E-2</v>
      </c>
      <c r="BS9" s="1131">
        <f t="shared" ref="BS9:BS72" si="23">AB9/(SUM($Y9:$BG9)-SUM(AH9,AJ9,AT9:AY9,BA9:BG9))</f>
        <v>0.17333881796412465</v>
      </c>
      <c r="BT9" s="1131">
        <f t="shared" ref="BT9:BT72" si="24">AC9/(SUM($Y9:$BG9)-SUM(AH9,AJ9,AT9:AY9,BA9:BG9))</f>
        <v>4.2799708139290042E-3</v>
      </c>
      <c r="BU9" s="1131">
        <f t="shared" ref="BU9:BU72" si="25">AD9/(SUM($Y9:$BG9)-SUM(AH9,AJ9,AT9:AY9,BA9:BG9))</f>
        <v>8.5599416278580084E-3</v>
      </c>
      <c r="BV9" s="1131">
        <f t="shared" ref="BV9:BV72" si="26">AE9/(SUM($Y9:$BG9)-SUM(AH9,AJ9,AT9:AY9,BA9:BG9))</f>
        <v>6.4199562208935058E-3</v>
      </c>
      <c r="BW9" s="1131">
        <f t="shared" ref="BW9:BW72" si="27">AF9/(SUM($Y9:$BG9)-SUM(AH9,AJ9,AT9:AY9,BA9:BG9))</f>
        <v>4.2799708139290037E-2</v>
      </c>
      <c r="BX9" s="1131">
        <f t="shared" ref="BX9:BX72" si="28">AG9/(SUM($Y9:$BG9)-SUM(AH9,AJ9,AT9:AY9,BA9:BG9))</f>
        <v>2.1399854069645021E-3</v>
      </c>
      <c r="BY9" s="1131">
        <f t="shared" ref="BY9:BY72" si="29">AI9/(SUM($Y9:$BG9)-SUM(AH9,AJ9,AT9:AY9,BA9:BG9))</f>
        <v>1.7119883255716017E-2</v>
      </c>
      <c r="BZ9" s="1131">
        <f t="shared" ref="BZ9:BZ72" si="30">AK9/(SUM($Y9:$BG9)-SUM(AH9,AJ9,AT9:AY9,BA9:BG9))</f>
        <v>0.5949159431361315</v>
      </c>
      <c r="CA9" s="1131">
        <f t="shared" ref="CA9:CA72" si="31">AL9/(SUM($Y9:$BG9)-SUM(AH9,AJ9,AT9:AY9,BA9:BG9))</f>
        <v>1.0699927034822509E-2</v>
      </c>
      <c r="CB9" s="1131">
        <f t="shared" ref="CB9:CB72" si="32">AM9/(SUM($Y9:$BG9)-SUM(AH9,AJ9,AT9:AY9,BA9:BG9))</f>
        <v>3.4239766511432033E-2</v>
      </c>
      <c r="CC9" s="1131">
        <f t="shared" ref="CC9:CC72" si="33">AN9/(SUM($Y9:$BG9)-SUM(AH9,AJ9,AT9:AY9,BA9:BG9))</f>
        <v>8.5599416278580084E-3</v>
      </c>
      <c r="CD9" s="1131">
        <f t="shared" ref="CD9:CD72" si="34">AO9/(SUM($Y9:$BG9)-SUM(AH9,AJ9,AT9:AY9,BA9:BG9))</f>
        <v>0</v>
      </c>
      <c r="CE9" s="1131">
        <f t="shared" ref="CE9:CE72" si="35">AP9/(SUM($Y9:$BG9)-SUM(AH9,AJ9,AT9:AY9,BA9:BG9))</f>
        <v>8.5599416278580084E-3</v>
      </c>
      <c r="CF9" s="1131">
        <f t="shared" ref="CF9:CF72" si="36">AR9/(SUM($Y9:$BG9)-SUM(AH9,AJ9,AT9:AY9,BA9:BG9))</f>
        <v>2.1399854069645021E-3</v>
      </c>
      <c r="CG9" s="1131">
        <f t="shared" ref="CG9:CG72" si="37">AS9/(SUM($Y9:$BG9)-SUM(AH9,AJ9,AT9:AY9,BA9:BG9))</f>
        <v>0</v>
      </c>
      <c r="CH9" s="1131">
        <f t="shared" ref="CH9:CH72" si="38">AZ9/(SUM($Y9:$BG9)-SUM(AH9,AJ9,AT9:AY9,BA9:BG9))</f>
        <v>3.6379751918396534E-2</v>
      </c>
      <c r="CI9" s="1131">
        <f t="shared" ref="CI9:CI72" si="39">Y9/(SUM($Y9:$BG9)-SUM(AH9,AJ9,AT9:AY9,BA9:BG9))</f>
        <v>2.7819810290538524E-2</v>
      </c>
      <c r="CJ9" s="1131">
        <f t="shared" ref="CJ9:CJ72" si="40">AQ9/(SUM($Y9:$BG9)-SUM(AH9,AJ9,AT9:AY9,BA9:BG9))</f>
        <v>6.268149475777031E-4</v>
      </c>
      <c r="CK9" s="1132">
        <f t="shared" ref="CK9:CK72" si="41">IFERROR(SUM(BQ9:CJ9),"n/a")</f>
        <v>0.99999999999999978</v>
      </c>
    </row>
    <row r="10" spans="1:89" ht="71.25" x14ac:dyDescent="0.2">
      <c r="A10" s="992"/>
      <c r="B10" s="1126"/>
      <c r="C10" s="1126"/>
      <c r="D10" s="1126"/>
      <c r="E10" s="1126" t="s">
        <v>66</v>
      </c>
      <c r="F10" s="1026" t="s">
        <v>1529</v>
      </c>
      <c r="G10" s="1026" t="s">
        <v>1530</v>
      </c>
      <c r="H10" s="1026" t="s">
        <v>1531</v>
      </c>
      <c r="I10" s="1026" t="s">
        <v>1487</v>
      </c>
      <c r="J10" s="1026">
        <v>51.789486522322598</v>
      </c>
      <c r="K10" s="1026">
        <v>-0.408878107281546</v>
      </c>
      <c r="L10" s="1026" t="s">
        <v>1522</v>
      </c>
      <c r="M10" s="1026" t="s">
        <v>1523</v>
      </c>
      <c r="N10" s="1026">
        <v>2</v>
      </c>
      <c r="O10" s="1026" t="s">
        <v>900</v>
      </c>
      <c r="P10" s="1026" t="s">
        <v>1490</v>
      </c>
      <c r="Q10" s="1026" t="s">
        <v>1491</v>
      </c>
      <c r="R10" s="1026" t="s">
        <v>1492</v>
      </c>
      <c r="S10" s="1026" t="s">
        <v>1493</v>
      </c>
      <c r="T10" s="1026"/>
      <c r="U10" s="1016" t="str">
        <f>_xlfn.XLOOKUP(F10, [4]GIS!D:D, [4]GIS!E:E, "Not mapped")</f>
        <v>Single - Scenario 3</v>
      </c>
      <c r="V10" s="1015" t="s">
        <v>1515</v>
      </c>
      <c r="W10" s="1032" t="s">
        <v>1525</v>
      </c>
      <c r="X10" s="1032" t="s">
        <v>1526</v>
      </c>
      <c r="Y10" s="1033">
        <v>2</v>
      </c>
      <c r="Z10" s="1033">
        <v>0</v>
      </c>
      <c r="AA10" s="1033">
        <v>0</v>
      </c>
      <c r="AB10" s="1033">
        <v>18</v>
      </c>
      <c r="AC10" s="1033">
        <v>0</v>
      </c>
      <c r="AD10" s="1034">
        <v>0</v>
      </c>
      <c r="AE10" s="1034">
        <v>0</v>
      </c>
      <c r="AF10" s="1034">
        <v>0</v>
      </c>
      <c r="AG10" s="1034">
        <v>54</v>
      </c>
      <c r="AH10" s="1034">
        <v>0</v>
      </c>
      <c r="AI10" s="1034">
        <v>1</v>
      </c>
      <c r="AJ10" s="1034">
        <v>82</v>
      </c>
      <c r="AK10" s="1034">
        <f>IF(AJ10="n/a","n/a",ROUND((AJ10*[4]TripRateCalculations!$V$6),0))</f>
        <v>182</v>
      </c>
      <c r="AL10" s="1034">
        <v>104</v>
      </c>
      <c r="AM10" s="1034">
        <v>13</v>
      </c>
      <c r="AN10" s="1034">
        <f>IF(AT10="n/a","n/a",ROUND((AT10*[4]TripRateCalculations!N$4),0))</f>
        <v>4</v>
      </c>
      <c r="AO10" s="1034">
        <f>IF(AU10="n/a","n/a",ROUND((AU10*[4]TripRateCalculations!O$4),0))</f>
        <v>0</v>
      </c>
      <c r="AP10" s="1034">
        <f>IF(AV10="n/a","n/a",ROUND((AV10*[4]TripRateCalculations!P$4),0))</f>
        <v>4</v>
      </c>
      <c r="AQ10" s="1034">
        <f>AW10*[4]TripRateCalculations!Q$4</f>
        <v>3.5148741418764304</v>
      </c>
      <c r="AR10" s="1034">
        <f>IF(AX10="n/a","n/a",ROUND((AX10*[4]TripRateCalculations!R$4),0))</f>
        <v>2</v>
      </c>
      <c r="AS10" s="1034">
        <f>IF(AY10="n/a","n/a",ROUND((AY10*[4]TripRateCalculations!S$4),0))</f>
        <v>0</v>
      </c>
      <c r="AT10" s="1034">
        <v>17</v>
      </c>
      <c r="AU10" s="1034">
        <v>1</v>
      </c>
      <c r="AV10" s="1034">
        <v>15</v>
      </c>
      <c r="AW10" s="1034">
        <v>24</v>
      </c>
      <c r="AX10" s="1034">
        <v>19</v>
      </c>
      <c r="AY10" s="1034">
        <v>1</v>
      </c>
      <c r="AZ10" s="1035">
        <v>36</v>
      </c>
      <c r="BA10" s="1035">
        <v>2</v>
      </c>
      <c r="BB10" s="1035">
        <v>26</v>
      </c>
      <c r="BC10" s="1035">
        <v>0</v>
      </c>
      <c r="BD10" s="1035">
        <v>64</v>
      </c>
      <c r="BE10" s="1035">
        <v>1</v>
      </c>
      <c r="BF10" s="1035">
        <v>42</v>
      </c>
      <c r="BG10" s="1035">
        <f>BF10*[4]TripRateCalculations!$Q$4</f>
        <v>6.1510297482837526</v>
      </c>
      <c r="BH10" s="1027"/>
      <c r="BI10" s="1026" t="s">
        <v>904</v>
      </c>
      <c r="BJ10" s="1026" t="s">
        <v>869</v>
      </c>
      <c r="BK10" s="1107">
        <f>ROUND((VLOOKUP(F10,'[4]Cost Summary'!A:H,8,)),0.1)</f>
        <v>1708604</v>
      </c>
      <c r="BL10" s="1108"/>
      <c r="BM10" s="1138"/>
      <c r="BN10" s="1109" t="s">
        <v>1527</v>
      </c>
      <c r="BO10" s="1130" t="s">
        <v>1528</v>
      </c>
      <c r="BP10" s="992"/>
      <c r="BQ10" s="1131">
        <f t="shared" si="21"/>
        <v>0</v>
      </c>
      <c r="BR10" s="1131">
        <f t="shared" si="22"/>
        <v>0</v>
      </c>
      <c r="BS10" s="1131">
        <f t="shared" si="23"/>
        <v>4.2501458860143941E-2</v>
      </c>
      <c r="BT10" s="1131">
        <f t="shared" si="24"/>
        <v>0</v>
      </c>
      <c r="BU10" s="1131">
        <f t="shared" si="25"/>
        <v>0</v>
      </c>
      <c r="BV10" s="1131">
        <f t="shared" si="26"/>
        <v>0</v>
      </c>
      <c r="BW10" s="1131">
        <f t="shared" si="27"/>
        <v>0</v>
      </c>
      <c r="BX10" s="1131">
        <f t="shared" si="28"/>
        <v>0.12750437658043182</v>
      </c>
      <c r="BY10" s="1131">
        <f t="shared" si="29"/>
        <v>2.3611921588968855E-3</v>
      </c>
      <c r="BZ10" s="1131">
        <f t="shared" si="30"/>
        <v>0.42973697291923318</v>
      </c>
      <c r="CA10" s="1131">
        <f t="shared" si="31"/>
        <v>0.24556398452527611</v>
      </c>
      <c r="CB10" s="1131">
        <f t="shared" si="32"/>
        <v>3.0695498065659514E-2</v>
      </c>
      <c r="CC10" s="1131">
        <f t="shared" si="33"/>
        <v>9.4447686355875419E-3</v>
      </c>
      <c r="CD10" s="1131">
        <f t="shared" si="34"/>
        <v>0</v>
      </c>
      <c r="CE10" s="1131">
        <f t="shared" si="35"/>
        <v>9.4447686355875419E-3</v>
      </c>
      <c r="CF10" s="1131">
        <f t="shared" si="36"/>
        <v>4.7223843177937709E-3</v>
      </c>
      <c r="CG10" s="1131">
        <f t="shared" si="37"/>
        <v>0</v>
      </c>
      <c r="CH10" s="1131">
        <f t="shared" si="38"/>
        <v>8.5002917720287882E-2</v>
      </c>
      <c r="CI10" s="1131">
        <f t="shared" si="39"/>
        <v>4.7223843177937709E-3</v>
      </c>
      <c r="CJ10" s="1131">
        <f t="shared" si="40"/>
        <v>8.2992932633080465E-3</v>
      </c>
      <c r="CK10" s="1132">
        <f t="shared" si="41"/>
        <v>1</v>
      </c>
    </row>
    <row r="11" spans="1:89" ht="75" x14ac:dyDescent="0.2">
      <c r="A11" s="992"/>
      <c r="B11" s="1126" t="s">
        <v>66</v>
      </c>
      <c r="C11" s="1126"/>
      <c r="D11" s="1126"/>
      <c r="E11" s="1126"/>
      <c r="F11" s="1026" t="s">
        <v>1532</v>
      </c>
      <c r="G11" s="1026" t="s">
        <v>849</v>
      </c>
      <c r="H11" s="1026" t="s">
        <v>850</v>
      </c>
      <c r="I11" s="1026" t="s">
        <v>1533</v>
      </c>
      <c r="J11" s="1026">
        <v>51.742113070000002</v>
      </c>
      <c r="K11" s="1026">
        <v>-0.44803235800000002</v>
      </c>
      <c r="L11" s="1026" t="s">
        <v>1488</v>
      </c>
      <c r="M11" s="1026" t="s">
        <v>1489</v>
      </c>
      <c r="N11" s="1026">
        <v>2</v>
      </c>
      <c r="O11" s="1026" t="s">
        <v>830</v>
      </c>
      <c r="P11" s="1026" t="s">
        <v>1490</v>
      </c>
      <c r="Q11" s="1026" t="s">
        <v>1491</v>
      </c>
      <c r="R11" s="1026" t="s">
        <v>1492</v>
      </c>
      <c r="S11" s="1026" t="s">
        <v>1493</v>
      </c>
      <c r="T11" s="1026" t="s">
        <v>1534</v>
      </c>
      <c r="U11" s="1016" t="str">
        <f>_xlfn.XLOOKUP(F11, [4]GIS!D:D, [4]GIS!E:E, "Not mapped")</f>
        <v>Multiple - Scenario 2</v>
      </c>
      <c r="V11" s="1017" t="s">
        <v>1495</v>
      </c>
      <c r="W11" s="1018" t="s">
        <v>1496</v>
      </c>
      <c r="X11" s="1019" t="s">
        <v>1497</v>
      </c>
      <c r="Y11" s="1020" t="s">
        <v>1498</v>
      </c>
      <c r="Z11" s="1020" t="s">
        <v>1498</v>
      </c>
      <c r="AA11" s="1020" t="s">
        <v>1498</v>
      </c>
      <c r="AB11" s="1020" t="s">
        <v>1498</v>
      </c>
      <c r="AC11" s="1020" t="s">
        <v>1498</v>
      </c>
      <c r="AD11" s="1020" t="s">
        <v>1498</v>
      </c>
      <c r="AE11" s="1020" t="s">
        <v>1498</v>
      </c>
      <c r="AF11" s="1020" t="s">
        <v>1498</v>
      </c>
      <c r="AG11" s="1020" t="s">
        <v>1498</v>
      </c>
      <c r="AH11" s="1020" t="s">
        <v>1498</v>
      </c>
      <c r="AI11" s="1020" t="s">
        <v>1498</v>
      </c>
      <c r="AJ11" s="1020" t="s">
        <v>1498</v>
      </c>
      <c r="AK11" s="1020" t="str">
        <f>IF(AJ11="n/a","n/a",ROUND((AJ11*[4]TripRateCalculations!$V$6),0))</f>
        <v>n/a</v>
      </c>
      <c r="AL11" s="1020" t="s">
        <v>1498</v>
      </c>
      <c r="AM11" s="1020" t="s">
        <v>1498</v>
      </c>
      <c r="AN11" s="1020" t="str">
        <f>IF(AT11="n/a","n/a",ROUND((AT11*[4]TripRateCalculations!N$4),0))</f>
        <v>n/a</v>
      </c>
      <c r="AO11" s="1020" t="str">
        <f>IF(AU11="n/a","n/a",ROUND((AU11*[4]TripRateCalculations!O$4),0))</f>
        <v>n/a</v>
      </c>
      <c r="AP11" s="1020" t="str">
        <f>IF(AV11="n/a","n/a",ROUND((AV11*[4]TripRateCalculations!P$4),0))</f>
        <v>n/a</v>
      </c>
      <c r="AQ11" s="1020" t="str">
        <f>IF(AW11="n/a","n/a",ROUND((AW11*[4]TripRateCalculations!Q$4),0))</f>
        <v>n/a</v>
      </c>
      <c r="AR11" s="1020" t="str">
        <f>IF(AX11="n/a","n/a",ROUND((AX11*[4]TripRateCalculations!R$4),0))</f>
        <v>n/a</v>
      </c>
      <c r="AS11" s="1020" t="str">
        <f>IF(AY11="n/a","n/a",ROUND((AY11*[4]TripRateCalculations!S$4),0))</f>
        <v>n/a</v>
      </c>
      <c r="AT11" s="1020" t="s">
        <v>1498</v>
      </c>
      <c r="AU11" s="1020" t="s">
        <v>1498</v>
      </c>
      <c r="AV11" s="1020" t="s">
        <v>1498</v>
      </c>
      <c r="AW11" s="1020" t="s">
        <v>1498</v>
      </c>
      <c r="AX11" s="1020" t="s">
        <v>1498</v>
      </c>
      <c r="AY11" s="1020" t="s">
        <v>1498</v>
      </c>
      <c r="AZ11" s="1020" t="s">
        <v>1498</v>
      </c>
      <c r="BA11" s="1020" t="s">
        <v>1498</v>
      </c>
      <c r="BB11" s="1020" t="s">
        <v>1498</v>
      </c>
      <c r="BC11" s="1020" t="s">
        <v>1498</v>
      </c>
      <c r="BD11" s="1020" t="s">
        <v>1498</v>
      </c>
      <c r="BE11" s="1020" t="s">
        <v>1498</v>
      </c>
      <c r="BF11" s="1020" t="s">
        <v>1498</v>
      </c>
      <c r="BG11" s="1020" t="str">
        <f>IF(BF11="n/a","n/a",ROUND((BF11*[4]TripRateCalculations!Q$4),0))</f>
        <v>n/a</v>
      </c>
      <c r="BH11" s="1027" t="s">
        <v>1535</v>
      </c>
      <c r="BI11" s="1026" t="s">
        <v>834</v>
      </c>
      <c r="BJ11" s="1026" t="s">
        <v>53</v>
      </c>
      <c r="BK11" s="1028">
        <v>370629.19</v>
      </c>
      <c r="BL11" s="1029">
        <v>0</v>
      </c>
      <c r="BM11" s="1030" t="s">
        <v>1500</v>
      </c>
      <c r="BN11" s="1025" t="s">
        <v>1501</v>
      </c>
      <c r="BO11" s="1130">
        <v>370629.19</v>
      </c>
      <c r="BP11" s="992"/>
      <c r="BQ11" s="1131" t="e">
        <f t="shared" si="21"/>
        <v>#VALUE!</v>
      </c>
      <c r="BR11" s="1131" t="e">
        <f t="shared" si="22"/>
        <v>#VALUE!</v>
      </c>
      <c r="BS11" s="1131" t="e">
        <f t="shared" si="23"/>
        <v>#VALUE!</v>
      </c>
      <c r="BT11" s="1131" t="e">
        <f t="shared" si="24"/>
        <v>#VALUE!</v>
      </c>
      <c r="BU11" s="1131" t="e">
        <f t="shared" si="25"/>
        <v>#VALUE!</v>
      </c>
      <c r="BV11" s="1131" t="e">
        <f t="shared" si="26"/>
        <v>#VALUE!</v>
      </c>
      <c r="BW11" s="1131" t="e">
        <f t="shared" si="27"/>
        <v>#VALUE!</v>
      </c>
      <c r="BX11" s="1131" t="e">
        <f t="shared" si="28"/>
        <v>#VALUE!</v>
      </c>
      <c r="BY11" s="1131" t="e">
        <f t="shared" si="29"/>
        <v>#VALUE!</v>
      </c>
      <c r="BZ11" s="1131" t="e">
        <f t="shared" si="30"/>
        <v>#VALUE!</v>
      </c>
      <c r="CA11" s="1131" t="e">
        <f t="shared" si="31"/>
        <v>#VALUE!</v>
      </c>
      <c r="CB11" s="1131" t="e">
        <f t="shared" si="32"/>
        <v>#VALUE!</v>
      </c>
      <c r="CC11" s="1131" t="e">
        <f t="shared" si="33"/>
        <v>#VALUE!</v>
      </c>
      <c r="CD11" s="1131" t="e">
        <f t="shared" si="34"/>
        <v>#VALUE!</v>
      </c>
      <c r="CE11" s="1131" t="e">
        <f t="shared" si="35"/>
        <v>#VALUE!</v>
      </c>
      <c r="CF11" s="1131" t="e">
        <f t="shared" si="36"/>
        <v>#VALUE!</v>
      </c>
      <c r="CG11" s="1131" t="e">
        <f t="shared" si="37"/>
        <v>#VALUE!</v>
      </c>
      <c r="CH11" s="1131" t="e">
        <f t="shared" si="38"/>
        <v>#VALUE!</v>
      </c>
      <c r="CI11" s="1131" t="e">
        <f t="shared" si="39"/>
        <v>#VALUE!</v>
      </c>
      <c r="CJ11" s="1131" t="e">
        <f t="shared" si="40"/>
        <v>#VALUE!</v>
      </c>
      <c r="CK11" s="1132" t="str">
        <f t="shared" si="41"/>
        <v>n/a</v>
      </c>
    </row>
    <row r="12" spans="1:89" ht="57" x14ac:dyDescent="0.2">
      <c r="A12" s="992" t="s">
        <v>66</v>
      </c>
      <c r="B12" s="1126"/>
      <c r="C12" s="1126"/>
      <c r="D12" s="1126"/>
      <c r="E12" s="1126"/>
      <c r="F12" s="1026" t="s">
        <v>1536</v>
      </c>
      <c r="G12" s="1026" t="s">
        <v>851</v>
      </c>
      <c r="H12" s="1026" t="s">
        <v>852</v>
      </c>
      <c r="I12" s="1026" t="s">
        <v>1537</v>
      </c>
      <c r="J12" s="1026">
        <v>51.748033479999997</v>
      </c>
      <c r="K12" s="1026">
        <v>-0.43281126800000003</v>
      </c>
      <c r="L12" s="1026" t="s">
        <v>1488</v>
      </c>
      <c r="M12" s="1026" t="s">
        <v>1489</v>
      </c>
      <c r="N12" s="1026">
        <v>2</v>
      </c>
      <c r="O12" s="1026" t="s">
        <v>830</v>
      </c>
      <c r="P12" s="1026" t="s">
        <v>1490</v>
      </c>
      <c r="Q12" s="1026" t="s">
        <v>1491</v>
      </c>
      <c r="R12" s="1026" t="s">
        <v>1492</v>
      </c>
      <c r="S12" s="1026" t="s">
        <v>1493</v>
      </c>
      <c r="T12" s="1026" t="s">
        <v>1538</v>
      </c>
      <c r="U12" s="1016" t="str">
        <f>_xlfn.XLOOKUP(F12, [4]GIS!D:D, [4]GIS!E:E, "Not mapped")</f>
        <v>Multiple - Scenario 1</v>
      </c>
      <c r="V12" s="1026"/>
      <c r="W12" s="1018" t="s">
        <v>1496</v>
      </c>
      <c r="X12" s="1019" t="s">
        <v>1497</v>
      </c>
      <c r="Y12" s="1020" t="s">
        <v>1498</v>
      </c>
      <c r="Z12" s="1020" t="s">
        <v>1498</v>
      </c>
      <c r="AA12" s="1020" t="s">
        <v>1498</v>
      </c>
      <c r="AB12" s="1020" t="s">
        <v>1498</v>
      </c>
      <c r="AC12" s="1020" t="s">
        <v>1498</v>
      </c>
      <c r="AD12" s="1020" t="s">
        <v>1498</v>
      </c>
      <c r="AE12" s="1020" t="s">
        <v>1498</v>
      </c>
      <c r="AF12" s="1020" t="s">
        <v>1498</v>
      </c>
      <c r="AG12" s="1020" t="s">
        <v>1498</v>
      </c>
      <c r="AH12" s="1020" t="s">
        <v>1498</v>
      </c>
      <c r="AI12" s="1020" t="s">
        <v>1498</v>
      </c>
      <c r="AJ12" s="1020" t="s">
        <v>1498</v>
      </c>
      <c r="AK12" s="1020" t="str">
        <f>IF(AJ12="n/a","n/a",ROUND((AJ12*[4]TripRateCalculations!$V$6),0))</f>
        <v>n/a</v>
      </c>
      <c r="AL12" s="1020" t="s">
        <v>1498</v>
      </c>
      <c r="AM12" s="1020" t="s">
        <v>1498</v>
      </c>
      <c r="AN12" s="1020" t="str">
        <f>IF(AT12="n/a","n/a",ROUND((AT12*[4]TripRateCalculations!N$4),0))</f>
        <v>n/a</v>
      </c>
      <c r="AO12" s="1020" t="str">
        <f>IF(AU12="n/a","n/a",ROUND((AU12*[4]TripRateCalculations!O$4),0))</f>
        <v>n/a</v>
      </c>
      <c r="AP12" s="1020" t="str">
        <f>IF(AV12="n/a","n/a",ROUND((AV12*[4]TripRateCalculations!P$4),0))</f>
        <v>n/a</v>
      </c>
      <c r="AQ12" s="1020" t="str">
        <f>IF(AW12="n/a","n/a",ROUND((AW12*[4]TripRateCalculations!Q$4),0))</f>
        <v>n/a</v>
      </c>
      <c r="AR12" s="1020" t="str">
        <f>IF(AX12="n/a","n/a",ROUND((AX12*[4]TripRateCalculations!R$4),0))</f>
        <v>n/a</v>
      </c>
      <c r="AS12" s="1020" t="str">
        <f>IF(AY12="n/a","n/a",ROUND((AY12*[4]TripRateCalculations!S$4),0))</f>
        <v>n/a</v>
      </c>
      <c r="AT12" s="1020" t="s">
        <v>1498</v>
      </c>
      <c r="AU12" s="1020" t="s">
        <v>1498</v>
      </c>
      <c r="AV12" s="1020" t="s">
        <v>1498</v>
      </c>
      <c r="AW12" s="1020" t="s">
        <v>1498</v>
      </c>
      <c r="AX12" s="1020" t="s">
        <v>1498</v>
      </c>
      <c r="AY12" s="1020" t="s">
        <v>1498</v>
      </c>
      <c r="AZ12" s="1020" t="s">
        <v>1498</v>
      </c>
      <c r="BA12" s="1020" t="s">
        <v>1498</v>
      </c>
      <c r="BB12" s="1020" t="s">
        <v>1498</v>
      </c>
      <c r="BC12" s="1020" t="s">
        <v>1498</v>
      </c>
      <c r="BD12" s="1020" t="s">
        <v>1498</v>
      </c>
      <c r="BE12" s="1020" t="s">
        <v>1498</v>
      </c>
      <c r="BF12" s="1020" t="s">
        <v>1498</v>
      </c>
      <c r="BG12" s="1020" t="str">
        <f>IF(BF12="n/a","n/a",ROUND((BF12*[4]TripRateCalculations!Q$4),0))</f>
        <v>n/a</v>
      </c>
      <c r="BH12" s="1027" t="s">
        <v>1539</v>
      </c>
      <c r="BI12" s="1026" t="s">
        <v>834</v>
      </c>
      <c r="BJ12" s="1026" t="s">
        <v>53</v>
      </c>
      <c r="BK12" s="1028">
        <v>370629.19</v>
      </c>
      <c r="BL12" s="1029">
        <v>0</v>
      </c>
      <c r="BM12" s="1030" t="s">
        <v>1500</v>
      </c>
      <c r="BN12" s="1025" t="s">
        <v>1501</v>
      </c>
      <c r="BO12" s="1130">
        <v>370629.19</v>
      </c>
      <c r="BP12" s="992"/>
      <c r="BQ12" s="1131" t="e">
        <f t="shared" si="21"/>
        <v>#VALUE!</v>
      </c>
      <c r="BR12" s="1131" t="e">
        <f t="shared" si="22"/>
        <v>#VALUE!</v>
      </c>
      <c r="BS12" s="1131" t="e">
        <f t="shared" si="23"/>
        <v>#VALUE!</v>
      </c>
      <c r="BT12" s="1131" t="e">
        <f t="shared" si="24"/>
        <v>#VALUE!</v>
      </c>
      <c r="BU12" s="1131" t="e">
        <f t="shared" si="25"/>
        <v>#VALUE!</v>
      </c>
      <c r="BV12" s="1131" t="e">
        <f t="shared" si="26"/>
        <v>#VALUE!</v>
      </c>
      <c r="BW12" s="1131" t="e">
        <f t="shared" si="27"/>
        <v>#VALUE!</v>
      </c>
      <c r="BX12" s="1131" t="e">
        <f t="shared" si="28"/>
        <v>#VALUE!</v>
      </c>
      <c r="BY12" s="1131" t="e">
        <f t="shared" si="29"/>
        <v>#VALUE!</v>
      </c>
      <c r="BZ12" s="1131" t="e">
        <f t="shared" si="30"/>
        <v>#VALUE!</v>
      </c>
      <c r="CA12" s="1131" t="e">
        <f t="shared" si="31"/>
        <v>#VALUE!</v>
      </c>
      <c r="CB12" s="1131" t="e">
        <f t="shared" si="32"/>
        <v>#VALUE!</v>
      </c>
      <c r="CC12" s="1131" t="e">
        <f t="shared" si="33"/>
        <v>#VALUE!</v>
      </c>
      <c r="CD12" s="1131" t="e">
        <f t="shared" si="34"/>
        <v>#VALUE!</v>
      </c>
      <c r="CE12" s="1131" t="e">
        <f t="shared" si="35"/>
        <v>#VALUE!</v>
      </c>
      <c r="CF12" s="1131" t="e">
        <f t="shared" si="36"/>
        <v>#VALUE!</v>
      </c>
      <c r="CG12" s="1131" t="e">
        <f t="shared" si="37"/>
        <v>#VALUE!</v>
      </c>
      <c r="CH12" s="1131" t="e">
        <f t="shared" si="38"/>
        <v>#VALUE!</v>
      </c>
      <c r="CI12" s="1131" t="e">
        <f t="shared" si="39"/>
        <v>#VALUE!</v>
      </c>
      <c r="CJ12" s="1131" t="e">
        <f t="shared" si="40"/>
        <v>#VALUE!</v>
      </c>
      <c r="CK12" s="1132" t="str">
        <f t="shared" si="41"/>
        <v>n/a</v>
      </c>
    </row>
    <row r="13" spans="1:89" ht="42.75" x14ac:dyDescent="0.2">
      <c r="A13" s="992" t="s">
        <v>66</v>
      </c>
      <c r="B13" s="1126"/>
      <c r="C13" s="1126"/>
      <c r="D13" s="1126"/>
      <c r="E13" s="1126"/>
      <c r="F13" s="1026" t="s">
        <v>1540</v>
      </c>
      <c r="G13" s="1026" t="s">
        <v>854</v>
      </c>
      <c r="H13" s="1026" t="s">
        <v>855</v>
      </c>
      <c r="I13" s="1026" t="s">
        <v>1541</v>
      </c>
      <c r="J13" s="1026">
        <v>51.756870999999997</v>
      </c>
      <c r="K13" s="1026">
        <v>-0.49613299999999999</v>
      </c>
      <c r="L13" s="1026" t="s">
        <v>1488</v>
      </c>
      <c r="M13" s="1026" t="s">
        <v>1489</v>
      </c>
      <c r="N13" s="1026">
        <v>2</v>
      </c>
      <c r="O13" s="1026" t="s">
        <v>830</v>
      </c>
      <c r="P13" s="1026" t="s">
        <v>1490</v>
      </c>
      <c r="Q13" s="1026" t="s">
        <v>1491</v>
      </c>
      <c r="R13" s="1026" t="s">
        <v>1492</v>
      </c>
      <c r="S13" s="1026" t="s">
        <v>1493</v>
      </c>
      <c r="T13" s="1026" t="s">
        <v>1504</v>
      </c>
      <c r="U13" s="1016" t="str">
        <f>_xlfn.XLOOKUP(F13, [4]GIS!D:D, [4]GIS!E:E, "Not mapped")</f>
        <v>Single - Scenario 3</v>
      </c>
      <c r="V13" s="1026" t="s">
        <v>1542</v>
      </c>
      <c r="W13" s="1018" t="s">
        <v>1496</v>
      </c>
      <c r="X13" s="1019" t="s">
        <v>1497</v>
      </c>
      <c r="Y13" s="1020" t="s">
        <v>1498</v>
      </c>
      <c r="Z13" s="1020" t="s">
        <v>1498</v>
      </c>
      <c r="AA13" s="1020" t="s">
        <v>1498</v>
      </c>
      <c r="AB13" s="1020" t="s">
        <v>1498</v>
      </c>
      <c r="AC13" s="1020" t="s">
        <v>1498</v>
      </c>
      <c r="AD13" s="1020" t="s">
        <v>1498</v>
      </c>
      <c r="AE13" s="1020" t="s">
        <v>1498</v>
      </c>
      <c r="AF13" s="1020" t="s">
        <v>1498</v>
      </c>
      <c r="AG13" s="1020" t="s">
        <v>1498</v>
      </c>
      <c r="AH13" s="1020" t="s">
        <v>1498</v>
      </c>
      <c r="AI13" s="1020" t="s">
        <v>1498</v>
      </c>
      <c r="AJ13" s="1020" t="s">
        <v>1498</v>
      </c>
      <c r="AK13" s="1020" t="str">
        <f>IF(AJ13="n/a","n/a",ROUND((AJ13*[4]TripRateCalculations!$V$6),0))</f>
        <v>n/a</v>
      </c>
      <c r="AL13" s="1020" t="s">
        <v>1498</v>
      </c>
      <c r="AM13" s="1020" t="s">
        <v>1498</v>
      </c>
      <c r="AN13" s="1020" t="str">
        <f>IF(AT13="n/a","n/a",ROUND((AT13*[4]TripRateCalculations!N$4),0))</f>
        <v>n/a</v>
      </c>
      <c r="AO13" s="1020" t="str">
        <f>IF(AU13="n/a","n/a",ROUND((AU13*[4]TripRateCalculations!O$4),0))</f>
        <v>n/a</v>
      </c>
      <c r="AP13" s="1020" t="str">
        <f>IF(AV13="n/a","n/a",ROUND((AV13*[4]TripRateCalculations!P$4),0))</f>
        <v>n/a</v>
      </c>
      <c r="AQ13" s="1020" t="str">
        <f>IF(AW13="n/a","n/a",ROUND((AW13*[4]TripRateCalculations!Q$4),0))</f>
        <v>n/a</v>
      </c>
      <c r="AR13" s="1020" t="str">
        <f>IF(AX13="n/a","n/a",ROUND((AX13*[4]TripRateCalculations!R$4),0))</f>
        <v>n/a</v>
      </c>
      <c r="AS13" s="1020" t="str">
        <f>IF(AY13="n/a","n/a",ROUND((AY13*[4]TripRateCalculations!S$4),0))</f>
        <v>n/a</v>
      </c>
      <c r="AT13" s="1020" t="s">
        <v>1498</v>
      </c>
      <c r="AU13" s="1020" t="s">
        <v>1498</v>
      </c>
      <c r="AV13" s="1020" t="s">
        <v>1498</v>
      </c>
      <c r="AW13" s="1020" t="s">
        <v>1498</v>
      </c>
      <c r="AX13" s="1020" t="s">
        <v>1498</v>
      </c>
      <c r="AY13" s="1020" t="s">
        <v>1498</v>
      </c>
      <c r="AZ13" s="1020" t="s">
        <v>1498</v>
      </c>
      <c r="BA13" s="1020" t="s">
        <v>1498</v>
      </c>
      <c r="BB13" s="1020" t="s">
        <v>1498</v>
      </c>
      <c r="BC13" s="1020" t="s">
        <v>1498</v>
      </c>
      <c r="BD13" s="1020" t="s">
        <v>1498</v>
      </c>
      <c r="BE13" s="1020" t="s">
        <v>1498</v>
      </c>
      <c r="BF13" s="1020" t="s">
        <v>1498</v>
      </c>
      <c r="BG13" s="1020" t="str">
        <f>IF(BF13="n/a","n/a",ROUND((BF13*[4]TripRateCalculations!Q$4),0))</f>
        <v>n/a</v>
      </c>
      <c r="BH13" s="1027" t="s">
        <v>1543</v>
      </c>
      <c r="BI13" s="1026" t="s">
        <v>834</v>
      </c>
      <c r="BJ13" s="1026" t="s">
        <v>53</v>
      </c>
      <c r="BK13" s="1028">
        <v>370629.19</v>
      </c>
      <c r="BL13" s="1029">
        <v>0</v>
      </c>
      <c r="BM13" s="1030" t="s">
        <v>1500</v>
      </c>
      <c r="BN13" s="1025" t="s">
        <v>1501</v>
      </c>
      <c r="BO13" s="1130">
        <v>370629.19</v>
      </c>
      <c r="BP13" s="992"/>
      <c r="BQ13" s="1131" t="e">
        <f t="shared" si="21"/>
        <v>#VALUE!</v>
      </c>
      <c r="BR13" s="1131" t="e">
        <f t="shared" si="22"/>
        <v>#VALUE!</v>
      </c>
      <c r="BS13" s="1131" t="e">
        <f t="shared" si="23"/>
        <v>#VALUE!</v>
      </c>
      <c r="BT13" s="1131" t="e">
        <f t="shared" si="24"/>
        <v>#VALUE!</v>
      </c>
      <c r="BU13" s="1131" t="e">
        <f t="shared" si="25"/>
        <v>#VALUE!</v>
      </c>
      <c r="BV13" s="1131" t="e">
        <f t="shared" si="26"/>
        <v>#VALUE!</v>
      </c>
      <c r="BW13" s="1131" t="e">
        <f t="shared" si="27"/>
        <v>#VALUE!</v>
      </c>
      <c r="BX13" s="1131" t="e">
        <f t="shared" si="28"/>
        <v>#VALUE!</v>
      </c>
      <c r="BY13" s="1131" t="e">
        <f t="shared" si="29"/>
        <v>#VALUE!</v>
      </c>
      <c r="BZ13" s="1131" t="e">
        <f t="shared" si="30"/>
        <v>#VALUE!</v>
      </c>
      <c r="CA13" s="1131" t="e">
        <f t="shared" si="31"/>
        <v>#VALUE!</v>
      </c>
      <c r="CB13" s="1131" t="e">
        <f t="shared" si="32"/>
        <v>#VALUE!</v>
      </c>
      <c r="CC13" s="1131" t="e">
        <f t="shared" si="33"/>
        <v>#VALUE!</v>
      </c>
      <c r="CD13" s="1131" t="e">
        <f t="shared" si="34"/>
        <v>#VALUE!</v>
      </c>
      <c r="CE13" s="1131" t="e">
        <f t="shared" si="35"/>
        <v>#VALUE!</v>
      </c>
      <c r="CF13" s="1131" t="e">
        <f t="shared" si="36"/>
        <v>#VALUE!</v>
      </c>
      <c r="CG13" s="1131" t="e">
        <f t="shared" si="37"/>
        <v>#VALUE!</v>
      </c>
      <c r="CH13" s="1131" t="e">
        <f t="shared" si="38"/>
        <v>#VALUE!</v>
      </c>
      <c r="CI13" s="1131" t="e">
        <f t="shared" si="39"/>
        <v>#VALUE!</v>
      </c>
      <c r="CJ13" s="1131" t="e">
        <f t="shared" si="40"/>
        <v>#VALUE!</v>
      </c>
      <c r="CK13" s="1132" t="str">
        <f t="shared" si="41"/>
        <v>n/a</v>
      </c>
    </row>
    <row r="14" spans="1:89" ht="42.75" x14ac:dyDescent="0.2">
      <c r="A14" s="992" t="s">
        <v>66</v>
      </c>
      <c r="B14" s="1126" t="s">
        <v>66</v>
      </c>
      <c r="C14" s="1126"/>
      <c r="D14" s="1126"/>
      <c r="E14" s="1126"/>
      <c r="F14" s="1026" t="s">
        <v>1544</v>
      </c>
      <c r="G14" s="1026" t="s">
        <v>856</v>
      </c>
      <c r="H14" s="1026" t="s">
        <v>857</v>
      </c>
      <c r="I14" s="1026" t="s">
        <v>1545</v>
      </c>
      <c r="J14" s="1026">
        <v>51.763736000000002</v>
      </c>
      <c r="K14" s="1026">
        <v>-0.49191400000000002</v>
      </c>
      <c r="L14" s="1026" t="s">
        <v>1488</v>
      </c>
      <c r="M14" s="1026" t="s">
        <v>1489</v>
      </c>
      <c r="N14" s="1026">
        <v>2</v>
      </c>
      <c r="O14" s="1026" t="s">
        <v>830</v>
      </c>
      <c r="P14" s="1026" t="s">
        <v>1490</v>
      </c>
      <c r="Q14" s="1026" t="s">
        <v>1491</v>
      </c>
      <c r="R14" s="1026" t="s">
        <v>1492</v>
      </c>
      <c r="S14" s="1026" t="s">
        <v>1493</v>
      </c>
      <c r="T14" s="1026" t="s">
        <v>1504</v>
      </c>
      <c r="U14" s="1016" t="str">
        <f>_xlfn.XLOOKUP(F14, [4]GIS!D:D, [4]GIS!E:E, "Not mapped")</f>
        <v>Single - Scenario 3</v>
      </c>
      <c r="V14" s="1026" t="s">
        <v>1546</v>
      </c>
      <c r="W14" s="1018" t="s">
        <v>1496</v>
      </c>
      <c r="X14" s="1019" t="s">
        <v>1497</v>
      </c>
      <c r="Y14" s="1020" t="s">
        <v>1498</v>
      </c>
      <c r="Z14" s="1020" t="s">
        <v>1498</v>
      </c>
      <c r="AA14" s="1020" t="s">
        <v>1498</v>
      </c>
      <c r="AB14" s="1020" t="s">
        <v>1498</v>
      </c>
      <c r="AC14" s="1020" t="s">
        <v>1498</v>
      </c>
      <c r="AD14" s="1020" t="s">
        <v>1498</v>
      </c>
      <c r="AE14" s="1020" t="s">
        <v>1498</v>
      </c>
      <c r="AF14" s="1020" t="s">
        <v>1498</v>
      </c>
      <c r="AG14" s="1020" t="s">
        <v>1498</v>
      </c>
      <c r="AH14" s="1020" t="s">
        <v>1498</v>
      </c>
      <c r="AI14" s="1020" t="s">
        <v>1498</v>
      </c>
      <c r="AJ14" s="1020" t="s">
        <v>1498</v>
      </c>
      <c r="AK14" s="1020" t="str">
        <f>IF(AJ14="n/a","n/a",ROUND((AJ14*[4]TripRateCalculations!$V$6),0))</f>
        <v>n/a</v>
      </c>
      <c r="AL14" s="1020" t="s">
        <v>1498</v>
      </c>
      <c r="AM14" s="1020" t="s">
        <v>1498</v>
      </c>
      <c r="AN14" s="1020" t="str">
        <f>IF(AT14="n/a","n/a",ROUND((AT14*[4]TripRateCalculations!N$4),0))</f>
        <v>n/a</v>
      </c>
      <c r="AO14" s="1020" t="str">
        <f>IF(AU14="n/a","n/a",ROUND((AU14*[4]TripRateCalculations!O$4),0))</f>
        <v>n/a</v>
      </c>
      <c r="AP14" s="1020" t="str">
        <f>IF(AV14="n/a","n/a",ROUND((AV14*[4]TripRateCalculations!P$4),0))</f>
        <v>n/a</v>
      </c>
      <c r="AQ14" s="1020" t="str">
        <f>IF(AW14="n/a","n/a",ROUND((AW14*[4]TripRateCalculations!Q$4),0))</f>
        <v>n/a</v>
      </c>
      <c r="AR14" s="1020" t="str">
        <f>IF(AX14="n/a","n/a",ROUND((AX14*[4]TripRateCalculations!R$4),0))</f>
        <v>n/a</v>
      </c>
      <c r="AS14" s="1020" t="str">
        <f>IF(AY14="n/a","n/a",ROUND((AY14*[4]TripRateCalculations!S$4),0))</f>
        <v>n/a</v>
      </c>
      <c r="AT14" s="1020" t="s">
        <v>1498</v>
      </c>
      <c r="AU14" s="1020" t="s">
        <v>1498</v>
      </c>
      <c r="AV14" s="1020" t="s">
        <v>1498</v>
      </c>
      <c r="AW14" s="1020" t="s">
        <v>1498</v>
      </c>
      <c r="AX14" s="1020" t="s">
        <v>1498</v>
      </c>
      <c r="AY14" s="1020" t="s">
        <v>1498</v>
      </c>
      <c r="AZ14" s="1020" t="s">
        <v>1498</v>
      </c>
      <c r="BA14" s="1020" t="s">
        <v>1498</v>
      </c>
      <c r="BB14" s="1020" t="s">
        <v>1498</v>
      </c>
      <c r="BC14" s="1020" t="s">
        <v>1498</v>
      </c>
      <c r="BD14" s="1020" t="s">
        <v>1498</v>
      </c>
      <c r="BE14" s="1020" t="s">
        <v>1498</v>
      </c>
      <c r="BF14" s="1020" t="s">
        <v>1498</v>
      </c>
      <c r="BG14" s="1020" t="str">
        <f>IF(BF14="n/a","n/a",ROUND((BF14*[4]TripRateCalculations!Q$4),0))</f>
        <v>n/a</v>
      </c>
      <c r="BH14" s="1027" t="s">
        <v>1547</v>
      </c>
      <c r="BI14" s="1026" t="s">
        <v>834</v>
      </c>
      <c r="BJ14" s="1026" t="s">
        <v>53</v>
      </c>
      <c r="BK14" s="1028">
        <v>370629.19</v>
      </c>
      <c r="BL14" s="1029">
        <v>0</v>
      </c>
      <c r="BM14" s="1030" t="s">
        <v>1500</v>
      </c>
      <c r="BN14" s="1025" t="s">
        <v>1501</v>
      </c>
      <c r="BO14" s="1130">
        <v>370629.19</v>
      </c>
      <c r="BP14" s="992"/>
      <c r="BQ14" s="1131" t="e">
        <f t="shared" si="21"/>
        <v>#VALUE!</v>
      </c>
      <c r="BR14" s="1131" t="e">
        <f t="shared" si="22"/>
        <v>#VALUE!</v>
      </c>
      <c r="BS14" s="1131" t="e">
        <f t="shared" si="23"/>
        <v>#VALUE!</v>
      </c>
      <c r="BT14" s="1131" t="e">
        <f t="shared" si="24"/>
        <v>#VALUE!</v>
      </c>
      <c r="BU14" s="1131" t="e">
        <f t="shared" si="25"/>
        <v>#VALUE!</v>
      </c>
      <c r="BV14" s="1131" t="e">
        <f t="shared" si="26"/>
        <v>#VALUE!</v>
      </c>
      <c r="BW14" s="1131" t="e">
        <f t="shared" si="27"/>
        <v>#VALUE!</v>
      </c>
      <c r="BX14" s="1131" t="e">
        <f t="shared" si="28"/>
        <v>#VALUE!</v>
      </c>
      <c r="BY14" s="1131" t="e">
        <f t="shared" si="29"/>
        <v>#VALUE!</v>
      </c>
      <c r="BZ14" s="1131" t="e">
        <f t="shared" si="30"/>
        <v>#VALUE!</v>
      </c>
      <c r="CA14" s="1131" t="e">
        <f t="shared" si="31"/>
        <v>#VALUE!</v>
      </c>
      <c r="CB14" s="1131" t="e">
        <f t="shared" si="32"/>
        <v>#VALUE!</v>
      </c>
      <c r="CC14" s="1131" t="e">
        <f t="shared" si="33"/>
        <v>#VALUE!</v>
      </c>
      <c r="CD14" s="1131" t="e">
        <f t="shared" si="34"/>
        <v>#VALUE!</v>
      </c>
      <c r="CE14" s="1131" t="e">
        <f t="shared" si="35"/>
        <v>#VALUE!</v>
      </c>
      <c r="CF14" s="1131" t="e">
        <f t="shared" si="36"/>
        <v>#VALUE!</v>
      </c>
      <c r="CG14" s="1131" t="e">
        <f t="shared" si="37"/>
        <v>#VALUE!</v>
      </c>
      <c r="CH14" s="1131" t="e">
        <f t="shared" si="38"/>
        <v>#VALUE!</v>
      </c>
      <c r="CI14" s="1131" t="e">
        <f t="shared" si="39"/>
        <v>#VALUE!</v>
      </c>
      <c r="CJ14" s="1131" t="e">
        <f t="shared" si="40"/>
        <v>#VALUE!</v>
      </c>
      <c r="CK14" s="1132" t="str">
        <f t="shared" si="41"/>
        <v>n/a</v>
      </c>
    </row>
    <row r="15" spans="1:89" ht="42.75" x14ac:dyDescent="0.2">
      <c r="A15" s="992" t="s">
        <v>66</v>
      </c>
      <c r="B15" s="1126"/>
      <c r="C15" s="1126"/>
      <c r="D15" s="1126"/>
      <c r="E15" s="1126"/>
      <c r="F15" s="1026" t="s">
        <v>1548</v>
      </c>
      <c r="G15" s="1026" t="s">
        <v>859</v>
      </c>
      <c r="H15" s="1026" t="s">
        <v>860</v>
      </c>
      <c r="I15" s="1026" t="s">
        <v>1549</v>
      </c>
      <c r="J15" s="1026">
        <v>51.751010260000001</v>
      </c>
      <c r="K15" s="1026">
        <v>-0.50209890400000001</v>
      </c>
      <c r="L15" s="1026" t="s">
        <v>1488</v>
      </c>
      <c r="M15" s="1026" t="s">
        <v>1489</v>
      </c>
      <c r="N15" s="1026">
        <v>2</v>
      </c>
      <c r="O15" s="1026" t="s">
        <v>830</v>
      </c>
      <c r="P15" s="1026" t="s">
        <v>1490</v>
      </c>
      <c r="Q15" s="1026" t="s">
        <v>1491</v>
      </c>
      <c r="R15" s="1026" t="s">
        <v>1492</v>
      </c>
      <c r="S15" s="1026" t="s">
        <v>1493</v>
      </c>
      <c r="T15" s="1026" t="s">
        <v>1504</v>
      </c>
      <c r="U15" s="1016" t="str">
        <f>_xlfn.XLOOKUP(F15, [4]GIS!D:D, [4]GIS!E:E, "Not mapped")</f>
        <v>Single - Scenario 3</v>
      </c>
      <c r="V15" s="1026" t="s">
        <v>1542</v>
      </c>
      <c r="W15" s="1018" t="s">
        <v>1496</v>
      </c>
      <c r="X15" s="1019" t="s">
        <v>1497</v>
      </c>
      <c r="Y15" s="1020" t="s">
        <v>1498</v>
      </c>
      <c r="Z15" s="1020" t="s">
        <v>1498</v>
      </c>
      <c r="AA15" s="1020" t="s">
        <v>1498</v>
      </c>
      <c r="AB15" s="1020" t="s">
        <v>1498</v>
      </c>
      <c r="AC15" s="1020" t="s">
        <v>1498</v>
      </c>
      <c r="AD15" s="1020" t="s">
        <v>1498</v>
      </c>
      <c r="AE15" s="1020" t="s">
        <v>1498</v>
      </c>
      <c r="AF15" s="1020" t="s">
        <v>1498</v>
      </c>
      <c r="AG15" s="1020" t="s">
        <v>1498</v>
      </c>
      <c r="AH15" s="1020" t="s">
        <v>1498</v>
      </c>
      <c r="AI15" s="1020" t="s">
        <v>1498</v>
      </c>
      <c r="AJ15" s="1020" t="s">
        <v>1498</v>
      </c>
      <c r="AK15" s="1020" t="str">
        <f>IF(AJ15="n/a","n/a",ROUND((AJ15*[4]TripRateCalculations!$V$6),0))</f>
        <v>n/a</v>
      </c>
      <c r="AL15" s="1020" t="s">
        <v>1498</v>
      </c>
      <c r="AM15" s="1020" t="s">
        <v>1498</v>
      </c>
      <c r="AN15" s="1020" t="str">
        <f>IF(AT15="n/a","n/a",ROUND((AT15*[4]TripRateCalculations!N$4),0))</f>
        <v>n/a</v>
      </c>
      <c r="AO15" s="1020" t="str">
        <f>IF(AU15="n/a","n/a",ROUND((AU15*[4]TripRateCalculations!O$4),0))</f>
        <v>n/a</v>
      </c>
      <c r="AP15" s="1020" t="str">
        <f>IF(AV15="n/a","n/a",ROUND((AV15*[4]TripRateCalculations!P$4),0))</f>
        <v>n/a</v>
      </c>
      <c r="AQ15" s="1020" t="str">
        <f>IF(AW15="n/a","n/a",ROUND((AW15*[4]TripRateCalculations!Q$4),0))</f>
        <v>n/a</v>
      </c>
      <c r="AR15" s="1020" t="str">
        <f>IF(AX15="n/a","n/a",ROUND((AX15*[4]TripRateCalculations!R$4),0))</f>
        <v>n/a</v>
      </c>
      <c r="AS15" s="1020" t="str">
        <f>IF(AY15="n/a","n/a",ROUND((AY15*[4]TripRateCalculations!S$4),0))</f>
        <v>n/a</v>
      </c>
      <c r="AT15" s="1020" t="s">
        <v>1498</v>
      </c>
      <c r="AU15" s="1020" t="s">
        <v>1498</v>
      </c>
      <c r="AV15" s="1020" t="s">
        <v>1498</v>
      </c>
      <c r="AW15" s="1020" t="s">
        <v>1498</v>
      </c>
      <c r="AX15" s="1020" t="s">
        <v>1498</v>
      </c>
      <c r="AY15" s="1020" t="s">
        <v>1498</v>
      </c>
      <c r="AZ15" s="1020" t="s">
        <v>1498</v>
      </c>
      <c r="BA15" s="1020" t="s">
        <v>1498</v>
      </c>
      <c r="BB15" s="1020" t="s">
        <v>1498</v>
      </c>
      <c r="BC15" s="1020" t="s">
        <v>1498</v>
      </c>
      <c r="BD15" s="1020" t="s">
        <v>1498</v>
      </c>
      <c r="BE15" s="1020" t="s">
        <v>1498</v>
      </c>
      <c r="BF15" s="1020" t="s">
        <v>1498</v>
      </c>
      <c r="BG15" s="1020" t="str">
        <f>IF(BF15="n/a","n/a",ROUND((BF15*[4]TripRateCalculations!Q$4),0))</f>
        <v>n/a</v>
      </c>
      <c r="BH15" s="1027" t="s">
        <v>1550</v>
      </c>
      <c r="BI15" s="1026" t="s">
        <v>834</v>
      </c>
      <c r="BJ15" s="1026" t="s">
        <v>53</v>
      </c>
      <c r="BK15" s="1028">
        <v>370629.19</v>
      </c>
      <c r="BL15" s="1029">
        <v>0</v>
      </c>
      <c r="BM15" s="1030" t="s">
        <v>1500</v>
      </c>
      <c r="BN15" s="1025" t="s">
        <v>1501</v>
      </c>
      <c r="BO15" s="1130">
        <v>370629.19</v>
      </c>
      <c r="BP15" s="992"/>
      <c r="BQ15" s="1131" t="e">
        <f t="shared" si="21"/>
        <v>#VALUE!</v>
      </c>
      <c r="BR15" s="1131" t="e">
        <f t="shared" si="22"/>
        <v>#VALUE!</v>
      </c>
      <c r="BS15" s="1131" t="e">
        <f t="shared" si="23"/>
        <v>#VALUE!</v>
      </c>
      <c r="BT15" s="1131" t="e">
        <f t="shared" si="24"/>
        <v>#VALUE!</v>
      </c>
      <c r="BU15" s="1131" t="e">
        <f t="shared" si="25"/>
        <v>#VALUE!</v>
      </c>
      <c r="BV15" s="1131" t="e">
        <f t="shared" si="26"/>
        <v>#VALUE!</v>
      </c>
      <c r="BW15" s="1131" t="e">
        <f t="shared" si="27"/>
        <v>#VALUE!</v>
      </c>
      <c r="BX15" s="1131" t="e">
        <f t="shared" si="28"/>
        <v>#VALUE!</v>
      </c>
      <c r="BY15" s="1131" t="e">
        <f t="shared" si="29"/>
        <v>#VALUE!</v>
      </c>
      <c r="BZ15" s="1131" t="e">
        <f t="shared" si="30"/>
        <v>#VALUE!</v>
      </c>
      <c r="CA15" s="1131" t="e">
        <f t="shared" si="31"/>
        <v>#VALUE!</v>
      </c>
      <c r="CB15" s="1131" t="e">
        <f t="shared" si="32"/>
        <v>#VALUE!</v>
      </c>
      <c r="CC15" s="1131" t="e">
        <f t="shared" si="33"/>
        <v>#VALUE!</v>
      </c>
      <c r="CD15" s="1131" t="e">
        <f t="shared" si="34"/>
        <v>#VALUE!</v>
      </c>
      <c r="CE15" s="1131" t="e">
        <f t="shared" si="35"/>
        <v>#VALUE!</v>
      </c>
      <c r="CF15" s="1131" t="e">
        <f t="shared" si="36"/>
        <v>#VALUE!</v>
      </c>
      <c r="CG15" s="1131" t="e">
        <f t="shared" si="37"/>
        <v>#VALUE!</v>
      </c>
      <c r="CH15" s="1131" t="e">
        <f t="shared" si="38"/>
        <v>#VALUE!</v>
      </c>
      <c r="CI15" s="1131" t="e">
        <f t="shared" si="39"/>
        <v>#VALUE!</v>
      </c>
      <c r="CJ15" s="1131" t="e">
        <f t="shared" si="40"/>
        <v>#VALUE!</v>
      </c>
      <c r="CK15" s="1132" t="str">
        <f t="shared" si="41"/>
        <v>n/a</v>
      </c>
    </row>
    <row r="16" spans="1:89" ht="75" x14ac:dyDescent="0.2">
      <c r="A16" s="992"/>
      <c r="B16" s="1126" t="s">
        <v>66</v>
      </c>
      <c r="C16" s="1126"/>
      <c r="D16" s="1126"/>
      <c r="E16" s="1126"/>
      <c r="F16" s="1026" t="s">
        <v>1551</v>
      </c>
      <c r="G16" s="1026" t="s">
        <v>862</v>
      </c>
      <c r="H16" s="1026" t="s">
        <v>863</v>
      </c>
      <c r="I16" s="1026" t="s">
        <v>1552</v>
      </c>
      <c r="J16" s="1026">
        <v>51.75977185</v>
      </c>
      <c r="K16" s="1026">
        <v>-0.44028828599999997</v>
      </c>
      <c r="L16" s="1026" t="s">
        <v>1488</v>
      </c>
      <c r="M16" s="1026" t="s">
        <v>1489</v>
      </c>
      <c r="N16" s="1026">
        <v>2</v>
      </c>
      <c r="O16" s="1026" t="s">
        <v>830</v>
      </c>
      <c r="P16" s="1026" t="s">
        <v>1490</v>
      </c>
      <c r="Q16" s="1026" t="s">
        <v>1491</v>
      </c>
      <c r="R16" s="1026" t="s">
        <v>1492</v>
      </c>
      <c r="S16" s="1026" t="s">
        <v>1493</v>
      </c>
      <c r="T16" s="1026" t="s">
        <v>1553</v>
      </c>
      <c r="U16" s="1016" t="str">
        <f>_xlfn.XLOOKUP(F16, [4]GIS!D:D, [4]GIS!E:E, "Not mapped")</f>
        <v>Single - Scenario 3</v>
      </c>
      <c r="V16" s="1017" t="s">
        <v>1495</v>
      </c>
      <c r="W16" s="1018" t="s">
        <v>1496</v>
      </c>
      <c r="X16" s="1019" t="s">
        <v>1497</v>
      </c>
      <c r="Y16" s="1020" t="s">
        <v>1498</v>
      </c>
      <c r="Z16" s="1020" t="s">
        <v>1498</v>
      </c>
      <c r="AA16" s="1020" t="s">
        <v>1498</v>
      </c>
      <c r="AB16" s="1020" t="s">
        <v>1498</v>
      </c>
      <c r="AC16" s="1020" t="s">
        <v>1498</v>
      </c>
      <c r="AD16" s="1020" t="s">
        <v>1498</v>
      </c>
      <c r="AE16" s="1020" t="s">
        <v>1498</v>
      </c>
      <c r="AF16" s="1020" t="s">
        <v>1498</v>
      </c>
      <c r="AG16" s="1020" t="s">
        <v>1498</v>
      </c>
      <c r="AH16" s="1020" t="s">
        <v>1498</v>
      </c>
      <c r="AI16" s="1020" t="s">
        <v>1498</v>
      </c>
      <c r="AJ16" s="1020" t="s">
        <v>1498</v>
      </c>
      <c r="AK16" s="1020" t="str">
        <f>IF(AJ16="n/a","n/a",ROUND((AJ16*[4]TripRateCalculations!$V$6),0))</f>
        <v>n/a</v>
      </c>
      <c r="AL16" s="1020" t="s">
        <v>1498</v>
      </c>
      <c r="AM16" s="1020" t="s">
        <v>1498</v>
      </c>
      <c r="AN16" s="1020" t="str">
        <f>IF(AT16="n/a","n/a",ROUND((AT16*[4]TripRateCalculations!N$4),0))</f>
        <v>n/a</v>
      </c>
      <c r="AO16" s="1020" t="str">
        <f>IF(AU16="n/a","n/a",ROUND((AU16*[4]TripRateCalculations!O$4),0))</f>
        <v>n/a</v>
      </c>
      <c r="AP16" s="1020" t="str">
        <f>IF(AV16="n/a","n/a",ROUND((AV16*[4]TripRateCalculations!P$4),0))</f>
        <v>n/a</v>
      </c>
      <c r="AQ16" s="1020" t="str">
        <f>IF(AW16="n/a","n/a",ROUND((AW16*[4]TripRateCalculations!Q$4),0))</f>
        <v>n/a</v>
      </c>
      <c r="AR16" s="1020" t="str">
        <f>IF(AX16="n/a","n/a",ROUND((AX16*[4]TripRateCalculations!R$4),0))</f>
        <v>n/a</v>
      </c>
      <c r="AS16" s="1020" t="str">
        <f>IF(AY16="n/a","n/a",ROUND((AY16*[4]TripRateCalculations!S$4),0))</f>
        <v>n/a</v>
      </c>
      <c r="AT16" s="1020" t="s">
        <v>1498</v>
      </c>
      <c r="AU16" s="1020" t="s">
        <v>1498</v>
      </c>
      <c r="AV16" s="1020" t="s">
        <v>1498</v>
      </c>
      <c r="AW16" s="1020" t="s">
        <v>1498</v>
      </c>
      <c r="AX16" s="1020" t="s">
        <v>1498</v>
      </c>
      <c r="AY16" s="1020" t="s">
        <v>1498</v>
      </c>
      <c r="AZ16" s="1020" t="s">
        <v>1498</v>
      </c>
      <c r="BA16" s="1020" t="s">
        <v>1498</v>
      </c>
      <c r="BB16" s="1020" t="s">
        <v>1498</v>
      </c>
      <c r="BC16" s="1020" t="s">
        <v>1498</v>
      </c>
      <c r="BD16" s="1020" t="s">
        <v>1498</v>
      </c>
      <c r="BE16" s="1020" t="s">
        <v>1498</v>
      </c>
      <c r="BF16" s="1020" t="s">
        <v>1498</v>
      </c>
      <c r="BG16" s="1020" t="str">
        <f>IF(BF16="n/a","n/a",ROUND((BF16*[4]TripRateCalculations!Q$4),0))</f>
        <v>n/a</v>
      </c>
      <c r="BH16" s="1027" t="s">
        <v>1554</v>
      </c>
      <c r="BI16" s="1026" t="s">
        <v>834</v>
      </c>
      <c r="BJ16" s="1026" t="s">
        <v>53</v>
      </c>
      <c r="BK16" s="1028">
        <v>370629.19</v>
      </c>
      <c r="BL16" s="1029">
        <v>2</v>
      </c>
      <c r="BM16" s="1030" t="s">
        <v>1555</v>
      </c>
      <c r="BN16" s="1025" t="s">
        <v>1501</v>
      </c>
      <c r="BO16" s="1130">
        <v>370629.19</v>
      </c>
      <c r="BP16" s="992"/>
      <c r="BQ16" s="1131" t="e">
        <f t="shared" si="21"/>
        <v>#VALUE!</v>
      </c>
      <c r="BR16" s="1131" t="e">
        <f t="shared" si="22"/>
        <v>#VALUE!</v>
      </c>
      <c r="BS16" s="1131" t="e">
        <f t="shared" si="23"/>
        <v>#VALUE!</v>
      </c>
      <c r="BT16" s="1131" t="e">
        <f t="shared" si="24"/>
        <v>#VALUE!</v>
      </c>
      <c r="BU16" s="1131" t="e">
        <f t="shared" si="25"/>
        <v>#VALUE!</v>
      </c>
      <c r="BV16" s="1131" t="e">
        <f t="shared" si="26"/>
        <v>#VALUE!</v>
      </c>
      <c r="BW16" s="1131" t="e">
        <f t="shared" si="27"/>
        <v>#VALUE!</v>
      </c>
      <c r="BX16" s="1131" t="e">
        <f t="shared" si="28"/>
        <v>#VALUE!</v>
      </c>
      <c r="BY16" s="1131" t="e">
        <f t="shared" si="29"/>
        <v>#VALUE!</v>
      </c>
      <c r="BZ16" s="1131" t="e">
        <f t="shared" si="30"/>
        <v>#VALUE!</v>
      </c>
      <c r="CA16" s="1131" t="e">
        <f t="shared" si="31"/>
        <v>#VALUE!</v>
      </c>
      <c r="CB16" s="1131" t="e">
        <f t="shared" si="32"/>
        <v>#VALUE!</v>
      </c>
      <c r="CC16" s="1131" t="e">
        <f t="shared" si="33"/>
        <v>#VALUE!</v>
      </c>
      <c r="CD16" s="1131" t="e">
        <f t="shared" si="34"/>
        <v>#VALUE!</v>
      </c>
      <c r="CE16" s="1131" t="e">
        <f t="shared" si="35"/>
        <v>#VALUE!</v>
      </c>
      <c r="CF16" s="1131" t="e">
        <f t="shared" si="36"/>
        <v>#VALUE!</v>
      </c>
      <c r="CG16" s="1131" t="e">
        <f t="shared" si="37"/>
        <v>#VALUE!</v>
      </c>
      <c r="CH16" s="1131" t="e">
        <f t="shared" si="38"/>
        <v>#VALUE!</v>
      </c>
      <c r="CI16" s="1131" t="e">
        <f t="shared" si="39"/>
        <v>#VALUE!</v>
      </c>
      <c r="CJ16" s="1131" t="e">
        <f t="shared" si="40"/>
        <v>#VALUE!</v>
      </c>
      <c r="CK16" s="1132" t="str">
        <f t="shared" si="41"/>
        <v>n/a</v>
      </c>
    </row>
    <row r="17" spans="1:89" ht="57" x14ac:dyDescent="0.2">
      <c r="A17" s="992"/>
      <c r="B17" s="1126"/>
      <c r="C17" s="1126"/>
      <c r="D17" s="1126"/>
      <c r="E17" s="1126" t="s">
        <v>66</v>
      </c>
      <c r="F17" s="1026" t="s">
        <v>1556</v>
      </c>
      <c r="G17" s="1026" t="s">
        <v>1557</v>
      </c>
      <c r="H17" s="1026" t="s">
        <v>1558</v>
      </c>
      <c r="I17" s="1045" t="s">
        <v>1559</v>
      </c>
      <c r="J17" s="1026">
        <v>51.784147919409399</v>
      </c>
      <c r="K17" s="1026">
        <v>-0.45310197043822198</v>
      </c>
      <c r="L17" s="1026" t="s">
        <v>1560</v>
      </c>
      <c r="M17" s="1026" t="s">
        <v>1523</v>
      </c>
      <c r="N17" s="1026">
        <v>3</v>
      </c>
      <c r="O17" s="1026" t="s">
        <v>870</v>
      </c>
      <c r="P17" s="1026" t="s">
        <v>1490</v>
      </c>
      <c r="Q17" s="1026" t="s">
        <v>1491</v>
      </c>
      <c r="R17" s="1026" t="s">
        <v>1492</v>
      </c>
      <c r="S17" s="1026" t="s">
        <v>1561</v>
      </c>
      <c r="T17" s="1026"/>
      <c r="U17" s="1016" t="str">
        <f>_xlfn.XLOOKUP(F17, [4]GIS!D:D, [4]GIS!E:E, "Not mapped")</f>
        <v>Not mapped</v>
      </c>
      <c r="V17" s="1026" t="s">
        <v>1562</v>
      </c>
      <c r="W17" s="1040" t="s">
        <v>1563</v>
      </c>
      <c r="X17" s="1110" t="s">
        <v>1564</v>
      </c>
      <c r="Y17" s="1020" t="s">
        <v>1498</v>
      </c>
      <c r="Z17" s="1020" t="s">
        <v>1498</v>
      </c>
      <c r="AA17" s="1020" t="s">
        <v>1498</v>
      </c>
      <c r="AB17" s="1020" t="s">
        <v>1498</v>
      </c>
      <c r="AC17" s="1020" t="s">
        <v>1498</v>
      </c>
      <c r="AD17" s="1020" t="s">
        <v>1498</v>
      </c>
      <c r="AE17" s="1020" t="s">
        <v>1498</v>
      </c>
      <c r="AF17" s="1020" t="s">
        <v>1498</v>
      </c>
      <c r="AG17" s="1020" t="s">
        <v>1498</v>
      </c>
      <c r="AH17" s="1020" t="s">
        <v>1498</v>
      </c>
      <c r="AI17" s="1020" t="s">
        <v>1498</v>
      </c>
      <c r="AJ17" s="1020" t="s">
        <v>1498</v>
      </c>
      <c r="AK17" s="1020" t="str">
        <f>IF(AJ17="n/a","n/a",ROUND((AJ17*[4]TripRateCalculations!$V$6),0))</f>
        <v>n/a</v>
      </c>
      <c r="AL17" s="1020" t="s">
        <v>1498</v>
      </c>
      <c r="AM17" s="1020" t="s">
        <v>1498</v>
      </c>
      <c r="AN17" s="1020" t="str">
        <f>IF(AT17="n/a","n/a",ROUND((AT17*[4]TripRateCalculations!N$4),0))</f>
        <v>n/a</v>
      </c>
      <c r="AO17" s="1020" t="str">
        <f>IF(AU17="n/a","n/a",ROUND((AU17*[4]TripRateCalculations!O$4),0))</f>
        <v>n/a</v>
      </c>
      <c r="AP17" s="1020" t="str">
        <f>IF(AV17="n/a","n/a",ROUND((AV17*[4]TripRateCalculations!P$4),0))</f>
        <v>n/a</v>
      </c>
      <c r="AQ17" s="1020" t="s">
        <v>1498</v>
      </c>
      <c r="AR17" s="1020" t="str">
        <f>IF(AX17="n/a","n/a",ROUND((AX17*[4]TripRateCalculations!R$4),0))</f>
        <v>n/a</v>
      </c>
      <c r="AS17" s="1020" t="str">
        <f>IF(AY17="n/a","n/a",ROUND((AY17*[4]TripRateCalculations!S$4),0))</f>
        <v>n/a</v>
      </c>
      <c r="AT17" s="1020" t="s">
        <v>1498</v>
      </c>
      <c r="AU17" s="1020" t="s">
        <v>1498</v>
      </c>
      <c r="AV17" s="1020" t="s">
        <v>1498</v>
      </c>
      <c r="AW17" s="1020" t="s">
        <v>1498</v>
      </c>
      <c r="AX17" s="1020" t="s">
        <v>1498</v>
      </c>
      <c r="AY17" s="1020" t="s">
        <v>1498</v>
      </c>
      <c r="AZ17" s="1020" t="s">
        <v>1498</v>
      </c>
      <c r="BA17" s="1020" t="s">
        <v>1498</v>
      </c>
      <c r="BB17" s="1020" t="s">
        <v>1498</v>
      </c>
      <c r="BC17" s="1020" t="s">
        <v>1498</v>
      </c>
      <c r="BD17" s="1020" t="s">
        <v>1498</v>
      </c>
      <c r="BE17" s="1020" t="s">
        <v>1498</v>
      </c>
      <c r="BF17" s="1020" t="s">
        <v>1498</v>
      </c>
      <c r="BG17" s="1020" t="s">
        <v>1498</v>
      </c>
      <c r="BH17" s="1027"/>
      <c r="BI17" s="1026" t="s">
        <v>1565</v>
      </c>
      <c r="BJ17" s="1026" t="s">
        <v>53</v>
      </c>
      <c r="BK17" s="1107">
        <f>ROUND((VLOOKUP(F17,'[4]Cost Summary'!A:H,8,)),0.1)</f>
        <v>109695</v>
      </c>
      <c r="BL17" s="1108"/>
      <c r="BM17" s="1138"/>
      <c r="BN17" s="1109" t="s">
        <v>1527</v>
      </c>
      <c r="BO17" s="1130" t="s">
        <v>1528</v>
      </c>
      <c r="BP17" s="992"/>
      <c r="BQ17" s="1131" t="e">
        <f t="shared" si="21"/>
        <v>#VALUE!</v>
      </c>
      <c r="BR17" s="1131" t="e">
        <f t="shared" si="22"/>
        <v>#VALUE!</v>
      </c>
      <c r="BS17" s="1131" t="e">
        <f t="shared" si="23"/>
        <v>#VALUE!</v>
      </c>
      <c r="BT17" s="1131" t="e">
        <f t="shared" si="24"/>
        <v>#VALUE!</v>
      </c>
      <c r="BU17" s="1131" t="e">
        <f t="shared" si="25"/>
        <v>#VALUE!</v>
      </c>
      <c r="BV17" s="1131" t="e">
        <f t="shared" si="26"/>
        <v>#VALUE!</v>
      </c>
      <c r="BW17" s="1131" t="e">
        <f t="shared" si="27"/>
        <v>#VALUE!</v>
      </c>
      <c r="BX17" s="1131" t="e">
        <f t="shared" si="28"/>
        <v>#VALUE!</v>
      </c>
      <c r="BY17" s="1131" t="e">
        <f t="shared" si="29"/>
        <v>#VALUE!</v>
      </c>
      <c r="BZ17" s="1131" t="e">
        <f t="shared" si="30"/>
        <v>#VALUE!</v>
      </c>
      <c r="CA17" s="1131" t="e">
        <f t="shared" si="31"/>
        <v>#VALUE!</v>
      </c>
      <c r="CB17" s="1131" t="e">
        <f t="shared" si="32"/>
        <v>#VALUE!</v>
      </c>
      <c r="CC17" s="1131" t="e">
        <f t="shared" si="33"/>
        <v>#VALUE!</v>
      </c>
      <c r="CD17" s="1131" t="e">
        <f t="shared" si="34"/>
        <v>#VALUE!</v>
      </c>
      <c r="CE17" s="1131" t="e">
        <f t="shared" si="35"/>
        <v>#VALUE!</v>
      </c>
      <c r="CF17" s="1131" t="e">
        <f t="shared" si="36"/>
        <v>#VALUE!</v>
      </c>
      <c r="CG17" s="1131" t="e">
        <f t="shared" si="37"/>
        <v>#VALUE!</v>
      </c>
      <c r="CH17" s="1131" t="e">
        <f t="shared" si="38"/>
        <v>#VALUE!</v>
      </c>
      <c r="CI17" s="1131" t="e">
        <f t="shared" si="39"/>
        <v>#VALUE!</v>
      </c>
      <c r="CJ17" s="1131" t="e">
        <f t="shared" si="40"/>
        <v>#VALUE!</v>
      </c>
      <c r="CK17" s="1132" t="str">
        <f t="shared" si="41"/>
        <v>n/a</v>
      </c>
    </row>
    <row r="18" spans="1:89" ht="114" x14ac:dyDescent="0.2">
      <c r="A18" s="992"/>
      <c r="B18" s="1126"/>
      <c r="C18" s="1126"/>
      <c r="D18" s="1126"/>
      <c r="E18" s="1126" t="s">
        <v>66</v>
      </c>
      <c r="F18" s="1026" t="s">
        <v>1566</v>
      </c>
      <c r="G18" s="1026" t="s">
        <v>1567</v>
      </c>
      <c r="H18" s="1026" t="s">
        <v>1568</v>
      </c>
      <c r="I18" s="1026" t="s">
        <v>1569</v>
      </c>
      <c r="J18" s="1026">
        <v>51.765387937027597</v>
      </c>
      <c r="K18" s="1026">
        <v>-0.47929404834780998</v>
      </c>
      <c r="L18" s="1026" t="s">
        <v>1522</v>
      </c>
      <c r="M18" s="1026" t="s">
        <v>1523</v>
      </c>
      <c r="N18" s="1026">
        <v>2</v>
      </c>
      <c r="O18" s="1026" t="s">
        <v>870</v>
      </c>
      <c r="P18" s="1026" t="s">
        <v>1490</v>
      </c>
      <c r="Q18" s="1026" t="s">
        <v>1491</v>
      </c>
      <c r="R18" s="1026" t="s">
        <v>1492</v>
      </c>
      <c r="S18" s="1026" t="s">
        <v>1493</v>
      </c>
      <c r="T18" s="1026"/>
      <c r="U18" s="1016" t="str">
        <f>_xlfn.XLOOKUP(F18, [4]GIS!D:D, [4]GIS!E:E, "Not mapped")</f>
        <v>Multiple - Scenario 1</v>
      </c>
      <c r="V18" s="1017" t="s">
        <v>1515</v>
      </c>
      <c r="W18" s="1032" t="s">
        <v>1525</v>
      </c>
      <c r="X18" s="1032" t="s">
        <v>1526</v>
      </c>
      <c r="Y18" s="1033">
        <v>12</v>
      </c>
      <c r="Z18" s="1033">
        <v>5</v>
      </c>
      <c r="AA18" s="1033">
        <v>4</v>
      </c>
      <c r="AB18" s="1033">
        <v>119</v>
      </c>
      <c r="AC18" s="1033">
        <v>3</v>
      </c>
      <c r="AD18" s="1033">
        <v>4</v>
      </c>
      <c r="AE18" s="1033">
        <v>3</v>
      </c>
      <c r="AF18" s="1033">
        <v>20</v>
      </c>
      <c r="AG18" s="1033">
        <v>20</v>
      </c>
      <c r="AH18" s="1033">
        <v>2</v>
      </c>
      <c r="AI18" s="1033">
        <v>7</v>
      </c>
      <c r="AJ18" s="1033">
        <v>163</v>
      </c>
      <c r="AK18" s="1033">
        <f>IF(AJ18="n/a","n/a",ROUND((AJ18*[4]TripRateCalculations!$V$6),0))</f>
        <v>362</v>
      </c>
      <c r="AL18" s="1033">
        <v>32</v>
      </c>
      <c r="AM18" s="1033">
        <v>32</v>
      </c>
      <c r="AN18" s="1033">
        <f>IF(AT18="n/a","n/a",ROUND((AT18*[4]TripRateCalculations!N$4),0))</f>
        <v>4</v>
      </c>
      <c r="AO18" s="1033">
        <f>IF(AU18="n/a","n/a",ROUND((AU18*[4]TripRateCalculations!O$4),0))</f>
        <v>1</v>
      </c>
      <c r="AP18" s="1033">
        <f>IF(AV18="n/a","n/a",ROUND((AV18*[4]TripRateCalculations!P$4),0))</f>
        <v>15</v>
      </c>
      <c r="AQ18" s="1033">
        <f>AW18*[4]TripRateCalculations!Q$4</f>
        <v>3.8077803203661329</v>
      </c>
      <c r="AR18" s="1033">
        <f>IF(AX18="n/a","n/a",ROUND((AX18*[4]TripRateCalculations!R$4),0))</f>
        <v>1</v>
      </c>
      <c r="AS18" s="1033">
        <f>IF(AY18="n/a","n/a",ROUND((AY18*[4]TripRateCalculations!S$4),0))</f>
        <v>0</v>
      </c>
      <c r="AT18" s="1033">
        <v>16</v>
      </c>
      <c r="AU18" s="1033">
        <v>7</v>
      </c>
      <c r="AV18" s="1033">
        <v>51</v>
      </c>
      <c r="AW18" s="1033">
        <v>26</v>
      </c>
      <c r="AX18" s="1033">
        <v>12</v>
      </c>
      <c r="AY18" s="1033">
        <v>8</v>
      </c>
      <c r="AZ18" s="1041">
        <v>16</v>
      </c>
      <c r="BA18" s="1041">
        <v>8</v>
      </c>
      <c r="BB18" s="1041">
        <v>7</v>
      </c>
      <c r="BC18" s="1041">
        <v>4</v>
      </c>
      <c r="BD18" s="1041">
        <v>120</v>
      </c>
      <c r="BE18" s="1041">
        <v>4</v>
      </c>
      <c r="BF18" s="1041">
        <v>63</v>
      </c>
      <c r="BG18" s="1041">
        <f>BF18*[4]TripRateCalculations!$Q$4</f>
        <v>9.2265446224256298</v>
      </c>
      <c r="BH18" s="1027"/>
      <c r="BI18" s="1026" t="s">
        <v>868</v>
      </c>
      <c r="BJ18" s="1026" t="s">
        <v>53</v>
      </c>
      <c r="BK18" s="1107">
        <f>ROUND((VLOOKUP(F18,'[4]Cost Summary'!A:H,8,)),0.1)</f>
        <v>901923</v>
      </c>
      <c r="BL18" s="1108"/>
      <c r="BM18" s="1112"/>
      <c r="BN18" s="1109" t="s">
        <v>1527</v>
      </c>
      <c r="BO18" s="1130" t="s">
        <v>1528</v>
      </c>
      <c r="BP18" s="992"/>
      <c r="BQ18" s="1131">
        <f t="shared" si="21"/>
        <v>7.5323009886791442E-3</v>
      </c>
      <c r="BR18" s="1131">
        <f t="shared" si="22"/>
        <v>6.0258407909433154E-3</v>
      </c>
      <c r="BS18" s="1131">
        <f t="shared" si="23"/>
        <v>0.17926876353056365</v>
      </c>
      <c r="BT18" s="1131">
        <f t="shared" si="24"/>
        <v>4.5193805932074865E-3</v>
      </c>
      <c r="BU18" s="1131">
        <f t="shared" si="25"/>
        <v>6.0258407909433154E-3</v>
      </c>
      <c r="BV18" s="1131">
        <f t="shared" si="26"/>
        <v>4.5193805932074865E-3</v>
      </c>
      <c r="BW18" s="1131">
        <f t="shared" si="27"/>
        <v>3.0129203954716577E-2</v>
      </c>
      <c r="BX18" s="1131">
        <f t="shared" si="28"/>
        <v>3.0129203954716577E-2</v>
      </c>
      <c r="BY18" s="1131">
        <f t="shared" si="29"/>
        <v>1.0545221384150802E-2</v>
      </c>
      <c r="BZ18" s="1131">
        <f t="shared" si="30"/>
        <v>0.54533859158037001</v>
      </c>
      <c r="CA18" s="1131">
        <f t="shared" si="31"/>
        <v>4.8206726327546523E-2</v>
      </c>
      <c r="CB18" s="1131">
        <f t="shared" si="32"/>
        <v>4.8206726327546523E-2</v>
      </c>
      <c r="CC18" s="1131">
        <f t="shared" si="33"/>
        <v>6.0258407909433154E-3</v>
      </c>
      <c r="CD18" s="1131">
        <f t="shared" si="34"/>
        <v>1.5064601977358288E-3</v>
      </c>
      <c r="CE18" s="1131">
        <f t="shared" si="35"/>
        <v>2.2596902966037433E-2</v>
      </c>
      <c r="CF18" s="1131">
        <f t="shared" si="36"/>
        <v>1.5064601977358288E-3</v>
      </c>
      <c r="CG18" s="1131">
        <f t="shared" si="37"/>
        <v>0</v>
      </c>
      <c r="CH18" s="1131">
        <f t="shared" si="38"/>
        <v>2.4103363163773261E-2</v>
      </c>
      <c r="CI18" s="1131">
        <f t="shared" si="39"/>
        <v>1.8077522372829946E-2</v>
      </c>
      <c r="CJ18" s="1131">
        <f t="shared" si="40"/>
        <v>5.7362694943533625E-3</v>
      </c>
      <c r="CK18" s="1132">
        <f t="shared" si="41"/>
        <v>1.0000000000000004</v>
      </c>
    </row>
    <row r="19" spans="1:89" ht="57" x14ac:dyDescent="0.2">
      <c r="A19" s="992"/>
      <c r="B19" s="1126"/>
      <c r="C19" s="1126"/>
      <c r="D19" s="1126"/>
      <c r="E19" s="1126" t="s">
        <v>66</v>
      </c>
      <c r="F19" s="1026" t="s">
        <v>1570</v>
      </c>
      <c r="G19" s="1026" t="s">
        <v>1571</v>
      </c>
      <c r="H19" s="1026" t="s">
        <v>1572</v>
      </c>
      <c r="I19" s="1026" t="s">
        <v>1503</v>
      </c>
      <c r="J19" s="1026" t="s">
        <v>1521</v>
      </c>
      <c r="K19" s="1026" t="s">
        <v>1521</v>
      </c>
      <c r="L19" s="1026" t="s">
        <v>1522</v>
      </c>
      <c r="M19" s="1026" t="s">
        <v>1523</v>
      </c>
      <c r="N19" s="1026">
        <v>3</v>
      </c>
      <c r="O19" s="1026" t="s">
        <v>870</v>
      </c>
      <c r="P19" s="1026" t="s">
        <v>1490</v>
      </c>
      <c r="Q19" s="1026" t="s">
        <v>1491</v>
      </c>
      <c r="R19" s="1026" t="s">
        <v>1492</v>
      </c>
      <c r="S19" s="1026" t="s">
        <v>1524</v>
      </c>
      <c r="T19" s="1026"/>
      <c r="U19" s="1016" t="str">
        <f>_xlfn.XLOOKUP(F19, [4]GIS!D:D, [4]GIS!E:E, "Not mapped")</f>
        <v>Single - Scenario 3</v>
      </c>
      <c r="V19" s="1017" t="s">
        <v>1515</v>
      </c>
      <c r="W19" s="1032" t="s">
        <v>1525</v>
      </c>
      <c r="X19" s="1032" t="s">
        <v>1526</v>
      </c>
      <c r="Y19" s="1033">
        <v>0</v>
      </c>
      <c r="Z19" s="1033">
        <v>0</v>
      </c>
      <c r="AA19" s="1033">
        <v>0</v>
      </c>
      <c r="AB19" s="1033">
        <v>4</v>
      </c>
      <c r="AC19" s="1033">
        <v>0</v>
      </c>
      <c r="AD19" s="1033">
        <v>0</v>
      </c>
      <c r="AE19" s="1033">
        <v>0</v>
      </c>
      <c r="AF19" s="1033">
        <v>0</v>
      </c>
      <c r="AG19" s="1033">
        <v>45</v>
      </c>
      <c r="AH19" s="1033">
        <v>3</v>
      </c>
      <c r="AI19" s="1033">
        <v>14</v>
      </c>
      <c r="AJ19" s="1033">
        <v>44</v>
      </c>
      <c r="AK19" s="1033">
        <f>IF(AJ19="n/a","n/a",ROUND((AJ19*[4]TripRateCalculations!$V$6),0))</f>
        <v>98</v>
      </c>
      <c r="AL19" s="1033">
        <v>1</v>
      </c>
      <c r="AM19" s="1033">
        <v>14</v>
      </c>
      <c r="AN19" s="1033">
        <f>IF(AT19="n/a","n/a",ROUND((AT19*[4]TripRateCalculations!N$4),0))</f>
        <v>0</v>
      </c>
      <c r="AO19" s="1033">
        <f>IF(AU19="n/a","n/a",ROUND((AU19*[4]TripRateCalculations!O$4),0))</f>
        <v>0</v>
      </c>
      <c r="AP19" s="1033">
        <f>IF(AV19="n/a","n/a",ROUND((AV19*[4]TripRateCalculations!P$4),0))</f>
        <v>12</v>
      </c>
      <c r="AQ19" s="1033">
        <f>AW19*[4]TripRateCalculations!Q$4</f>
        <v>6.7368421052631575</v>
      </c>
      <c r="AR19" s="1033">
        <f>IF(AX19="n/a","n/a",ROUND((AX19*[4]TripRateCalculations!R$4),0))</f>
        <v>0</v>
      </c>
      <c r="AS19" s="1033">
        <f>IF(AY19="n/a","n/a",ROUND((AY19*[4]TripRateCalculations!S$4),0))</f>
        <v>0</v>
      </c>
      <c r="AT19" s="1033">
        <v>0</v>
      </c>
      <c r="AU19" s="1033">
        <v>0</v>
      </c>
      <c r="AV19" s="1033">
        <v>43</v>
      </c>
      <c r="AW19" s="1033">
        <v>46</v>
      </c>
      <c r="AX19" s="1033">
        <v>0</v>
      </c>
      <c r="AY19" s="1033">
        <v>17</v>
      </c>
      <c r="AZ19" s="1041">
        <v>4</v>
      </c>
      <c r="BA19" s="1041">
        <v>4</v>
      </c>
      <c r="BB19" s="1041">
        <v>2</v>
      </c>
      <c r="BC19" s="1041">
        <v>5</v>
      </c>
      <c r="BD19" s="1041">
        <v>114</v>
      </c>
      <c r="BE19" s="1041">
        <v>0</v>
      </c>
      <c r="BF19" s="1041">
        <v>235</v>
      </c>
      <c r="BG19" s="1041">
        <f>BF19*[4]TripRateCalculations!$Q$4</f>
        <v>34.416475972540049</v>
      </c>
      <c r="BH19" s="1027"/>
      <c r="BI19" s="1026" t="s">
        <v>1573</v>
      </c>
      <c r="BJ19" s="1026" t="s">
        <v>53</v>
      </c>
      <c r="BK19" s="1107">
        <f>ROUND((VLOOKUP(F19,'[4]Cost Summary'!A:H,8,)),0.1)</f>
        <v>1244205</v>
      </c>
      <c r="BL19" s="1108"/>
      <c r="BM19" s="1112"/>
      <c r="BN19" s="1109" t="s">
        <v>1527</v>
      </c>
      <c r="BO19" s="1130" t="s">
        <v>1528</v>
      </c>
      <c r="BP19" s="992"/>
      <c r="BQ19" s="1131">
        <f t="shared" si="21"/>
        <v>0</v>
      </c>
      <c r="BR19" s="1131">
        <f t="shared" si="22"/>
        <v>0</v>
      </c>
      <c r="BS19" s="1131">
        <f t="shared" si="23"/>
        <v>2.0127118644067802E-2</v>
      </c>
      <c r="BT19" s="1131">
        <f t="shared" si="24"/>
        <v>0</v>
      </c>
      <c r="BU19" s="1131">
        <f t="shared" si="25"/>
        <v>0</v>
      </c>
      <c r="BV19" s="1131">
        <f t="shared" si="26"/>
        <v>0</v>
      </c>
      <c r="BW19" s="1131">
        <f t="shared" si="27"/>
        <v>0</v>
      </c>
      <c r="BX19" s="1131">
        <f t="shared" si="28"/>
        <v>0.22643008474576276</v>
      </c>
      <c r="BY19" s="1131">
        <f t="shared" si="29"/>
        <v>7.0444915254237295E-2</v>
      </c>
      <c r="BZ19" s="1131">
        <f t="shared" si="30"/>
        <v>0.49311440677966112</v>
      </c>
      <c r="CA19" s="1131">
        <f t="shared" si="31"/>
        <v>5.0317796610169505E-3</v>
      </c>
      <c r="CB19" s="1131">
        <f t="shared" si="32"/>
        <v>7.0444915254237295E-2</v>
      </c>
      <c r="CC19" s="1131">
        <f t="shared" si="33"/>
        <v>0</v>
      </c>
      <c r="CD19" s="1131">
        <f t="shared" si="34"/>
        <v>0</v>
      </c>
      <c r="CE19" s="1131">
        <f t="shared" si="35"/>
        <v>6.0381355932203402E-2</v>
      </c>
      <c r="CF19" s="1131">
        <f t="shared" si="36"/>
        <v>0</v>
      </c>
      <c r="CG19" s="1131">
        <f t="shared" si="37"/>
        <v>0</v>
      </c>
      <c r="CH19" s="1131">
        <f t="shared" si="38"/>
        <v>2.0127118644067802E-2</v>
      </c>
      <c r="CI19" s="1131">
        <f t="shared" si="39"/>
        <v>0</v>
      </c>
      <c r="CJ19" s="1131">
        <f t="shared" si="40"/>
        <v>3.389830508474577E-2</v>
      </c>
      <c r="CK19" s="1132">
        <f t="shared" si="41"/>
        <v>1.0000000000000002</v>
      </c>
    </row>
    <row r="20" spans="1:89" ht="75" x14ac:dyDescent="0.2">
      <c r="A20" s="992"/>
      <c r="B20" s="1126"/>
      <c r="C20" s="1126"/>
      <c r="D20" s="1126"/>
      <c r="E20" s="1126" t="s">
        <v>66</v>
      </c>
      <c r="F20" s="1031" t="s">
        <v>1574</v>
      </c>
      <c r="G20" s="1031" t="s">
        <v>1575</v>
      </c>
      <c r="H20" s="1031" t="s">
        <v>1576</v>
      </c>
      <c r="I20" s="1031" t="s">
        <v>1577</v>
      </c>
      <c r="J20" s="1026">
        <v>51.750126150782599</v>
      </c>
      <c r="K20" s="1026">
        <v>-0.45572802317021999</v>
      </c>
      <c r="L20" s="1031" t="s">
        <v>1522</v>
      </c>
      <c r="M20" s="1031" t="s">
        <v>1523</v>
      </c>
      <c r="N20" s="1031">
        <v>3</v>
      </c>
      <c r="O20" s="1031" t="s">
        <v>870</v>
      </c>
      <c r="P20" s="1031" t="s">
        <v>1578</v>
      </c>
      <c r="Q20" s="1031" t="s">
        <v>1491</v>
      </c>
      <c r="R20" s="1031" t="s">
        <v>1492</v>
      </c>
      <c r="S20" s="1031" t="s">
        <v>1493</v>
      </c>
      <c r="T20" s="1075"/>
      <c r="U20" s="1016" t="str">
        <f>_xlfn.XLOOKUP(F20, [4]GIS!D:D, [4]GIS!E:E, "Not mapped")</f>
        <v>Multiple - Scenario 2</v>
      </c>
      <c r="V20" s="1089"/>
      <c r="W20" s="1032" t="s">
        <v>1525</v>
      </c>
      <c r="X20" s="1032" t="s">
        <v>1526</v>
      </c>
      <c r="Y20" s="1111">
        <v>21</v>
      </c>
      <c r="Z20" s="1111">
        <v>32</v>
      </c>
      <c r="AA20" s="1111">
        <v>24</v>
      </c>
      <c r="AB20" s="1111">
        <v>24</v>
      </c>
      <c r="AC20" s="1111">
        <v>22</v>
      </c>
      <c r="AD20" s="1032">
        <v>2</v>
      </c>
      <c r="AE20" s="1032">
        <v>45</v>
      </c>
      <c r="AF20" s="1032">
        <v>5</v>
      </c>
      <c r="AG20" s="1032">
        <v>0</v>
      </c>
      <c r="AH20" s="1032">
        <v>0</v>
      </c>
      <c r="AI20" s="1032">
        <v>0</v>
      </c>
      <c r="AJ20" s="1032">
        <v>2</v>
      </c>
      <c r="AK20" s="1032">
        <f>IF(AJ20="n/a","n/a",ROUND((AJ20*[4]TripRateCalculations!$V$6),0))</f>
        <v>4</v>
      </c>
      <c r="AL20" s="1032">
        <v>0</v>
      </c>
      <c r="AM20" s="1032">
        <v>0</v>
      </c>
      <c r="AN20" s="1032">
        <f>IF(AT20="n/a","n/a",ROUND((AT20*[4]TripRateCalculations!N$4),0))</f>
        <v>0</v>
      </c>
      <c r="AO20" s="1032">
        <f>IF(AU20="n/a","n/a",ROUND((AU20*[4]TripRateCalculations!O$4),0))</f>
        <v>2</v>
      </c>
      <c r="AP20" s="1032">
        <f>IF(AV20="n/a","n/a",ROUND((AV20*[4]TripRateCalculations!P$4),0))</f>
        <v>0</v>
      </c>
      <c r="AQ20" s="1032">
        <f>AW20*[4]TripRateCalculations!Q$4</f>
        <v>0</v>
      </c>
      <c r="AR20" s="1032">
        <f>IF(AX20="n/a","n/a",ROUND((AX20*[4]TripRateCalculations!R$4),0))</f>
        <v>0</v>
      </c>
      <c r="AS20" s="1032">
        <f>IF(AY20="n/a","n/a",ROUND((AY20*[4]TripRateCalculations!S$4),0))</f>
        <v>0</v>
      </c>
      <c r="AT20" s="1032">
        <v>0</v>
      </c>
      <c r="AU20" s="1032">
        <v>30</v>
      </c>
      <c r="AV20" s="1032">
        <v>0</v>
      </c>
      <c r="AW20" s="1032">
        <v>0</v>
      </c>
      <c r="AX20" s="1032">
        <v>0</v>
      </c>
      <c r="AY20" s="1032">
        <v>0</v>
      </c>
      <c r="AZ20" s="1148">
        <v>61</v>
      </c>
      <c r="BA20" s="1148">
        <v>0</v>
      </c>
      <c r="BB20" s="1148">
        <v>9</v>
      </c>
      <c r="BC20" s="1148">
        <v>31</v>
      </c>
      <c r="BD20" s="1148">
        <v>0</v>
      </c>
      <c r="BE20" s="1148">
        <v>0</v>
      </c>
      <c r="BF20" s="1148">
        <v>84</v>
      </c>
      <c r="BG20" s="1148">
        <f>BF20*[4]TripRateCalculations!$Q$4</f>
        <v>12.302059496567505</v>
      </c>
      <c r="BH20" s="1036"/>
      <c r="BI20" s="1031" t="s">
        <v>904</v>
      </c>
      <c r="BJ20" s="1031" t="s">
        <v>53</v>
      </c>
      <c r="BK20" s="1107">
        <f>ROUND((VLOOKUP(F20,'[4]Cost Summary'!A:H,8,)),0.1)</f>
        <v>1309074</v>
      </c>
      <c r="BL20" s="1108"/>
      <c r="BM20" s="1112"/>
      <c r="BN20" s="1109" t="s">
        <v>1527</v>
      </c>
      <c r="BO20" s="1130" t="s">
        <v>1528</v>
      </c>
      <c r="BP20" s="992"/>
      <c r="BQ20" s="1131">
        <f t="shared" si="21"/>
        <v>0.13223140495867769</v>
      </c>
      <c r="BR20" s="1131">
        <f t="shared" si="22"/>
        <v>9.9173553719008267E-2</v>
      </c>
      <c r="BS20" s="1131">
        <f t="shared" si="23"/>
        <v>9.9173553719008267E-2</v>
      </c>
      <c r="BT20" s="1131">
        <f t="shared" si="24"/>
        <v>9.0909090909090912E-2</v>
      </c>
      <c r="BU20" s="1131">
        <f t="shared" si="25"/>
        <v>8.2644628099173556E-3</v>
      </c>
      <c r="BV20" s="1131">
        <f t="shared" si="26"/>
        <v>0.18595041322314049</v>
      </c>
      <c r="BW20" s="1131">
        <f t="shared" si="27"/>
        <v>2.0661157024793389E-2</v>
      </c>
      <c r="BX20" s="1131">
        <f t="shared" si="28"/>
        <v>0</v>
      </c>
      <c r="BY20" s="1131">
        <f t="shared" si="29"/>
        <v>0</v>
      </c>
      <c r="BZ20" s="1131">
        <f t="shared" si="30"/>
        <v>1.6528925619834711E-2</v>
      </c>
      <c r="CA20" s="1131">
        <f t="shared" si="31"/>
        <v>0</v>
      </c>
      <c r="CB20" s="1131">
        <f t="shared" si="32"/>
        <v>0</v>
      </c>
      <c r="CC20" s="1131">
        <f t="shared" si="33"/>
        <v>0</v>
      </c>
      <c r="CD20" s="1131">
        <f t="shared" si="34"/>
        <v>8.2644628099173556E-3</v>
      </c>
      <c r="CE20" s="1131">
        <f t="shared" si="35"/>
        <v>0</v>
      </c>
      <c r="CF20" s="1131">
        <f t="shared" si="36"/>
        <v>0</v>
      </c>
      <c r="CG20" s="1131">
        <f t="shared" si="37"/>
        <v>0</v>
      </c>
      <c r="CH20" s="1131">
        <f t="shared" si="38"/>
        <v>0.25206611570247933</v>
      </c>
      <c r="CI20" s="1131">
        <f t="shared" si="39"/>
        <v>8.6776859504132234E-2</v>
      </c>
      <c r="CJ20" s="1131">
        <f t="shared" si="40"/>
        <v>0</v>
      </c>
      <c r="CK20" s="1132">
        <f t="shared" si="41"/>
        <v>1</v>
      </c>
    </row>
    <row r="21" spans="1:89" ht="142.5" x14ac:dyDescent="0.2">
      <c r="A21" s="992"/>
      <c r="B21" s="1126" t="s">
        <v>66</v>
      </c>
      <c r="C21" s="1126"/>
      <c r="D21" s="1126"/>
      <c r="E21" s="1126"/>
      <c r="F21" s="1026" t="s">
        <v>1579</v>
      </c>
      <c r="G21" s="1026" t="s">
        <v>877</v>
      </c>
      <c r="H21" s="1026" t="s">
        <v>878</v>
      </c>
      <c r="I21" s="1045" t="s">
        <v>1559</v>
      </c>
      <c r="J21" s="1026" t="s">
        <v>1580</v>
      </c>
      <c r="K21" s="1026" t="s">
        <v>1580</v>
      </c>
      <c r="L21" s="1026" t="s">
        <v>1581</v>
      </c>
      <c r="M21" s="1026" t="s">
        <v>1523</v>
      </c>
      <c r="N21" s="1026">
        <v>2</v>
      </c>
      <c r="O21" s="1026" t="s">
        <v>870</v>
      </c>
      <c r="P21" s="1026" t="s">
        <v>1490</v>
      </c>
      <c r="Q21" s="1026" t="s">
        <v>1491</v>
      </c>
      <c r="R21" s="1026" t="s">
        <v>1492</v>
      </c>
      <c r="S21" s="1026" t="s">
        <v>1493</v>
      </c>
      <c r="T21" s="1026" t="s">
        <v>1580</v>
      </c>
      <c r="U21" s="1016" t="str">
        <f>_xlfn.XLOOKUP(F21, [4]GIS!D:D, [4]GIS!E:E, "Not mapped")</f>
        <v>Not mapped</v>
      </c>
      <c r="V21" s="1046" t="s">
        <v>1580</v>
      </c>
      <c r="W21" s="1047" t="s">
        <v>1582</v>
      </c>
      <c r="X21" s="1048" t="s">
        <v>1583</v>
      </c>
      <c r="Y21" s="1020" t="s">
        <v>1498</v>
      </c>
      <c r="Z21" s="1020" t="s">
        <v>1498</v>
      </c>
      <c r="AA21" s="1020" t="s">
        <v>1498</v>
      </c>
      <c r="AB21" s="1020" t="s">
        <v>1498</v>
      </c>
      <c r="AC21" s="1020" t="s">
        <v>1498</v>
      </c>
      <c r="AD21" s="1020" t="s">
        <v>1498</v>
      </c>
      <c r="AE21" s="1020" t="s">
        <v>1498</v>
      </c>
      <c r="AF21" s="1020" t="s">
        <v>1498</v>
      </c>
      <c r="AG21" s="1020" t="s">
        <v>1498</v>
      </c>
      <c r="AH21" s="1020" t="s">
        <v>1498</v>
      </c>
      <c r="AI21" s="1020" t="s">
        <v>1498</v>
      </c>
      <c r="AJ21" s="1020" t="s">
        <v>1498</v>
      </c>
      <c r="AK21" s="1020" t="str">
        <f>IF(AJ21="n/a","n/a",ROUND((AJ21*[4]TripRateCalculations!$V$6),0))</f>
        <v>n/a</v>
      </c>
      <c r="AL21" s="1020" t="s">
        <v>1498</v>
      </c>
      <c r="AM21" s="1020" t="s">
        <v>1498</v>
      </c>
      <c r="AN21" s="1020" t="str">
        <f>IF(AT21="n/a","n/a",ROUND((AT21*[4]TripRateCalculations!N$4),0))</f>
        <v>n/a</v>
      </c>
      <c r="AO21" s="1020" t="str">
        <f>IF(AU21="n/a","n/a",ROUND((AU21*[4]TripRateCalculations!O$4),0))</f>
        <v>n/a</v>
      </c>
      <c r="AP21" s="1020" t="str">
        <f>IF(AV21="n/a","n/a",ROUND((AV21*[4]TripRateCalculations!P$4),0))</f>
        <v>n/a</v>
      </c>
      <c r="AQ21" s="1020" t="str">
        <f>IF(AW21="n/a","n/a",ROUND((AW21*[4]TripRateCalculations!Q$4),0))</f>
        <v>n/a</v>
      </c>
      <c r="AR21" s="1020" t="str">
        <f>IF(AX21="n/a","n/a",ROUND((AX21*[4]TripRateCalculations!R$4),0))</f>
        <v>n/a</v>
      </c>
      <c r="AS21" s="1020" t="str">
        <f>IF(AY21="n/a","n/a",ROUND((AY21*[4]TripRateCalculations!S$4),0))</f>
        <v>n/a</v>
      </c>
      <c r="AT21" s="1020" t="s">
        <v>1498</v>
      </c>
      <c r="AU21" s="1020" t="s">
        <v>1498</v>
      </c>
      <c r="AV21" s="1020" t="s">
        <v>1498</v>
      </c>
      <c r="AW21" s="1020" t="s">
        <v>1498</v>
      </c>
      <c r="AX21" s="1020" t="s">
        <v>1498</v>
      </c>
      <c r="AY21" s="1020" t="s">
        <v>1498</v>
      </c>
      <c r="AZ21" s="1020" t="s">
        <v>1498</v>
      </c>
      <c r="BA21" s="1020" t="s">
        <v>1498</v>
      </c>
      <c r="BB21" s="1020" t="s">
        <v>1498</v>
      </c>
      <c r="BC21" s="1020" t="s">
        <v>1498</v>
      </c>
      <c r="BD21" s="1020" t="s">
        <v>1498</v>
      </c>
      <c r="BE21" s="1020" t="s">
        <v>1498</v>
      </c>
      <c r="BF21" s="1020" t="s">
        <v>1498</v>
      </c>
      <c r="BG21" s="1020" t="str">
        <f>IF(BF21="n/a","n/a",ROUND((BF21*[4]TripRateCalculations!Q$4),0))</f>
        <v>n/a</v>
      </c>
      <c r="BH21" s="1027" t="s">
        <v>1580</v>
      </c>
      <c r="BI21" s="1026" t="s">
        <v>879</v>
      </c>
      <c r="BJ21" s="1026" t="s">
        <v>53</v>
      </c>
      <c r="BK21" s="1042">
        <f>ROUND((VLOOKUP(F21,'[4]Cost Summary'!A:H,8,)),0.1)</f>
        <v>109695</v>
      </c>
      <c r="BL21" s="1026">
        <v>0</v>
      </c>
      <c r="BM21" s="1043" t="s">
        <v>1500</v>
      </c>
      <c r="BN21" s="1044" t="s">
        <v>1584</v>
      </c>
      <c r="BO21" s="1130">
        <v>285064.87</v>
      </c>
      <c r="BP21" s="992"/>
      <c r="BQ21" s="1131" t="e">
        <f t="shared" si="21"/>
        <v>#VALUE!</v>
      </c>
      <c r="BR21" s="1131" t="e">
        <f t="shared" si="22"/>
        <v>#VALUE!</v>
      </c>
      <c r="BS21" s="1131" t="e">
        <f t="shared" si="23"/>
        <v>#VALUE!</v>
      </c>
      <c r="BT21" s="1131" t="e">
        <f t="shared" si="24"/>
        <v>#VALUE!</v>
      </c>
      <c r="BU21" s="1131" t="e">
        <f t="shared" si="25"/>
        <v>#VALUE!</v>
      </c>
      <c r="BV21" s="1131" t="e">
        <f t="shared" si="26"/>
        <v>#VALUE!</v>
      </c>
      <c r="BW21" s="1131" t="e">
        <f t="shared" si="27"/>
        <v>#VALUE!</v>
      </c>
      <c r="BX21" s="1131" t="e">
        <f t="shared" si="28"/>
        <v>#VALUE!</v>
      </c>
      <c r="BY21" s="1131" t="e">
        <f t="shared" si="29"/>
        <v>#VALUE!</v>
      </c>
      <c r="BZ21" s="1131" t="e">
        <f t="shared" si="30"/>
        <v>#VALUE!</v>
      </c>
      <c r="CA21" s="1131" t="e">
        <f t="shared" si="31"/>
        <v>#VALUE!</v>
      </c>
      <c r="CB21" s="1131" t="e">
        <f t="shared" si="32"/>
        <v>#VALUE!</v>
      </c>
      <c r="CC21" s="1131" t="e">
        <f t="shared" si="33"/>
        <v>#VALUE!</v>
      </c>
      <c r="CD21" s="1131" t="e">
        <f t="shared" si="34"/>
        <v>#VALUE!</v>
      </c>
      <c r="CE21" s="1131" t="e">
        <f t="shared" si="35"/>
        <v>#VALUE!</v>
      </c>
      <c r="CF21" s="1131" t="e">
        <f t="shared" si="36"/>
        <v>#VALUE!</v>
      </c>
      <c r="CG21" s="1131" t="e">
        <f t="shared" si="37"/>
        <v>#VALUE!</v>
      </c>
      <c r="CH21" s="1131" t="e">
        <f t="shared" si="38"/>
        <v>#VALUE!</v>
      </c>
      <c r="CI21" s="1131" t="e">
        <f t="shared" si="39"/>
        <v>#VALUE!</v>
      </c>
      <c r="CJ21" s="1131" t="e">
        <f t="shared" si="40"/>
        <v>#VALUE!</v>
      </c>
      <c r="CK21" s="1132" t="str">
        <f t="shared" si="41"/>
        <v>n/a</v>
      </c>
    </row>
    <row r="22" spans="1:89" ht="242.25" x14ac:dyDescent="0.2">
      <c r="A22" s="992" t="s">
        <v>66</v>
      </c>
      <c r="B22" s="1126"/>
      <c r="C22" s="1126"/>
      <c r="D22" s="1126"/>
      <c r="E22" s="1126"/>
      <c r="F22" s="1026" t="s">
        <v>1585</v>
      </c>
      <c r="G22" s="1026" t="s">
        <v>865</v>
      </c>
      <c r="H22" s="1026" t="s">
        <v>866</v>
      </c>
      <c r="I22" s="1026" t="s">
        <v>1487</v>
      </c>
      <c r="J22" s="1026">
        <v>51.75757685</v>
      </c>
      <c r="K22" s="1026">
        <v>-0.42302620099999999</v>
      </c>
      <c r="L22" s="1026" t="s">
        <v>1522</v>
      </c>
      <c r="M22" s="1026" t="s">
        <v>1523</v>
      </c>
      <c r="N22" s="1026">
        <v>2</v>
      </c>
      <c r="O22" s="1026" t="s">
        <v>830</v>
      </c>
      <c r="P22" s="1026" t="s">
        <v>1490</v>
      </c>
      <c r="Q22" s="1026" t="s">
        <v>1491</v>
      </c>
      <c r="R22" s="1026" t="s">
        <v>1492</v>
      </c>
      <c r="S22" s="1026" t="s">
        <v>1561</v>
      </c>
      <c r="T22" s="1026" t="s">
        <v>1504</v>
      </c>
      <c r="U22" s="1016" t="str">
        <f>_xlfn.XLOOKUP(F22, [4]GIS!D:D, [4]GIS!E:E, "Not mapped")</f>
        <v>Single - Scenario 1</v>
      </c>
      <c r="V22" s="1026" t="s">
        <v>1546</v>
      </c>
      <c r="W22" s="1040" t="s">
        <v>1563</v>
      </c>
      <c r="X22" s="1040" t="s">
        <v>1586</v>
      </c>
      <c r="Y22" s="1020" t="s">
        <v>1498</v>
      </c>
      <c r="Z22" s="1020" t="s">
        <v>1498</v>
      </c>
      <c r="AA22" s="1020" t="s">
        <v>1498</v>
      </c>
      <c r="AB22" s="1020" t="s">
        <v>1498</v>
      </c>
      <c r="AC22" s="1020" t="s">
        <v>1498</v>
      </c>
      <c r="AD22" s="1020" t="s">
        <v>1498</v>
      </c>
      <c r="AE22" s="1020" t="s">
        <v>1498</v>
      </c>
      <c r="AF22" s="1020" t="s">
        <v>1498</v>
      </c>
      <c r="AG22" s="1020" t="s">
        <v>1498</v>
      </c>
      <c r="AH22" s="1020" t="s">
        <v>1498</v>
      </c>
      <c r="AI22" s="1020" t="s">
        <v>1498</v>
      </c>
      <c r="AJ22" s="1020" t="s">
        <v>1498</v>
      </c>
      <c r="AK22" s="1020" t="str">
        <f>IF(AJ22="n/a","n/a",ROUND((AJ22*[4]TripRateCalculations!$V$6),0))</f>
        <v>n/a</v>
      </c>
      <c r="AL22" s="1020" t="s">
        <v>1498</v>
      </c>
      <c r="AM22" s="1020" t="s">
        <v>1498</v>
      </c>
      <c r="AN22" s="1020" t="str">
        <f>IF(AT22="n/a","n/a",ROUND((AT22*[4]TripRateCalculations!N$4),0))</f>
        <v>n/a</v>
      </c>
      <c r="AO22" s="1020" t="str">
        <f>IF(AU22="n/a","n/a",ROUND((AU22*[4]TripRateCalculations!O$4),0))</f>
        <v>n/a</v>
      </c>
      <c r="AP22" s="1020" t="str">
        <f>IF(AV22="n/a","n/a",ROUND((AV22*[4]TripRateCalculations!P$4),0))</f>
        <v>n/a</v>
      </c>
      <c r="AQ22" s="1020" t="str">
        <f>IF(AW22="n/a","n/a",ROUND((AW22*[4]TripRateCalculations!Q$4),0))</f>
        <v>n/a</v>
      </c>
      <c r="AR22" s="1020" t="str">
        <f>IF(AX22="n/a","n/a",ROUND((AX22*[4]TripRateCalculations!R$4),0))</f>
        <v>n/a</v>
      </c>
      <c r="AS22" s="1020" t="str">
        <f>IF(AY22="n/a","n/a",ROUND((AY22*[4]TripRateCalculations!S$4),0))</f>
        <v>n/a</v>
      </c>
      <c r="AT22" s="1020" t="s">
        <v>1498</v>
      </c>
      <c r="AU22" s="1020" t="s">
        <v>1498</v>
      </c>
      <c r="AV22" s="1020" t="s">
        <v>1498</v>
      </c>
      <c r="AW22" s="1020" t="s">
        <v>1498</v>
      </c>
      <c r="AX22" s="1020" t="s">
        <v>1498</v>
      </c>
      <c r="AY22" s="1020" t="s">
        <v>1498</v>
      </c>
      <c r="AZ22" s="1020" t="s">
        <v>1498</v>
      </c>
      <c r="BA22" s="1020" t="s">
        <v>1498</v>
      </c>
      <c r="BB22" s="1020" t="s">
        <v>1498</v>
      </c>
      <c r="BC22" s="1020" t="s">
        <v>1498</v>
      </c>
      <c r="BD22" s="1020" t="s">
        <v>1498</v>
      </c>
      <c r="BE22" s="1020" t="s">
        <v>1498</v>
      </c>
      <c r="BF22" s="1020" t="s">
        <v>1498</v>
      </c>
      <c r="BG22" s="1020" t="str">
        <f>IF(BF22="n/a","n/a",ROUND((BF22*[4]TripRateCalculations!Q$4),0))</f>
        <v>n/a</v>
      </c>
      <c r="BH22" s="1027" t="s">
        <v>1554</v>
      </c>
      <c r="BI22" s="1026" t="s">
        <v>868</v>
      </c>
      <c r="BJ22" s="1026" t="s">
        <v>1587</v>
      </c>
      <c r="BK22" s="1028">
        <v>877751.88</v>
      </c>
      <c r="BL22" s="1029">
        <v>1</v>
      </c>
      <c r="BM22" s="1030">
        <v>8</v>
      </c>
      <c r="BN22" s="1025" t="s">
        <v>1501</v>
      </c>
      <c r="BO22" s="1130">
        <v>877751.88</v>
      </c>
      <c r="BP22" s="992"/>
      <c r="BQ22" s="1131" t="e">
        <f t="shared" si="21"/>
        <v>#VALUE!</v>
      </c>
      <c r="BR22" s="1131" t="e">
        <f t="shared" si="22"/>
        <v>#VALUE!</v>
      </c>
      <c r="BS22" s="1131" t="e">
        <f t="shared" si="23"/>
        <v>#VALUE!</v>
      </c>
      <c r="BT22" s="1131" t="e">
        <f t="shared" si="24"/>
        <v>#VALUE!</v>
      </c>
      <c r="BU22" s="1131" t="e">
        <f t="shared" si="25"/>
        <v>#VALUE!</v>
      </c>
      <c r="BV22" s="1131" t="e">
        <f t="shared" si="26"/>
        <v>#VALUE!</v>
      </c>
      <c r="BW22" s="1131" t="e">
        <f t="shared" si="27"/>
        <v>#VALUE!</v>
      </c>
      <c r="BX22" s="1131" t="e">
        <f t="shared" si="28"/>
        <v>#VALUE!</v>
      </c>
      <c r="BY22" s="1131" t="e">
        <f t="shared" si="29"/>
        <v>#VALUE!</v>
      </c>
      <c r="BZ22" s="1131" t="e">
        <f t="shared" si="30"/>
        <v>#VALUE!</v>
      </c>
      <c r="CA22" s="1131" t="e">
        <f t="shared" si="31"/>
        <v>#VALUE!</v>
      </c>
      <c r="CB22" s="1131" t="e">
        <f t="shared" si="32"/>
        <v>#VALUE!</v>
      </c>
      <c r="CC22" s="1131" t="e">
        <f t="shared" si="33"/>
        <v>#VALUE!</v>
      </c>
      <c r="CD22" s="1131" t="e">
        <f t="shared" si="34"/>
        <v>#VALUE!</v>
      </c>
      <c r="CE22" s="1131" t="e">
        <f t="shared" si="35"/>
        <v>#VALUE!</v>
      </c>
      <c r="CF22" s="1131" t="e">
        <f t="shared" si="36"/>
        <v>#VALUE!</v>
      </c>
      <c r="CG22" s="1131" t="e">
        <f t="shared" si="37"/>
        <v>#VALUE!</v>
      </c>
      <c r="CH22" s="1131" t="e">
        <f t="shared" si="38"/>
        <v>#VALUE!</v>
      </c>
      <c r="CI22" s="1131" t="e">
        <f t="shared" si="39"/>
        <v>#VALUE!</v>
      </c>
      <c r="CJ22" s="1131" t="e">
        <f t="shared" si="40"/>
        <v>#VALUE!</v>
      </c>
      <c r="CK22" s="1132" t="str">
        <f t="shared" si="41"/>
        <v>n/a</v>
      </c>
    </row>
    <row r="23" spans="1:89" ht="99.75" x14ac:dyDescent="0.2">
      <c r="A23" s="992" t="s">
        <v>66</v>
      </c>
      <c r="B23" s="1126"/>
      <c r="C23" s="1126"/>
      <c r="D23" s="1126"/>
      <c r="E23" s="1126"/>
      <c r="F23" s="1026" t="s">
        <v>1588</v>
      </c>
      <c r="G23" s="1026" t="s">
        <v>880</v>
      </c>
      <c r="H23" s="1026" t="s">
        <v>1589</v>
      </c>
      <c r="I23" s="1026" t="s">
        <v>1487</v>
      </c>
      <c r="J23" s="1026">
        <v>51.781202479999997</v>
      </c>
      <c r="K23" s="1026">
        <v>-0.470383834</v>
      </c>
      <c r="L23" s="1026" t="s">
        <v>1590</v>
      </c>
      <c r="M23" s="1026" t="s">
        <v>1489</v>
      </c>
      <c r="N23" s="1026">
        <v>2</v>
      </c>
      <c r="O23" s="1026" t="s">
        <v>830</v>
      </c>
      <c r="P23" s="1026" t="s">
        <v>1490</v>
      </c>
      <c r="Q23" s="1026" t="s">
        <v>1491</v>
      </c>
      <c r="R23" s="1026" t="s">
        <v>1492</v>
      </c>
      <c r="S23" s="1026" t="s">
        <v>1561</v>
      </c>
      <c r="T23" s="1026" t="s">
        <v>1591</v>
      </c>
      <c r="U23" s="1016" t="str">
        <f>_xlfn.XLOOKUP(F23, [4]GIS!D:D, [4]GIS!E:E, "Not mapped")</f>
        <v>Single - Scenario 1</v>
      </c>
      <c r="V23" s="1026" t="s">
        <v>1546</v>
      </c>
      <c r="W23" s="1040" t="s">
        <v>1563</v>
      </c>
      <c r="X23" s="1049" t="s">
        <v>1592</v>
      </c>
      <c r="Y23" s="1020" t="s">
        <v>1498</v>
      </c>
      <c r="Z23" s="1020" t="s">
        <v>1498</v>
      </c>
      <c r="AA23" s="1020" t="s">
        <v>1498</v>
      </c>
      <c r="AB23" s="1020" t="s">
        <v>1498</v>
      </c>
      <c r="AC23" s="1020" t="s">
        <v>1498</v>
      </c>
      <c r="AD23" s="1020" t="s">
        <v>1498</v>
      </c>
      <c r="AE23" s="1020" t="s">
        <v>1498</v>
      </c>
      <c r="AF23" s="1020" t="s">
        <v>1498</v>
      </c>
      <c r="AG23" s="1020" t="s">
        <v>1498</v>
      </c>
      <c r="AH23" s="1020" t="s">
        <v>1498</v>
      </c>
      <c r="AI23" s="1020" t="s">
        <v>1498</v>
      </c>
      <c r="AJ23" s="1020" t="s">
        <v>1498</v>
      </c>
      <c r="AK23" s="1020" t="str">
        <f>IF(AJ23="n/a","n/a",ROUND((AJ23*[4]TripRateCalculations!$V$6),0))</f>
        <v>n/a</v>
      </c>
      <c r="AL23" s="1020" t="s">
        <v>1498</v>
      </c>
      <c r="AM23" s="1020" t="s">
        <v>1498</v>
      </c>
      <c r="AN23" s="1020" t="str">
        <f>IF(AT23="n/a","n/a",ROUND((AT23*[4]TripRateCalculations!N$4),0))</f>
        <v>n/a</v>
      </c>
      <c r="AO23" s="1020" t="str">
        <f>IF(AU23="n/a","n/a",ROUND((AU23*[4]TripRateCalculations!O$4),0))</f>
        <v>n/a</v>
      </c>
      <c r="AP23" s="1020" t="str">
        <f>IF(AV23="n/a","n/a",ROUND((AV23*[4]TripRateCalculations!P$4),0))</f>
        <v>n/a</v>
      </c>
      <c r="AQ23" s="1020" t="str">
        <f>IF(AW23="n/a","n/a",ROUND((AW23*[4]TripRateCalculations!Q$4),0))</f>
        <v>n/a</v>
      </c>
      <c r="AR23" s="1020" t="str">
        <f>IF(AX23="n/a","n/a",ROUND((AX23*[4]TripRateCalculations!R$4),0))</f>
        <v>n/a</v>
      </c>
      <c r="AS23" s="1020" t="str">
        <f>IF(AY23="n/a","n/a",ROUND((AY23*[4]TripRateCalculations!S$4),0))</f>
        <v>n/a</v>
      </c>
      <c r="AT23" s="1020" t="s">
        <v>1498</v>
      </c>
      <c r="AU23" s="1020" t="s">
        <v>1498</v>
      </c>
      <c r="AV23" s="1020" t="s">
        <v>1498</v>
      </c>
      <c r="AW23" s="1020" t="s">
        <v>1498</v>
      </c>
      <c r="AX23" s="1020" t="s">
        <v>1498</v>
      </c>
      <c r="AY23" s="1020" t="s">
        <v>1498</v>
      </c>
      <c r="AZ23" s="1020" t="s">
        <v>1498</v>
      </c>
      <c r="BA23" s="1020" t="s">
        <v>1498</v>
      </c>
      <c r="BB23" s="1020" t="s">
        <v>1498</v>
      </c>
      <c r="BC23" s="1020" t="s">
        <v>1498</v>
      </c>
      <c r="BD23" s="1020" t="s">
        <v>1498</v>
      </c>
      <c r="BE23" s="1020" t="s">
        <v>1498</v>
      </c>
      <c r="BF23" s="1020" t="s">
        <v>1498</v>
      </c>
      <c r="BG23" s="1020" t="str">
        <f>IF(BF23="n/a","n/a",ROUND((BF23*[4]TripRateCalculations!Q$4),0))</f>
        <v>n/a</v>
      </c>
      <c r="BH23" s="1027" t="s">
        <v>1593</v>
      </c>
      <c r="BI23" s="1026" t="s">
        <v>834</v>
      </c>
      <c r="BJ23" s="1026" t="s">
        <v>53</v>
      </c>
      <c r="BK23" s="1028">
        <v>370629.19</v>
      </c>
      <c r="BL23" s="1029">
        <v>0</v>
      </c>
      <c r="BM23" s="1030" t="s">
        <v>1500</v>
      </c>
      <c r="BN23" s="1025" t="s">
        <v>1501</v>
      </c>
      <c r="BO23" s="1130">
        <v>370629.19</v>
      </c>
      <c r="BP23" s="992"/>
      <c r="BQ23" s="1131" t="e">
        <f t="shared" si="21"/>
        <v>#VALUE!</v>
      </c>
      <c r="BR23" s="1131" t="e">
        <f t="shared" si="22"/>
        <v>#VALUE!</v>
      </c>
      <c r="BS23" s="1131" t="e">
        <f t="shared" si="23"/>
        <v>#VALUE!</v>
      </c>
      <c r="BT23" s="1131" t="e">
        <f t="shared" si="24"/>
        <v>#VALUE!</v>
      </c>
      <c r="BU23" s="1131" t="e">
        <f t="shared" si="25"/>
        <v>#VALUE!</v>
      </c>
      <c r="BV23" s="1131" t="e">
        <f t="shared" si="26"/>
        <v>#VALUE!</v>
      </c>
      <c r="BW23" s="1131" t="e">
        <f t="shared" si="27"/>
        <v>#VALUE!</v>
      </c>
      <c r="BX23" s="1131" t="e">
        <f t="shared" si="28"/>
        <v>#VALUE!</v>
      </c>
      <c r="BY23" s="1131" t="e">
        <f t="shared" si="29"/>
        <v>#VALUE!</v>
      </c>
      <c r="BZ23" s="1131" t="e">
        <f t="shared" si="30"/>
        <v>#VALUE!</v>
      </c>
      <c r="CA23" s="1131" t="e">
        <f t="shared" si="31"/>
        <v>#VALUE!</v>
      </c>
      <c r="CB23" s="1131" t="e">
        <f t="shared" si="32"/>
        <v>#VALUE!</v>
      </c>
      <c r="CC23" s="1131" t="e">
        <f t="shared" si="33"/>
        <v>#VALUE!</v>
      </c>
      <c r="CD23" s="1131" t="e">
        <f t="shared" si="34"/>
        <v>#VALUE!</v>
      </c>
      <c r="CE23" s="1131" t="e">
        <f t="shared" si="35"/>
        <v>#VALUE!</v>
      </c>
      <c r="CF23" s="1131" t="e">
        <f t="shared" si="36"/>
        <v>#VALUE!</v>
      </c>
      <c r="CG23" s="1131" t="e">
        <f t="shared" si="37"/>
        <v>#VALUE!</v>
      </c>
      <c r="CH23" s="1131" t="e">
        <f t="shared" si="38"/>
        <v>#VALUE!</v>
      </c>
      <c r="CI23" s="1131" t="e">
        <f t="shared" si="39"/>
        <v>#VALUE!</v>
      </c>
      <c r="CJ23" s="1131" t="e">
        <f t="shared" si="40"/>
        <v>#VALUE!</v>
      </c>
      <c r="CK23" s="1132" t="str">
        <f t="shared" si="41"/>
        <v>n/a</v>
      </c>
    </row>
    <row r="24" spans="1:89" ht="99.75" x14ac:dyDescent="0.2">
      <c r="A24" s="992" t="s">
        <v>66</v>
      </c>
      <c r="B24" s="1126" t="s">
        <v>66</v>
      </c>
      <c r="C24" s="1126"/>
      <c r="D24" s="1126"/>
      <c r="E24" s="1126"/>
      <c r="F24" s="1026" t="s">
        <v>1594</v>
      </c>
      <c r="G24" s="1026" t="s">
        <v>882</v>
      </c>
      <c r="H24" s="1026" t="s">
        <v>1595</v>
      </c>
      <c r="I24" s="1026" t="s">
        <v>1487</v>
      </c>
      <c r="J24" s="1026">
        <v>51.784384809999999</v>
      </c>
      <c r="K24" s="1026">
        <v>-0.45212253299999999</v>
      </c>
      <c r="L24" s="1026" t="s">
        <v>1590</v>
      </c>
      <c r="M24" s="1026" t="s">
        <v>1489</v>
      </c>
      <c r="N24" s="1026">
        <v>2</v>
      </c>
      <c r="O24" s="1026" t="s">
        <v>830</v>
      </c>
      <c r="P24" s="1026" t="s">
        <v>1490</v>
      </c>
      <c r="Q24" s="1026" t="s">
        <v>1491</v>
      </c>
      <c r="R24" s="1026" t="s">
        <v>1492</v>
      </c>
      <c r="S24" s="1026" t="s">
        <v>1561</v>
      </c>
      <c r="T24" s="1026" t="s">
        <v>1591</v>
      </c>
      <c r="U24" s="1016" t="str">
        <f>_xlfn.XLOOKUP(F24, [4]GIS!D:D, [4]GIS!E:E, "Not mapped")</f>
        <v>Single - Scenario 1</v>
      </c>
      <c r="V24" s="1026" t="s">
        <v>1546</v>
      </c>
      <c r="W24" s="1040" t="s">
        <v>1563</v>
      </c>
      <c r="X24" s="1049" t="s">
        <v>1592</v>
      </c>
      <c r="Y24" s="1020" t="s">
        <v>1498</v>
      </c>
      <c r="Z24" s="1020" t="s">
        <v>1498</v>
      </c>
      <c r="AA24" s="1020" t="s">
        <v>1498</v>
      </c>
      <c r="AB24" s="1020" t="s">
        <v>1498</v>
      </c>
      <c r="AC24" s="1020" t="s">
        <v>1498</v>
      </c>
      <c r="AD24" s="1020" t="s">
        <v>1498</v>
      </c>
      <c r="AE24" s="1020" t="s">
        <v>1498</v>
      </c>
      <c r="AF24" s="1020" t="s">
        <v>1498</v>
      </c>
      <c r="AG24" s="1020" t="s">
        <v>1498</v>
      </c>
      <c r="AH24" s="1020" t="s">
        <v>1498</v>
      </c>
      <c r="AI24" s="1020" t="s">
        <v>1498</v>
      </c>
      <c r="AJ24" s="1020" t="s">
        <v>1498</v>
      </c>
      <c r="AK24" s="1020" t="str">
        <f>IF(AJ24="n/a","n/a",ROUND((AJ24*[4]TripRateCalculations!$V$6),0))</f>
        <v>n/a</v>
      </c>
      <c r="AL24" s="1020" t="s">
        <v>1498</v>
      </c>
      <c r="AM24" s="1020" t="s">
        <v>1498</v>
      </c>
      <c r="AN24" s="1020" t="str">
        <f>IF(AT24="n/a","n/a",ROUND((AT24*[4]TripRateCalculations!N$4),0))</f>
        <v>n/a</v>
      </c>
      <c r="AO24" s="1020" t="str">
        <f>IF(AU24="n/a","n/a",ROUND((AU24*[4]TripRateCalculations!O$4),0))</f>
        <v>n/a</v>
      </c>
      <c r="AP24" s="1020" t="str">
        <f>IF(AV24="n/a","n/a",ROUND((AV24*[4]TripRateCalculations!P$4),0))</f>
        <v>n/a</v>
      </c>
      <c r="AQ24" s="1020" t="str">
        <f>IF(AW24="n/a","n/a",ROUND((AW24*[4]TripRateCalculations!Q$4),0))</f>
        <v>n/a</v>
      </c>
      <c r="AR24" s="1020" t="str">
        <f>IF(AX24="n/a","n/a",ROUND((AX24*[4]TripRateCalculations!R$4),0))</f>
        <v>n/a</v>
      </c>
      <c r="AS24" s="1020" t="str">
        <f>IF(AY24="n/a","n/a",ROUND((AY24*[4]TripRateCalculations!S$4),0))</f>
        <v>n/a</v>
      </c>
      <c r="AT24" s="1020" t="s">
        <v>1498</v>
      </c>
      <c r="AU24" s="1020" t="s">
        <v>1498</v>
      </c>
      <c r="AV24" s="1020" t="s">
        <v>1498</v>
      </c>
      <c r="AW24" s="1020" t="s">
        <v>1498</v>
      </c>
      <c r="AX24" s="1020" t="s">
        <v>1498</v>
      </c>
      <c r="AY24" s="1020" t="s">
        <v>1498</v>
      </c>
      <c r="AZ24" s="1020" t="s">
        <v>1498</v>
      </c>
      <c r="BA24" s="1020" t="s">
        <v>1498</v>
      </c>
      <c r="BB24" s="1020" t="s">
        <v>1498</v>
      </c>
      <c r="BC24" s="1020" t="s">
        <v>1498</v>
      </c>
      <c r="BD24" s="1020" t="s">
        <v>1498</v>
      </c>
      <c r="BE24" s="1020" t="s">
        <v>1498</v>
      </c>
      <c r="BF24" s="1020" t="s">
        <v>1498</v>
      </c>
      <c r="BG24" s="1020" t="str">
        <f>IF(BF24="n/a","n/a",ROUND((BF24*[4]TripRateCalculations!Q$4),0))</f>
        <v>n/a</v>
      </c>
      <c r="BH24" s="1027" t="s">
        <v>1593</v>
      </c>
      <c r="BI24" s="1026" t="s">
        <v>834</v>
      </c>
      <c r="BJ24" s="1026" t="s">
        <v>53</v>
      </c>
      <c r="BK24" s="1028">
        <v>370629.19</v>
      </c>
      <c r="BL24" s="1029">
        <v>0</v>
      </c>
      <c r="BM24" s="1030" t="s">
        <v>1500</v>
      </c>
      <c r="BN24" s="1025" t="s">
        <v>1501</v>
      </c>
      <c r="BO24" s="1130">
        <v>370629.19</v>
      </c>
      <c r="BP24" s="992"/>
      <c r="BQ24" s="1131" t="e">
        <f t="shared" si="21"/>
        <v>#VALUE!</v>
      </c>
      <c r="BR24" s="1131" t="e">
        <f t="shared" si="22"/>
        <v>#VALUE!</v>
      </c>
      <c r="BS24" s="1131" t="e">
        <f t="shared" si="23"/>
        <v>#VALUE!</v>
      </c>
      <c r="BT24" s="1131" t="e">
        <f t="shared" si="24"/>
        <v>#VALUE!</v>
      </c>
      <c r="BU24" s="1131" t="e">
        <f t="shared" si="25"/>
        <v>#VALUE!</v>
      </c>
      <c r="BV24" s="1131" t="e">
        <f t="shared" si="26"/>
        <v>#VALUE!</v>
      </c>
      <c r="BW24" s="1131" t="e">
        <f t="shared" si="27"/>
        <v>#VALUE!</v>
      </c>
      <c r="BX24" s="1131" t="e">
        <f t="shared" si="28"/>
        <v>#VALUE!</v>
      </c>
      <c r="BY24" s="1131" t="e">
        <f t="shared" si="29"/>
        <v>#VALUE!</v>
      </c>
      <c r="BZ24" s="1131" t="e">
        <f t="shared" si="30"/>
        <v>#VALUE!</v>
      </c>
      <c r="CA24" s="1131" t="e">
        <f t="shared" si="31"/>
        <v>#VALUE!</v>
      </c>
      <c r="CB24" s="1131" t="e">
        <f t="shared" si="32"/>
        <v>#VALUE!</v>
      </c>
      <c r="CC24" s="1131" t="e">
        <f t="shared" si="33"/>
        <v>#VALUE!</v>
      </c>
      <c r="CD24" s="1131" t="e">
        <f t="shared" si="34"/>
        <v>#VALUE!</v>
      </c>
      <c r="CE24" s="1131" t="e">
        <f t="shared" si="35"/>
        <v>#VALUE!</v>
      </c>
      <c r="CF24" s="1131" t="e">
        <f t="shared" si="36"/>
        <v>#VALUE!</v>
      </c>
      <c r="CG24" s="1131" t="e">
        <f t="shared" si="37"/>
        <v>#VALUE!</v>
      </c>
      <c r="CH24" s="1131" t="e">
        <f t="shared" si="38"/>
        <v>#VALUE!</v>
      </c>
      <c r="CI24" s="1131" t="e">
        <f t="shared" si="39"/>
        <v>#VALUE!</v>
      </c>
      <c r="CJ24" s="1131" t="e">
        <f t="shared" si="40"/>
        <v>#VALUE!</v>
      </c>
      <c r="CK24" s="1132" t="str">
        <f t="shared" si="41"/>
        <v>n/a</v>
      </c>
    </row>
    <row r="25" spans="1:89" ht="128.25" x14ac:dyDescent="0.2">
      <c r="A25" s="992"/>
      <c r="B25" s="1126"/>
      <c r="C25" s="1126"/>
      <c r="D25" s="1126"/>
      <c r="E25" s="1126"/>
      <c r="F25" s="1026" t="s">
        <v>1596</v>
      </c>
      <c r="G25" s="1026" t="s">
        <v>884</v>
      </c>
      <c r="H25" s="1026" t="s">
        <v>1597</v>
      </c>
      <c r="I25" s="1026" t="s">
        <v>1487</v>
      </c>
      <c r="J25" s="1026">
        <v>51.782594779999997</v>
      </c>
      <c r="K25" s="1026">
        <v>-0.42968170700000002</v>
      </c>
      <c r="L25" s="1026" t="s">
        <v>1590</v>
      </c>
      <c r="M25" s="1026" t="s">
        <v>1489</v>
      </c>
      <c r="N25" s="1026">
        <v>2</v>
      </c>
      <c r="O25" s="1026" t="s">
        <v>830</v>
      </c>
      <c r="P25" s="1026" t="s">
        <v>1490</v>
      </c>
      <c r="Q25" s="1026" t="s">
        <v>1491</v>
      </c>
      <c r="R25" s="1026" t="s">
        <v>1492</v>
      </c>
      <c r="S25" s="1026" t="s">
        <v>1561</v>
      </c>
      <c r="T25" s="1026" t="s">
        <v>1591</v>
      </c>
      <c r="U25" s="1016" t="str">
        <f>_xlfn.XLOOKUP(F25, [4]GIS!D:D, [4]GIS!E:E, "Not mapped")</f>
        <v>Single - Scenario 1</v>
      </c>
      <c r="V25" s="1026" t="s">
        <v>1546</v>
      </c>
      <c r="W25" s="1040" t="s">
        <v>1563</v>
      </c>
      <c r="X25" s="1049" t="s">
        <v>1564</v>
      </c>
      <c r="Y25" s="1020" t="s">
        <v>1498</v>
      </c>
      <c r="Z25" s="1020" t="s">
        <v>1498</v>
      </c>
      <c r="AA25" s="1020" t="s">
        <v>1498</v>
      </c>
      <c r="AB25" s="1020" t="s">
        <v>1498</v>
      </c>
      <c r="AC25" s="1020" t="s">
        <v>1498</v>
      </c>
      <c r="AD25" s="1020" t="s">
        <v>1498</v>
      </c>
      <c r="AE25" s="1020" t="s">
        <v>1498</v>
      </c>
      <c r="AF25" s="1020" t="s">
        <v>1498</v>
      </c>
      <c r="AG25" s="1020" t="s">
        <v>1498</v>
      </c>
      <c r="AH25" s="1020" t="s">
        <v>1498</v>
      </c>
      <c r="AI25" s="1020" t="s">
        <v>1498</v>
      </c>
      <c r="AJ25" s="1020" t="s">
        <v>1498</v>
      </c>
      <c r="AK25" s="1020" t="str">
        <f>IF(AJ25="n/a","n/a",ROUND((AJ25*[4]TripRateCalculations!$V$6),0))</f>
        <v>n/a</v>
      </c>
      <c r="AL25" s="1020" t="s">
        <v>1498</v>
      </c>
      <c r="AM25" s="1020" t="s">
        <v>1498</v>
      </c>
      <c r="AN25" s="1020" t="str">
        <f>IF(AT25="n/a","n/a",ROUND((AT25*[4]TripRateCalculations!N$4),0))</f>
        <v>n/a</v>
      </c>
      <c r="AO25" s="1020" t="str">
        <f>IF(AU25="n/a","n/a",ROUND((AU25*[4]TripRateCalculations!O$4),0))</f>
        <v>n/a</v>
      </c>
      <c r="AP25" s="1020" t="str">
        <f>IF(AV25="n/a","n/a",ROUND((AV25*[4]TripRateCalculations!P$4),0))</f>
        <v>n/a</v>
      </c>
      <c r="AQ25" s="1020" t="str">
        <f>IF(AW25="n/a","n/a",ROUND((AW25*[4]TripRateCalculations!Q$4),0))</f>
        <v>n/a</v>
      </c>
      <c r="AR25" s="1020" t="str">
        <f>IF(AX25="n/a","n/a",ROUND((AX25*[4]TripRateCalculations!R$4),0))</f>
        <v>n/a</v>
      </c>
      <c r="AS25" s="1020" t="str">
        <f>IF(AY25="n/a","n/a",ROUND((AY25*[4]TripRateCalculations!S$4),0))</f>
        <v>n/a</v>
      </c>
      <c r="AT25" s="1020" t="s">
        <v>1498</v>
      </c>
      <c r="AU25" s="1020" t="s">
        <v>1498</v>
      </c>
      <c r="AV25" s="1020" t="s">
        <v>1498</v>
      </c>
      <c r="AW25" s="1020" t="s">
        <v>1498</v>
      </c>
      <c r="AX25" s="1020" t="s">
        <v>1498</v>
      </c>
      <c r="AY25" s="1020" t="s">
        <v>1498</v>
      </c>
      <c r="AZ25" s="1020" t="s">
        <v>1498</v>
      </c>
      <c r="BA25" s="1020" t="s">
        <v>1498</v>
      </c>
      <c r="BB25" s="1020" t="s">
        <v>1498</v>
      </c>
      <c r="BC25" s="1020" t="s">
        <v>1498</v>
      </c>
      <c r="BD25" s="1020" t="s">
        <v>1498</v>
      </c>
      <c r="BE25" s="1020" t="s">
        <v>1498</v>
      </c>
      <c r="BF25" s="1020" t="s">
        <v>1498</v>
      </c>
      <c r="BG25" s="1020" t="str">
        <f>IF(BF25="n/a","n/a",ROUND((BF25*[4]TripRateCalculations!Q$4),0))</f>
        <v>n/a</v>
      </c>
      <c r="BH25" s="1027" t="s">
        <v>1593</v>
      </c>
      <c r="BI25" s="1026" t="s">
        <v>834</v>
      </c>
      <c r="BJ25" s="1026" t="s">
        <v>869</v>
      </c>
      <c r="BK25" s="1028">
        <v>370629.19</v>
      </c>
      <c r="BL25" s="1029">
        <v>0</v>
      </c>
      <c r="BM25" s="1030" t="s">
        <v>1500</v>
      </c>
      <c r="BN25" s="1025" t="s">
        <v>1501</v>
      </c>
      <c r="BO25" s="1130">
        <v>370629.19</v>
      </c>
      <c r="BP25" s="992"/>
      <c r="BQ25" s="1131" t="e">
        <f t="shared" si="21"/>
        <v>#VALUE!</v>
      </c>
      <c r="BR25" s="1131" t="e">
        <f t="shared" si="22"/>
        <v>#VALUE!</v>
      </c>
      <c r="BS25" s="1131" t="e">
        <f t="shared" si="23"/>
        <v>#VALUE!</v>
      </c>
      <c r="BT25" s="1131" t="e">
        <f t="shared" si="24"/>
        <v>#VALUE!</v>
      </c>
      <c r="BU25" s="1131" t="e">
        <f t="shared" si="25"/>
        <v>#VALUE!</v>
      </c>
      <c r="BV25" s="1131" t="e">
        <f t="shared" si="26"/>
        <v>#VALUE!</v>
      </c>
      <c r="BW25" s="1131" t="e">
        <f t="shared" si="27"/>
        <v>#VALUE!</v>
      </c>
      <c r="BX25" s="1131" t="e">
        <f t="shared" si="28"/>
        <v>#VALUE!</v>
      </c>
      <c r="BY25" s="1131" t="e">
        <f t="shared" si="29"/>
        <v>#VALUE!</v>
      </c>
      <c r="BZ25" s="1131" t="e">
        <f t="shared" si="30"/>
        <v>#VALUE!</v>
      </c>
      <c r="CA25" s="1131" t="e">
        <f t="shared" si="31"/>
        <v>#VALUE!</v>
      </c>
      <c r="CB25" s="1131" t="e">
        <f t="shared" si="32"/>
        <v>#VALUE!</v>
      </c>
      <c r="CC25" s="1131" t="e">
        <f t="shared" si="33"/>
        <v>#VALUE!</v>
      </c>
      <c r="CD25" s="1131" t="e">
        <f t="shared" si="34"/>
        <v>#VALUE!</v>
      </c>
      <c r="CE25" s="1131" t="e">
        <f t="shared" si="35"/>
        <v>#VALUE!</v>
      </c>
      <c r="CF25" s="1131" t="e">
        <f t="shared" si="36"/>
        <v>#VALUE!</v>
      </c>
      <c r="CG25" s="1131" t="e">
        <f t="shared" si="37"/>
        <v>#VALUE!</v>
      </c>
      <c r="CH25" s="1131" t="e">
        <f t="shared" si="38"/>
        <v>#VALUE!</v>
      </c>
      <c r="CI25" s="1131" t="e">
        <f t="shared" si="39"/>
        <v>#VALUE!</v>
      </c>
      <c r="CJ25" s="1131" t="e">
        <f t="shared" si="40"/>
        <v>#VALUE!</v>
      </c>
      <c r="CK25" s="1132" t="str">
        <f t="shared" si="41"/>
        <v>n/a</v>
      </c>
    </row>
    <row r="26" spans="1:89" ht="128.25" x14ac:dyDescent="0.2">
      <c r="A26" s="992"/>
      <c r="B26" s="1126"/>
      <c r="C26" s="1126"/>
      <c r="D26" s="1126"/>
      <c r="E26" s="1126"/>
      <c r="F26" s="1026" t="s">
        <v>1598</v>
      </c>
      <c r="G26" s="1026" t="s">
        <v>886</v>
      </c>
      <c r="H26" s="1026" t="s">
        <v>887</v>
      </c>
      <c r="I26" s="1026" t="s">
        <v>1487</v>
      </c>
      <c r="J26" s="1026">
        <v>51.775067720000003</v>
      </c>
      <c r="K26" s="1026">
        <v>-0.42077476699999999</v>
      </c>
      <c r="L26" s="1026" t="s">
        <v>1590</v>
      </c>
      <c r="M26" s="1026" t="s">
        <v>1489</v>
      </c>
      <c r="N26" s="1026">
        <v>2</v>
      </c>
      <c r="O26" s="1026" t="s">
        <v>830</v>
      </c>
      <c r="P26" s="1026" t="s">
        <v>1490</v>
      </c>
      <c r="Q26" s="1026" t="s">
        <v>1491</v>
      </c>
      <c r="R26" s="1026" t="s">
        <v>1492</v>
      </c>
      <c r="S26" s="1026" t="s">
        <v>1561</v>
      </c>
      <c r="T26" s="1026" t="s">
        <v>1599</v>
      </c>
      <c r="U26" s="1016" t="str">
        <f>_xlfn.XLOOKUP(F26, [4]GIS!D:D, [4]GIS!E:E, "Not mapped")</f>
        <v>Single - Scenario 1</v>
      </c>
      <c r="V26" s="1026" t="s">
        <v>1546</v>
      </c>
      <c r="W26" s="1040" t="s">
        <v>1563</v>
      </c>
      <c r="X26" s="1040" t="s">
        <v>1600</v>
      </c>
      <c r="Y26" s="1020" t="s">
        <v>1498</v>
      </c>
      <c r="Z26" s="1020" t="s">
        <v>1498</v>
      </c>
      <c r="AA26" s="1020" t="s">
        <v>1498</v>
      </c>
      <c r="AB26" s="1020" t="s">
        <v>1498</v>
      </c>
      <c r="AC26" s="1020" t="s">
        <v>1498</v>
      </c>
      <c r="AD26" s="1020" t="s">
        <v>1498</v>
      </c>
      <c r="AE26" s="1020" t="s">
        <v>1498</v>
      </c>
      <c r="AF26" s="1020" t="s">
        <v>1498</v>
      </c>
      <c r="AG26" s="1020" t="s">
        <v>1498</v>
      </c>
      <c r="AH26" s="1020" t="s">
        <v>1498</v>
      </c>
      <c r="AI26" s="1020" t="s">
        <v>1498</v>
      </c>
      <c r="AJ26" s="1020" t="s">
        <v>1498</v>
      </c>
      <c r="AK26" s="1020" t="str">
        <f>IF(AJ26="n/a","n/a",ROUND((AJ26*[4]TripRateCalculations!$V$6),0))</f>
        <v>n/a</v>
      </c>
      <c r="AL26" s="1020" t="s">
        <v>1498</v>
      </c>
      <c r="AM26" s="1020" t="s">
        <v>1498</v>
      </c>
      <c r="AN26" s="1020" t="str">
        <f>IF(AT26="n/a","n/a",ROUND((AT26*[4]TripRateCalculations!N$4),0))</f>
        <v>n/a</v>
      </c>
      <c r="AO26" s="1020" t="str">
        <f>IF(AU26="n/a","n/a",ROUND((AU26*[4]TripRateCalculations!O$4),0))</f>
        <v>n/a</v>
      </c>
      <c r="AP26" s="1020" t="str">
        <f>IF(AV26="n/a","n/a",ROUND((AV26*[4]TripRateCalculations!P$4),0))</f>
        <v>n/a</v>
      </c>
      <c r="AQ26" s="1020" t="str">
        <f>IF(AW26="n/a","n/a",ROUND((AW26*[4]TripRateCalculations!Q$4),0))</f>
        <v>n/a</v>
      </c>
      <c r="AR26" s="1020" t="str">
        <f>IF(AX26="n/a","n/a",ROUND((AX26*[4]TripRateCalculations!R$4),0))</f>
        <v>n/a</v>
      </c>
      <c r="AS26" s="1020" t="str">
        <f>IF(AY26="n/a","n/a",ROUND((AY26*[4]TripRateCalculations!S$4),0))</f>
        <v>n/a</v>
      </c>
      <c r="AT26" s="1020" t="s">
        <v>1498</v>
      </c>
      <c r="AU26" s="1020" t="s">
        <v>1498</v>
      </c>
      <c r="AV26" s="1020" t="s">
        <v>1498</v>
      </c>
      <c r="AW26" s="1020" t="s">
        <v>1498</v>
      </c>
      <c r="AX26" s="1020" t="s">
        <v>1498</v>
      </c>
      <c r="AY26" s="1020" t="s">
        <v>1498</v>
      </c>
      <c r="AZ26" s="1020" t="s">
        <v>1498</v>
      </c>
      <c r="BA26" s="1020" t="s">
        <v>1498</v>
      </c>
      <c r="BB26" s="1020" t="s">
        <v>1498</v>
      </c>
      <c r="BC26" s="1020" t="s">
        <v>1498</v>
      </c>
      <c r="BD26" s="1020" t="s">
        <v>1498</v>
      </c>
      <c r="BE26" s="1020" t="s">
        <v>1498</v>
      </c>
      <c r="BF26" s="1020" t="s">
        <v>1498</v>
      </c>
      <c r="BG26" s="1020" t="str">
        <f>IF(BF26="n/a","n/a",ROUND((BF26*[4]TripRateCalculations!Q$4),0))</f>
        <v>n/a</v>
      </c>
      <c r="BH26" s="1027" t="s">
        <v>1601</v>
      </c>
      <c r="BI26" s="1026" t="s">
        <v>834</v>
      </c>
      <c r="BJ26" s="1026" t="s">
        <v>869</v>
      </c>
      <c r="BK26" s="1028">
        <v>370629.19</v>
      </c>
      <c r="BL26" s="1029">
        <v>0</v>
      </c>
      <c r="BM26" s="1030" t="s">
        <v>1500</v>
      </c>
      <c r="BN26" s="1025" t="s">
        <v>1501</v>
      </c>
      <c r="BO26" s="1130">
        <v>370629.19</v>
      </c>
      <c r="BP26" s="992"/>
      <c r="BQ26" s="1131" t="e">
        <f t="shared" si="21"/>
        <v>#VALUE!</v>
      </c>
      <c r="BR26" s="1131" t="e">
        <f t="shared" si="22"/>
        <v>#VALUE!</v>
      </c>
      <c r="BS26" s="1131" t="e">
        <f t="shared" si="23"/>
        <v>#VALUE!</v>
      </c>
      <c r="BT26" s="1131" t="e">
        <f t="shared" si="24"/>
        <v>#VALUE!</v>
      </c>
      <c r="BU26" s="1131" t="e">
        <f t="shared" si="25"/>
        <v>#VALUE!</v>
      </c>
      <c r="BV26" s="1131" t="e">
        <f t="shared" si="26"/>
        <v>#VALUE!</v>
      </c>
      <c r="BW26" s="1131" t="e">
        <f t="shared" si="27"/>
        <v>#VALUE!</v>
      </c>
      <c r="BX26" s="1131" t="e">
        <f t="shared" si="28"/>
        <v>#VALUE!</v>
      </c>
      <c r="BY26" s="1131" t="e">
        <f t="shared" si="29"/>
        <v>#VALUE!</v>
      </c>
      <c r="BZ26" s="1131" t="e">
        <f t="shared" si="30"/>
        <v>#VALUE!</v>
      </c>
      <c r="CA26" s="1131" t="e">
        <f t="shared" si="31"/>
        <v>#VALUE!</v>
      </c>
      <c r="CB26" s="1131" t="e">
        <f t="shared" si="32"/>
        <v>#VALUE!</v>
      </c>
      <c r="CC26" s="1131" t="e">
        <f t="shared" si="33"/>
        <v>#VALUE!</v>
      </c>
      <c r="CD26" s="1131" t="e">
        <f t="shared" si="34"/>
        <v>#VALUE!</v>
      </c>
      <c r="CE26" s="1131" t="e">
        <f t="shared" si="35"/>
        <v>#VALUE!</v>
      </c>
      <c r="CF26" s="1131" t="e">
        <f t="shared" si="36"/>
        <v>#VALUE!</v>
      </c>
      <c r="CG26" s="1131" t="e">
        <f t="shared" si="37"/>
        <v>#VALUE!</v>
      </c>
      <c r="CH26" s="1131" t="e">
        <f t="shared" si="38"/>
        <v>#VALUE!</v>
      </c>
      <c r="CI26" s="1131" t="e">
        <f t="shared" si="39"/>
        <v>#VALUE!</v>
      </c>
      <c r="CJ26" s="1131" t="e">
        <f t="shared" si="40"/>
        <v>#VALUE!</v>
      </c>
      <c r="CK26" s="1132" t="str">
        <f t="shared" si="41"/>
        <v>n/a</v>
      </c>
    </row>
    <row r="27" spans="1:89" ht="128.25" x14ac:dyDescent="0.2">
      <c r="A27" s="992"/>
      <c r="B27" s="1126"/>
      <c r="C27" s="1126"/>
      <c r="D27" s="1126"/>
      <c r="E27" s="1126"/>
      <c r="F27" s="1026" t="s">
        <v>1602</v>
      </c>
      <c r="G27" s="1026" t="s">
        <v>886</v>
      </c>
      <c r="H27" s="1026" t="s">
        <v>888</v>
      </c>
      <c r="I27" s="1026" t="s">
        <v>1487</v>
      </c>
      <c r="J27" s="1026">
        <v>51.745435000000001</v>
      </c>
      <c r="K27" s="1026">
        <v>-0.41129072300000002</v>
      </c>
      <c r="L27" s="1026" t="s">
        <v>1590</v>
      </c>
      <c r="M27" s="1026" t="s">
        <v>1489</v>
      </c>
      <c r="N27" s="1026">
        <v>2</v>
      </c>
      <c r="O27" s="1026" t="s">
        <v>830</v>
      </c>
      <c r="P27" s="1026" t="s">
        <v>1490</v>
      </c>
      <c r="Q27" s="1026" t="s">
        <v>1491</v>
      </c>
      <c r="R27" s="1026" t="s">
        <v>1492</v>
      </c>
      <c r="S27" s="1026" t="s">
        <v>1561</v>
      </c>
      <c r="T27" s="1026" t="s">
        <v>1599</v>
      </c>
      <c r="U27" s="1016" t="str">
        <f>_xlfn.XLOOKUP(F27, [4]GIS!D:D, [4]GIS!E:E, "Not mapped")</f>
        <v>Single - Scenario 1</v>
      </c>
      <c r="V27" s="1026" t="s">
        <v>1546</v>
      </c>
      <c r="W27" s="1040" t="s">
        <v>1563</v>
      </c>
      <c r="X27" s="1040" t="s">
        <v>1603</v>
      </c>
      <c r="Y27" s="1020" t="s">
        <v>1498</v>
      </c>
      <c r="Z27" s="1020" t="s">
        <v>1498</v>
      </c>
      <c r="AA27" s="1020" t="s">
        <v>1498</v>
      </c>
      <c r="AB27" s="1020" t="s">
        <v>1498</v>
      </c>
      <c r="AC27" s="1020" t="s">
        <v>1498</v>
      </c>
      <c r="AD27" s="1020" t="s">
        <v>1498</v>
      </c>
      <c r="AE27" s="1020" t="s">
        <v>1498</v>
      </c>
      <c r="AF27" s="1020" t="s">
        <v>1498</v>
      </c>
      <c r="AG27" s="1020" t="s">
        <v>1498</v>
      </c>
      <c r="AH27" s="1020" t="s">
        <v>1498</v>
      </c>
      <c r="AI27" s="1020" t="s">
        <v>1498</v>
      </c>
      <c r="AJ27" s="1020" t="s">
        <v>1498</v>
      </c>
      <c r="AK27" s="1020" t="str">
        <f>IF(AJ27="n/a","n/a",ROUND((AJ27*[4]TripRateCalculations!$V$6),0))</f>
        <v>n/a</v>
      </c>
      <c r="AL27" s="1020" t="s">
        <v>1498</v>
      </c>
      <c r="AM27" s="1020" t="s">
        <v>1498</v>
      </c>
      <c r="AN27" s="1020" t="str">
        <f>IF(AT27="n/a","n/a",ROUND((AT27*[4]TripRateCalculations!N$4),0))</f>
        <v>n/a</v>
      </c>
      <c r="AO27" s="1020" t="str">
        <f>IF(AU27="n/a","n/a",ROUND((AU27*[4]TripRateCalculations!O$4),0))</f>
        <v>n/a</v>
      </c>
      <c r="AP27" s="1020" t="str">
        <f>IF(AV27="n/a","n/a",ROUND((AV27*[4]TripRateCalculations!P$4),0))</f>
        <v>n/a</v>
      </c>
      <c r="AQ27" s="1020" t="str">
        <f>IF(AW27="n/a","n/a",ROUND((AW27*[4]TripRateCalculations!Q$4),0))</f>
        <v>n/a</v>
      </c>
      <c r="AR27" s="1020" t="str">
        <f>IF(AX27="n/a","n/a",ROUND((AX27*[4]TripRateCalculations!R$4),0))</f>
        <v>n/a</v>
      </c>
      <c r="AS27" s="1020" t="str">
        <f>IF(AY27="n/a","n/a",ROUND((AY27*[4]TripRateCalculations!S$4),0))</f>
        <v>n/a</v>
      </c>
      <c r="AT27" s="1020" t="s">
        <v>1498</v>
      </c>
      <c r="AU27" s="1020" t="s">
        <v>1498</v>
      </c>
      <c r="AV27" s="1020" t="s">
        <v>1498</v>
      </c>
      <c r="AW27" s="1020" t="s">
        <v>1498</v>
      </c>
      <c r="AX27" s="1020" t="s">
        <v>1498</v>
      </c>
      <c r="AY27" s="1020" t="s">
        <v>1498</v>
      </c>
      <c r="AZ27" s="1020" t="s">
        <v>1498</v>
      </c>
      <c r="BA27" s="1020" t="s">
        <v>1498</v>
      </c>
      <c r="BB27" s="1020" t="s">
        <v>1498</v>
      </c>
      <c r="BC27" s="1020" t="s">
        <v>1498</v>
      </c>
      <c r="BD27" s="1020" t="s">
        <v>1498</v>
      </c>
      <c r="BE27" s="1020" t="s">
        <v>1498</v>
      </c>
      <c r="BF27" s="1020" t="s">
        <v>1498</v>
      </c>
      <c r="BG27" s="1020" t="str">
        <f>IF(BF27="n/a","n/a",ROUND((BF27*[4]TripRateCalculations!Q$4),0))</f>
        <v>n/a</v>
      </c>
      <c r="BH27" s="1027" t="s">
        <v>1554</v>
      </c>
      <c r="BI27" s="1026" t="s">
        <v>834</v>
      </c>
      <c r="BJ27" s="1026" t="s">
        <v>869</v>
      </c>
      <c r="BK27" s="1028">
        <v>370629.19</v>
      </c>
      <c r="BL27" s="1029">
        <v>0</v>
      </c>
      <c r="BM27" s="1030" t="s">
        <v>1500</v>
      </c>
      <c r="BN27" s="1025" t="s">
        <v>1501</v>
      </c>
      <c r="BO27" s="1130">
        <v>370629.19</v>
      </c>
      <c r="BP27" s="992"/>
      <c r="BQ27" s="1131" t="e">
        <f t="shared" si="21"/>
        <v>#VALUE!</v>
      </c>
      <c r="BR27" s="1131" t="e">
        <f t="shared" si="22"/>
        <v>#VALUE!</v>
      </c>
      <c r="BS27" s="1131" t="e">
        <f t="shared" si="23"/>
        <v>#VALUE!</v>
      </c>
      <c r="BT27" s="1131" t="e">
        <f t="shared" si="24"/>
        <v>#VALUE!</v>
      </c>
      <c r="BU27" s="1131" t="e">
        <f t="shared" si="25"/>
        <v>#VALUE!</v>
      </c>
      <c r="BV27" s="1131" t="e">
        <f t="shared" si="26"/>
        <v>#VALUE!</v>
      </c>
      <c r="BW27" s="1131" t="e">
        <f t="shared" si="27"/>
        <v>#VALUE!</v>
      </c>
      <c r="BX27" s="1131" t="e">
        <f t="shared" si="28"/>
        <v>#VALUE!</v>
      </c>
      <c r="BY27" s="1131" t="e">
        <f t="shared" si="29"/>
        <v>#VALUE!</v>
      </c>
      <c r="BZ27" s="1131" t="e">
        <f t="shared" si="30"/>
        <v>#VALUE!</v>
      </c>
      <c r="CA27" s="1131" t="e">
        <f t="shared" si="31"/>
        <v>#VALUE!</v>
      </c>
      <c r="CB27" s="1131" t="e">
        <f t="shared" si="32"/>
        <v>#VALUE!</v>
      </c>
      <c r="CC27" s="1131" t="e">
        <f t="shared" si="33"/>
        <v>#VALUE!</v>
      </c>
      <c r="CD27" s="1131" t="e">
        <f t="shared" si="34"/>
        <v>#VALUE!</v>
      </c>
      <c r="CE27" s="1131" t="e">
        <f t="shared" si="35"/>
        <v>#VALUE!</v>
      </c>
      <c r="CF27" s="1131" t="e">
        <f t="shared" si="36"/>
        <v>#VALUE!</v>
      </c>
      <c r="CG27" s="1131" t="e">
        <f t="shared" si="37"/>
        <v>#VALUE!</v>
      </c>
      <c r="CH27" s="1131" t="e">
        <f t="shared" si="38"/>
        <v>#VALUE!</v>
      </c>
      <c r="CI27" s="1131" t="e">
        <f t="shared" si="39"/>
        <v>#VALUE!</v>
      </c>
      <c r="CJ27" s="1131" t="e">
        <f t="shared" si="40"/>
        <v>#VALUE!</v>
      </c>
      <c r="CK27" s="1132" t="str">
        <f t="shared" si="41"/>
        <v>n/a</v>
      </c>
    </row>
    <row r="28" spans="1:89" ht="85.5" x14ac:dyDescent="0.2">
      <c r="A28" s="992"/>
      <c r="B28" s="1126"/>
      <c r="C28" s="1126"/>
      <c r="D28" s="1126"/>
      <c r="E28" s="1126"/>
      <c r="F28" s="1026" t="s">
        <v>1604</v>
      </c>
      <c r="G28" s="1026" t="s">
        <v>889</v>
      </c>
      <c r="H28" s="1026" t="s">
        <v>1605</v>
      </c>
      <c r="I28" s="1026" t="s">
        <v>1487</v>
      </c>
      <c r="J28" s="1026">
        <v>51.76924546</v>
      </c>
      <c r="K28" s="1026">
        <v>-0.46950562899999998</v>
      </c>
      <c r="L28" s="1026" t="s">
        <v>1590</v>
      </c>
      <c r="M28" s="1026" t="s">
        <v>1489</v>
      </c>
      <c r="N28" s="1026">
        <v>2</v>
      </c>
      <c r="O28" s="1026" t="s">
        <v>830</v>
      </c>
      <c r="P28" s="1026" t="s">
        <v>1490</v>
      </c>
      <c r="Q28" s="1026" t="s">
        <v>1491</v>
      </c>
      <c r="R28" s="1026" t="s">
        <v>1492</v>
      </c>
      <c r="S28" s="1026" t="s">
        <v>1561</v>
      </c>
      <c r="T28" s="1026" t="s">
        <v>1606</v>
      </c>
      <c r="U28" s="1016" t="str">
        <f>_xlfn.XLOOKUP(F28, [4]GIS!D:D, [4]GIS!E:E, "Not mapped")</f>
        <v>Single - Scenario 1</v>
      </c>
      <c r="V28" s="1026" t="s">
        <v>1546</v>
      </c>
      <c r="W28" s="1040" t="s">
        <v>1563</v>
      </c>
      <c r="X28" s="1040" t="s">
        <v>127</v>
      </c>
      <c r="Y28" s="1020" t="s">
        <v>1498</v>
      </c>
      <c r="Z28" s="1020" t="s">
        <v>1498</v>
      </c>
      <c r="AA28" s="1020" t="s">
        <v>1498</v>
      </c>
      <c r="AB28" s="1020" t="s">
        <v>1498</v>
      </c>
      <c r="AC28" s="1020" t="s">
        <v>1498</v>
      </c>
      <c r="AD28" s="1020" t="s">
        <v>1498</v>
      </c>
      <c r="AE28" s="1020" t="s">
        <v>1498</v>
      </c>
      <c r="AF28" s="1020" t="s">
        <v>1498</v>
      </c>
      <c r="AG28" s="1020" t="s">
        <v>1498</v>
      </c>
      <c r="AH28" s="1020" t="s">
        <v>1498</v>
      </c>
      <c r="AI28" s="1020" t="s">
        <v>1498</v>
      </c>
      <c r="AJ28" s="1020" t="s">
        <v>1498</v>
      </c>
      <c r="AK28" s="1020" t="str">
        <f>IF(AJ28="n/a","n/a",ROUND((AJ28*[4]TripRateCalculations!$V$6),0))</f>
        <v>n/a</v>
      </c>
      <c r="AL28" s="1020" t="s">
        <v>1498</v>
      </c>
      <c r="AM28" s="1020" t="s">
        <v>1498</v>
      </c>
      <c r="AN28" s="1020" t="str">
        <f>IF(AT28="n/a","n/a",ROUND((AT28*[4]TripRateCalculations!N$4),0))</f>
        <v>n/a</v>
      </c>
      <c r="AO28" s="1020" t="str">
        <f>IF(AU28="n/a","n/a",ROUND((AU28*[4]TripRateCalculations!O$4),0))</f>
        <v>n/a</v>
      </c>
      <c r="AP28" s="1020" t="str">
        <f>IF(AV28="n/a","n/a",ROUND((AV28*[4]TripRateCalculations!P$4),0))</f>
        <v>n/a</v>
      </c>
      <c r="AQ28" s="1020" t="str">
        <f>IF(AW28="n/a","n/a",ROUND((AW28*[4]TripRateCalculations!Q$4),0))</f>
        <v>n/a</v>
      </c>
      <c r="AR28" s="1020" t="str">
        <f>IF(AX28="n/a","n/a",ROUND((AX28*[4]TripRateCalculations!R$4),0))</f>
        <v>n/a</v>
      </c>
      <c r="AS28" s="1020" t="str">
        <f>IF(AY28="n/a","n/a",ROUND((AY28*[4]TripRateCalculations!S$4),0))</f>
        <v>n/a</v>
      </c>
      <c r="AT28" s="1020" t="s">
        <v>1498</v>
      </c>
      <c r="AU28" s="1020" t="s">
        <v>1498</v>
      </c>
      <c r="AV28" s="1020" t="s">
        <v>1498</v>
      </c>
      <c r="AW28" s="1020" t="s">
        <v>1498</v>
      </c>
      <c r="AX28" s="1020" t="s">
        <v>1498</v>
      </c>
      <c r="AY28" s="1020" t="s">
        <v>1498</v>
      </c>
      <c r="AZ28" s="1020" t="s">
        <v>1498</v>
      </c>
      <c r="BA28" s="1020" t="s">
        <v>1498</v>
      </c>
      <c r="BB28" s="1020" t="s">
        <v>1498</v>
      </c>
      <c r="BC28" s="1020" t="s">
        <v>1498</v>
      </c>
      <c r="BD28" s="1020" t="s">
        <v>1498</v>
      </c>
      <c r="BE28" s="1020" t="s">
        <v>1498</v>
      </c>
      <c r="BF28" s="1020" t="s">
        <v>1498</v>
      </c>
      <c r="BG28" s="1020" t="str">
        <f>IF(BF28="n/a","n/a",ROUND((BF28*[4]TripRateCalculations!Q$4),0))</f>
        <v>n/a</v>
      </c>
      <c r="BH28" s="1027" t="s">
        <v>1607</v>
      </c>
      <c r="BI28" s="1026" t="s">
        <v>834</v>
      </c>
      <c r="BJ28" s="1026" t="s">
        <v>53</v>
      </c>
      <c r="BK28" s="1028">
        <v>370629.19</v>
      </c>
      <c r="BL28" s="1029">
        <v>0</v>
      </c>
      <c r="BM28" s="1030" t="s">
        <v>1500</v>
      </c>
      <c r="BN28" s="1025" t="s">
        <v>1501</v>
      </c>
      <c r="BO28" s="1130">
        <v>370629.19</v>
      </c>
      <c r="BP28" s="992"/>
      <c r="BQ28" s="1131" t="e">
        <f t="shared" si="21"/>
        <v>#VALUE!</v>
      </c>
      <c r="BR28" s="1131" t="e">
        <f t="shared" si="22"/>
        <v>#VALUE!</v>
      </c>
      <c r="BS28" s="1131" t="e">
        <f t="shared" si="23"/>
        <v>#VALUE!</v>
      </c>
      <c r="BT28" s="1131" t="e">
        <f t="shared" si="24"/>
        <v>#VALUE!</v>
      </c>
      <c r="BU28" s="1131" t="e">
        <f t="shared" si="25"/>
        <v>#VALUE!</v>
      </c>
      <c r="BV28" s="1131" t="e">
        <f t="shared" si="26"/>
        <v>#VALUE!</v>
      </c>
      <c r="BW28" s="1131" t="e">
        <f t="shared" si="27"/>
        <v>#VALUE!</v>
      </c>
      <c r="BX28" s="1131" t="e">
        <f t="shared" si="28"/>
        <v>#VALUE!</v>
      </c>
      <c r="BY28" s="1131" t="e">
        <f t="shared" si="29"/>
        <v>#VALUE!</v>
      </c>
      <c r="BZ28" s="1131" t="e">
        <f t="shared" si="30"/>
        <v>#VALUE!</v>
      </c>
      <c r="CA28" s="1131" t="e">
        <f t="shared" si="31"/>
        <v>#VALUE!</v>
      </c>
      <c r="CB28" s="1131" t="e">
        <f t="shared" si="32"/>
        <v>#VALUE!</v>
      </c>
      <c r="CC28" s="1131" t="e">
        <f t="shared" si="33"/>
        <v>#VALUE!</v>
      </c>
      <c r="CD28" s="1131" t="e">
        <f t="shared" si="34"/>
        <v>#VALUE!</v>
      </c>
      <c r="CE28" s="1131" t="e">
        <f t="shared" si="35"/>
        <v>#VALUE!</v>
      </c>
      <c r="CF28" s="1131" t="e">
        <f t="shared" si="36"/>
        <v>#VALUE!</v>
      </c>
      <c r="CG28" s="1131" t="e">
        <f t="shared" si="37"/>
        <v>#VALUE!</v>
      </c>
      <c r="CH28" s="1131" t="e">
        <f t="shared" si="38"/>
        <v>#VALUE!</v>
      </c>
      <c r="CI28" s="1131" t="e">
        <f t="shared" si="39"/>
        <v>#VALUE!</v>
      </c>
      <c r="CJ28" s="1131" t="e">
        <f t="shared" si="40"/>
        <v>#VALUE!</v>
      </c>
      <c r="CK28" s="1132" t="str">
        <f t="shared" si="41"/>
        <v>n/a</v>
      </c>
    </row>
    <row r="29" spans="1:89" ht="85.5" x14ac:dyDescent="0.2">
      <c r="A29" s="992"/>
      <c r="B29" s="1126"/>
      <c r="C29" s="1126"/>
      <c r="D29" s="1126"/>
      <c r="E29" s="1126"/>
      <c r="F29" s="1026" t="s">
        <v>1608</v>
      </c>
      <c r="G29" s="1026" t="s">
        <v>891</v>
      </c>
      <c r="H29" s="1026" t="s">
        <v>1609</v>
      </c>
      <c r="I29" s="1026" t="s">
        <v>1487</v>
      </c>
      <c r="J29" s="1026">
        <v>51.766119609999997</v>
      </c>
      <c r="K29" s="1026">
        <v>-0.50238487300000001</v>
      </c>
      <c r="L29" s="1026" t="s">
        <v>1590</v>
      </c>
      <c r="M29" s="1026" t="s">
        <v>1489</v>
      </c>
      <c r="N29" s="1026">
        <v>2</v>
      </c>
      <c r="O29" s="1026" t="s">
        <v>830</v>
      </c>
      <c r="P29" s="1026" t="s">
        <v>1490</v>
      </c>
      <c r="Q29" s="1026" t="s">
        <v>1491</v>
      </c>
      <c r="R29" s="1026" t="s">
        <v>1492</v>
      </c>
      <c r="S29" s="1026" t="s">
        <v>1561</v>
      </c>
      <c r="T29" s="1026" t="s">
        <v>1610</v>
      </c>
      <c r="U29" s="1016" t="str">
        <f>_xlfn.XLOOKUP(F29, [4]GIS!D:D, [4]GIS!E:E, "Not mapped")</f>
        <v>Single - Scenario 1</v>
      </c>
      <c r="V29" s="1026" t="s">
        <v>1546</v>
      </c>
      <c r="W29" s="1040" t="s">
        <v>1563</v>
      </c>
      <c r="X29" s="1040" t="s">
        <v>27</v>
      </c>
      <c r="Y29" s="1020" t="s">
        <v>1498</v>
      </c>
      <c r="Z29" s="1020" t="s">
        <v>1498</v>
      </c>
      <c r="AA29" s="1020" t="s">
        <v>1498</v>
      </c>
      <c r="AB29" s="1020" t="s">
        <v>1498</v>
      </c>
      <c r="AC29" s="1020" t="s">
        <v>1498</v>
      </c>
      <c r="AD29" s="1020" t="s">
        <v>1498</v>
      </c>
      <c r="AE29" s="1020" t="s">
        <v>1498</v>
      </c>
      <c r="AF29" s="1020" t="s">
        <v>1498</v>
      </c>
      <c r="AG29" s="1020" t="s">
        <v>1498</v>
      </c>
      <c r="AH29" s="1020" t="s">
        <v>1498</v>
      </c>
      <c r="AI29" s="1020" t="s">
        <v>1498</v>
      </c>
      <c r="AJ29" s="1020" t="s">
        <v>1498</v>
      </c>
      <c r="AK29" s="1020" t="str">
        <f>IF(AJ29="n/a","n/a",ROUND((AJ29*[4]TripRateCalculations!$V$6),0))</f>
        <v>n/a</v>
      </c>
      <c r="AL29" s="1020" t="s">
        <v>1498</v>
      </c>
      <c r="AM29" s="1020" t="s">
        <v>1498</v>
      </c>
      <c r="AN29" s="1020" t="str">
        <f>IF(AT29="n/a","n/a",ROUND((AT29*[4]TripRateCalculations!N$4),0))</f>
        <v>n/a</v>
      </c>
      <c r="AO29" s="1020" t="str">
        <f>IF(AU29="n/a","n/a",ROUND((AU29*[4]TripRateCalculations!O$4),0))</f>
        <v>n/a</v>
      </c>
      <c r="AP29" s="1020" t="str">
        <f>IF(AV29="n/a","n/a",ROUND((AV29*[4]TripRateCalculations!P$4),0))</f>
        <v>n/a</v>
      </c>
      <c r="AQ29" s="1020" t="str">
        <f>IF(AW29="n/a","n/a",ROUND((AW29*[4]TripRateCalculations!Q$4),0))</f>
        <v>n/a</v>
      </c>
      <c r="AR29" s="1020" t="str">
        <f>IF(AX29="n/a","n/a",ROUND((AX29*[4]TripRateCalculations!R$4),0))</f>
        <v>n/a</v>
      </c>
      <c r="AS29" s="1020" t="str">
        <f>IF(AY29="n/a","n/a",ROUND((AY29*[4]TripRateCalculations!S$4),0))</f>
        <v>n/a</v>
      </c>
      <c r="AT29" s="1020" t="s">
        <v>1498</v>
      </c>
      <c r="AU29" s="1020" t="s">
        <v>1498</v>
      </c>
      <c r="AV29" s="1020" t="s">
        <v>1498</v>
      </c>
      <c r="AW29" s="1020" t="s">
        <v>1498</v>
      </c>
      <c r="AX29" s="1020" t="s">
        <v>1498</v>
      </c>
      <c r="AY29" s="1020" t="s">
        <v>1498</v>
      </c>
      <c r="AZ29" s="1020" t="s">
        <v>1498</v>
      </c>
      <c r="BA29" s="1020" t="s">
        <v>1498</v>
      </c>
      <c r="BB29" s="1020" t="s">
        <v>1498</v>
      </c>
      <c r="BC29" s="1020" t="s">
        <v>1498</v>
      </c>
      <c r="BD29" s="1020" t="s">
        <v>1498</v>
      </c>
      <c r="BE29" s="1020" t="s">
        <v>1498</v>
      </c>
      <c r="BF29" s="1020" t="s">
        <v>1498</v>
      </c>
      <c r="BG29" s="1020" t="str">
        <f>IF(BF29="n/a","n/a",ROUND((BF29*[4]TripRateCalculations!Q$4),0))</f>
        <v>n/a</v>
      </c>
      <c r="BH29" s="1027" t="s">
        <v>1611</v>
      </c>
      <c r="BI29" s="1026" t="s">
        <v>834</v>
      </c>
      <c r="BJ29" s="1026" t="s">
        <v>53</v>
      </c>
      <c r="BK29" s="1028">
        <v>370629.19</v>
      </c>
      <c r="BL29" s="1029">
        <v>0</v>
      </c>
      <c r="BM29" s="1030" t="s">
        <v>1500</v>
      </c>
      <c r="BN29" s="1025" t="s">
        <v>1501</v>
      </c>
      <c r="BO29" s="1130">
        <v>370629.19</v>
      </c>
      <c r="BP29" s="992"/>
      <c r="BQ29" s="1131" t="e">
        <f t="shared" si="21"/>
        <v>#VALUE!</v>
      </c>
      <c r="BR29" s="1131" t="e">
        <f t="shared" si="22"/>
        <v>#VALUE!</v>
      </c>
      <c r="BS29" s="1131" t="e">
        <f t="shared" si="23"/>
        <v>#VALUE!</v>
      </c>
      <c r="BT29" s="1131" t="e">
        <f t="shared" si="24"/>
        <v>#VALUE!</v>
      </c>
      <c r="BU29" s="1131" t="e">
        <f t="shared" si="25"/>
        <v>#VALUE!</v>
      </c>
      <c r="BV29" s="1131" t="e">
        <f t="shared" si="26"/>
        <v>#VALUE!</v>
      </c>
      <c r="BW29" s="1131" t="e">
        <f t="shared" si="27"/>
        <v>#VALUE!</v>
      </c>
      <c r="BX29" s="1131" t="e">
        <f t="shared" si="28"/>
        <v>#VALUE!</v>
      </c>
      <c r="BY29" s="1131" t="e">
        <f t="shared" si="29"/>
        <v>#VALUE!</v>
      </c>
      <c r="BZ29" s="1131" t="e">
        <f t="shared" si="30"/>
        <v>#VALUE!</v>
      </c>
      <c r="CA29" s="1131" t="e">
        <f t="shared" si="31"/>
        <v>#VALUE!</v>
      </c>
      <c r="CB29" s="1131" t="e">
        <f t="shared" si="32"/>
        <v>#VALUE!</v>
      </c>
      <c r="CC29" s="1131" t="e">
        <f t="shared" si="33"/>
        <v>#VALUE!</v>
      </c>
      <c r="CD29" s="1131" t="e">
        <f t="shared" si="34"/>
        <v>#VALUE!</v>
      </c>
      <c r="CE29" s="1131" t="e">
        <f t="shared" si="35"/>
        <v>#VALUE!</v>
      </c>
      <c r="CF29" s="1131" t="e">
        <f t="shared" si="36"/>
        <v>#VALUE!</v>
      </c>
      <c r="CG29" s="1131" t="e">
        <f t="shared" si="37"/>
        <v>#VALUE!</v>
      </c>
      <c r="CH29" s="1131" t="e">
        <f t="shared" si="38"/>
        <v>#VALUE!</v>
      </c>
      <c r="CI29" s="1131" t="e">
        <f t="shared" si="39"/>
        <v>#VALUE!</v>
      </c>
      <c r="CJ29" s="1131" t="e">
        <f t="shared" si="40"/>
        <v>#VALUE!</v>
      </c>
      <c r="CK29" s="1132" t="str">
        <f t="shared" si="41"/>
        <v>n/a</v>
      </c>
    </row>
    <row r="30" spans="1:89" ht="159" x14ac:dyDescent="0.2">
      <c r="A30" s="992"/>
      <c r="B30" s="1126" t="s">
        <v>66</v>
      </c>
      <c r="C30" s="1126"/>
      <c r="D30" s="1126"/>
      <c r="E30" s="1126"/>
      <c r="F30" s="1026" t="s">
        <v>1612</v>
      </c>
      <c r="G30" s="1026" t="s">
        <v>895</v>
      </c>
      <c r="H30" s="1026" t="s">
        <v>1613</v>
      </c>
      <c r="I30" s="1026" t="s">
        <v>1614</v>
      </c>
      <c r="J30" s="1026">
        <v>51.742661290000001</v>
      </c>
      <c r="K30" s="1026">
        <v>-0.49065777399999999</v>
      </c>
      <c r="L30" s="1026" t="s">
        <v>1615</v>
      </c>
      <c r="M30" s="1026" t="s">
        <v>1523</v>
      </c>
      <c r="N30" s="1026">
        <v>2</v>
      </c>
      <c r="O30" s="1026" t="s">
        <v>830</v>
      </c>
      <c r="P30" s="1026" t="s">
        <v>1616</v>
      </c>
      <c r="Q30" s="1026" t="s">
        <v>1491</v>
      </c>
      <c r="R30" s="1026" t="s">
        <v>1492</v>
      </c>
      <c r="S30" s="1026" t="s">
        <v>1493</v>
      </c>
      <c r="T30" s="1026" t="s">
        <v>1617</v>
      </c>
      <c r="U30" s="1016" t="str">
        <f>_xlfn.XLOOKUP(F30, [4]GIS!D:D, [4]GIS!E:E, "Not mapped")</f>
        <v>Single - Scenario 1</v>
      </c>
      <c r="V30" s="1031" t="s">
        <v>1515</v>
      </c>
      <c r="W30" s="1050" t="s">
        <v>1618</v>
      </c>
      <c r="X30" s="1050" t="s">
        <v>1619</v>
      </c>
      <c r="Y30" s="1020" t="s">
        <v>1498</v>
      </c>
      <c r="Z30" s="1020" t="s">
        <v>1498</v>
      </c>
      <c r="AA30" s="1020" t="s">
        <v>1498</v>
      </c>
      <c r="AB30" s="1020" t="s">
        <v>1498</v>
      </c>
      <c r="AC30" s="1020" t="s">
        <v>1498</v>
      </c>
      <c r="AD30" s="1020" t="s">
        <v>1498</v>
      </c>
      <c r="AE30" s="1020" t="s">
        <v>1498</v>
      </c>
      <c r="AF30" s="1020" t="s">
        <v>1498</v>
      </c>
      <c r="AG30" s="1020" t="s">
        <v>1498</v>
      </c>
      <c r="AH30" s="1020" t="s">
        <v>1498</v>
      </c>
      <c r="AI30" s="1020" t="s">
        <v>1498</v>
      </c>
      <c r="AJ30" s="1020" t="s">
        <v>1498</v>
      </c>
      <c r="AK30" s="1020" t="str">
        <f>IF(AJ30="n/a","n/a",ROUND((AJ30*[4]TripRateCalculations!$V$6),0))</f>
        <v>n/a</v>
      </c>
      <c r="AL30" s="1020" t="s">
        <v>1498</v>
      </c>
      <c r="AM30" s="1020" t="s">
        <v>1498</v>
      </c>
      <c r="AN30" s="1020" t="str">
        <f>IF(AT30="n/a","n/a",ROUND((AT30*[4]TripRateCalculations!N$4),0))</f>
        <v>n/a</v>
      </c>
      <c r="AO30" s="1020" t="str">
        <f>IF(AU30="n/a","n/a",ROUND((AU30*[4]TripRateCalculations!O$4),0))</f>
        <v>n/a</v>
      </c>
      <c r="AP30" s="1020" t="str">
        <f>IF(AV30="n/a","n/a",ROUND((AV30*[4]TripRateCalculations!P$4),0))</f>
        <v>n/a</v>
      </c>
      <c r="AQ30" s="1020" t="str">
        <f>IF(AW30="n/a","n/a",ROUND((AW30*[4]TripRateCalculations!Q$4),0))</f>
        <v>n/a</v>
      </c>
      <c r="AR30" s="1020" t="str">
        <f>IF(AX30="n/a","n/a",ROUND((AX30*[4]TripRateCalculations!R$4),0))</f>
        <v>n/a</v>
      </c>
      <c r="AS30" s="1020" t="str">
        <f>IF(AY30="n/a","n/a",ROUND((AY30*[4]TripRateCalculations!S$4),0))</f>
        <v>n/a</v>
      </c>
      <c r="AT30" s="1020" t="s">
        <v>1498</v>
      </c>
      <c r="AU30" s="1020" t="s">
        <v>1498</v>
      </c>
      <c r="AV30" s="1020" t="s">
        <v>1498</v>
      </c>
      <c r="AW30" s="1020" t="s">
        <v>1498</v>
      </c>
      <c r="AX30" s="1020" t="s">
        <v>1498</v>
      </c>
      <c r="AY30" s="1020" t="s">
        <v>1498</v>
      </c>
      <c r="AZ30" s="1020" t="s">
        <v>1498</v>
      </c>
      <c r="BA30" s="1020" t="s">
        <v>1498</v>
      </c>
      <c r="BB30" s="1020" t="s">
        <v>1498</v>
      </c>
      <c r="BC30" s="1020" t="s">
        <v>1498</v>
      </c>
      <c r="BD30" s="1020" t="s">
        <v>1498</v>
      </c>
      <c r="BE30" s="1020" t="s">
        <v>1498</v>
      </c>
      <c r="BF30" s="1020" t="s">
        <v>1498</v>
      </c>
      <c r="BG30" s="1020" t="str">
        <f>IF(BF30="n/a","n/a",ROUND((BF30*[4]TripRateCalculations!Q$4),0))</f>
        <v>n/a</v>
      </c>
      <c r="BH30" s="1027" t="s">
        <v>1620</v>
      </c>
      <c r="BI30" s="1026" t="s">
        <v>834</v>
      </c>
      <c r="BJ30" s="1026" t="s">
        <v>53</v>
      </c>
      <c r="BK30" s="1051">
        <f>ROUND((VLOOKUP(F30,'[4]Cost Summary'!A:H,8,)),0.1)</f>
        <v>720694</v>
      </c>
      <c r="BL30" s="1052">
        <v>1</v>
      </c>
      <c r="BM30" s="1052">
        <v>9</v>
      </c>
      <c r="BN30" s="1044" t="s">
        <v>1584</v>
      </c>
      <c r="BO30" s="1130">
        <v>877751.88</v>
      </c>
      <c r="BP30" s="992"/>
      <c r="BQ30" s="1131" t="e">
        <f t="shared" si="21"/>
        <v>#VALUE!</v>
      </c>
      <c r="BR30" s="1131" t="e">
        <f t="shared" si="22"/>
        <v>#VALUE!</v>
      </c>
      <c r="BS30" s="1131" t="e">
        <f t="shared" si="23"/>
        <v>#VALUE!</v>
      </c>
      <c r="BT30" s="1131" t="e">
        <f t="shared" si="24"/>
        <v>#VALUE!</v>
      </c>
      <c r="BU30" s="1131" t="e">
        <f t="shared" si="25"/>
        <v>#VALUE!</v>
      </c>
      <c r="BV30" s="1131" t="e">
        <f t="shared" si="26"/>
        <v>#VALUE!</v>
      </c>
      <c r="BW30" s="1131" t="e">
        <f t="shared" si="27"/>
        <v>#VALUE!</v>
      </c>
      <c r="BX30" s="1131" t="e">
        <f t="shared" si="28"/>
        <v>#VALUE!</v>
      </c>
      <c r="BY30" s="1131" t="e">
        <f t="shared" si="29"/>
        <v>#VALUE!</v>
      </c>
      <c r="BZ30" s="1131" t="e">
        <f t="shared" si="30"/>
        <v>#VALUE!</v>
      </c>
      <c r="CA30" s="1131" t="e">
        <f t="shared" si="31"/>
        <v>#VALUE!</v>
      </c>
      <c r="CB30" s="1131" t="e">
        <f t="shared" si="32"/>
        <v>#VALUE!</v>
      </c>
      <c r="CC30" s="1131" t="e">
        <f t="shared" si="33"/>
        <v>#VALUE!</v>
      </c>
      <c r="CD30" s="1131" t="e">
        <f t="shared" si="34"/>
        <v>#VALUE!</v>
      </c>
      <c r="CE30" s="1131" t="e">
        <f t="shared" si="35"/>
        <v>#VALUE!</v>
      </c>
      <c r="CF30" s="1131" t="e">
        <f t="shared" si="36"/>
        <v>#VALUE!</v>
      </c>
      <c r="CG30" s="1131" t="e">
        <f t="shared" si="37"/>
        <v>#VALUE!</v>
      </c>
      <c r="CH30" s="1131" t="e">
        <f t="shared" si="38"/>
        <v>#VALUE!</v>
      </c>
      <c r="CI30" s="1131" t="e">
        <f t="shared" si="39"/>
        <v>#VALUE!</v>
      </c>
      <c r="CJ30" s="1131" t="e">
        <f t="shared" si="40"/>
        <v>#VALUE!</v>
      </c>
      <c r="CK30" s="1132" t="str">
        <f t="shared" si="41"/>
        <v>n/a</v>
      </c>
    </row>
    <row r="31" spans="1:89" ht="165" x14ac:dyDescent="0.2">
      <c r="A31" s="992"/>
      <c r="B31" s="1126" t="s">
        <v>66</v>
      </c>
      <c r="C31" s="1126"/>
      <c r="D31" s="1126"/>
      <c r="E31" s="1126"/>
      <c r="F31" s="1026" t="s">
        <v>1621</v>
      </c>
      <c r="G31" s="1026" t="s">
        <v>898</v>
      </c>
      <c r="H31" s="1026" t="s">
        <v>899</v>
      </c>
      <c r="I31" s="1026" t="s">
        <v>1614</v>
      </c>
      <c r="J31" s="1026">
        <v>51.742213960000001</v>
      </c>
      <c r="K31" s="1026">
        <v>-0.49086454899999998</v>
      </c>
      <c r="L31" s="1026" t="s">
        <v>1615</v>
      </c>
      <c r="M31" s="1026" t="s">
        <v>1523</v>
      </c>
      <c r="N31" s="1026">
        <v>3</v>
      </c>
      <c r="O31" s="1026" t="s">
        <v>897</v>
      </c>
      <c r="P31" s="1026" t="s">
        <v>1490</v>
      </c>
      <c r="Q31" s="1026" t="s">
        <v>1491</v>
      </c>
      <c r="R31" s="1026" t="s">
        <v>1492</v>
      </c>
      <c r="S31" s="1026" t="s">
        <v>1493</v>
      </c>
      <c r="T31" s="1026" t="s">
        <v>1617</v>
      </c>
      <c r="U31" s="1016" t="str">
        <f>_xlfn.XLOOKUP(F31, [4]GIS!D:D, [4]GIS!E:E, "Not mapped")</f>
        <v>Single - Scenario 2</v>
      </c>
      <c r="V31" s="1031" t="s">
        <v>1515</v>
      </c>
      <c r="W31" s="1050" t="s">
        <v>1618</v>
      </c>
      <c r="X31" s="1050" t="s">
        <v>1619</v>
      </c>
      <c r="Y31" s="1020" t="s">
        <v>1498</v>
      </c>
      <c r="Z31" s="1020" t="s">
        <v>1498</v>
      </c>
      <c r="AA31" s="1020" t="s">
        <v>1498</v>
      </c>
      <c r="AB31" s="1020" t="s">
        <v>1498</v>
      </c>
      <c r="AC31" s="1020" t="s">
        <v>1498</v>
      </c>
      <c r="AD31" s="1020" t="s">
        <v>1498</v>
      </c>
      <c r="AE31" s="1020" t="s">
        <v>1498</v>
      </c>
      <c r="AF31" s="1020" t="s">
        <v>1498</v>
      </c>
      <c r="AG31" s="1020" t="s">
        <v>1498</v>
      </c>
      <c r="AH31" s="1020" t="s">
        <v>1498</v>
      </c>
      <c r="AI31" s="1020" t="s">
        <v>1498</v>
      </c>
      <c r="AJ31" s="1020" t="s">
        <v>1498</v>
      </c>
      <c r="AK31" s="1020" t="str">
        <f>IF(AJ31="n/a","n/a",ROUND((AJ31*[4]TripRateCalculations!$V$6),0))</f>
        <v>n/a</v>
      </c>
      <c r="AL31" s="1020" t="s">
        <v>1498</v>
      </c>
      <c r="AM31" s="1020" t="s">
        <v>1498</v>
      </c>
      <c r="AN31" s="1020" t="str">
        <f>IF(AT31="n/a","n/a",ROUND((AT31*[4]TripRateCalculations!N$4),0))</f>
        <v>n/a</v>
      </c>
      <c r="AO31" s="1020" t="str">
        <f>IF(AU31="n/a","n/a",ROUND((AU31*[4]TripRateCalculations!O$4),0))</f>
        <v>n/a</v>
      </c>
      <c r="AP31" s="1020" t="str">
        <f>IF(AV31="n/a","n/a",ROUND((AV31*[4]TripRateCalculations!P$4),0))</f>
        <v>n/a</v>
      </c>
      <c r="AQ31" s="1020" t="str">
        <f>IF(AW31="n/a","n/a",ROUND((AW31*[4]TripRateCalculations!Q$4),0))</f>
        <v>n/a</v>
      </c>
      <c r="AR31" s="1020" t="str">
        <f>IF(AX31="n/a","n/a",ROUND((AX31*[4]TripRateCalculations!R$4),0))</f>
        <v>n/a</v>
      </c>
      <c r="AS31" s="1020" t="str">
        <f>IF(AY31="n/a","n/a",ROUND((AY31*[4]TripRateCalculations!S$4),0))</f>
        <v>n/a</v>
      </c>
      <c r="AT31" s="1020" t="s">
        <v>1498</v>
      </c>
      <c r="AU31" s="1020" t="s">
        <v>1498</v>
      </c>
      <c r="AV31" s="1020" t="s">
        <v>1498</v>
      </c>
      <c r="AW31" s="1020" t="s">
        <v>1498</v>
      </c>
      <c r="AX31" s="1020" t="s">
        <v>1498</v>
      </c>
      <c r="AY31" s="1020" t="s">
        <v>1498</v>
      </c>
      <c r="AZ31" s="1020" t="s">
        <v>1498</v>
      </c>
      <c r="BA31" s="1020" t="s">
        <v>1498</v>
      </c>
      <c r="BB31" s="1020" t="s">
        <v>1498</v>
      </c>
      <c r="BC31" s="1020" t="s">
        <v>1498</v>
      </c>
      <c r="BD31" s="1020" t="s">
        <v>1498</v>
      </c>
      <c r="BE31" s="1020" t="s">
        <v>1498</v>
      </c>
      <c r="BF31" s="1020" t="s">
        <v>1498</v>
      </c>
      <c r="BG31" s="1020" t="str">
        <f>IF(BF31="n/a","n/a",ROUND((BF31*[4]TripRateCalculations!Q$4),0))</f>
        <v>n/a</v>
      </c>
      <c r="BH31" s="1027" t="s">
        <v>1620</v>
      </c>
      <c r="BI31" s="1026" t="s">
        <v>868</v>
      </c>
      <c r="BJ31" s="1026" t="s">
        <v>53</v>
      </c>
      <c r="BK31" s="1228" t="s">
        <v>1622</v>
      </c>
      <c r="BL31" s="1229">
        <v>1</v>
      </c>
      <c r="BM31" s="1230">
        <v>9</v>
      </c>
      <c r="BN31" s="1231" t="s">
        <v>1623</v>
      </c>
      <c r="BO31" s="1130">
        <v>7410000</v>
      </c>
      <c r="BP31" s="992"/>
      <c r="BQ31" s="1131" t="e">
        <f t="shared" si="21"/>
        <v>#VALUE!</v>
      </c>
      <c r="BR31" s="1131" t="e">
        <f t="shared" si="22"/>
        <v>#VALUE!</v>
      </c>
      <c r="BS31" s="1131" t="e">
        <f t="shared" si="23"/>
        <v>#VALUE!</v>
      </c>
      <c r="BT31" s="1131" t="e">
        <f t="shared" si="24"/>
        <v>#VALUE!</v>
      </c>
      <c r="BU31" s="1131" t="e">
        <f t="shared" si="25"/>
        <v>#VALUE!</v>
      </c>
      <c r="BV31" s="1131" t="e">
        <f t="shared" si="26"/>
        <v>#VALUE!</v>
      </c>
      <c r="BW31" s="1131" t="e">
        <f t="shared" si="27"/>
        <v>#VALUE!</v>
      </c>
      <c r="BX31" s="1131" t="e">
        <f t="shared" si="28"/>
        <v>#VALUE!</v>
      </c>
      <c r="BY31" s="1131" t="e">
        <f t="shared" si="29"/>
        <v>#VALUE!</v>
      </c>
      <c r="BZ31" s="1131" t="e">
        <f t="shared" si="30"/>
        <v>#VALUE!</v>
      </c>
      <c r="CA31" s="1131" t="e">
        <f t="shared" si="31"/>
        <v>#VALUE!</v>
      </c>
      <c r="CB31" s="1131" t="e">
        <f t="shared" si="32"/>
        <v>#VALUE!</v>
      </c>
      <c r="CC31" s="1131" t="e">
        <f t="shared" si="33"/>
        <v>#VALUE!</v>
      </c>
      <c r="CD31" s="1131" t="e">
        <f t="shared" si="34"/>
        <v>#VALUE!</v>
      </c>
      <c r="CE31" s="1131" t="e">
        <f t="shared" si="35"/>
        <v>#VALUE!</v>
      </c>
      <c r="CF31" s="1131" t="e">
        <f t="shared" si="36"/>
        <v>#VALUE!</v>
      </c>
      <c r="CG31" s="1131" t="e">
        <f t="shared" si="37"/>
        <v>#VALUE!</v>
      </c>
      <c r="CH31" s="1131" t="e">
        <f t="shared" si="38"/>
        <v>#VALUE!</v>
      </c>
      <c r="CI31" s="1131" t="e">
        <f t="shared" si="39"/>
        <v>#VALUE!</v>
      </c>
      <c r="CJ31" s="1131" t="e">
        <f t="shared" si="40"/>
        <v>#VALUE!</v>
      </c>
      <c r="CK31" s="1132" t="str">
        <f t="shared" si="41"/>
        <v>n/a</v>
      </c>
    </row>
    <row r="32" spans="1:89" ht="57" x14ac:dyDescent="0.2">
      <c r="A32" s="992"/>
      <c r="B32" s="1126"/>
      <c r="C32" s="1126"/>
      <c r="D32" s="1126"/>
      <c r="E32" s="1126" t="s">
        <v>66</v>
      </c>
      <c r="F32" s="1026" t="s">
        <v>1624</v>
      </c>
      <c r="G32" s="1026" t="s">
        <v>1625</v>
      </c>
      <c r="H32" s="1026" t="s">
        <v>1626</v>
      </c>
      <c r="I32" s="1026" t="s">
        <v>1627</v>
      </c>
      <c r="J32" s="1026">
        <v>51.7496245860467</v>
      </c>
      <c r="K32" s="1026">
        <v>-0.45118354852086501</v>
      </c>
      <c r="L32" s="1026" t="s">
        <v>1522</v>
      </c>
      <c r="M32" s="1026" t="s">
        <v>1523</v>
      </c>
      <c r="N32" s="1026">
        <v>3</v>
      </c>
      <c r="O32" s="1026" t="s">
        <v>870</v>
      </c>
      <c r="P32" s="1026" t="s">
        <v>1578</v>
      </c>
      <c r="Q32" s="1026" t="s">
        <v>1491</v>
      </c>
      <c r="R32" s="1026" t="s">
        <v>1492</v>
      </c>
      <c r="S32" s="1026" t="s">
        <v>1493</v>
      </c>
      <c r="T32" s="1026"/>
      <c r="U32" s="1016" t="str">
        <f>_xlfn.XLOOKUP(F32, [4]GIS!D:D, [4]GIS!E:E, "Not mapped")</f>
        <v>Multiple - Scenario 2</v>
      </c>
      <c r="V32" s="1026"/>
      <c r="W32" s="1032" t="s">
        <v>1525</v>
      </c>
      <c r="X32" s="1032" t="s">
        <v>1526</v>
      </c>
      <c r="Y32" s="1111">
        <v>21</v>
      </c>
      <c r="Z32" s="1111">
        <v>32</v>
      </c>
      <c r="AA32" s="1111">
        <v>24</v>
      </c>
      <c r="AB32" s="1111">
        <v>24</v>
      </c>
      <c r="AC32" s="1111">
        <v>22</v>
      </c>
      <c r="AD32" s="1111">
        <v>41</v>
      </c>
      <c r="AE32" s="1111">
        <v>45</v>
      </c>
      <c r="AF32" s="1111">
        <v>69</v>
      </c>
      <c r="AG32" s="1111">
        <v>19</v>
      </c>
      <c r="AH32" s="1033">
        <v>12</v>
      </c>
      <c r="AI32" s="1033">
        <v>197</v>
      </c>
      <c r="AJ32" s="1033">
        <v>31</v>
      </c>
      <c r="AK32" s="1033">
        <f>IF(AJ32="n/a","n/a",ROUND((AJ32*[4]TripRateCalculations!$V$6),0))</f>
        <v>69</v>
      </c>
      <c r="AL32" s="1033">
        <v>11</v>
      </c>
      <c r="AM32" s="1033">
        <v>8</v>
      </c>
      <c r="AN32" s="1033">
        <f>IF(AT32="n/a","n/a",ROUND((AT32*[4]TripRateCalculations!N$4),0))</f>
        <v>1</v>
      </c>
      <c r="AO32" s="1033">
        <f>IF(AU32="n/a","n/a",ROUND((AU32*[4]TripRateCalculations!O$4),0))</f>
        <v>2</v>
      </c>
      <c r="AP32" s="1033">
        <f>IF(AV32="n/a","n/a",ROUND((AV32*[4]TripRateCalculations!P$4),0))</f>
        <v>8</v>
      </c>
      <c r="AQ32" s="1033">
        <f>AW32*[4]TripRateCalculations!Q$4</f>
        <v>12.009153318077804</v>
      </c>
      <c r="AR32" s="1033">
        <f>IF(AX32="n/a","n/a",ROUND((AX32*[4]TripRateCalculations!R$4),0))</f>
        <v>1</v>
      </c>
      <c r="AS32" s="1033">
        <f>IF(AY32="n/a","n/a",ROUND((AY32*[4]TripRateCalculations!S$4),0))</f>
        <v>3</v>
      </c>
      <c r="AT32" s="1033">
        <v>3</v>
      </c>
      <c r="AU32" s="1033">
        <v>30</v>
      </c>
      <c r="AV32" s="1033">
        <v>27</v>
      </c>
      <c r="AW32" s="1033">
        <v>82</v>
      </c>
      <c r="AX32" s="1033">
        <v>12</v>
      </c>
      <c r="AY32" s="1033">
        <v>136</v>
      </c>
      <c r="AZ32" s="1041">
        <v>95</v>
      </c>
      <c r="BA32" s="1041">
        <v>14</v>
      </c>
      <c r="BB32" s="1041">
        <v>18</v>
      </c>
      <c r="BC32" s="1041">
        <v>59</v>
      </c>
      <c r="BD32" s="1041">
        <v>3</v>
      </c>
      <c r="BE32" s="1041">
        <v>10</v>
      </c>
      <c r="BF32" s="1041">
        <v>357</v>
      </c>
      <c r="BG32" s="1041">
        <f>BF32*[4]TripRateCalculations!$Q$4</f>
        <v>52.283752860411902</v>
      </c>
      <c r="BH32" s="1027"/>
      <c r="BI32" s="1026" t="s">
        <v>904</v>
      </c>
      <c r="BJ32" s="1026" t="s">
        <v>53</v>
      </c>
      <c r="BK32" s="1114">
        <f>ROUND((VLOOKUP(F32,'[4]Cost Summary'!A:H,8,)),0.1)</f>
        <v>9863172</v>
      </c>
      <c r="BL32" s="1108"/>
      <c r="BM32" s="1108"/>
      <c r="BN32" s="1109" t="s">
        <v>1527</v>
      </c>
      <c r="BO32" s="1130" t="s">
        <v>1528</v>
      </c>
      <c r="BP32" s="992"/>
      <c r="BQ32" s="1131">
        <f t="shared" si="21"/>
        <v>4.5453954468035324E-2</v>
      </c>
      <c r="BR32" s="1131">
        <f t="shared" si="22"/>
        <v>3.4090465851026493E-2</v>
      </c>
      <c r="BS32" s="1131">
        <f t="shared" si="23"/>
        <v>3.4090465851026493E-2</v>
      </c>
      <c r="BT32" s="1131">
        <f t="shared" si="24"/>
        <v>3.1249593696774283E-2</v>
      </c>
      <c r="BU32" s="1131">
        <f t="shared" si="25"/>
        <v>5.8237879162170256E-2</v>
      </c>
      <c r="BV32" s="1131">
        <f t="shared" si="26"/>
        <v>6.3919623470674675E-2</v>
      </c>
      <c r="BW32" s="1131">
        <f t="shared" si="27"/>
        <v>9.801008932170116E-2</v>
      </c>
      <c r="BX32" s="1131">
        <f t="shared" si="28"/>
        <v>2.6988285465395973E-2</v>
      </c>
      <c r="BY32" s="1131">
        <f t="shared" si="29"/>
        <v>0.27982590719384243</v>
      </c>
      <c r="BZ32" s="1131">
        <f t="shared" si="30"/>
        <v>9.801008932170116E-2</v>
      </c>
      <c r="CA32" s="1131">
        <f t="shared" si="31"/>
        <v>1.5624796848387142E-2</v>
      </c>
      <c r="CB32" s="1131">
        <f t="shared" si="32"/>
        <v>1.1363488617008831E-2</v>
      </c>
      <c r="CC32" s="1131">
        <f t="shared" si="33"/>
        <v>1.4204360771261039E-3</v>
      </c>
      <c r="CD32" s="1131">
        <f t="shared" si="34"/>
        <v>2.8408721542522077E-3</v>
      </c>
      <c r="CE32" s="1131">
        <f t="shared" si="35"/>
        <v>1.1363488617008831E-2</v>
      </c>
      <c r="CF32" s="1131">
        <f t="shared" si="36"/>
        <v>1.4204360771261039E-3</v>
      </c>
      <c r="CG32" s="1131">
        <f t="shared" si="37"/>
        <v>4.2613082313783116E-3</v>
      </c>
      <c r="CH32" s="1131">
        <f t="shared" si="38"/>
        <v>0.13494142732697986</v>
      </c>
      <c r="CI32" s="1131">
        <f t="shared" si="39"/>
        <v>2.9829157619648178E-2</v>
      </c>
      <c r="CJ32" s="1131">
        <f t="shared" si="40"/>
        <v>1.7058234628736367E-2</v>
      </c>
      <c r="CK32" s="1132">
        <f t="shared" si="41"/>
        <v>1.0000000000000004</v>
      </c>
    </row>
    <row r="33" spans="1:89" ht="75" x14ac:dyDescent="0.2">
      <c r="A33" s="992"/>
      <c r="B33" s="1126" t="s">
        <v>66</v>
      </c>
      <c r="C33" s="1126"/>
      <c r="D33" s="1126"/>
      <c r="E33" s="1126"/>
      <c r="F33" s="1026" t="s">
        <v>1628</v>
      </c>
      <c r="G33" s="1026" t="s">
        <v>871</v>
      </c>
      <c r="H33" s="1026" t="s">
        <v>872</v>
      </c>
      <c r="I33" s="1026" t="s">
        <v>1629</v>
      </c>
      <c r="J33" s="1026">
        <v>51.746630199999998</v>
      </c>
      <c r="K33" s="1026">
        <v>-0.47295741499999999</v>
      </c>
      <c r="L33" s="1026" t="s">
        <v>1522</v>
      </c>
      <c r="M33" s="1026" t="s">
        <v>1523</v>
      </c>
      <c r="N33" s="1026">
        <v>3</v>
      </c>
      <c r="O33" s="1026" t="s">
        <v>870</v>
      </c>
      <c r="P33" s="1026" t="s">
        <v>1616</v>
      </c>
      <c r="Q33" s="1026" t="s">
        <v>1630</v>
      </c>
      <c r="R33" s="1026" t="s">
        <v>1492</v>
      </c>
      <c r="S33" s="1026" t="s">
        <v>1493</v>
      </c>
      <c r="T33" s="1026" t="s">
        <v>1504</v>
      </c>
      <c r="U33" s="1016" t="str">
        <f>_xlfn.XLOOKUP(F33, [4]GIS!D:D, [4]GIS!E:E, "Not mapped")</f>
        <v>Single - Scenario 2</v>
      </c>
      <c r="V33" s="1031" t="s">
        <v>1495</v>
      </c>
      <c r="W33" s="1032" t="s">
        <v>1525</v>
      </c>
      <c r="X33" s="1032" t="s">
        <v>1526</v>
      </c>
      <c r="Y33" s="1033">
        <v>11</v>
      </c>
      <c r="Z33" s="1033">
        <v>38</v>
      </c>
      <c r="AA33" s="1033">
        <v>25</v>
      </c>
      <c r="AB33" s="1033">
        <v>14</v>
      </c>
      <c r="AC33" s="1033">
        <v>1</v>
      </c>
      <c r="AD33" s="1033">
        <v>2</v>
      </c>
      <c r="AE33" s="1033">
        <v>33</v>
      </c>
      <c r="AF33" s="1033">
        <v>9</v>
      </c>
      <c r="AG33" s="1033">
        <v>3</v>
      </c>
      <c r="AH33" s="1033">
        <v>10</v>
      </c>
      <c r="AI33" s="1033">
        <v>3</v>
      </c>
      <c r="AJ33" s="1033">
        <v>4</v>
      </c>
      <c r="AK33" s="1033">
        <f>IF(AJ33="n/a","n/a",ROUND((AJ33*[4]TripRateCalculations!$V$6),0))</f>
        <v>9</v>
      </c>
      <c r="AL33" s="1033">
        <v>1</v>
      </c>
      <c r="AM33" s="1033">
        <v>1</v>
      </c>
      <c r="AN33" s="1033">
        <f>IF(AT33="n/a","n/a",ROUND((AT33*[4]TripRateCalculations!N$4),0))</f>
        <v>1</v>
      </c>
      <c r="AO33" s="1033">
        <f>IF(AU33="n/a","n/a",ROUND((AU33*[4]TripRateCalculations!O$4),0))</f>
        <v>3</v>
      </c>
      <c r="AP33" s="1033">
        <f>IF(AV33="n/a","n/a",ROUND((AV33*[4]TripRateCalculations!P$4),0))</f>
        <v>0</v>
      </c>
      <c r="AQ33" s="1033">
        <f>IF(AW33="n/a","n/a",ROUND((AW33*[4]TripRateCalculations!Q$4),0))</f>
        <v>8</v>
      </c>
      <c r="AR33" s="1033">
        <f>IF(AX33="n/a","n/a",ROUND((AX33*[4]TripRateCalculations!R$4),0))</f>
        <v>0</v>
      </c>
      <c r="AS33" s="1033">
        <f>IF(AY33="n/a","n/a",ROUND((AY33*[4]TripRateCalculations!S$4),0))</f>
        <v>2</v>
      </c>
      <c r="AT33" s="1033">
        <v>4</v>
      </c>
      <c r="AU33" s="1033">
        <v>37</v>
      </c>
      <c r="AV33" s="1033">
        <v>1</v>
      </c>
      <c r="AW33" s="1033">
        <v>53</v>
      </c>
      <c r="AX33" s="1033">
        <v>2</v>
      </c>
      <c r="AY33" s="1033">
        <v>91</v>
      </c>
      <c r="AZ33" s="1041">
        <v>58</v>
      </c>
      <c r="BA33" s="1041">
        <v>14</v>
      </c>
      <c r="BB33" s="1041">
        <v>8</v>
      </c>
      <c r="BC33" s="1041">
        <v>25</v>
      </c>
      <c r="BD33" s="1041">
        <v>3</v>
      </c>
      <c r="BE33" s="1041">
        <v>11</v>
      </c>
      <c r="BF33" s="1041">
        <v>0</v>
      </c>
      <c r="BG33" s="1041">
        <f>IF(BF33="n/a","n/a",ROUND((BF33*[4]TripRateCalculations!Q$4),0))</f>
        <v>0</v>
      </c>
      <c r="BH33" s="1027" t="s">
        <v>1631</v>
      </c>
      <c r="BI33" s="1018" t="s">
        <v>868</v>
      </c>
      <c r="BJ33" s="1026" t="s">
        <v>53</v>
      </c>
      <c r="BK33" s="1051">
        <f>ROUND((VLOOKUP(F33,'[4]Cost Summary'!A:H,8,)),0.1)</f>
        <v>61693</v>
      </c>
      <c r="BL33" s="1026">
        <v>3</v>
      </c>
      <c r="BM33" s="1026" t="s">
        <v>1632</v>
      </c>
      <c r="BN33" s="1044" t="s">
        <v>1584</v>
      </c>
      <c r="BO33" s="1130">
        <v>40080.25</v>
      </c>
      <c r="BP33" s="992"/>
      <c r="BQ33" s="1131">
        <f t="shared" si="21"/>
        <v>0.17117117117117117</v>
      </c>
      <c r="BR33" s="1131">
        <f t="shared" si="22"/>
        <v>0.11261261261261261</v>
      </c>
      <c r="BS33" s="1131">
        <f t="shared" si="23"/>
        <v>6.3063063063063057E-2</v>
      </c>
      <c r="BT33" s="1131">
        <f t="shared" si="24"/>
        <v>4.5045045045045045E-3</v>
      </c>
      <c r="BU33" s="1131">
        <f t="shared" si="25"/>
        <v>9.0090090090090089E-3</v>
      </c>
      <c r="BV33" s="1131">
        <f t="shared" si="26"/>
        <v>0.14864864864864866</v>
      </c>
      <c r="BW33" s="1131">
        <f t="shared" si="27"/>
        <v>4.0540540540540543E-2</v>
      </c>
      <c r="BX33" s="1131">
        <f t="shared" si="28"/>
        <v>1.3513513513513514E-2</v>
      </c>
      <c r="BY33" s="1131">
        <f t="shared" si="29"/>
        <v>1.3513513513513514E-2</v>
      </c>
      <c r="BZ33" s="1131">
        <f t="shared" si="30"/>
        <v>4.0540540540540543E-2</v>
      </c>
      <c r="CA33" s="1131">
        <f t="shared" si="31"/>
        <v>4.5045045045045045E-3</v>
      </c>
      <c r="CB33" s="1131">
        <f t="shared" si="32"/>
        <v>4.5045045045045045E-3</v>
      </c>
      <c r="CC33" s="1131">
        <f t="shared" si="33"/>
        <v>4.5045045045045045E-3</v>
      </c>
      <c r="CD33" s="1131">
        <f t="shared" si="34"/>
        <v>1.3513513513513514E-2</v>
      </c>
      <c r="CE33" s="1131">
        <f t="shared" si="35"/>
        <v>0</v>
      </c>
      <c r="CF33" s="1131">
        <f t="shared" si="36"/>
        <v>0</v>
      </c>
      <c r="CG33" s="1131">
        <f t="shared" si="37"/>
        <v>9.0090090090090089E-3</v>
      </c>
      <c r="CH33" s="1131">
        <f t="shared" si="38"/>
        <v>0.26126126126126126</v>
      </c>
      <c r="CI33" s="1131">
        <f t="shared" si="39"/>
        <v>4.954954954954955E-2</v>
      </c>
      <c r="CJ33" s="1131">
        <f t="shared" si="40"/>
        <v>3.6036036036036036E-2</v>
      </c>
      <c r="CK33" s="1132">
        <f t="shared" si="41"/>
        <v>0.99999999999999989</v>
      </c>
    </row>
    <row r="34" spans="1:89" ht="114" x14ac:dyDescent="0.2">
      <c r="A34" s="992" t="s">
        <v>66</v>
      </c>
      <c r="B34" s="1126" t="s">
        <v>66</v>
      </c>
      <c r="C34" s="1126"/>
      <c r="D34" s="1126"/>
      <c r="E34" s="1126"/>
      <c r="F34" s="1026" t="s">
        <v>1633</v>
      </c>
      <c r="G34" s="1026" t="s">
        <v>873</v>
      </c>
      <c r="H34" s="1026" t="s">
        <v>874</v>
      </c>
      <c r="I34" s="1026" t="s">
        <v>1634</v>
      </c>
      <c r="J34" s="1026">
        <v>51.746660210000002</v>
      </c>
      <c r="K34" s="1026">
        <v>-0.47162341299999999</v>
      </c>
      <c r="L34" s="1026" t="s">
        <v>1522</v>
      </c>
      <c r="M34" s="1026" t="s">
        <v>1523</v>
      </c>
      <c r="N34" s="1026">
        <v>2</v>
      </c>
      <c r="O34" s="1026" t="s">
        <v>870</v>
      </c>
      <c r="P34" s="1026" t="s">
        <v>1616</v>
      </c>
      <c r="Q34" s="1026" t="s">
        <v>1630</v>
      </c>
      <c r="R34" s="1026" t="s">
        <v>1492</v>
      </c>
      <c r="S34" s="1026" t="s">
        <v>1493</v>
      </c>
      <c r="T34" s="1026" t="s">
        <v>1504</v>
      </c>
      <c r="U34" s="1016" t="str">
        <f>_xlfn.XLOOKUP(F34, [4]GIS!D:D, [4]GIS!E:E, "Not mapped")</f>
        <v>Single - Scenario 2</v>
      </c>
      <c r="V34" s="1146" t="s">
        <v>1495</v>
      </c>
      <c r="W34" s="1032" t="s">
        <v>1525</v>
      </c>
      <c r="X34" s="1032" t="s">
        <v>1526</v>
      </c>
      <c r="Y34" s="1033">
        <v>13</v>
      </c>
      <c r="Z34" s="1033">
        <v>0</v>
      </c>
      <c r="AA34" s="1033">
        <v>25</v>
      </c>
      <c r="AB34" s="1033">
        <v>14</v>
      </c>
      <c r="AC34" s="1033">
        <v>23</v>
      </c>
      <c r="AD34" s="1033">
        <v>2</v>
      </c>
      <c r="AE34" s="1033">
        <v>0</v>
      </c>
      <c r="AF34" s="1033">
        <v>9</v>
      </c>
      <c r="AG34" s="1033">
        <v>1</v>
      </c>
      <c r="AH34" s="1033">
        <v>10</v>
      </c>
      <c r="AI34" s="1033">
        <v>123</v>
      </c>
      <c r="AJ34" s="1033">
        <v>4</v>
      </c>
      <c r="AK34" s="1033">
        <f>IF(AJ34="n/a","n/a",ROUND((AJ34*[4]TripRateCalculations!$V$6),0))</f>
        <v>9</v>
      </c>
      <c r="AL34" s="1033">
        <v>1</v>
      </c>
      <c r="AM34" s="1033">
        <v>0</v>
      </c>
      <c r="AN34" s="1033">
        <f>IF(AT34="n/a","n/a",ROUND((AT34*[4]TripRateCalculations!N$4),0))</f>
        <v>0</v>
      </c>
      <c r="AO34" s="1033">
        <f>IF(AU34="n/a","n/a",ROUND((AU34*[4]TripRateCalculations!O$4),0))</f>
        <v>3</v>
      </c>
      <c r="AP34" s="1033">
        <f>IF(AV34="n/a","n/a",ROUND((AV34*[4]TripRateCalculations!P$4),0))</f>
        <v>0</v>
      </c>
      <c r="AQ34" s="1033">
        <f>IF(AW34="n/a","n/a",ROUND((AW34*[4]TripRateCalculations!Q$4),0))</f>
        <v>8</v>
      </c>
      <c r="AR34" s="1033">
        <f>IF(AX34="n/a","n/a",ROUND((AX34*[4]TripRateCalculations!R$4),0))</f>
        <v>0</v>
      </c>
      <c r="AS34" s="1033">
        <f>IF(AY34="n/a","n/a",ROUND((AY34*[4]TripRateCalculations!S$4),0))</f>
        <v>2</v>
      </c>
      <c r="AT34" s="1033">
        <v>2</v>
      </c>
      <c r="AU34" s="1033">
        <v>37</v>
      </c>
      <c r="AV34" s="1033">
        <v>1</v>
      </c>
      <c r="AW34" s="1033">
        <v>55</v>
      </c>
      <c r="AX34" s="1033">
        <v>1</v>
      </c>
      <c r="AY34" s="1033">
        <v>97</v>
      </c>
      <c r="AZ34" s="1041">
        <v>58</v>
      </c>
      <c r="BA34" s="1041">
        <v>14</v>
      </c>
      <c r="BB34" s="1041">
        <v>8</v>
      </c>
      <c r="BC34" s="1041">
        <v>25</v>
      </c>
      <c r="BD34" s="1041">
        <v>3</v>
      </c>
      <c r="BE34" s="1041">
        <v>11</v>
      </c>
      <c r="BF34" s="1041">
        <v>79</v>
      </c>
      <c r="BG34" s="1041">
        <f>IF(BF34="n/a","n/a",ROUND((BF34*[4]TripRateCalculations!Q$4),0))</f>
        <v>12</v>
      </c>
      <c r="BH34" s="1027" t="s">
        <v>1635</v>
      </c>
      <c r="BI34" s="1026" t="s">
        <v>868</v>
      </c>
      <c r="BJ34" s="1026" t="s">
        <v>53</v>
      </c>
      <c r="BK34" s="1051">
        <f>ROUND((VLOOKUP(F34,'[4]Cost Summary'!A:H,8,)),0.1)</f>
        <v>68246</v>
      </c>
      <c r="BL34" s="1026">
        <v>3</v>
      </c>
      <c r="BM34" s="1026" t="s">
        <v>1632</v>
      </c>
      <c r="BN34" s="1044" t="s">
        <v>1584</v>
      </c>
      <c r="BO34" s="1130">
        <v>44337.53</v>
      </c>
      <c r="BP34" s="992"/>
      <c r="BQ34" s="1131">
        <f t="shared" si="21"/>
        <v>0</v>
      </c>
      <c r="BR34" s="1131">
        <f t="shared" si="22"/>
        <v>8.5910652920962199E-2</v>
      </c>
      <c r="BS34" s="1131">
        <f t="shared" si="23"/>
        <v>4.8109965635738834E-2</v>
      </c>
      <c r="BT34" s="1131">
        <f t="shared" si="24"/>
        <v>7.903780068728522E-2</v>
      </c>
      <c r="BU34" s="1131">
        <f t="shared" si="25"/>
        <v>6.8728522336769758E-3</v>
      </c>
      <c r="BV34" s="1131">
        <f t="shared" si="26"/>
        <v>0</v>
      </c>
      <c r="BW34" s="1131">
        <f t="shared" si="27"/>
        <v>3.0927835051546393E-2</v>
      </c>
      <c r="BX34" s="1131">
        <f t="shared" si="28"/>
        <v>3.4364261168384879E-3</v>
      </c>
      <c r="BY34" s="1131">
        <f t="shared" si="29"/>
        <v>0.42268041237113402</v>
      </c>
      <c r="BZ34" s="1131">
        <f t="shared" si="30"/>
        <v>3.0927835051546393E-2</v>
      </c>
      <c r="CA34" s="1131">
        <f t="shared" si="31"/>
        <v>3.4364261168384879E-3</v>
      </c>
      <c r="CB34" s="1131">
        <f t="shared" si="32"/>
        <v>0</v>
      </c>
      <c r="CC34" s="1131">
        <f t="shared" si="33"/>
        <v>0</v>
      </c>
      <c r="CD34" s="1131">
        <f t="shared" si="34"/>
        <v>1.0309278350515464E-2</v>
      </c>
      <c r="CE34" s="1131">
        <f t="shared" si="35"/>
        <v>0</v>
      </c>
      <c r="CF34" s="1131">
        <f t="shared" si="36"/>
        <v>0</v>
      </c>
      <c r="CG34" s="1131">
        <f t="shared" si="37"/>
        <v>6.8728522336769758E-3</v>
      </c>
      <c r="CH34" s="1131">
        <f t="shared" si="38"/>
        <v>0.19931271477663232</v>
      </c>
      <c r="CI34" s="1131">
        <f t="shared" si="39"/>
        <v>4.4673539518900345E-2</v>
      </c>
      <c r="CJ34" s="1131">
        <f t="shared" si="40"/>
        <v>2.7491408934707903E-2</v>
      </c>
      <c r="CK34" s="1132">
        <f t="shared" si="41"/>
        <v>1</v>
      </c>
    </row>
    <row r="35" spans="1:89" ht="142.5" x14ac:dyDescent="0.2">
      <c r="A35" s="992"/>
      <c r="B35" s="1126" t="s">
        <v>66</v>
      </c>
      <c r="C35" s="1126"/>
      <c r="D35" s="1126"/>
      <c r="E35" s="1126"/>
      <c r="F35" s="1026" t="s">
        <v>1636</v>
      </c>
      <c r="G35" s="1026" t="s">
        <v>875</v>
      </c>
      <c r="H35" s="1026" t="s">
        <v>876</v>
      </c>
      <c r="I35" s="1026" t="s">
        <v>1637</v>
      </c>
      <c r="J35" s="1026">
        <v>51.744121939999999</v>
      </c>
      <c r="K35" s="1026">
        <v>-0.48009569299999999</v>
      </c>
      <c r="L35" s="1026" t="s">
        <v>1522</v>
      </c>
      <c r="M35" s="1026" t="s">
        <v>1523</v>
      </c>
      <c r="N35" s="1026">
        <v>2</v>
      </c>
      <c r="O35" s="1026" t="s">
        <v>870</v>
      </c>
      <c r="P35" s="1026" t="s">
        <v>1616</v>
      </c>
      <c r="Q35" s="1026" t="s">
        <v>1491</v>
      </c>
      <c r="R35" s="1026" t="s">
        <v>1492</v>
      </c>
      <c r="S35" s="1026" t="s">
        <v>1493</v>
      </c>
      <c r="T35" s="1026" t="s">
        <v>1504</v>
      </c>
      <c r="U35" s="1016" t="str">
        <f>_xlfn.XLOOKUP(F35, [4]GIS!D:D, [4]GIS!E:E, "Not mapped")</f>
        <v>Multiple - Scenario 1</v>
      </c>
      <c r="V35" s="1017" t="s">
        <v>1495</v>
      </c>
      <c r="W35" s="1032" t="s">
        <v>1525</v>
      </c>
      <c r="X35" s="1032" t="s">
        <v>1526</v>
      </c>
      <c r="Y35" s="1033">
        <v>0</v>
      </c>
      <c r="Z35" s="1033">
        <v>0</v>
      </c>
      <c r="AA35" s="1033">
        <v>0</v>
      </c>
      <c r="AB35" s="1033">
        <v>0</v>
      </c>
      <c r="AC35" s="1033">
        <v>0</v>
      </c>
      <c r="AD35" s="1034">
        <v>0</v>
      </c>
      <c r="AE35" s="1034">
        <v>0</v>
      </c>
      <c r="AF35" s="1034">
        <v>1</v>
      </c>
      <c r="AG35" s="1034">
        <v>1</v>
      </c>
      <c r="AH35" s="1034">
        <v>0</v>
      </c>
      <c r="AI35" s="1034">
        <v>4</v>
      </c>
      <c r="AJ35" s="1034">
        <v>1</v>
      </c>
      <c r="AK35" s="1034">
        <f>IF(AJ35="n/a","n/a",ROUND((AJ35*[4]TripRateCalculations!$V$6),0))</f>
        <v>2</v>
      </c>
      <c r="AL35" s="1034">
        <v>1</v>
      </c>
      <c r="AM35" s="1034">
        <v>0</v>
      </c>
      <c r="AN35" s="1034">
        <f>IF(AT35="n/a","n/a",ROUND((AT35*[4]TripRateCalculations!N$4),0))</f>
        <v>0</v>
      </c>
      <c r="AO35" s="1034">
        <f>IF(AU35="n/a","n/a",ROUND((AU35*[4]TripRateCalculations!O$4),0))</f>
        <v>0</v>
      </c>
      <c r="AP35" s="1034">
        <f>IF(AV35="n/a","n/a",ROUND((AV35*[4]TripRateCalculations!P$4),0))</f>
        <v>0</v>
      </c>
      <c r="AQ35" s="1034">
        <f>IF(AW35="n/a","n/a",ROUND((AW35*[4]TripRateCalculations!Q$4),0))</f>
        <v>0</v>
      </c>
      <c r="AR35" s="1034">
        <f>IF(AX35="n/a","n/a",ROUND((AX35*[4]TripRateCalculations!R$4),0))</f>
        <v>0</v>
      </c>
      <c r="AS35" s="1034">
        <f>IF(AY35="n/a","n/a",ROUND((AY35*[4]TripRateCalculations!S$4),0))</f>
        <v>0</v>
      </c>
      <c r="AT35" s="1034">
        <v>1</v>
      </c>
      <c r="AU35" s="1034">
        <v>1</v>
      </c>
      <c r="AV35" s="1034">
        <v>1</v>
      </c>
      <c r="AW35" s="1034">
        <v>1</v>
      </c>
      <c r="AX35" s="1034">
        <v>0</v>
      </c>
      <c r="AY35" s="1034">
        <v>2</v>
      </c>
      <c r="AZ35" s="1035">
        <v>0</v>
      </c>
      <c r="BA35" s="1035">
        <v>0</v>
      </c>
      <c r="BB35" s="1035">
        <v>0</v>
      </c>
      <c r="BC35" s="1035">
        <v>0</v>
      </c>
      <c r="BD35" s="1035">
        <v>0</v>
      </c>
      <c r="BE35" s="1035">
        <v>0</v>
      </c>
      <c r="BF35" s="1035">
        <v>0</v>
      </c>
      <c r="BG35" s="1035">
        <f>IF(BF35="n/a","n/a",ROUND((BF35*[4]TripRateCalculations!Q$4),0))</f>
        <v>0</v>
      </c>
      <c r="BH35" s="1027" t="s">
        <v>1638</v>
      </c>
      <c r="BI35" s="1026" t="s">
        <v>834</v>
      </c>
      <c r="BJ35" s="1026" t="s">
        <v>53</v>
      </c>
      <c r="BK35" s="1051">
        <f>ROUND((VLOOKUP(F35,'[4]Cost Summary'!A:H,8,)),0.1)</f>
        <v>109695</v>
      </c>
      <c r="BL35" s="1026">
        <v>1</v>
      </c>
      <c r="BM35" s="1026">
        <v>9</v>
      </c>
      <c r="BN35" s="1044" t="s">
        <v>1584</v>
      </c>
      <c r="BO35" s="1130">
        <v>71266.22</v>
      </c>
      <c r="BP35" s="992"/>
      <c r="BQ35" s="1131">
        <f t="shared" si="21"/>
        <v>0</v>
      </c>
      <c r="BR35" s="1131">
        <f t="shared" si="22"/>
        <v>0</v>
      </c>
      <c r="BS35" s="1131">
        <f t="shared" si="23"/>
        <v>0</v>
      </c>
      <c r="BT35" s="1131">
        <f t="shared" si="24"/>
        <v>0</v>
      </c>
      <c r="BU35" s="1131">
        <f t="shared" si="25"/>
        <v>0</v>
      </c>
      <c r="BV35" s="1131">
        <f t="shared" si="26"/>
        <v>0</v>
      </c>
      <c r="BW35" s="1131">
        <f t="shared" si="27"/>
        <v>0.1111111111111111</v>
      </c>
      <c r="BX35" s="1131">
        <f t="shared" si="28"/>
        <v>0.1111111111111111</v>
      </c>
      <c r="BY35" s="1131">
        <f t="shared" si="29"/>
        <v>0.44444444444444442</v>
      </c>
      <c r="BZ35" s="1131">
        <f t="shared" si="30"/>
        <v>0.22222222222222221</v>
      </c>
      <c r="CA35" s="1131">
        <f t="shared" si="31"/>
        <v>0.1111111111111111</v>
      </c>
      <c r="CB35" s="1131">
        <f t="shared" si="32"/>
        <v>0</v>
      </c>
      <c r="CC35" s="1131">
        <f t="shared" si="33"/>
        <v>0</v>
      </c>
      <c r="CD35" s="1131">
        <f t="shared" si="34"/>
        <v>0</v>
      </c>
      <c r="CE35" s="1131">
        <f t="shared" si="35"/>
        <v>0</v>
      </c>
      <c r="CF35" s="1131">
        <f t="shared" si="36"/>
        <v>0</v>
      </c>
      <c r="CG35" s="1131">
        <f t="shared" si="37"/>
        <v>0</v>
      </c>
      <c r="CH35" s="1131">
        <f t="shared" si="38"/>
        <v>0</v>
      </c>
      <c r="CI35" s="1131">
        <f t="shared" si="39"/>
        <v>0</v>
      </c>
      <c r="CJ35" s="1131">
        <f t="shared" si="40"/>
        <v>0</v>
      </c>
      <c r="CK35" s="1132">
        <f t="shared" si="41"/>
        <v>1</v>
      </c>
    </row>
    <row r="36" spans="1:89" ht="199.5" x14ac:dyDescent="0.2">
      <c r="A36" s="992"/>
      <c r="B36" s="1126"/>
      <c r="C36" s="1126"/>
      <c r="D36" s="1126"/>
      <c r="E36" s="1126"/>
      <c r="F36" s="1026" t="s">
        <v>1639</v>
      </c>
      <c r="G36" s="1026" t="s">
        <v>901</v>
      </c>
      <c r="H36" s="1026" t="s">
        <v>902</v>
      </c>
      <c r="I36" s="1026" t="s">
        <v>1487</v>
      </c>
      <c r="J36" s="1026">
        <v>51.75785277</v>
      </c>
      <c r="K36" s="1026">
        <v>-0.41224909900000001</v>
      </c>
      <c r="L36" s="1026" t="s">
        <v>1640</v>
      </c>
      <c r="M36" s="1026" t="s">
        <v>1523</v>
      </c>
      <c r="N36" s="1026">
        <v>3</v>
      </c>
      <c r="O36" s="1026" t="s">
        <v>900</v>
      </c>
      <c r="P36" s="1026" t="s">
        <v>1490</v>
      </c>
      <c r="Q36" s="1026" t="s">
        <v>1491</v>
      </c>
      <c r="R36" s="1026" t="s">
        <v>1492</v>
      </c>
      <c r="S36" s="1026" t="s">
        <v>1493</v>
      </c>
      <c r="T36" s="1026" t="s">
        <v>1504</v>
      </c>
      <c r="U36" s="1016" t="str">
        <f>_xlfn.XLOOKUP(F36, [4]GIS!D:D, [4]GIS!E:E, "Not mapped")</f>
        <v>Single - Scenario 1</v>
      </c>
      <c r="V36" s="1015" t="s">
        <v>1641</v>
      </c>
      <c r="W36" s="1032" t="s">
        <v>1525</v>
      </c>
      <c r="X36" s="1032" t="s">
        <v>1526</v>
      </c>
      <c r="Y36" s="1033">
        <v>16</v>
      </c>
      <c r="Z36" s="1033">
        <v>19</v>
      </c>
      <c r="AA36" s="1033">
        <v>13</v>
      </c>
      <c r="AB36" s="1033">
        <v>20</v>
      </c>
      <c r="AC36" s="1033">
        <v>14</v>
      </c>
      <c r="AD36" s="1033">
        <v>34</v>
      </c>
      <c r="AE36" s="1033">
        <v>37</v>
      </c>
      <c r="AF36" s="1033">
        <v>51</v>
      </c>
      <c r="AG36" s="1033">
        <v>307</v>
      </c>
      <c r="AH36" s="1033">
        <v>225</v>
      </c>
      <c r="AI36" s="1033">
        <v>235</v>
      </c>
      <c r="AJ36" s="1033">
        <v>71</v>
      </c>
      <c r="AK36" s="1033">
        <f>IF(AJ36="n/a","n/a",ROUND((AJ36*[4]TripRateCalculations!$V$6),0))</f>
        <v>158</v>
      </c>
      <c r="AL36" s="1033">
        <v>99</v>
      </c>
      <c r="AM36" s="1033">
        <v>12</v>
      </c>
      <c r="AN36" s="1033">
        <f>IF(AT36="n/a","n/a",ROUND((AT36*[4]TripRateCalculations!N$4),0))</f>
        <v>6</v>
      </c>
      <c r="AO36" s="1033">
        <f>IF(AU36="n/a","n/a",ROUND((AU36*[4]TripRateCalculations!O$4),0))</f>
        <v>1</v>
      </c>
      <c r="AP36" s="1033">
        <f>IF(AV36="n/a","n/a",ROUND((AV36*[4]TripRateCalculations!P$4),0))</f>
        <v>6</v>
      </c>
      <c r="AQ36" s="1033">
        <f>IF(AW36="n/a","n/a",ROUND((AW36*[4]TripRateCalculations!Q$4),0))</f>
        <v>20</v>
      </c>
      <c r="AR36" s="1033">
        <f>IF(AX36="n/a","n/a",ROUND((AX36*[4]TripRateCalculations!R$4),0))</f>
        <v>5</v>
      </c>
      <c r="AS36" s="1033">
        <f>IF(AY36="n/a","n/a",ROUND((AY36*[4]TripRateCalculations!S$4),0))</f>
        <v>8</v>
      </c>
      <c r="AT36" s="1033">
        <v>27</v>
      </c>
      <c r="AU36" s="1033">
        <v>17</v>
      </c>
      <c r="AV36" s="1033">
        <v>20</v>
      </c>
      <c r="AW36" s="1033">
        <v>136</v>
      </c>
      <c r="AX36" s="1033">
        <v>49</v>
      </c>
      <c r="AY36" s="1033">
        <v>299</v>
      </c>
      <c r="AZ36" s="1041">
        <v>587</v>
      </c>
      <c r="BA36" s="1041">
        <v>10</v>
      </c>
      <c r="BB36" s="1041">
        <v>76</v>
      </c>
      <c r="BC36" s="1041">
        <v>173</v>
      </c>
      <c r="BD36" s="1041">
        <v>81</v>
      </c>
      <c r="BE36" s="1041">
        <v>7</v>
      </c>
      <c r="BF36" s="1041">
        <v>183</v>
      </c>
      <c r="BG36" s="1041">
        <f>IF(BF36="n/a","n/a",ROUND((BF36*[4]TripRateCalculations!Q$4),0))</f>
        <v>27</v>
      </c>
      <c r="BH36" s="1027" t="s">
        <v>1642</v>
      </c>
      <c r="BI36" s="1026" t="s">
        <v>904</v>
      </c>
      <c r="BJ36" s="1026" t="s">
        <v>869</v>
      </c>
      <c r="BK36" s="1053">
        <v>106900000</v>
      </c>
      <c r="BL36" s="1029">
        <v>1</v>
      </c>
      <c r="BM36" s="1029">
        <v>8</v>
      </c>
      <c r="BN36" s="1054" t="s">
        <v>1643</v>
      </c>
      <c r="BO36" s="1130">
        <v>106900000</v>
      </c>
      <c r="BP36" s="992"/>
      <c r="BQ36" s="1131">
        <f t="shared" si="21"/>
        <v>1.1529126213592233E-2</v>
      </c>
      <c r="BR36" s="1131">
        <f t="shared" si="22"/>
        <v>7.8883495145631068E-3</v>
      </c>
      <c r="BS36" s="1131">
        <f t="shared" si="23"/>
        <v>1.2135922330097087E-2</v>
      </c>
      <c r="BT36" s="1131">
        <f t="shared" si="24"/>
        <v>8.4951456310679609E-3</v>
      </c>
      <c r="BU36" s="1131">
        <f t="shared" si="25"/>
        <v>2.063106796116505E-2</v>
      </c>
      <c r="BV36" s="1131">
        <f t="shared" si="26"/>
        <v>2.2451456310679612E-2</v>
      </c>
      <c r="BW36" s="1131">
        <f t="shared" si="27"/>
        <v>3.0946601941747573E-2</v>
      </c>
      <c r="BX36" s="1131">
        <f t="shared" si="28"/>
        <v>0.18628640776699029</v>
      </c>
      <c r="BY36" s="1131">
        <f t="shared" si="29"/>
        <v>0.14259708737864077</v>
      </c>
      <c r="BZ36" s="1131">
        <f t="shared" si="30"/>
        <v>9.5873786407766989E-2</v>
      </c>
      <c r="CA36" s="1131">
        <f t="shared" si="31"/>
        <v>6.0072815533980584E-2</v>
      </c>
      <c r="CB36" s="1131">
        <f t="shared" si="32"/>
        <v>7.2815533980582527E-3</v>
      </c>
      <c r="CC36" s="1131">
        <f t="shared" si="33"/>
        <v>3.6407766990291263E-3</v>
      </c>
      <c r="CD36" s="1131">
        <f t="shared" si="34"/>
        <v>6.0679611650485432E-4</v>
      </c>
      <c r="CE36" s="1131">
        <f t="shared" si="35"/>
        <v>3.6407766990291263E-3</v>
      </c>
      <c r="CF36" s="1131">
        <f t="shared" si="36"/>
        <v>3.0339805825242718E-3</v>
      </c>
      <c r="CG36" s="1131">
        <f t="shared" si="37"/>
        <v>4.8543689320388345E-3</v>
      </c>
      <c r="CH36" s="1131">
        <f t="shared" si="38"/>
        <v>0.3561893203883495</v>
      </c>
      <c r="CI36" s="1131">
        <f t="shared" si="39"/>
        <v>9.7087378640776691E-3</v>
      </c>
      <c r="CJ36" s="1131">
        <f t="shared" si="40"/>
        <v>1.2135922330097087E-2</v>
      </c>
      <c r="CK36" s="1132">
        <f t="shared" si="41"/>
        <v>1</v>
      </c>
    </row>
    <row r="37" spans="1:89" ht="99.75" x14ac:dyDescent="0.2">
      <c r="A37" s="992"/>
      <c r="B37" s="1126"/>
      <c r="C37" s="1126"/>
      <c r="D37" s="1126"/>
      <c r="E37" s="1126"/>
      <c r="F37" s="1026" t="s">
        <v>1644</v>
      </c>
      <c r="G37" s="1026" t="s">
        <v>905</v>
      </c>
      <c r="H37" s="1026" t="s">
        <v>906</v>
      </c>
      <c r="I37" s="1026" t="s">
        <v>1645</v>
      </c>
      <c r="J37" s="1026">
        <v>51.756380849999999</v>
      </c>
      <c r="K37" s="1026">
        <v>-0.42350580999999998</v>
      </c>
      <c r="L37" s="1026" t="s">
        <v>1522</v>
      </c>
      <c r="M37" s="1026" t="s">
        <v>1523</v>
      </c>
      <c r="N37" s="1026">
        <v>3</v>
      </c>
      <c r="O37" s="1026" t="s">
        <v>900</v>
      </c>
      <c r="P37" s="1026" t="s">
        <v>1490</v>
      </c>
      <c r="Q37" s="1026" t="s">
        <v>1491</v>
      </c>
      <c r="R37" s="1026" t="s">
        <v>1492</v>
      </c>
      <c r="S37" s="1026" t="s">
        <v>1493</v>
      </c>
      <c r="T37" s="1026" t="s">
        <v>1504</v>
      </c>
      <c r="U37" s="1016" t="str">
        <f>_xlfn.XLOOKUP(F37, [4]GIS!D:D, [4]GIS!E:E, "Not mapped")</f>
        <v>Single - Scenario 2</v>
      </c>
      <c r="V37" s="1015" t="s">
        <v>1546</v>
      </c>
      <c r="W37" s="1032" t="s">
        <v>1525</v>
      </c>
      <c r="X37" s="1032" t="s">
        <v>1526</v>
      </c>
      <c r="Y37" s="1033">
        <v>16</v>
      </c>
      <c r="Z37" s="1033">
        <v>19</v>
      </c>
      <c r="AA37" s="1033">
        <v>13</v>
      </c>
      <c r="AB37" s="1033">
        <v>20</v>
      </c>
      <c r="AC37" s="1033">
        <v>14</v>
      </c>
      <c r="AD37" s="1034">
        <v>34</v>
      </c>
      <c r="AE37" s="1034">
        <v>37</v>
      </c>
      <c r="AF37" s="1034">
        <v>51</v>
      </c>
      <c r="AG37" s="1034">
        <v>307</v>
      </c>
      <c r="AH37" s="1034">
        <v>225</v>
      </c>
      <c r="AI37" s="1034">
        <v>235</v>
      </c>
      <c r="AJ37" s="1034">
        <v>71</v>
      </c>
      <c r="AK37" s="1034">
        <f>IF(AJ37="n/a","n/a",ROUND((AJ37*[4]TripRateCalculations!$V$6),0))</f>
        <v>158</v>
      </c>
      <c r="AL37" s="1034">
        <v>99</v>
      </c>
      <c r="AM37" s="1034">
        <v>12</v>
      </c>
      <c r="AN37" s="1034">
        <f>IF(AT37="n/a","n/a",ROUND((AT37*[4]TripRateCalculations!N$4),0))</f>
        <v>6</v>
      </c>
      <c r="AO37" s="1034">
        <f>IF(AU37="n/a","n/a",ROUND((AU37*[4]TripRateCalculations!O$4),0))</f>
        <v>1</v>
      </c>
      <c r="AP37" s="1034">
        <f>IF(AV37="n/a","n/a",ROUND((AV37*[4]TripRateCalculations!P$4),0))</f>
        <v>6</v>
      </c>
      <c r="AQ37" s="1034">
        <f>IF(AW37="n/a","n/a",ROUND((AW37*[4]TripRateCalculations!Q$4),0))</f>
        <v>20</v>
      </c>
      <c r="AR37" s="1034">
        <f>IF(AX37="n/a","n/a",ROUND((AX37*[4]TripRateCalculations!R$4),0))</f>
        <v>5</v>
      </c>
      <c r="AS37" s="1034">
        <f>IF(AY37="n/a","n/a",ROUND((AY37*[4]TripRateCalculations!S$4),0))</f>
        <v>8</v>
      </c>
      <c r="AT37" s="1034">
        <v>27</v>
      </c>
      <c r="AU37" s="1034">
        <v>17</v>
      </c>
      <c r="AV37" s="1034">
        <v>20</v>
      </c>
      <c r="AW37" s="1034">
        <v>136</v>
      </c>
      <c r="AX37" s="1034">
        <v>49</v>
      </c>
      <c r="AY37" s="1034">
        <v>299</v>
      </c>
      <c r="AZ37" s="1035">
        <v>587</v>
      </c>
      <c r="BA37" s="1035">
        <v>10</v>
      </c>
      <c r="BB37" s="1035">
        <v>76</v>
      </c>
      <c r="BC37" s="1035">
        <v>173</v>
      </c>
      <c r="BD37" s="1035">
        <v>81</v>
      </c>
      <c r="BE37" s="1035">
        <v>7</v>
      </c>
      <c r="BF37" s="1035">
        <v>183</v>
      </c>
      <c r="BG37" s="1035">
        <f>IF(BF37="n/a","n/a",ROUND((BF37*[4]TripRateCalculations!Q$4),0))</f>
        <v>27</v>
      </c>
      <c r="BH37" s="1027" t="s">
        <v>1642</v>
      </c>
      <c r="BI37" s="1055" t="s">
        <v>722</v>
      </c>
      <c r="BJ37" s="1026" t="s">
        <v>912</v>
      </c>
      <c r="BK37" s="1051">
        <f>ROUND((VLOOKUP(F37,'[4]Cost Summary'!A:H,8,)),0.1)</f>
        <v>812064</v>
      </c>
      <c r="BL37" s="1026">
        <v>1</v>
      </c>
      <c r="BM37" s="1026">
        <v>8</v>
      </c>
      <c r="BN37" s="1044" t="s">
        <v>1584</v>
      </c>
      <c r="BO37" s="1130">
        <v>1056500</v>
      </c>
      <c r="BP37" s="992"/>
      <c r="BQ37" s="1131">
        <f t="shared" si="21"/>
        <v>1.1529126213592233E-2</v>
      </c>
      <c r="BR37" s="1131">
        <f t="shared" si="22"/>
        <v>7.8883495145631068E-3</v>
      </c>
      <c r="BS37" s="1131">
        <f t="shared" si="23"/>
        <v>1.2135922330097087E-2</v>
      </c>
      <c r="BT37" s="1131">
        <f t="shared" si="24"/>
        <v>8.4951456310679609E-3</v>
      </c>
      <c r="BU37" s="1131">
        <f t="shared" si="25"/>
        <v>2.063106796116505E-2</v>
      </c>
      <c r="BV37" s="1131">
        <f t="shared" si="26"/>
        <v>2.2451456310679612E-2</v>
      </c>
      <c r="BW37" s="1131">
        <f t="shared" si="27"/>
        <v>3.0946601941747573E-2</v>
      </c>
      <c r="BX37" s="1131">
        <f t="shared" si="28"/>
        <v>0.18628640776699029</v>
      </c>
      <c r="BY37" s="1131">
        <f t="shared" si="29"/>
        <v>0.14259708737864077</v>
      </c>
      <c r="BZ37" s="1131">
        <f t="shared" si="30"/>
        <v>9.5873786407766989E-2</v>
      </c>
      <c r="CA37" s="1131">
        <f t="shared" si="31"/>
        <v>6.0072815533980584E-2</v>
      </c>
      <c r="CB37" s="1131">
        <f t="shared" si="32"/>
        <v>7.2815533980582527E-3</v>
      </c>
      <c r="CC37" s="1131">
        <f t="shared" si="33"/>
        <v>3.6407766990291263E-3</v>
      </c>
      <c r="CD37" s="1131">
        <f t="shared" si="34"/>
        <v>6.0679611650485432E-4</v>
      </c>
      <c r="CE37" s="1131">
        <f t="shared" si="35"/>
        <v>3.6407766990291263E-3</v>
      </c>
      <c r="CF37" s="1131">
        <f t="shared" si="36"/>
        <v>3.0339805825242718E-3</v>
      </c>
      <c r="CG37" s="1131">
        <f t="shared" si="37"/>
        <v>4.8543689320388345E-3</v>
      </c>
      <c r="CH37" s="1131">
        <f t="shared" si="38"/>
        <v>0.3561893203883495</v>
      </c>
      <c r="CI37" s="1131">
        <f t="shared" si="39"/>
        <v>9.7087378640776691E-3</v>
      </c>
      <c r="CJ37" s="1131">
        <f t="shared" si="40"/>
        <v>1.2135922330097087E-2</v>
      </c>
      <c r="CK37" s="1132">
        <f t="shared" si="41"/>
        <v>1</v>
      </c>
    </row>
    <row r="38" spans="1:89" ht="114" x14ac:dyDescent="0.2">
      <c r="A38" s="992"/>
      <c r="B38" s="1126" t="s">
        <v>66</v>
      </c>
      <c r="C38" s="1126" t="s">
        <v>66</v>
      </c>
      <c r="D38" s="1126"/>
      <c r="E38" s="1126"/>
      <c r="F38" s="1026" t="s">
        <v>1646</v>
      </c>
      <c r="G38" s="1026" t="s">
        <v>1647</v>
      </c>
      <c r="H38" s="1026" t="s">
        <v>908</v>
      </c>
      <c r="I38" s="1026" t="s">
        <v>1648</v>
      </c>
      <c r="J38" s="1026">
        <v>51.756453280000002</v>
      </c>
      <c r="K38" s="1026">
        <v>-0.42096693600000001</v>
      </c>
      <c r="L38" s="1026" t="s">
        <v>1522</v>
      </c>
      <c r="M38" s="1026" t="s">
        <v>1523</v>
      </c>
      <c r="N38" s="1026">
        <v>3</v>
      </c>
      <c r="O38" s="1026" t="s">
        <v>900</v>
      </c>
      <c r="P38" s="1026" t="s">
        <v>1490</v>
      </c>
      <c r="Q38" s="1026" t="s">
        <v>1491</v>
      </c>
      <c r="R38" s="1026" t="s">
        <v>1492</v>
      </c>
      <c r="S38" s="1026" t="s">
        <v>1649</v>
      </c>
      <c r="T38" s="1026" t="s">
        <v>1504</v>
      </c>
      <c r="U38" s="1016" t="str">
        <f>_xlfn.XLOOKUP(F38, [4]GIS!D:D, [4]GIS!E:E, "Not mapped")</f>
        <v>Single - Scenario 1</v>
      </c>
      <c r="V38" s="1015" t="s">
        <v>1546</v>
      </c>
      <c r="W38" s="1032" t="s">
        <v>1525</v>
      </c>
      <c r="X38" s="1032" t="s">
        <v>1526</v>
      </c>
      <c r="Y38" s="1033">
        <v>16</v>
      </c>
      <c r="Z38" s="1033">
        <v>19</v>
      </c>
      <c r="AA38" s="1033">
        <v>13</v>
      </c>
      <c r="AB38" s="1033">
        <v>20</v>
      </c>
      <c r="AC38" s="1033">
        <v>14</v>
      </c>
      <c r="AD38" s="1034">
        <v>34</v>
      </c>
      <c r="AE38" s="1034">
        <v>37</v>
      </c>
      <c r="AF38" s="1034">
        <v>51</v>
      </c>
      <c r="AG38" s="1034">
        <v>288</v>
      </c>
      <c r="AH38" s="1034">
        <v>211</v>
      </c>
      <c r="AI38" s="1034">
        <v>235</v>
      </c>
      <c r="AJ38" s="1034">
        <v>71</v>
      </c>
      <c r="AK38" s="1034">
        <f>IF(AJ38="n/a","n/a",ROUND((AJ38*[4]TripRateCalculations!$V$6),0))</f>
        <v>158</v>
      </c>
      <c r="AL38" s="1034">
        <v>94</v>
      </c>
      <c r="AM38" s="1034">
        <v>12</v>
      </c>
      <c r="AN38" s="1034">
        <f>IF(AT38="n/a","n/a",ROUND((AT38*[4]TripRateCalculations!N$4),0))</f>
        <v>6</v>
      </c>
      <c r="AO38" s="1034">
        <f>IF(AU38="n/a","n/a",ROUND((AU38*[4]TripRateCalculations!O$4),0))</f>
        <v>1</v>
      </c>
      <c r="AP38" s="1034">
        <f>IF(AV38="n/a","n/a",ROUND((AV38*[4]TripRateCalculations!P$4),0))</f>
        <v>6</v>
      </c>
      <c r="AQ38" s="1034">
        <f>IF(AW38="n/a","n/a",ROUND((AW38*[4]TripRateCalculations!Q$4),0))</f>
        <v>20</v>
      </c>
      <c r="AR38" s="1034">
        <f>IF(AX38="n/a","n/a",ROUND((AX38*[4]TripRateCalculations!R$4),0))</f>
        <v>5</v>
      </c>
      <c r="AS38" s="1034">
        <f>IF(AY38="n/a","n/a",ROUND((AY38*[4]TripRateCalculations!S$4),0))</f>
        <v>8</v>
      </c>
      <c r="AT38" s="1034">
        <v>27</v>
      </c>
      <c r="AU38" s="1034">
        <v>17</v>
      </c>
      <c r="AV38" s="1034">
        <v>20</v>
      </c>
      <c r="AW38" s="1034">
        <v>136</v>
      </c>
      <c r="AX38" s="1034">
        <v>49</v>
      </c>
      <c r="AY38" s="1034">
        <v>299</v>
      </c>
      <c r="AZ38" s="1035">
        <v>587</v>
      </c>
      <c r="BA38" s="1035">
        <v>10</v>
      </c>
      <c r="BB38" s="1035">
        <v>76</v>
      </c>
      <c r="BC38" s="1035">
        <v>173</v>
      </c>
      <c r="BD38" s="1035">
        <v>81</v>
      </c>
      <c r="BE38" s="1035">
        <v>7</v>
      </c>
      <c r="BF38" s="1035">
        <v>183</v>
      </c>
      <c r="BG38" s="1035">
        <f>IF(BF38="n/a","n/a",ROUND((BF38*[4]TripRateCalculations!Q$4),0))</f>
        <v>27</v>
      </c>
      <c r="BH38" s="1027" t="s">
        <v>1642</v>
      </c>
      <c r="BI38" s="1055" t="s">
        <v>834</v>
      </c>
      <c r="BJ38" s="1026" t="s">
        <v>869</v>
      </c>
      <c r="BK38" s="1051">
        <f>ROUND((VLOOKUP(F38,'[4]Cost Summary'!A:H,8,)),0.1)</f>
        <v>15820406</v>
      </c>
      <c r="BL38" s="1026">
        <v>1</v>
      </c>
      <c r="BM38" s="1026">
        <v>8</v>
      </c>
      <c r="BN38" s="1044" t="s">
        <v>1584</v>
      </c>
      <c r="BO38" s="1130">
        <v>22000000</v>
      </c>
      <c r="BP38" s="992"/>
      <c r="BQ38" s="1131">
        <f t="shared" si="21"/>
        <v>1.1699507389162561E-2</v>
      </c>
      <c r="BR38" s="1131">
        <f t="shared" si="22"/>
        <v>8.0049261083743849E-3</v>
      </c>
      <c r="BS38" s="1131">
        <f t="shared" si="23"/>
        <v>1.2315270935960592E-2</v>
      </c>
      <c r="BT38" s="1131">
        <f t="shared" si="24"/>
        <v>8.6206896551724137E-3</v>
      </c>
      <c r="BU38" s="1131">
        <f t="shared" si="25"/>
        <v>2.0935960591133004E-2</v>
      </c>
      <c r="BV38" s="1131">
        <f t="shared" si="26"/>
        <v>2.2783251231527094E-2</v>
      </c>
      <c r="BW38" s="1131">
        <f t="shared" si="27"/>
        <v>3.1403940886699511E-2</v>
      </c>
      <c r="BX38" s="1131">
        <f t="shared" si="28"/>
        <v>0.17733990147783252</v>
      </c>
      <c r="BY38" s="1131">
        <f t="shared" si="29"/>
        <v>0.14470443349753695</v>
      </c>
      <c r="BZ38" s="1131">
        <f t="shared" si="30"/>
        <v>9.7290640394088676E-2</v>
      </c>
      <c r="CA38" s="1131">
        <f t="shared" si="31"/>
        <v>5.7881773399014777E-2</v>
      </c>
      <c r="CB38" s="1131">
        <f t="shared" si="32"/>
        <v>7.3891625615763543E-3</v>
      </c>
      <c r="CC38" s="1131">
        <f t="shared" si="33"/>
        <v>3.6945812807881772E-3</v>
      </c>
      <c r="CD38" s="1131">
        <f t="shared" si="34"/>
        <v>6.1576354679802956E-4</v>
      </c>
      <c r="CE38" s="1131">
        <f t="shared" si="35"/>
        <v>3.6945812807881772E-3</v>
      </c>
      <c r="CF38" s="1131">
        <f t="shared" si="36"/>
        <v>3.0788177339901479E-3</v>
      </c>
      <c r="CG38" s="1131">
        <f t="shared" si="37"/>
        <v>4.9261083743842365E-3</v>
      </c>
      <c r="CH38" s="1131">
        <f t="shared" si="38"/>
        <v>0.36145320197044334</v>
      </c>
      <c r="CI38" s="1131">
        <f t="shared" si="39"/>
        <v>9.852216748768473E-3</v>
      </c>
      <c r="CJ38" s="1131">
        <f t="shared" si="40"/>
        <v>1.2315270935960592E-2</v>
      </c>
      <c r="CK38" s="1132">
        <f t="shared" si="41"/>
        <v>1</v>
      </c>
    </row>
    <row r="39" spans="1:89" ht="45" x14ac:dyDescent="0.2">
      <c r="A39" s="992"/>
      <c r="B39" s="1126"/>
      <c r="C39" s="1126"/>
      <c r="D39" s="1126"/>
      <c r="E39" s="1126" t="s">
        <v>66</v>
      </c>
      <c r="F39" s="1026" t="s">
        <v>1650</v>
      </c>
      <c r="G39" s="1026" t="s">
        <v>1651</v>
      </c>
      <c r="H39" s="1026" t="s">
        <v>1652</v>
      </c>
      <c r="I39" s="1045" t="s">
        <v>1559</v>
      </c>
      <c r="J39" s="1026">
        <v>51.772489681769898</v>
      </c>
      <c r="K39" s="1026">
        <v>-0.47009970057594203</v>
      </c>
      <c r="L39" s="1026" t="s">
        <v>1560</v>
      </c>
      <c r="M39" s="1026" t="s">
        <v>1523</v>
      </c>
      <c r="N39" s="1026">
        <v>3</v>
      </c>
      <c r="O39" s="1026" t="s">
        <v>870</v>
      </c>
      <c r="P39" s="1026" t="s">
        <v>1490</v>
      </c>
      <c r="Q39" s="1026" t="s">
        <v>1491</v>
      </c>
      <c r="R39" s="1026" t="s">
        <v>1492</v>
      </c>
      <c r="S39" s="1026" t="s">
        <v>1561</v>
      </c>
      <c r="T39" s="1026"/>
      <c r="U39" s="1016" t="str">
        <f>_xlfn.XLOOKUP(F39, [4]GIS!D:D, [4]GIS!E:E, "Not mapped")</f>
        <v>Not mapped</v>
      </c>
      <c r="V39" s="1026" t="s">
        <v>1562</v>
      </c>
      <c r="W39" s="1143" t="s">
        <v>1653</v>
      </c>
      <c r="X39" s="1143" t="s">
        <v>1654</v>
      </c>
      <c r="Y39" s="1020" t="s">
        <v>1498</v>
      </c>
      <c r="Z39" s="1020" t="s">
        <v>1498</v>
      </c>
      <c r="AA39" s="1020" t="s">
        <v>1498</v>
      </c>
      <c r="AB39" s="1020" t="s">
        <v>1498</v>
      </c>
      <c r="AC39" s="1020" t="s">
        <v>1498</v>
      </c>
      <c r="AD39" s="1020" t="s">
        <v>1498</v>
      </c>
      <c r="AE39" s="1020" t="s">
        <v>1498</v>
      </c>
      <c r="AF39" s="1020" t="s">
        <v>1498</v>
      </c>
      <c r="AG39" s="1020" t="s">
        <v>1498</v>
      </c>
      <c r="AH39" s="1020" t="s">
        <v>1498</v>
      </c>
      <c r="AI39" s="1020" t="s">
        <v>1498</v>
      </c>
      <c r="AJ39" s="1020" t="s">
        <v>1498</v>
      </c>
      <c r="AK39" s="1020" t="str">
        <f>IF(AJ39="n/a","n/a",ROUND((AJ39*[4]TripRateCalculations!$V$6),0))</f>
        <v>n/a</v>
      </c>
      <c r="AL39" s="1020" t="s">
        <v>1498</v>
      </c>
      <c r="AM39" s="1020" t="s">
        <v>1498</v>
      </c>
      <c r="AN39" s="1020" t="str">
        <f>IF(AT39="n/a","n/a",ROUND((AT39*[4]TripRateCalculations!N$4),0))</f>
        <v>n/a</v>
      </c>
      <c r="AO39" s="1020" t="str">
        <f>IF(AU39="n/a","n/a",ROUND((AU39*[4]TripRateCalculations!O$4),0))</f>
        <v>n/a</v>
      </c>
      <c r="AP39" s="1020" t="str">
        <f>IF(AV39="n/a","n/a",ROUND((AV39*[4]TripRateCalculations!P$4),0))</f>
        <v>n/a</v>
      </c>
      <c r="AQ39" s="1020" t="s">
        <v>1498</v>
      </c>
      <c r="AR39" s="1020" t="str">
        <f>IF(AX39="n/a","n/a",ROUND((AX39*[4]TripRateCalculations!R$4),0))</f>
        <v>n/a</v>
      </c>
      <c r="AS39" s="1020" t="str">
        <f>IF(AY39="n/a","n/a",ROUND((AY39*[4]TripRateCalculations!S$4),0))</f>
        <v>n/a</v>
      </c>
      <c r="AT39" s="1020" t="s">
        <v>1498</v>
      </c>
      <c r="AU39" s="1020" t="s">
        <v>1498</v>
      </c>
      <c r="AV39" s="1020" t="s">
        <v>1498</v>
      </c>
      <c r="AW39" s="1020" t="s">
        <v>1498</v>
      </c>
      <c r="AX39" s="1020" t="s">
        <v>1498</v>
      </c>
      <c r="AY39" s="1020" t="s">
        <v>1498</v>
      </c>
      <c r="AZ39" s="1020" t="s">
        <v>1498</v>
      </c>
      <c r="BA39" s="1020" t="s">
        <v>1498</v>
      </c>
      <c r="BB39" s="1020" t="s">
        <v>1498</v>
      </c>
      <c r="BC39" s="1020" t="s">
        <v>1498</v>
      </c>
      <c r="BD39" s="1020" t="s">
        <v>1498</v>
      </c>
      <c r="BE39" s="1020" t="s">
        <v>1498</v>
      </c>
      <c r="BF39" s="1020" t="s">
        <v>1498</v>
      </c>
      <c r="BG39" s="1020" t="s">
        <v>1498</v>
      </c>
      <c r="BH39" s="1027"/>
      <c r="BI39" s="1026" t="s">
        <v>1565</v>
      </c>
      <c r="BJ39" s="1026" t="s">
        <v>53</v>
      </c>
      <c r="BK39" s="1114">
        <f>ROUND((VLOOKUP(F39,'[4]Cost Summary'!A:H,8,)),0.1)</f>
        <v>109695</v>
      </c>
      <c r="BL39" s="1108"/>
      <c r="BM39" s="1108"/>
      <c r="BN39" s="1109" t="s">
        <v>1527</v>
      </c>
      <c r="BO39" s="1130" t="s">
        <v>1528</v>
      </c>
      <c r="BP39" s="992"/>
      <c r="BQ39" s="1131" t="e">
        <f t="shared" si="21"/>
        <v>#VALUE!</v>
      </c>
      <c r="BR39" s="1131" t="e">
        <f t="shared" si="22"/>
        <v>#VALUE!</v>
      </c>
      <c r="BS39" s="1131" t="e">
        <f t="shared" si="23"/>
        <v>#VALUE!</v>
      </c>
      <c r="BT39" s="1131" t="e">
        <f t="shared" si="24"/>
        <v>#VALUE!</v>
      </c>
      <c r="BU39" s="1131" t="e">
        <f t="shared" si="25"/>
        <v>#VALUE!</v>
      </c>
      <c r="BV39" s="1131" t="e">
        <f t="shared" si="26"/>
        <v>#VALUE!</v>
      </c>
      <c r="BW39" s="1131" t="e">
        <f t="shared" si="27"/>
        <v>#VALUE!</v>
      </c>
      <c r="BX39" s="1131" t="e">
        <f t="shared" si="28"/>
        <v>#VALUE!</v>
      </c>
      <c r="BY39" s="1131" t="e">
        <f t="shared" si="29"/>
        <v>#VALUE!</v>
      </c>
      <c r="BZ39" s="1131" t="e">
        <f t="shared" si="30"/>
        <v>#VALUE!</v>
      </c>
      <c r="CA39" s="1131" t="e">
        <f t="shared" si="31"/>
        <v>#VALUE!</v>
      </c>
      <c r="CB39" s="1131" t="e">
        <f t="shared" si="32"/>
        <v>#VALUE!</v>
      </c>
      <c r="CC39" s="1131" t="e">
        <f t="shared" si="33"/>
        <v>#VALUE!</v>
      </c>
      <c r="CD39" s="1131" t="e">
        <f t="shared" si="34"/>
        <v>#VALUE!</v>
      </c>
      <c r="CE39" s="1131" t="e">
        <f t="shared" si="35"/>
        <v>#VALUE!</v>
      </c>
      <c r="CF39" s="1131" t="e">
        <f t="shared" si="36"/>
        <v>#VALUE!</v>
      </c>
      <c r="CG39" s="1131" t="e">
        <f t="shared" si="37"/>
        <v>#VALUE!</v>
      </c>
      <c r="CH39" s="1131" t="e">
        <f t="shared" si="38"/>
        <v>#VALUE!</v>
      </c>
      <c r="CI39" s="1131" t="e">
        <f t="shared" si="39"/>
        <v>#VALUE!</v>
      </c>
      <c r="CJ39" s="1131" t="e">
        <f t="shared" si="40"/>
        <v>#VALUE!</v>
      </c>
      <c r="CK39" s="1132" t="str">
        <f t="shared" si="41"/>
        <v>n/a</v>
      </c>
    </row>
    <row r="40" spans="1:89" ht="99.75" x14ac:dyDescent="0.2">
      <c r="A40" s="992"/>
      <c r="B40" s="1126"/>
      <c r="C40" s="1126"/>
      <c r="D40" s="1126"/>
      <c r="E40" s="1126" t="s">
        <v>66</v>
      </c>
      <c r="F40" s="1026" t="s">
        <v>1655</v>
      </c>
      <c r="G40" s="1026" t="s">
        <v>1656</v>
      </c>
      <c r="H40" s="1026" t="s">
        <v>1657</v>
      </c>
      <c r="I40" s="1026" t="s">
        <v>1487</v>
      </c>
      <c r="J40" s="1026">
        <v>51.776728566992503</v>
      </c>
      <c r="K40" s="1026">
        <v>-0.43172940377076502</v>
      </c>
      <c r="L40" s="1026" t="s">
        <v>1522</v>
      </c>
      <c r="M40" s="1026" t="s">
        <v>1489</v>
      </c>
      <c r="N40" s="1026">
        <v>2</v>
      </c>
      <c r="O40" s="1026" t="s">
        <v>932</v>
      </c>
      <c r="P40" s="1026" t="s">
        <v>1490</v>
      </c>
      <c r="Q40" s="1026" t="s">
        <v>1491</v>
      </c>
      <c r="R40" s="1026" t="s">
        <v>1492</v>
      </c>
      <c r="S40" s="1026" t="s">
        <v>1493</v>
      </c>
      <c r="T40" s="1026">
        <v>14</v>
      </c>
      <c r="U40" s="1016" t="str">
        <f>_xlfn.XLOOKUP(F40, [4]GIS!D:D, [4]GIS!E:E, "Not mapped")</f>
        <v>Single - Scenario 2</v>
      </c>
      <c r="V40" s="1031" t="s">
        <v>1658</v>
      </c>
      <c r="W40" s="1144" t="s">
        <v>1653</v>
      </c>
      <c r="X40" s="1143" t="s">
        <v>1659</v>
      </c>
      <c r="Y40" s="1020" t="s">
        <v>1498</v>
      </c>
      <c r="Z40" s="1020" t="s">
        <v>1498</v>
      </c>
      <c r="AA40" s="1020" t="s">
        <v>1498</v>
      </c>
      <c r="AB40" s="1020" t="s">
        <v>1498</v>
      </c>
      <c r="AC40" s="1020" t="s">
        <v>1498</v>
      </c>
      <c r="AD40" s="1020" t="s">
        <v>1498</v>
      </c>
      <c r="AE40" s="1020" t="s">
        <v>1498</v>
      </c>
      <c r="AF40" s="1020" t="s">
        <v>1498</v>
      </c>
      <c r="AG40" s="1020" t="s">
        <v>1498</v>
      </c>
      <c r="AH40" s="1020" t="s">
        <v>1498</v>
      </c>
      <c r="AI40" s="1020" t="s">
        <v>1498</v>
      </c>
      <c r="AJ40" s="1020" t="s">
        <v>1498</v>
      </c>
      <c r="AK40" s="1020" t="str">
        <f>IF(AJ40="n/a","n/a",ROUND((AJ40*[4]TripRateCalculations!$V$6),0))</f>
        <v>n/a</v>
      </c>
      <c r="AL40" s="1020" t="s">
        <v>1498</v>
      </c>
      <c r="AM40" s="1020" t="s">
        <v>1498</v>
      </c>
      <c r="AN40" s="1020" t="str">
        <f>IF(AT40="n/a","n/a",ROUND((AT40*[4]TripRateCalculations!N$4),0))</f>
        <v>n/a</v>
      </c>
      <c r="AO40" s="1020" t="str">
        <f>IF(AU40="n/a","n/a",ROUND((AU40*[4]TripRateCalculations!O$4),0))</f>
        <v>n/a</v>
      </c>
      <c r="AP40" s="1020" t="str">
        <f>IF(AV40="n/a","n/a",ROUND((AV40*[4]TripRateCalculations!P$4),0))</f>
        <v>n/a</v>
      </c>
      <c r="AQ40" s="1020" t="s">
        <v>1498</v>
      </c>
      <c r="AR40" s="1020" t="str">
        <f>IF(AX40="n/a","n/a",ROUND((AX40*[4]TripRateCalculations!R$4),0))</f>
        <v>n/a</v>
      </c>
      <c r="AS40" s="1020" t="str">
        <f>IF(AY40="n/a","n/a",ROUND((AY40*[4]TripRateCalculations!S$4),0))</f>
        <v>n/a</v>
      </c>
      <c r="AT40" s="1020" t="s">
        <v>1498</v>
      </c>
      <c r="AU40" s="1020" t="s">
        <v>1498</v>
      </c>
      <c r="AV40" s="1020" t="s">
        <v>1498</v>
      </c>
      <c r="AW40" s="1020" t="s">
        <v>1498</v>
      </c>
      <c r="AX40" s="1020" t="s">
        <v>1498</v>
      </c>
      <c r="AY40" s="1020" t="s">
        <v>1498</v>
      </c>
      <c r="AZ40" s="1020" t="s">
        <v>1498</v>
      </c>
      <c r="BA40" s="1020" t="s">
        <v>1498</v>
      </c>
      <c r="BB40" s="1020" t="s">
        <v>1498</v>
      </c>
      <c r="BC40" s="1020" t="s">
        <v>1498</v>
      </c>
      <c r="BD40" s="1020" t="s">
        <v>1498</v>
      </c>
      <c r="BE40" s="1020" t="s">
        <v>1498</v>
      </c>
      <c r="BF40" s="1020" t="s">
        <v>1498</v>
      </c>
      <c r="BG40" s="1020" t="s">
        <v>1498</v>
      </c>
      <c r="BH40" s="1027"/>
      <c r="BI40" s="1026" t="s">
        <v>834</v>
      </c>
      <c r="BJ40" s="1026" t="s">
        <v>53</v>
      </c>
      <c r="BK40" s="1114">
        <f>ROUND((VLOOKUP(F40,'[4]Cost Summary'!A:H,8,)),0.1)</f>
        <v>622119</v>
      </c>
      <c r="BL40" s="1108"/>
      <c r="BM40" s="1108"/>
      <c r="BN40" s="1109" t="s">
        <v>1527</v>
      </c>
      <c r="BO40" s="1130" t="s">
        <v>1528</v>
      </c>
      <c r="BP40" s="992"/>
      <c r="BQ40" s="1131" t="e">
        <f t="shared" si="21"/>
        <v>#VALUE!</v>
      </c>
      <c r="BR40" s="1131" t="e">
        <f t="shared" si="22"/>
        <v>#VALUE!</v>
      </c>
      <c r="BS40" s="1131" t="e">
        <f t="shared" si="23"/>
        <v>#VALUE!</v>
      </c>
      <c r="BT40" s="1131" t="e">
        <f t="shared" si="24"/>
        <v>#VALUE!</v>
      </c>
      <c r="BU40" s="1131" t="e">
        <f t="shared" si="25"/>
        <v>#VALUE!</v>
      </c>
      <c r="BV40" s="1131" t="e">
        <f t="shared" si="26"/>
        <v>#VALUE!</v>
      </c>
      <c r="BW40" s="1131" t="e">
        <f t="shared" si="27"/>
        <v>#VALUE!</v>
      </c>
      <c r="BX40" s="1131" t="e">
        <f t="shared" si="28"/>
        <v>#VALUE!</v>
      </c>
      <c r="BY40" s="1131" t="e">
        <f t="shared" si="29"/>
        <v>#VALUE!</v>
      </c>
      <c r="BZ40" s="1131" t="e">
        <f t="shared" si="30"/>
        <v>#VALUE!</v>
      </c>
      <c r="CA40" s="1131" t="e">
        <f t="shared" si="31"/>
        <v>#VALUE!</v>
      </c>
      <c r="CB40" s="1131" t="e">
        <f t="shared" si="32"/>
        <v>#VALUE!</v>
      </c>
      <c r="CC40" s="1131" t="e">
        <f t="shared" si="33"/>
        <v>#VALUE!</v>
      </c>
      <c r="CD40" s="1131" t="e">
        <f t="shared" si="34"/>
        <v>#VALUE!</v>
      </c>
      <c r="CE40" s="1131" t="e">
        <f t="shared" si="35"/>
        <v>#VALUE!</v>
      </c>
      <c r="CF40" s="1131" t="e">
        <f t="shared" si="36"/>
        <v>#VALUE!</v>
      </c>
      <c r="CG40" s="1131" t="e">
        <f t="shared" si="37"/>
        <v>#VALUE!</v>
      </c>
      <c r="CH40" s="1131" t="e">
        <f t="shared" si="38"/>
        <v>#VALUE!</v>
      </c>
      <c r="CI40" s="1131" t="e">
        <f t="shared" si="39"/>
        <v>#VALUE!</v>
      </c>
      <c r="CJ40" s="1131" t="e">
        <f t="shared" si="40"/>
        <v>#VALUE!</v>
      </c>
      <c r="CK40" s="1132" t="str">
        <f t="shared" si="41"/>
        <v>n/a</v>
      </c>
    </row>
    <row r="41" spans="1:89" ht="85.5" x14ac:dyDescent="0.2">
      <c r="A41" s="992"/>
      <c r="B41" s="1126"/>
      <c r="C41" s="1126"/>
      <c r="D41" s="1126"/>
      <c r="E41" s="1126"/>
      <c r="F41" s="1026" t="s">
        <v>1660</v>
      </c>
      <c r="G41" s="1026" t="s">
        <v>893</v>
      </c>
      <c r="H41" s="1026" t="s">
        <v>1661</v>
      </c>
      <c r="I41" s="1026" t="s">
        <v>1487</v>
      </c>
      <c r="J41" s="1026">
        <v>51.727675429999998</v>
      </c>
      <c r="K41" s="1026">
        <v>-0.45911531300000002</v>
      </c>
      <c r="L41" s="1026" t="s">
        <v>1590</v>
      </c>
      <c r="M41" s="1026" t="s">
        <v>1489</v>
      </c>
      <c r="N41" s="1026">
        <v>2</v>
      </c>
      <c r="O41" s="1026" t="s">
        <v>830</v>
      </c>
      <c r="P41" s="1026" t="s">
        <v>1490</v>
      </c>
      <c r="Q41" s="1026" t="s">
        <v>1491</v>
      </c>
      <c r="R41" s="1026" t="s">
        <v>1492</v>
      </c>
      <c r="S41" s="1026" t="s">
        <v>1561</v>
      </c>
      <c r="T41" s="1026" t="s">
        <v>1662</v>
      </c>
      <c r="U41" s="1016" t="str">
        <f>_xlfn.XLOOKUP(F41, [4]GIS!D:D, [4]GIS!E:E, "Not mapped")</f>
        <v>Single - Scenario 1</v>
      </c>
      <c r="V41" s="1026" t="s">
        <v>1546</v>
      </c>
      <c r="W41" s="1040" t="s">
        <v>1563</v>
      </c>
      <c r="X41" s="1040" t="s">
        <v>26</v>
      </c>
      <c r="Y41" s="1020" t="s">
        <v>1498</v>
      </c>
      <c r="Z41" s="1020" t="s">
        <v>1498</v>
      </c>
      <c r="AA41" s="1020" t="s">
        <v>1498</v>
      </c>
      <c r="AB41" s="1020" t="s">
        <v>1498</v>
      </c>
      <c r="AC41" s="1020" t="s">
        <v>1498</v>
      </c>
      <c r="AD41" s="1020" t="s">
        <v>1498</v>
      </c>
      <c r="AE41" s="1020" t="s">
        <v>1498</v>
      </c>
      <c r="AF41" s="1020" t="s">
        <v>1498</v>
      </c>
      <c r="AG41" s="1020" t="s">
        <v>1498</v>
      </c>
      <c r="AH41" s="1020" t="s">
        <v>1498</v>
      </c>
      <c r="AI41" s="1020" t="s">
        <v>1498</v>
      </c>
      <c r="AJ41" s="1020" t="s">
        <v>1498</v>
      </c>
      <c r="AK41" s="1020" t="str">
        <f>IF(AJ41="n/a","n/a",ROUND((AJ41*[4]TripRateCalculations!$V$6),0))</f>
        <v>n/a</v>
      </c>
      <c r="AL41" s="1020" t="s">
        <v>1498</v>
      </c>
      <c r="AM41" s="1020" t="s">
        <v>1498</v>
      </c>
      <c r="AN41" s="1020" t="str">
        <f>IF(AT41="n/a","n/a",ROUND((AT41*[4]TripRateCalculations!N$4),0))</f>
        <v>n/a</v>
      </c>
      <c r="AO41" s="1020" t="str">
        <f>IF(AU41="n/a","n/a",ROUND((AU41*[4]TripRateCalculations!O$4),0))</f>
        <v>n/a</v>
      </c>
      <c r="AP41" s="1020" t="str">
        <f>IF(AV41="n/a","n/a",ROUND((AV41*[4]TripRateCalculations!P$4),0))</f>
        <v>n/a</v>
      </c>
      <c r="AQ41" s="1020" t="str">
        <f>IF(AW41="n/a","n/a",ROUND((AW41*[4]TripRateCalculations!Q$4),0))</f>
        <v>n/a</v>
      </c>
      <c r="AR41" s="1020" t="str">
        <f>IF(AX41="n/a","n/a",ROUND((AX41*[4]TripRateCalculations!R$4),0))</f>
        <v>n/a</v>
      </c>
      <c r="AS41" s="1020" t="str">
        <f>IF(AY41="n/a","n/a",ROUND((AY41*[4]TripRateCalculations!S$4),0))</f>
        <v>n/a</v>
      </c>
      <c r="AT41" s="1020" t="s">
        <v>1498</v>
      </c>
      <c r="AU41" s="1020" t="s">
        <v>1498</v>
      </c>
      <c r="AV41" s="1020" t="s">
        <v>1498</v>
      </c>
      <c r="AW41" s="1020" t="s">
        <v>1498</v>
      </c>
      <c r="AX41" s="1020" t="s">
        <v>1498</v>
      </c>
      <c r="AY41" s="1020" t="s">
        <v>1498</v>
      </c>
      <c r="AZ41" s="1020" t="s">
        <v>1498</v>
      </c>
      <c r="BA41" s="1020" t="s">
        <v>1498</v>
      </c>
      <c r="BB41" s="1020" t="s">
        <v>1498</v>
      </c>
      <c r="BC41" s="1020" t="s">
        <v>1498</v>
      </c>
      <c r="BD41" s="1020" t="s">
        <v>1498</v>
      </c>
      <c r="BE41" s="1020" t="s">
        <v>1498</v>
      </c>
      <c r="BF41" s="1020" t="s">
        <v>1498</v>
      </c>
      <c r="BG41" s="1020" t="str">
        <f>IF(BF41="n/a","n/a",ROUND((BF41*[4]TripRateCalculations!Q$4),0))</f>
        <v>n/a</v>
      </c>
      <c r="BH41" s="1027" t="s">
        <v>1663</v>
      </c>
      <c r="BI41" s="1026" t="s">
        <v>834</v>
      </c>
      <c r="BJ41" s="1026" t="s">
        <v>53</v>
      </c>
      <c r="BK41" s="1053">
        <v>370629.19</v>
      </c>
      <c r="BL41" s="1029">
        <v>0</v>
      </c>
      <c r="BM41" s="1029" t="s">
        <v>1500</v>
      </c>
      <c r="BN41" s="1025" t="s">
        <v>1501</v>
      </c>
      <c r="BO41" s="1130">
        <v>370629.19</v>
      </c>
      <c r="BP41" s="992"/>
      <c r="BQ41" s="1131" t="e">
        <f t="shared" si="21"/>
        <v>#VALUE!</v>
      </c>
      <c r="BR41" s="1131" t="e">
        <f t="shared" si="22"/>
        <v>#VALUE!</v>
      </c>
      <c r="BS41" s="1131" t="e">
        <f t="shared" si="23"/>
        <v>#VALUE!</v>
      </c>
      <c r="BT41" s="1131" t="e">
        <f t="shared" si="24"/>
        <v>#VALUE!</v>
      </c>
      <c r="BU41" s="1131" t="e">
        <f t="shared" si="25"/>
        <v>#VALUE!</v>
      </c>
      <c r="BV41" s="1131" t="e">
        <f t="shared" si="26"/>
        <v>#VALUE!</v>
      </c>
      <c r="BW41" s="1131" t="e">
        <f t="shared" si="27"/>
        <v>#VALUE!</v>
      </c>
      <c r="BX41" s="1131" t="e">
        <f t="shared" si="28"/>
        <v>#VALUE!</v>
      </c>
      <c r="BY41" s="1131" t="e">
        <f t="shared" si="29"/>
        <v>#VALUE!</v>
      </c>
      <c r="BZ41" s="1131" t="e">
        <f t="shared" si="30"/>
        <v>#VALUE!</v>
      </c>
      <c r="CA41" s="1131" t="e">
        <f t="shared" si="31"/>
        <v>#VALUE!</v>
      </c>
      <c r="CB41" s="1131" t="e">
        <f t="shared" si="32"/>
        <v>#VALUE!</v>
      </c>
      <c r="CC41" s="1131" t="e">
        <f t="shared" si="33"/>
        <v>#VALUE!</v>
      </c>
      <c r="CD41" s="1131" t="e">
        <f t="shared" si="34"/>
        <v>#VALUE!</v>
      </c>
      <c r="CE41" s="1131" t="e">
        <f t="shared" si="35"/>
        <v>#VALUE!</v>
      </c>
      <c r="CF41" s="1131" t="e">
        <f t="shared" si="36"/>
        <v>#VALUE!</v>
      </c>
      <c r="CG41" s="1131" t="e">
        <f t="shared" si="37"/>
        <v>#VALUE!</v>
      </c>
      <c r="CH41" s="1131" t="e">
        <f t="shared" si="38"/>
        <v>#VALUE!</v>
      </c>
      <c r="CI41" s="1131" t="e">
        <f t="shared" si="39"/>
        <v>#VALUE!</v>
      </c>
      <c r="CJ41" s="1131" t="e">
        <f t="shared" si="40"/>
        <v>#VALUE!</v>
      </c>
      <c r="CK41" s="1132" t="str">
        <f t="shared" si="41"/>
        <v>n/a</v>
      </c>
    </row>
    <row r="42" spans="1:89" ht="85.5" x14ac:dyDescent="0.2">
      <c r="A42" s="992"/>
      <c r="B42" s="1126"/>
      <c r="C42" s="1126"/>
      <c r="D42" s="1126"/>
      <c r="E42" s="1126" t="s">
        <v>66</v>
      </c>
      <c r="F42" s="1026" t="s">
        <v>1664</v>
      </c>
      <c r="G42" s="1026" t="s">
        <v>1665</v>
      </c>
      <c r="H42" s="1026" t="s">
        <v>1666</v>
      </c>
      <c r="I42" s="1026" t="s">
        <v>1487</v>
      </c>
      <c r="J42" s="1026">
        <v>51.743551370660697</v>
      </c>
      <c r="K42" s="1026">
        <v>-0.41583057901873899</v>
      </c>
      <c r="L42" s="1026" t="s">
        <v>1522</v>
      </c>
      <c r="M42" s="1026" t="s">
        <v>1523</v>
      </c>
      <c r="N42" s="1026">
        <v>2</v>
      </c>
      <c r="O42" s="1026" t="s">
        <v>870</v>
      </c>
      <c r="P42" s="1026" t="s">
        <v>1616</v>
      </c>
      <c r="Q42" s="1026" t="s">
        <v>1491</v>
      </c>
      <c r="R42" s="1026" t="s">
        <v>1492</v>
      </c>
      <c r="S42" s="1026" t="s">
        <v>1493</v>
      </c>
      <c r="T42" s="1026"/>
      <c r="U42" s="1016" t="str">
        <f>_xlfn.XLOOKUP(F42, [4]GIS!D:D, [4]GIS!E:E, "Not mapped")</f>
        <v>Single - Scenario 2</v>
      </c>
      <c r="V42" s="1026" t="s">
        <v>1515</v>
      </c>
      <c r="W42" s="1056" t="s">
        <v>1667</v>
      </c>
      <c r="X42" s="1056" t="s">
        <v>1603</v>
      </c>
      <c r="Y42" s="1020" t="s">
        <v>1498</v>
      </c>
      <c r="Z42" s="1020" t="s">
        <v>1498</v>
      </c>
      <c r="AA42" s="1020" t="s">
        <v>1498</v>
      </c>
      <c r="AB42" s="1020" t="s">
        <v>1498</v>
      </c>
      <c r="AC42" s="1020" t="s">
        <v>1498</v>
      </c>
      <c r="AD42" s="1020" t="s">
        <v>1498</v>
      </c>
      <c r="AE42" s="1020" t="s">
        <v>1498</v>
      </c>
      <c r="AF42" s="1020" t="s">
        <v>1498</v>
      </c>
      <c r="AG42" s="1020" t="s">
        <v>1498</v>
      </c>
      <c r="AH42" s="1020" t="s">
        <v>1498</v>
      </c>
      <c r="AI42" s="1020" t="s">
        <v>1498</v>
      </c>
      <c r="AJ42" s="1020" t="s">
        <v>1498</v>
      </c>
      <c r="AK42" s="1020" t="str">
        <f>IF(AJ42="n/a","n/a",ROUND((AJ42*[4]TripRateCalculations!$V$6),0))</f>
        <v>n/a</v>
      </c>
      <c r="AL42" s="1020" t="s">
        <v>1498</v>
      </c>
      <c r="AM42" s="1020" t="s">
        <v>1498</v>
      </c>
      <c r="AN42" s="1020" t="str">
        <f>IF(AT42="n/a","n/a",ROUND((AT42*[4]TripRateCalculations!N$4),0))</f>
        <v>n/a</v>
      </c>
      <c r="AO42" s="1020" t="str">
        <f>IF(AU42="n/a","n/a",ROUND((AU42*[4]TripRateCalculations!O$4),0))</f>
        <v>n/a</v>
      </c>
      <c r="AP42" s="1020" t="str">
        <f>IF(AV42="n/a","n/a",ROUND((AV42*[4]TripRateCalculations!P$4),0))</f>
        <v>n/a</v>
      </c>
      <c r="AQ42" s="1020" t="s">
        <v>1498</v>
      </c>
      <c r="AR42" s="1020" t="str">
        <f>IF(AX42="n/a","n/a",ROUND((AX42*[4]TripRateCalculations!R$4),0))</f>
        <v>n/a</v>
      </c>
      <c r="AS42" s="1020" t="str">
        <f>IF(AY42="n/a","n/a",ROUND((AY42*[4]TripRateCalculations!S$4),0))</f>
        <v>n/a</v>
      </c>
      <c r="AT42" s="1020" t="s">
        <v>1498</v>
      </c>
      <c r="AU42" s="1020" t="s">
        <v>1498</v>
      </c>
      <c r="AV42" s="1020" t="s">
        <v>1498</v>
      </c>
      <c r="AW42" s="1020" t="s">
        <v>1498</v>
      </c>
      <c r="AX42" s="1020" t="s">
        <v>1498</v>
      </c>
      <c r="AY42" s="1020" t="s">
        <v>1498</v>
      </c>
      <c r="AZ42" s="1020" t="s">
        <v>1498</v>
      </c>
      <c r="BA42" s="1020" t="s">
        <v>1498</v>
      </c>
      <c r="BB42" s="1020" t="s">
        <v>1498</v>
      </c>
      <c r="BC42" s="1020" t="s">
        <v>1498</v>
      </c>
      <c r="BD42" s="1020" t="s">
        <v>1498</v>
      </c>
      <c r="BE42" s="1020" t="s">
        <v>1498</v>
      </c>
      <c r="BF42" s="1020" t="s">
        <v>1498</v>
      </c>
      <c r="BG42" s="1020" t="s">
        <v>1498</v>
      </c>
      <c r="BH42" s="1027"/>
      <c r="BI42" s="1026" t="s">
        <v>868</v>
      </c>
      <c r="BJ42" s="1026" t="s">
        <v>53</v>
      </c>
      <c r="BK42" s="1114">
        <f>ROUND((VLOOKUP(F42,'[4]Cost Summary'!A:H,8,)),0.1)</f>
        <v>126563</v>
      </c>
      <c r="BL42" s="1108"/>
      <c r="BM42" s="1108"/>
      <c r="BN42" s="1109" t="s">
        <v>1527</v>
      </c>
      <c r="BO42" s="1130" t="s">
        <v>1528</v>
      </c>
      <c r="BP42" s="992"/>
      <c r="BQ42" s="1131" t="e">
        <f t="shared" si="21"/>
        <v>#VALUE!</v>
      </c>
      <c r="BR42" s="1131" t="e">
        <f t="shared" si="22"/>
        <v>#VALUE!</v>
      </c>
      <c r="BS42" s="1131" t="e">
        <f t="shared" si="23"/>
        <v>#VALUE!</v>
      </c>
      <c r="BT42" s="1131" t="e">
        <f t="shared" si="24"/>
        <v>#VALUE!</v>
      </c>
      <c r="BU42" s="1131" t="e">
        <f t="shared" si="25"/>
        <v>#VALUE!</v>
      </c>
      <c r="BV42" s="1131" t="e">
        <f t="shared" si="26"/>
        <v>#VALUE!</v>
      </c>
      <c r="BW42" s="1131" t="e">
        <f t="shared" si="27"/>
        <v>#VALUE!</v>
      </c>
      <c r="BX42" s="1131" t="e">
        <f t="shared" si="28"/>
        <v>#VALUE!</v>
      </c>
      <c r="BY42" s="1131" t="e">
        <f t="shared" si="29"/>
        <v>#VALUE!</v>
      </c>
      <c r="BZ42" s="1131" t="e">
        <f t="shared" si="30"/>
        <v>#VALUE!</v>
      </c>
      <c r="CA42" s="1131" t="e">
        <f t="shared" si="31"/>
        <v>#VALUE!</v>
      </c>
      <c r="CB42" s="1131" t="e">
        <f t="shared" si="32"/>
        <v>#VALUE!</v>
      </c>
      <c r="CC42" s="1131" t="e">
        <f t="shared" si="33"/>
        <v>#VALUE!</v>
      </c>
      <c r="CD42" s="1131" t="e">
        <f t="shared" si="34"/>
        <v>#VALUE!</v>
      </c>
      <c r="CE42" s="1131" t="e">
        <f t="shared" si="35"/>
        <v>#VALUE!</v>
      </c>
      <c r="CF42" s="1131" t="e">
        <f t="shared" si="36"/>
        <v>#VALUE!</v>
      </c>
      <c r="CG42" s="1131" t="e">
        <f t="shared" si="37"/>
        <v>#VALUE!</v>
      </c>
      <c r="CH42" s="1131" t="e">
        <f t="shared" si="38"/>
        <v>#VALUE!</v>
      </c>
      <c r="CI42" s="1131" t="e">
        <f t="shared" si="39"/>
        <v>#VALUE!</v>
      </c>
      <c r="CJ42" s="1131" t="e">
        <f t="shared" si="40"/>
        <v>#VALUE!</v>
      </c>
      <c r="CK42" s="1132" t="str">
        <f t="shared" si="41"/>
        <v>n/a</v>
      </c>
    </row>
    <row r="43" spans="1:89" ht="185.25" x14ac:dyDescent="0.2">
      <c r="A43" s="992"/>
      <c r="B43" s="1126"/>
      <c r="C43" s="1126"/>
      <c r="D43" s="1126"/>
      <c r="E43" s="1126" t="s">
        <v>66</v>
      </c>
      <c r="F43" s="1026" t="s">
        <v>1668</v>
      </c>
      <c r="G43" s="1026" t="s">
        <v>1669</v>
      </c>
      <c r="H43" s="1026" t="s">
        <v>1670</v>
      </c>
      <c r="I43" s="1026" t="s">
        <v>1487</v>
      </c>
      <c r="J43" s="1026">
        <v>51.773087432948998</v>
      </c>
      <c r="K43" s="1026">
        <v>-0.46517518143189002</v>
      </c>
      <c r="L43" s="1026" t="s">
        <v>1560</v>
      </c>
      <c r="M43" s="1026" t="s">
        <v>1489</v>
      </c>
      <c r="N43" s="1026">
        <v>1</v>
      </c>
      <c r="O43" s="1026" t="s">
        <v>932</v>
      </c>
      <c r="P43" s="1026" t="s">
        <v>1490</v>
      </c>
      <c r="Q43" s="1026" t="s">
        <v>1491</v>
      </c>
      <c r="R43" s="1026" t="s">
        <v>1492</v>
      </c>
      <c r="S43" s="1026" t="s">
        <v>1493</v>
      </c>
      <c r="T43" s="1026"/>
      <c r="U43" s="1016" t="str">
        <f>_xlfn.XLOOKUP(F43, [4]GIS!D:D, [4]GIS!E:E, "Not mapped")</f>
        <v>Single - Scenario 1</v>
      </c>
      <c r="V43" s="1015" t="s">
        <v>1658</v>
      </c>
      <c r="W43" s="1056" t="s">
        <v>1667</v>
      </c>
      <c r="X43" s="1056" t="s">
        <v>127</v>
      </c>
      <c r="Y43" s="1020" t="s">
        <v>1498</v>
      </c>
      <c r="Z43" s="1020" t="s">
        <v>1498</v>
      </c>
      <c r="AA43" s="1020" t="s">
        <v>1498</v>
      </c>
      <c r="AB43" s="1020" t="s">
        <v>1498</v>
      </c>
      <c r="AC43" s="1020" t="s">
        <v>1498</v>
      </c>
      <c r="AD43" s="1020" t="s">
        <v>1498</v>
      </c>
      <c r="AE43" s="1020" t="s">
        <v>1498</v>
      </c>
      <c r="AF43" s="1020" t="s">
        <v>1498</v>
      </c>
      <c r="AG43" s="1020" t="s">
        <v>1498</v>
      </c>
      <c r="AH43" s="1020" t="s">
        <v>1498</v>
      </c>
      <c r="AI43" s="1020" t="s">
        <v>1498</v>
      </c>
      <c r="AJ43" s="1020" t="s">
        <v>1498</v>
      </c>
      <c r="AK43" s="1020" t="str">
        <f>IF(AJ43="n/a","n/a",ROUND((AJ43*[4]TripRateCalculations!$V$6),0))</f>
        <v>n/a</v>
      </c>
      <c r="AL43" s="1020" t="s">
        <v>1498</v>
      </c>
      <c r="AM43" s="1020" t="s">
        <v>1498</v>
      </c>
      <c r="AN43" s="1020" t="str">
        <f>IF(AT43="n/a","n/a",ROUND((AT43*[4]TripRateCalculations!N$4),0))</f>
        <v>n/a</v>
      </c>
      <c r="AO43" s="1020" t="str">
        <f>IF(AU43="n/a","n/a",ROUND((AU43*[4]TripRateCalculations!O$4),0))</f>
        <v>n/a</v>
      </c>
      <c r="AP43" s="1020" t="str">
        <f>IF(AV43="n/a","n/a",ROUND((AV43*[4]TripRateCalculations!P$4),0))</f>
        <v>n/a</v>
      </c>
      <c r="AQ43" s="1020" t="s">
        <v>1498</v>
      </c>
      <c r="AR43" s="1020" t="str">
        <f>IF(AX43="n/a","n/a",ROUND((AX43*[4]TripRateCalculations!R$4),0))</f>
        <v>n/a</v>
      </c>
      <c r="AS43" s="1020" t="str">
        <f>IF(AY43="n/a","n/a",ROUND((AY43*[4]TripRateCalculations!S$4),0))</f>
        <v>n/a</v>
      </c>
      <c r="AT43" s="1020" t="s">
        <v>1498</v>
      </c>
      <c r="AU43" s="1020" t="s">
        <v>1498</v>
      </c>
      <c r="AV43" s="1020" t="s">
        <v>1498</v>
      </c>
      <c r="AW43" s="1020" t="s">
        <v>1498</v>
      </c>
      <c r="AX43" s="1020" t="s">
        <v>1498</v>
      </c>
      <c r="AY43" s="1020" t="s">
        <v>1498</v>
      </c>
      <c r="AZ43" s="1020" t="s">
        <v>1498</v>
      </c>
      <c r="BA43" s="1020" t="s">
        <v>1498</v>
      </c>
      <c r="BB43" s="1020" t="s">
        <v>1498</v>
      </c>
      <c r="BC43" s="1020" t="s">
        <v>1498</v>
      </c>
      <c r="BD43" s="1020" t="s">
        <v>1498</v>
      </c>
      <c r="BE43" s="1020" t="s">
        <v>1498</v>
      </c>
      <c r="BF43" s="1020" t="s">
        <v>1498</v>
      </c>
      <c r="BG43" s="1020" t="s">
        <v>1498</v>
      </c>
      <c r="BH43" s="1027"/>
      <c r="BI43" s="1026" t="s">
        <v>722</v>
      </c>
      <c r="BJ43" s="1026" t="s">
        <v>53</v>
      </c>
      <c r="BK43" s="1114">
        <f>ROUND((VLOOKUP(F43,'[4]Cost Summary'!A:H,8,)),0.1)</f>
        <v>134473</v>
      </c>
      <c r="BL43" s="1108"/>
      <c r="BM43" s="1108"/>
      <c r="BN43" s="1109" t="s">
        <v>1527</v>
      </c>
      <c r="BO43" s="1130" t="s">
        <v>1528</v>
      </c>
      <c r="BP43" s="992"/>
      <c r="BQ43" s="1131" t="e">
        <f t="shared" si="21"/>
        <v>#VALUE!</v>
      </c>
      <c r="BR43" s="1131" t="e">
        <f t="shared" si="22"/>
        <v>#VALUE!</v>
      </c>
      <c r="BS43" s="1131" t="e">
        <f t="shared" si="23"/>
        <v>#VALUE!</v>
      </c>
      <c r="BT43" s="1131" t="e">
        <f t="shared" si="24"/>
        <v>#VALUE!</v>
      </c>
      <c r="BU43" s="1131" t="e">
        <f t="shared" si="25"/>
        <v>#VALUE!</v>
      </c>
      <c r="BV43" s="1131" t="e">
        <f t="shared" si="26"/>
        <v>#VALUE!</v>
      </c>
      <c r="BW43" s="1131" t="e">
        <f t="shared" si="27"/>
        <v>#VALUE!</v>
      </c>
      <c r="BX43" s="1131" t="e">
        <f t="shared" si="28"/>
        <v>#VALUE!</v>
      </c>
      <c r="BY43" s="1131" t="e">
        <f t="shared" si="29"/>
        <v>#VALUE!</v>
      </c>
      <c r="BZ43" s="1131" t="e">
        <f t="shared" si="30"/>
        <v>#VALUE!</v>
      </c>
      <c r="CA43" s="1131" t="e">
        <f t="shared" si="31"/>
        <v>#VALUE!</v>
      </c>
      <c r="CB43" s="1131" t="e">
        <f t="shared" si="32"/>
        <v>#VALUE!</v>
      </c>
      <c r="CC43" s="1131" t="e">
        <f t="shared" si="33"/>
        <v>#VALUE!</v>
      </c>
      <c r="CD43" s="1131" t="e">
        <f t="shared" si="34"/>
        <v>#VALUE!</v>
      </c>
      <c r="CE43" s="1131" t="e">
        <f t="shared" si="35"/>
        <v>#VALUE!</v>
      </c>
      <c r="CF43" s="1131" t="e">
        <f t="shared" si="36"/>
        <v>#VALUE!</v>
      </c>
      <c r="CG43" s="1131" t="e">
        <f t="shared" si="37"/>
        <v>#VALUE!</v>
      </c>
      <c r="CH43" s="1131" t="e">
        <f t="shared" si="38"/>
        <v>#VALUE!</v>
      </c>
      <c r="CI43" s="1131" t="e">
        <f t="shared" si="39"/>
        <v>#VALUE!</v>
      </c>
      <c r="CJ43" s="1131" t="e">
        <f t="shared" si="40"/>
        <v>#VALUE!</v>
      </c>
      <c r="CK43" s="1132" t="str">
        <f t="shared" si="41"/>
        <v>n/a</v>
      </c>
    </row>
    <row r="44" spans="1:89" ht="128.25" x14ac:dyDescent="0.2">
      <c r="A44" s="992"/>
      <c r="B44" s="1126"/>
      <c r="C44" s="1126"/>
      <c r="D44" s="1126"/>
      <c r="E44" s="1126"/>
      <c r="F44" s="1026" t="s">
        <v>1671</v>
      </c>
      <c r="G44" s="1026" t="s">
        <v>922</v>
      </c>
      <c r="H44" s="1026" t="s">
        <v>923</v>
      </c>
      <c r="I44" s="1026" t="s">
        <v>1648</v>
      </c>
      <c r="J44" s="1026">
        <v>51.754334069999999</v>
      </c>
      <c r="K44" s="1026">
        <v>-0.42429657599999998</v>
      </c>
      <c r="L44" s="1026" t="s">
        <v>1560</v>
      </c>
      <c r="M44" s="1026" t="s">
        <v>1489</v>
      </c>
      <c r="N44" s="1026">
        <v>1</v>
      </c>
      <c r="O44" s="1026" t="s">
        <v>900</v>
      </c>
      <c r="P44" s="1026" t="s">
        <v>1490</v>
      </c>
      <c r="Q44" s="1026" t="s">
        <v>1491</v>
      </c>
      <c r="R44" s="1026" t="s">
        <v>1492</v>
      </c>
      <c r="S44" s="1026" t="s">
        <v>1493</v>
      </c>
      <c r="T44" s="1026" t="s">
        <v>1672</v>
      </c>
      <c r="U44" s="1016" t="str">
        <f>_xlfn.XLOOKUP(F44, [4]GIS!D:D, [4]GIS!E:E, "Not mapped")</f>
        <v>Single - Scenario 2</v>
      </c>
      <c r="V44" s="1026" t="s">
        <v>1542</v>
      </c>
      <c r="W44" s="1056" t="s">
        <v>1667</v>
      </c>
      <c r="X44" s="1056" t="s">
        <v>1603</v>
      </c>
      <c r="Y44" s="1020" t="s">
        <v>1498</v>
      </c>
      <c r="Z44" s="1020" t="s">
        <v>1498</v>
      </c>
      <c r="AA44" s="1020" t="s">
        <v>1498</v>
      </c>
      <c r="AB44" s="1020" t="s">
        <v>1498</v>
      </c>
      <c r="AC44" s="1020" t="s">
        <v>1498</v>
      </c>
      <c r="AD44" s="1020" t="s">
        <v>1498</v>
      </c>
      <c r="AE44" s="1020" t="s">
        <v>1498</v>
      </c>
      <c r="AF44" s="1020" t="s">
        <v>1498</v>
      </c>
      <c r="AG44" s="1020" t="s">
        <v>1498</v>
      </c>
      <c r="AH44" s="1020" t="s">
        <v>1498</v>
      </c>
      <c r="AI44" s="1020" t="s">
        <v>1498</v>
      </c>
      <c r="AJ44" s="1020" t="s">
        <v>1498</v>
      </c>
      <c r="AK44" s="1020" t="str">
        <f>IF(AJ44="n/a","n/a",ROUND((AJ44*[4]TripRateCalculations!$V$6),0))</f>
        <v>n/a</v>
      </c>
      <c r="AL44" s="1020" t="s">
        <v>1498</v>
      </c>
      <c r="AM44" s="1020" t="s">
        <v>1498</v>
      </c>
      <c r="AN44" s="1020" t="str">
        <f>IF(AT44="n/a","n/a",ROUND((AT44*[4]TripRateCalculations!N$4),0))</f>
        <v>n/a</v>
      </c>
      <c r="AO44" s="1020" t="str">
        <f>IF(AU44="n/a","n/a",ROUND((AU44*[4]TripRateCalculations!O$4),0))</f>
        <v>n/a</v>
      </c>
      <c r="AP44" s="1020" t="str">
        <f>IF(AV44="n/a","n/a",ROUND((AV44*[4]TripRateCalculations!P$4),0))</f>
        <v>n/a</v>
      </c>
      <c r="AQ44" s="1020" t="str">
        <f>IF(AW44="n/a","n/a",ROUND((AW44*[4]TripRateCalculations!Q$4),0))</f>
        <v>n/a</v>
      </c>
      <c r="AR44" s="1020" t="str">
        <f>IF(AX44="n/a","n/a",ROUND((AX44*[4]TripRateCalculations!R$4),0))</f>
        <v>n/a</v>
      </c>
      <c r="AS44" s="1020" t="str">
        <f>IF(AY44="n/a","n/a",ROUND((AY44*[4]TripRateCalculations!S$4),0))</f>
        <v>n/a</v>
      </c>
      <c r="AT44" s="1020" t="s">
        <v>1498</v>
      </c>
      <c r="AU44" s="1020" t="s">
        <v>1498</v>
      </c>
      <c r="AV44" s="1020" t="s">
        <v>1498</v>
      </c>
      <c r="AW44" s="1020" t="s">
        <v>1498</v>
      </c>
      <c r="AX44" s="1020" t="s">
        <v>1498</v>
      </c>
      <c r="AY44" s="1020" t="s">
        <v>1498</v>
      </c>
      <c r="AZ44" s="1020" t="s">
        <v>1498</v>
      </c>
      <c r="BA44" s="1020" t="s">
        <v>1498</v>
      </c>
      <c r="BB44" s="1020" t="s">
        <v>1498</v>
      </c>
      <c r="BC44" s="1020" t="s">
        <v>1498</v>
      </c>
      <c r="BD44" s="1020" t="s">
        <v>1498</v>
      </c>
      <c r="BE44" s="1020" t="s">
        <v>1498</v>
      </c>
      <c r="BF44" s="1020" t="s">
        <v>1498</v>
      </c>
      <c r="BG44" s="1020" t="str">
        <f>IF(BF44="n/a","n/a",ROUND((BF44*[4]TripRateCalculations!Q$4),0))</f>
        <v>n/a</v>
      </c>
      <c r="BH44" s="1027" t="s">
        <v>1539</v>
      </c>
      <c r="BI44" s="1026" t="s">
        <v>834</v>
      </c>
      <c r="BJ44" s="1026" t="s">
        <v>869</v>
      </c>
      <c r="BK44" s="1051">
        <f>ROUND((VLOOKUP(F44,'[4]Cost Summary'!A:H,8,)),0.1)</f>
        <v>7594</v>
      </c>
      <c r="BL44" s="1026">
        <v>1</v>
      </c>
      <c r="BM44" s="1026">
        <v>8</v>
      </c>
      <c r="BN44" s="1044" t="s">
        <v>1584</v>
      </c>
      <c r="BO44" s="1130">
        <v>4933.5</v>
      </c>
      <c r="BP44" s="992"/>
      <c r="BQ44" s="1131" t="e">
        <f t="shared" si="21"/>
        <v>#VALUE!</v>
      </c>
      <c r="BR44" s="1131" t="e">
        <f t="shared" si="22"/>
        <v>#VALUE!</v>
      </c>
      <c r="BS44" s="1131" t="e">
        <f t="shared" si="23"/>
        <v>#VALUE!</v>
      </c>
      <c r="BT44" s="1131" t="e">
        <f t="shared" si="24"/>
        <v>#VALUE!</v>
      </c>
      <c r="BU44" s="1131" t="e">
        <f t="shared" si="25"/>
        <v>#VALUE!</v>
      </c>
      <c r="BV44" s="1131" t="e">
        <f t="shared" si="26"/>
        <v>#VALUE!</v>
      </c>
      <c r="BW44" s="1131" t="e">
        <f t="shared" si="27"/>
        <v>#VALUE!</v>
      </c>
      <c r="BX44" s="1131" t="e">
        <f t="shared" si="28"/>
        <v>#VALUE!</v>
      </c>
      <c r="BY44" s="1131" t="e">
        <f t="shared" si="29"/>
        <v>#VALUE!</v>
      </c>
      <c r="BZ44" s="1131" t="e">
        <f t="shared" si="30"/>
        <v>#VALUE!</v>
      </c>
      <c r="CA44" s="1131" t="e">
        <f t="shared" si="31"/>
        <v>#VALUE!</v>
      </c>
      <c r="CB44" s="1131" t="e">
        <f t="shared" si="32"/>
        <v>#VALUE!</v>
      </c>
      <c r="CC44" s="1131" t="e">
        <f t="shared" si="33"/>
        <v>#VALUE!</v>
      </c>
      <c r="CD44" s="1131" t="e">
        <f t="shared" si="34"/>
        <v>#VALUE!</v>
      </c>
      <c r="CE44" s="1131" t="e">
        <f t="shared" si="35"/>
        <v>#VALUE!</v>
      </c>
      <c r="CF44" s="1131" t="e">
        <f t="shared" si="36"/>
        <v>#VALUE!</v>
      </c>
      <c r="CG44" s="1131" t="e">
        <f t="shared" si="37"/>
        <v>#VALUE!</v>
      </c>
      <c r="CH44" s="1131" t="e">
        <f t="shared" si="38"/>
        <v>#VALUE!</v>
      </c>
      <c r="CI44" s="1131" t="e">
        <f t="shared" si="39"/>
        <v>#VALUE!</v>
      </c>
      <c r="CJ44" s="1131" t="e">
        <f t="shared" si="40"/>
        <v>#VALUE!</v>
      </c>
      <c r="CK44" s="1132" t="str">
        <f t="shared" si="41"/>
        <v>n/a</v>
      </c>
    </row>
    <row r="45" spans="1:89" ht="75" x14ac:dyDescent="0.2">
      <c r="A45" s="992"/>
      <c r="B45" s="1126" t="s">
        <v>66</v>
      </c>
      <c r="C45" s="1126"/>
      <c r="D45" s="1126"/>
      <c r="E45" s="1126"/>
      <c r="F45" s="1026" t="s">
        <v>1673</v>
      </c>
      <c r="G45" s="1026" t="s">
        <v>924</v>
      </c>
      <c r="H45" s="1026" t="s">
        <v>925</v>
      </c>
      <c r="I45" s="1026" t="s">
        <v>1487</v>
      </c>
      <c r="J45" s="1026">
        <v>51.737615140000003</v>
      </c>
      <c r="K45" s="1026">
        <v>-0.43622331800000003</v>
      </c>
      <c r="L45" s="1026" t="s">
        <v>1674</v>
      </c>
      <c r="M45" s="1026" t="s">
        <v>1489</v>
      </c>
      <c r="N45" s="1026">
        <v>1</v>
      </c>
      <c r="O45" s="1026" t="s">
        <v>900</v>
      </c>
      <c r="P45" s="1026" t="s">
        <v>1490</v>
      </c>
      <c r="Q45" s="1026" t="s">
        <v>1491</v>
      </c>
      <c r="R45" s="1026" t="s">
        <v>1492</v>
      </c>
      <c r="S45" s="1026" t="s">
        <v>1493</v>
      </c>
      <c r="T45" s="1026" t="s">
        <v>1610</v>
      </c>
      <c r="U45" s="1016" t="str">
        <f>_xlfn.XLOOKUP(F45, [4]GIS!D:D, [4]GIS!E:E, "Not mapped")</f>
        <v>Single - Scenario 2 (longer segment, one edge in close proximity of a development)</v>
      </c>
      <c r="V45" s="1031" t="s">
        <v>1495</v>
      </c>
      <c r="W45" s="1056" t="s">
        <v>1667</v>
      </c>
      <c r="X45" s="1057" t="s">
        <v>1603</v>
      </c>
      <c r="Y45" s="1020" t="s">
        <v>1498</v>
      </c>
      <c r="Z45" s="1020" t="s">
        <v>1498</v>
      </c>
      <c r="AA45" s="1020" t="s">
        <v>1498</v>
      </c>
      <c r="AB45" s="1020" t="s">
        <v>1498</v>
      </c>
      <c r="AC45" s="1020" t="s">
        <v>1498</v>
      </c>
      <c r="AD45" s="1020" t="s">
        <v>1498</v>
      </c>
      <c r="AE45" s="1020" t="s">
        <v>1498</v>
      </c>
      <c r="AF45" s="1020" t="s">
        <v>1498</v>
      </c>
      <c r="AG45" s="1020" t="s">
        <v>1498</v>
      </c>
      <c r="AH45" s="1020" t="s">
        <v>1498</v>
      </c>
      <c r="AI45" s="1020" t="s">
        <v>1498</v>
      </c>
      <c r="AJ45" s="1020" t="s">
        <v>1498</v>
      </c>
      <c r="AK45" s="1020" t="str">
        <f>IF(AJ45="n/a","n/a",ROUND((AJ45*[4]TripRateCalculations!$V$6),0))</f>
        <v>n/a</v>
      </c>
      <c r="AL45" s="1020" t="s">
        <v>1498</v>
      </c>
      <c r="AM45" s="1020" t="s">
        <v>1498</v>
      </c>
      <c r="AN45" s="1020" t="str">
        <f>IF(AT45="n/a","n/a",ROUND((AT45*[4]TripRateCalculations!N$4),0))</f>
        <v>n/a</v>
      </c>
      <c r="AO45" s="1020" t="str">
        <f>IF(AU45="n/a","n/a",ROUND((AU45*[4]TripRateCalculations!O$4),0))</f>
        <v>n/a</v>
      </c>
      <c r="AP45" s="1020" t="str">
        <f>IF(AV45="n/a","n/a",ROUND((AV45*[4]TripRateCalculations!P$4),0))</f>
        <v>n/a</v>
      </c>
      <c r="AQ45" s="1020" t="str">
        <f>IF(AW45="n/a","n/a",ROUND((AW45*[4]TripRateCalculations!Q$4),0))</f>
        <v>n/a</v>
      </c>
      <c r="AR45" s="1020" t="str">
        <f>IF(AX45="n/a","n/a",ROUND((AX45*[4]TripRateCalculations!R$4),0))</f>
        <v>n/a</v>
      </c>
      <c r="AS45" s="1020" t="str">
        <f>IF(AY45="n/a","n/a",ROUND((AY45*[4]TripRateCalculations!S$4),0))</f>
        <v>n/a</v>
      </c>
      <c r="AT45" s="1020" t="s">
        <v>1498</v>
      </c>
      <c r="AU45" s="1020" t="s">
        <v>1498</v>
      </c>
      <c r="AV45" s="1020" t="s">
        <v>1498</v>
      </c>
      <c r="AW45" s="1020" t="s">
        <v>1498</v>
      </c>
      <c r="AX45" s="1020" t="s">
        <v>1498</v>
      </c>
      <c r="AY45" s="1020" t="s">
        <v>1498</v>
      </c>
      <c r="AZ45" s="1020" t="s">
        <v>1498</v>
      </c>
      <c r="BA45" s="1020" t="s">
        <v>1498</v>
      </c>
      <c r="BB45" s="1020" t="s">
        <v>1498</v>
      </c>
      <c r="BC45" s="1020" t="s">
        <v>1498</v>
      </c>
      <c r="BD45" s="1020" t="s">
        <v>1498</v>
      </c>
      <c r="BE45" s="1020" t="s">
        <v>1498</v>
      </c>
      <c r="BF45" s="1020" t="s">
        <v>1498</v>
      </c>
      <c r="BG45" s="1020" t="str">
        <f>IF(BF45="n/a","n/a",ROUND((BF45*[4]TripRateCalculations!Q$4),0))</f>
        <v>n/a</v>
      </c>
      <c r="BH45" s="1027" t="s">
        <v>1675</v>
      </c>
      <c r="BI45" s="1026" t="s">
        <v>834</v>
      </c>
      <c r="BJ45" s="1026" t="s">
        <v>937</v>
      </c>
      <c r="BK45" s="1051">
        <f>ROUND((VLOOKUP(F45,'[4]Cost Summary'!A:H,8,)),0.1)</f>
        <v>334760</v>
      </c>
      <c r="BL45" s="1026">
        <v>0</v>
      </c>
      <c r="BM45" s="1026" t="s">
        <v>1500</v>
      </c>
      <c r="BN45" s="1044" t="s">
        <v>1584</v>
      </c>
      <c r="BO45" s="1130">
        <v>217485.13</v>
      </c>
      <c r="BP45" s="992"/>
      <c r="BQ45" s="1131" t="e">
        <f t="shared" si="21"/>
        <v>#VALUE!</v>
      </c>
      <c r="BR45" s="1131" t="e">
        <f t="shared" si="22"/>
        <v>#VALUE!</v>
      </c>
      <c r="BS45" s="1131" t="e">
        <f t="shared" si="23"/>
        <v>#VALUE!</v>
      </c>
      <c r="BT45" s="1131" t="e">
        <f t="shared" si="24"/>
        <v>#VALUE!</v>
      </c>
      <c r="BU45" s="1131" t="e">
        <f t="shared" si="25"/>
        <v>#VALUE!</v>
      </c>
      <c r="BV45" s="1131" t="e">
        <f t="shared" si="26"/>
        <v>#VALUE!</v>
      </c>
      <c r="BW45" s="1131" t="e">
        <f t="shared" si="27"/>
        <v>#VALUE!</v>
      </c>
      <c r="BX45" s="1131" t="e">
        <f t="shared" si="28"/>
        <v>#VALUE!</v>
      </c>
      <c r="BY45" s="1131" t="e">
        <f t="shared" si="29"/>
        <v>#VALUE!</v>
      </c>
      <c r="BZ45" s="1131" t="e">
        <f t="shared" si="30"/>
        <v>#VALUE!</v>
      </c>
      <c r="CA45" s="1131" t="e">
        <f t="shared" si="31"/>
        <v>#VALUE!</v>
      </c>
      <c r="CB45" s="1131" t="e">
        <f t="shared" si="32"/>
        <v>#VALUE!</v>
      </c>
      <c r="CC45" s="1131" t="e">
        <f t="shared" si="33"/>
        <v>#VALUE!</v>
      </c>
      <c r="CD45" s="1131" t="e">
        <f t="shared" si="34"/>
        <v>#VALUE!</v>
      </c>
      <c r="CE45" s="1131" t="e">
        <f t="shared" si="35"/>
        <v>#VALUE!</v>
      </c>
      <c r="CF45" s="1131" t="e">
        <f t="shared" si="36"/>
        <v>#VALUE!</v>
      </c>
      <c r="CG45" s="1131" t="e">
        <f t="shared" si="37"/>
        <v>#VALUE!</v>
      </c>
      <c r="CH45" s="1131" t="e">
        <f t="shared" si="38"/>
        <v>#VALUE!</v>
      </c>
      <c r="CI45" s="1131" t="e">
        <f t="shared" si="39"/>
        <v>#VALUE!</v>
      </c>
      <c r="CJ45" s="1131" t="e">
        <f t="shared" si="40"/>
        <v>#VALUE!</v>
      </c>
      <c r="CK45" s="1132" t="str">
        <f t="shared" si="41"/>
        <v>n/a</v>
      </c>
    </row>
    <row r="46" spans="1:89" ht="99.75" x14ac:dyDescent="0.2">
      <c r="A46" s="992"/>
      <c r="B46" s="1126"/>
      <c r="C46" s="1126"/>
      <c r="D46" s="1126"/>
      <c r="E46" s="1126"/>
      <c r="F46" s="1026" t="s">
        <v>1676</v>
      </c>
      <c r="G46" s="1026" t="s">
        <v>926</v>
      </c>
      <c r="H46" s="1026" t="s">
        <v>927</v>
      </c>
      <c r="I46" s="1026" t="s">
        <v>1487</v>
      </c>
      <c r="J46" s="1026">
        <v>51.742133850000002</v>
      </c>
      <c r="K46" s="1026">
        <v>-0.41906038000000001</v>
      </c>
      <c r="L46" s="1026" t="s">
        <v>1674</v>
      </c>
      <c r="M46" s="1026" t="s">
        <v>1489</v>
      </c>
      <c r="N46" s="1026">
        <v>1</v>
      </c>
      <c r="O46" s="1026" t="s">
        <v>900</v>
      </c>
      <c r="P46" s="1026" t="s">
        <v>1490</v>
      </c>
      <c r="Q46" s="1026" t="s">
        <v>1491</v>
      </c>
      <c r="R46" s="1026" t="s">
        <v>1492</v>
      </c>
      <c r="S46" s="1026" t="s">
        <v>1493</v>
      </c>
      <c r="T46" s="1026" t="s">
        <v>1672</v>
      </c>
      <c r="U46" s="1016" t="str">
        <f>_xlfn.XLOOKUP(F46, [4]GIS!D:D, [4]GIS!E:E, "Not mapped")</f>
        <v>Single - Scenario 2</v>
      </c>
      <c r="V46" s="1026" t="s">
        <v>1508</v>
      </c>
      <c r="W46" s="1057" t="s">
        <v>1667</v>
      </c>
      <c r="X46" s="1057" t="s">
        <v>1603</v>
      </c>
      <c r="Y46" s="1020" t="s">
        <v>1498</v>
      </c>
      <c r="Z46" s="1020" t="s">
        <v>1498</v>
      </c>
      <c r="AA46" s="1020" t="s">
        <v>1498</v>
      </c>
      <c r="AB46" s="1020" t="s">
        <v>1498</v>
      </c>
      <c r="AC46" s="1020" t="s">
        <v>1498</v>
      </c>
      <c r="AD46" s="1020" t="s">
        <v>1498</v>
      </c>
      <c r="AE46" s="1020" t="s">
        <v>1498</v>
      </c>
      <c r="AF46" s="1020" t="s">
        <v>1498</v>
      </c>
      <c r="AG46" s="1020" t="s">
        <v>1498</v>
      </c>
      <c r="AH46" s="1020" t="s">
        <v>1498</v>
      </c>
      <c r="AI46" s="1020" t="s">
        <v>1498</v>
      </c>
      <c r="AJ46" s="1020" t="s">
        <v>1498</v>
      </c>
      <c r="AK46" s="1020" t="str">
        <f>IF(AJ46="n/a","n/a",ROUND((AJ46*[4]TripRateCalculations!$V$6),0))</f>
        <v>n/a</v>
      </c>
      <c r="AL46" s="1020" t="s">
        <v>1498</v>
      </c>
      <c r="AM46" s="1020" t="s">
        <v>1498</v>
      </c>
      <c r="AN46" s="1020" t="str">
        <f>IF(AT46="n/a","n/a",ROUND((AT46*[4]TripRateCalculations!N$4),0))</f>
        <v>n/a</v>
      </c>
      <c r="AO46" s="1020" t="str">
        <f>IF(AU46="n/a","n/a",ROUND((AU46*[4]TripRateCalculations!O$4),0))</f>
        <v>n/a</v>
      </c>
      <c r="AP46" s="1020" t="str">
        <f>IF(AV46="n/a","n/a",ROUND((AV46*[4]TripRateCalculations!P$4),0))</f>
        <v>n/a</v>
      </c>
      <c r="AQ46" s="1020" t="str">
        <f>IF(AW46="n/a","n/a",ROUND((AW46*[4]TripRateCalculations!Q$4),0))</f>
        <v>n/a</v>
      </c>
      <c r="AR46" s="1020" t="str">
        <f>IF(AX46="n/a","n/a",ROUND((AX46*[4]TripRateCalculations!R$4),0))</f>
        <v>n/a</v>
      </c>
      <c r="AS46" s="1020" t="str">
        <f>IF(AY46="n/a","n/a",ROUND((AY46*[4]TripRateCalculations!S$4),0))</f>
        <v>n/a</v>
      </c>
      <c r="AT46" s="1020" t="s">
        <v>1498</v>
      </c>
      <c r="AU46" s="1020" t="s">
        <v>1498</v>
      </c>
      <c r="AV46" s="1020" t="s">
        <v>1498</v>
      </c>
      <c r="AW46" s="1020" t="s">
        <v>1498</v>
      </c>
      <c r="AX46" s="1020" t="s">
        <v>1498</v>
      </c>
      <c r="AY46" s="1020" t="s">
        <v>1498</v>
      </c>
      <c r="AZ46" s="1020" t="s">
        <v>1498</v>
      </c>
      <c r="BA46" s="1020" t="s">
        <v>1498</v>
      </c>
      <c r="BB46" s="1020" t="s">
        <v>1498</v>
      </c>
      <c r="BC46" s="1020" t="s">
        <v>1498</v>
      </c>
      <c r="BD46" s="1020" t="s">
        <v>1498</v>
      </c>
      <c r="BE46" s="1020" t="s">
        <v>1498</v>
      </c>
      <c r="BF46" s="1020" t="s">
        <v>1498</v>
      </c>
      <c r="BG46" s="1020" t="str">
        <f>IF(BF46="n/a","n/a",ROUND((BF46*[4]TripRateCalculations!Q$4),0))</f>
        <v>n/a</v>
      </c>
      <c r="BH46" s="1027" t="s">
        <v>1642</v>
      </c>
      <c r="BI46" s="1026" t="s">
        <v>834</v>
      </c>
      <c r="BJ46" s="1026" t="s">
        <v>869</v>
      </c>
      <c r="BK46" s="1051">
        <f>ROUND((VLOOKUP(F46,'[4]Cost Summary'!A:H,8,)),0.1)</f>
        <v>506253</v>
      </c>
      <c r="BL46" s="1026">
        <v>0</v>
      </c>
      <c r="BM46" s="1026" t="s">
        <v>1500</v>
      </c>
      <c r="BN46" s="1044" t="s">
        <v>1584</v>
      </c>
      <c r="BO46" s="1130">
        <v>328900</v>
      </c>
      <c r="BP46" s="992"/>
      <c r="BQ46" s="1131" t="e">
        <f t="shared" si="21"/>
        <v>#VALUE!</v>
      </c>
      <c r="BR46" s="1131" t="e">
        <f t="shared" si="22"/>
        <v>#VALUE!</v>
      </c>
      <c r="BS46" s="1131" t="e">
        <f t="shared" si="23"/>
        <v>#VALUE!</v>
      </c>
      <c r="BT46" s="1131" t="e">
        <f t="shared" si="24"/>
        <v>#VALUE!</v>
      </c>
      <c r="BU46" s="1131" t="e">
        <f t="shared" si="25"/>
        <v>#VALUE!</v>
      </c>
      <c r="BV46" s="1131" t="e">
        <f t="shared" si="26"/>
        <v>#VALUE!</v>
      </c>
      <c r="BW46" s="1131" t="e">
        <f t="shared" si="27"/>
        <v>#VALUE!</v>
      </c>
      <c r="BX46" s="1131" t="e">
        <f t="shared" si="28"/>
        <v>#VALUE!</v>
      </c>
      <c r="BY46" s="1131" t="e">
        <f t="shared" si="29"/>
        <v>#VALUE!</v>
      </c>
      <c r="BZ46" s="1131" t="e">
        <f t="shared" si="30"/>
        <v>#VALUE!</v>
      </c>
      <c r="CA46" s="1131" t="e">
        <f t="shared" si="31"/>
        <v>#VALUE!</v>
      </c>
      <c r="CB46" s="1131" t="e">
        <f t="shared" si="32"/>
        <v>#VALUE!</v>
      </c>
      <c r="CC46" s="1131" t="e">
        <f t="shared" si="33"/>
        <v>#VALUE!</v>
      </c>
      <c r="CD46" s="1131" t="e">
        <f t="shared" si="34"/>
        <v>#VALUE!</v>
      </c>
      <c r="CE46" s="1131" t="e">
        <f t="shared" si="35"/>
        <v>#VALUE!</v>
      </c>
      <c r="CF46" s="1131" t="e">
        <f t="shared" si="36"/>
        <v>#VALUE!</v>
      </c>
      <c r="CG46" s="1131" t="e">
        <f t="shared" si="37"/>
        <v>#VALUE!</v>
      </c>
      <c r="CH46" s="1131" t="e">
        <f t="shared" si="38"/>
        <v>#VALUE!</v>
      </c>
      <c r="CI46" s="1131" t="e">
        <f t="shared" si="39"/>
        <v>#VALUE!</v>
      </c>
      <c r="CJ46" s="1131" t="e">
        <f t="shared" si="40"/>
        <v>#VALUE!</v>
      </c>
      <c r="CK46" s="1132" t="str">
        <f t="shared" si="41"/>
        <v>n/a</v>
      </c>
    </row>
    <row r="47" spans="1:89" ht="99.75" x14ac:dyDescent="0.2">
      <c r="A47" s="992"/>
      <c r="B47" s="1126"/>
      <c r="C47" s="1126"/>
      <c r="D47" s="1126"/>
      <c r="E47" s="1126"/>
      <c r="F47" s="1026" t="s">
        <v>1677</v>
      </c>
      <c r="G47" s="1026" t="s">
        <v>928</v>
      </c>
      <c r="H47" s="1026" t="s">
        <v>929</v>
      </c>
      <c r="I47" s="1026" t="s">
        <v>1487</v>
      </c>
      <c r="J47" s="1026">
        <v>51.765134689999996</v>
      </c>
      <c r="K47" s="1026">
        <v>-0.50813070500000002</v>
      </c>
      <c r="L47" s="1026" t="s">
        <v>1560</v>
      </c>
      <c r="M47" s="1026" t="s">
        <v>1489</v>
      </c>
      <c r="N47" s="1026">
        <v>2</v>
      </c>
      <c r="O47" s="1026" t="s">
        <v>900</v>
      </c>
      <c r="P47" s="1026" t="s">
        <v>1490</v>
      </c>
      <c r="Q47" s="1026" t="s">
        <v>1491</v>
      </c>
      <c r="R47" s="1026" t="s">
        <v>1492</v>
      </c>
      <c r="S47" s="1026" t="s">
        <v>1493</v>
      </c>
      <c r="T47" s="1026" t="s">
        <v>1610</v>
      </c>
      <c r="U47" s="1016" t="str">
        <f>_xlfn.XLOOKUP(F47, [4]GIS!D:D, [4]GIS!E:E, "Not mapped")</f>
        <v>Single - Scenario 2</v>
      </c>
      <c r="V47" s="1026" t="s">
        <v>1542</v>
      </c>
      <c r="W47" s="1056" t="s">
        <v>1667</v>
      </c>
      <c r="X47" s="1056" t="s">
        <v>27</v>
      </c>
      <c r="Y47" s="1020" t="s">
        <v>1498</v>
      </c>
      <c r="Z47" s="1020" t="s">
        <v>1498</v>
      </c>
      <c r="AA47" s="1020" t="s">
        <v>1498</v>
      </c>
      <c r="AB47" s="1020" t="s">
        <v>1498</v>
      </c>
      <c r="AC47" s="1020" t="s">
        <v>1498</v>
      </c>
      <c r="AD47" s="1020" t="s">
        <v>1498</v>
      </c>
      <c r="AE47" s="1020" t="s">
        <v>1498</v>
      </c>
      <c r="AF47" s="1020" t="s">
        <v>1498</v>
      </c>
      <c r="AG47" s="1020" t="s">
        <v>1498</v>
      </c>
      <c r="AH47" s="1020" t="s">
        <v>1498</v>
      </c>
      <c r="AI47" s="1020" t="s">
        <v>1498</v>
      </c>
      <c r="AJ47" s="1020" t="s">
        <v>1498</v>
      </c>
      <c r="AK47" s="1020" t="str">
        <f>IF(AJ47="n/a","n/a",ROUND((AJ47*[4]TripRateCalculations!$V$6),0))</f>
        <v>n/a</v>
      </c>
      <c r="AL47" s="1020" t="s">
        <v>1498</v>
      </c>
      <c r="AM47" s="1020" t="s">
        <v>1498</v>
      </c>
      <c r="AN47" s="1020" t="str">
        <f>IF(AT47="n/a","n/a",ROUND((AT47*[4]TripRateCalculations!N$4),0))</f>
        <v>n/a</v>
      </c>
      <c r="AO47" s="1020" t="str">
        <f>IF(AU47="n/a","n/a",ROUND((AU47*[4]TripRateCalculations!O$4),0))</f>
        <v>n/a</v>
      </c>
      <c r="AP47" s="1020" t="str">
        <f>IF(AV47="n/a","n/a",ROUND((AV47*[4]TripRateCalculations!P$4),0))</f>
        <v>n/a</v>
      </c>
      <c r="AQ47" s="1020" t="str">
        <f>IF(AW47="n/a","n/a",ROUND((AW47*[4]TripRateCalculations!Q$4),0))</f>
        <v>n/a</v>
      </c>
      <c r="AR47" s="1020" t="str">
        <f>IF(AX47="n/a","n/a",ROUND((AX47*[4]TripRateCalculations!R$4),0))</f>
        <v>n/a</v>
      </c>
      <c r="AS47" s="1020" t="str">
        <f>IF(AY47="n/a","n/a",ROUND((AY47*[4]TripRateCalculations!S$4),0))</f>
        <v>n/a</v>
      </c>
      <c r="AT47" s="1020" t="s">
        <v>1498</v>
      </c>
      <c r="AU47" s="1020" t="s">
        <v>1498</v>
      </c>
      <c r="AV47" s="1020" t="s">
        <v>1498</v>
      </c>
      <c r="AW47" s="1020" t="s">
        <v>1498</v>
      </c>
      <c r="AX47" s="1020" t="s">
        <v>1498</v>
      </c>
      <c r="AY47" s="1020" t="s">
        <v>1498</v>
      </c>
      <c r="AZ47" s="1020" t="s">
        <v>1498</v>
      </c>
      <c r="BA47" s="1020" t="s">
        <v>1498</v>
      </c>
      <c r="BB47" s="1020" t="s">
        <v>1498</v>
      </c>
      <c r="BC47" s="1020" t="s">
        <v>1498</v>
      </c>
      <c r="BD47" s="1020" t="s">
        <v>1498</v>
      </c>
      <c r="BE47" s="1020" t="s">
        <v>1498</v>
      </c>
      <c r="BF47" s="1020" t="s">
        <v>1498</v>
      </c>
      <c r="BG47" s="1020" t="str">
        <f>IF(BF47="n/a","n/a",ROUND((BF47*[4]TripRateCalculations!Q$4),0))</f>
        <v>n/a</v>
      </c>
      <c r="BH47" s="1027" t="s">
        <v>1678</v>
      </c>
      <c r="BI47" s="1026" t="s">
        <v>834</v>
      </c>
      <c r="BJ47" s="1026" t="s">
        <v>53</v>
      </c>
      <c r="BK47" s="1051">
        <f>ROUND((VLOOKUP(F47,'[4]Cost Summary'!A:H,8,)),0.1)</f>
        <v>18984</v>
      </c>
      <c r="BL47" s="1026">
        <v>0</v>
      </c>
      <c r="BM47" s="1026" t="s">
        <v>1500</v>
      </c>
      <c r="BN47" s="1044" t="s">
        <v>1584</v>
      </c>
      <c r="BO47" s="1130">
        <v>12333.75</v>
      </c>
      <c r="BP47" s="992"/>
      <c r="BQ47" s="1131" t="e">
        <f t="shared" si="21"/>
        <v>#VALUE!</v>
      </c>
      <c r="BR47" s="1131" t="e">
        <f t="shared" si="22"/>
        <v>#VALUE!</v>
      </c>
      <c r="BS47" s="1131" t="e">
        <f t="shared" si="23"/>
        <v>#VALUE!</v>
      </c>
      <c r="BT47" s="1131" t="e">
        <f t="shared" si="24"/>
        <v>#VALUE!</v>
      </c>
      <c r="BU47" s="1131" t="e">
        <f t="shared" si="25"/>
        <v>#VALUE!</v>
      </c>
      <c r="BV47" s="1131" t="e">
        <f t="shared" si="26"/>
        <v>#VALUE!</v>
      </c>
      <c r="BW47" s="1131" t="e">
        <f t="shared" si="27"/>
        <v>#VALUE!</v>
      </c>
      <c r="BX47" s="1131" t="e">
        <f t="shared" si="28"/>
        <v>#VALUE!</v>
      </c>
      <c r="BY47" s="1131" t="e">
        <f t="shared" si="29"/>
        <v>#VALUE!</v>
      </c>
      <c r="BZ47" s="1131" t="e">
        <f t="shared" si="30"/>
        <v>#VALUE!</v>
      </c>
      <c r="CA47" s="1131" t="e">
        <f t="shared" si="31"/>
        <v>#VALUE!</v>
      </c>
      <c r="CB47" s="1131" t="e">
        <f t="shared" si="32"/>
        <v>#VALUE!</v>
      </c>
      <c r="CC47" s="1131" t="e">
        <f t="shared" si="33"/>
        <v>#VALUE!</v>
      </c>
      <c r="CD47" s="1131" t="e">
        <f t="shared" si="34"/>
        <v>#VALUE!</v>
      </c>
      <c r="CE47" s="1131" t="e">
        <f t="shared" si="35"/>
        <v>#VALUE!</v>
      </c>
      <c r="CF47" s="1131" t="e">
        <f t="shared" si="36"/>
        <v>#VALUE!</v>
      </c>
      <c r="CG47" s="1131" t="e">
        <f t="shared" si="37"/>
        <v>#VALUE!</v>
      </c>
      <c r="CH47" s="1131" t="e">
        <f t="shared" si="38"/>
        <v>#VALUE!</v>
      </c>
      <c r="CI47" s="1131" t="e">
        <f t="shared" si="39"/>
        <v>#VALUE!</v>
      </c>
      <c r="CJ47" s="1131" t="e">
        <f t="shared" si="40"/>
        <v>#VALUE!</v>
      </c>
      <c r="CK47" s="1132" t="str">
        <f t="shared" si="41"/>
        <v>n/a</v>
      </c>
    </row>
    <row r="48" spans="1:89" ht="85.5" x14ac:dyDescent="0.2">
      <c r="A48" s="992"/>
      <c r="B48" s="1126"/>
      <c r="C48" s="1126"/>
      <c r="D48" s="1126"/>
      <c r="E48" s="1126"/>
      <c r="F48" s="1026" t="s">
        <v>1679</v>
      </c>
      <c r="G48" s="1026" t="s">
        <v>930</v>
      </c>
      <c r="H48" s="1026" t="s">
        <v>931</v>
      </c>
      <c r="I48" s="1026" t="s">
        <v>1487</v>
      </c>
      <c r="J48" s="1026">
        <v>51.762515260000001</v>
      </c>
      <c r="K48" s="1026">
        <v>-0.50830787200000005</v>
      </c>
      <c r="L48" s="1026" t="s">
        <v>1674</v>
      </c>
      <c r="M48" s="1026" t="s">
        <v>1489</v>
      </c>
      <c r="N48" s="1026">
        <v>1</v>
      </c>
      <c r="O48" s="1026" t="s">
        <v>900</v>
      </c>
      <c r="P48" s="1026" t="s">
        <v>1490</v>
      </c>
      <c r="Q48" s="1026" t="s">
        <v>1491</v>
      </c>
      <c r="R48" s="1026" t="s">
        <v>1492</v>
      </c>
      <c r="S48" s="1026" t="s">
        <v>1493</v>
      </c>
      <c r="T48" s="1026" t="s">
        <v>1610</v>
      </c>
      <c r="U48" s="1016" t="str">
        <f>_xlfn.XLOOKUP(F48, [4]GIS!D:D, [4]GIS!E:E, "Not mapped")</f>
        <v>Single - Scenario 2</v>
      </c>
      <c r="V48" s="1026" t="s">
        <v>1508</v>
      </c>
      <c r="W48" s="1056" t="s">
        <v>1667</v>
      </c>
      <c r="X48" s="1056" t="s">
        <v>27</v>
      </c>
      <c r="Y48" s="1020" t="s">
        <v>1498</v>
      </c>
      <c r="Z48" s="1020" t="s">
        <v>1498</v>
      </c>
      <c r="AA48" s="1020" t="s">
        <v>1498</v>
      </c>
      <c r="AB48" s="1020" t="s">
        <v>1498</v>
      </c>
      <c r="AC48" s="1020" t="s">
        <v>1498</v>
      </c>
      <c r="AD48" s="1020" t="s">
        <v>1498</v>
      </c>
      <c r="AE48" s="1020" t="s">
        <v>1498</v>
      </c>
      <c r="AF48" s="1020" t="s">
        <v>1498</v>
      </c>
      <c r="AG48" s="1020" t="s">
        <v>1498</v>
      </c>
      <c r="AH48" s="1020" t="s">
        <v>1498</v>
      </c>
      <c r="AI48" s="1020" t="s">
        <v>1498</v>
      </c>
      <c r="AJ48" s="1020" t="s">
        <v>1498</v>
      </c>
      <c r="AK48" s="1020" t="str">
        <f>IF(AJ48="n/a","n/a",ROUND((AJ48*[4]TripRateCalculations!$V$6),0))</f>
        <v>n/a</v>
      </c>
      <c r="AL48" s="1020" t="s">
        <v>1498</v>
      </c>
      <c r="AM48" s="1020" t="s">
        <v>1498</v>
      </c>
      <c r="AN48" s="1020" t="str">
        <f>IF(AT48="n/a","n/a",ROUND((AT48*[4]TripRateCalculations!N$4),0))</f>
        <v>n/a</v>
      </c>
      <c r="AO48" s="1020" t="str">
        <f>IF(AU48="n/a","n/a",ROUND((AU48*[4]TripRateCalculations!O$4),0))</f>
        <v>n/a</v>
      </c>
      <c r="AP48" s="1020" t="str">
        <f>IF(AV48="n/a","n/a",ROUND((AV48*[4]TripRateCalculations!P$4),0))</f>
        <v>n/a</v>
      </c>
      <c r="AQ48" s="1020" t="str">
        <f>IF(AW48="n/a","n/a",ROUND((AW48*[4]TripRateCalculations!Q$4),0))</f>
        <v>n/a</v>
      </c>
      <c r="AR48" s="1020" t="str">
        <f>IF(AX48="n/a","n/a",ROUND((AX48*[4]TripRateCalculations!R$4),0))</f>
        <v>n/a</v>
      </c>
      <c r="AS48" s="1020" t="str">
        <f>IF(AY48="n/a","n/a",ROUND((AY48*[4]TripRateCalculations!S$4),0))</f>
        <v>n/a</v>
      </c>
      <c r="AT48" s="1020" t="s">
        <v>1498</v>
      </c>
      <c r="AU48" s="1020" t="s">
        <v>1498</v>
      </c>
      <c r="AV48" s="1020" t="s">
        <v>1498</v>
      </c>
      <c r="AW48" s="1020" t="s">
        <v>1498</v>
      </c>
      <c r="AX48" s="1020" t="s">
        <v>1498</v>
      </c>
      <c r="AY48" s="1020" t="s">
        <v>1498</v>
      </c>
      <c r="AZ48" s="1020" t="s">
        <v>1498</v>
      </c>
      <c r="BA48" s="1020" t="s">
        <v>1498</v>
      </c>
      <c r="BB48" s="1020" t="s">
        <v>1498</v>
      </c>
      <c r="BC48" s="1020" t="s">
        <v>1498</v>
      </c>
      <c r="BD48" s="1020" t="s">
        <v>1498</v>
      </c>
      <c r="BE48" s="1020" t="s">
        <v>1498</v>
      </c>
      <c r="BF48" s="1020" t="s">
        <v>1498</v>
      </c>
      <c r="BG48" s="1020" t="str">
        <f>IF(BF48="n/a","n/a",ROUND((BF48*[4]TripRateCalculations!Q$4),0))</f>
        <v>n/a</v>
      </c>
      <c r="BH48" s="1027" t="s">
        <v>1678</v>
      </c>
      <c r="BI48" s="1026" t="s">
        <v>834</v>
      </c>
      <c r="BJ48" s="1026" t="s">
        <v>53</v>
      </c>
      <c r="BK48" s="1051">
        <f>ROUND((VLOOKUP(F48,'[4]Cost Summary'!A:H,8,)),0.1)</f>
        <v>350580</v>
      </c>
      <c r="BL48" s="1026">
        <v>0</v>
      </c>
      <c r="BM48" s="1026" t="s">
        <v>1500</v>
      </c>
      <c r="BN48" s="1044" t="s">
        <v>1584</v>
      </c>
      <c r="BO48" s="1130">
        <v>227763.25</v>
      </c>
      <c r="BP48" s="992"/>
      <c r="BQ48" s="1131" t="e">
        <f t="shared" si="21"/>
        <v>#VALUE!</v>
      </c>
      <c r="BR48" s="1131" t="e">
        <f t="shared" si="22"/>
        <v>#VALUE!</v>
      </c>
      <c r="BS48" s="1131" t="e">
        <f t="shared" si="23"/>
        <v>#VALUE!</v>
      </c>
      <c r="BT48" s="1131" t="e">
        <f t="shared" si="24"/>
        <v>#VALUE!</v>
      </c>
      <c r="BU48" s="1131" t="e">
        <f t="shared" si="25"/>
        <v>#VALUE!</v>
      </c>
      <c r="BV48" s="1131" t="e">
        <f t="shared" si="26"/>
        <v>#VALUE!</v>
      </c>
      <c r="BW48" s="1131" t="e">
        <f t="shared" si="27"/>
        <v>#VALUE!</v>
      </c>
      <c r="BX48" s="1131" t="e">
        <f t="shared" si="28"/>
        <v>#VALUE!</v>
      </c>
      <c r="BY48" s="1131" t="e">
        <f t="shared" si="29"/>
        <v>#VALUE!</v>
      </c>
      <c r="BZ48" s="1131" t="e">
        <f t="shared" si="30"/>
        <v>#VALUE!</v>
      </c>
      <c r="CA48" s="1131" t="e">
        <f t="shared" si="31"/>
        <v>#VALUE!</v>
      </c>
      <c r="CB48" s="1131" t="e">
        <f t="shared" si="32"/>
        <v>#VALUE!</v>
      </c>
      <c r="CC48" s="1131" t="e">
        <f t="shared" si="33"/>
        <v>#VALUE!</v>
      </c>
      <c r="CD48" s="1131" t="e">
        <f t="shared" si="34"/>
        <v>#VALUE!</v>
      </c>
      <c r="CE48" s="1131" t="e">
        <f t="shared" si="35"/>
        <v>#VALUE!</v>
      </c>
      <c r="CF48" s="1131" t="e">
        <f t="shared" si="36"/>
        <v>#VALUE!</v>
      </c>
      <c r="CG48" s="1131" t="e">
        <f t="shared" si="37"/>
        <v>#VALUE!</v>
      </c>
      <c r="CH48" s="1131" t="e">
        <f t="shared" si="38"/>
        <v>#VALUE!</v>
      </c>
      <c r="CI48" s="1131" t="e">
        <f t="shared" si="39"/>
        <v>#VALUE!</v>
      </c>
      <c r="CJ48" s="1131" t="e">
        <f t="shared" si="40"/>
        <v>#VALUE!</v>
      </c>
      <c r="CK48" s="1132" t="str">
        <f t="shared" si="41"/>
        <v>n/a</v>
      </c>
    </row>
    <row r="49" spans="1:89" ht="57" x14ac:dyDescent="0.2">
      <c r="A49" s="992"/>
      <c r="B49" s="1126"/>
      <c r="C49" s="1126"/>
      <c r="D49" s="1126"/>
      <c r="E49" s="1126"/>
      <c r="F49" s="1026" t="s">
        <v>1680</v>
      </c>
      <c r="G49" s="1026" t="s">
        <v>916</v>
      </c>
      <c r="H49" s="1026" t="s">
        <v>917</v>
      </c>
      <c r="I49" s="1026" t="s">
        <v>1487</v>
      </c>
      <c r="J49" s="1026">
        <v>51.772272270000002</v>
      </c>
      <c r="K49" s="1026">
        <v>-0.429057464</v>
      </c>
      <c r="L49" s="1026" t="s">
        <v>1674</v>
      </c>
      <c r="M49" s="1026" t="s">
        <v>1489</v>
      </c>
      <c r="N49" s="1026">
        <v>1</v>
      </c>
      <c r="O49" s="1026" t="s">
        <v>900</v>
      </c>
      <c r="P49" s="1026" t="s">
        <v>1490</v>
      </c>
      <c r="Q49" s="1026" t="s">
        <v>1491</v>
      </c>
      <c r="R49" s="1026" t="s">
        <v>1492</v>
      </c>
      <c r="S49" s="1026" t="s">
        <v>1493</v>
      </c>
      <c r="T49" s="1026" t="s">
        <v>1681</v>
      </c>
      <c r="U49" s="1016" t="str">
        <f>_xlfn.XLOOKUP(F49, [4]GIS!D:D, [4]GIS!E:E, "Not mapped")</f>
        <v>Single - Scenario 2</v>
      </c>
      <c r="V49" s="1026" t="s">
        <v>1546</v>
      </c>
      <c r="W49" s="1143" t="s">
        <v>1653</v>
      </c>
      <c r="X49" s="1143" t="s">
        <v>1682</v>
      </c>
      <c r="Y49" s="1020" t="s">
        <v>1498</v>
      </c>
      <c r="Z49" s="1020" t="s">
        <v>1498</v>
      </c>
      <c r="AA49" s="1020" t="s">
        <v>1498</v>
      </c>
      <c r="AB49" s="1020" t="s">
        <v>1498</v>
      </c>
      <c r="AC49" s="1020" t="s">
        <v>1498</v>
      </c>
      <c r="AD49" s="1020" t="s">
        <v>1498</v>
      </c>
      <c r="AE49" s="1020" t="s">
        <v>1498</v>
      </c>
      <c r="AF49" s="1020" t="s">
        <v>1498</v>
      </c>
      <c r="AG49" s="1020" t="s">
        <v>1498</v>
      </c>
      <c r="AH49" s="1020" t="s">
        <v>1498</v>
      </c>
      <c r="AI49" s="1020" t="s">
        <v>1498</v>
      </c>
      <c r="AJ49" s="1020" t="s">
        <v>1498</v>
      </c>
      <c r="AK49" s="1020" t="str">
        <f>IF(AJ49="n/a","n/a",ROUND((AJ49*[4]TripRateCalculations!$V$6),0))</f>
        <v>n/a</v>
      </c>
      <c r="AL49" s="1020" t="s">
        <v>1498</v>
      </c>
      <c r="AM49" s="1020" t="s">
        <v>1498</v>
      </c>
      <c r="AN49" s="1020" t="str">
        <f>IF(AT49="n/a","n/a",ROUND((AT49*[4]TripRateCalculations!N$4),0))</f>
        <v>n/a</v>
      </c>
      <c r="AO49" s="1020" t="str">
        <f>IF(AU49="n/a","n/a",ROUND((AU49*[4]TripRateCalculations!O$4),0))</f>
        <v>n/a</v>
      </c>
      <c r="AP49" s="1020" t="str">
        <f>IF(AV49="n/a","n/a",ROUND((AV49*[4]TripRateCalculations!P$4),0))</f>
        <v>n/a</v>
      </c>
      <c r="AQ49" s="1020" t="str">
        <f>IF(AW49="n/a","n/a",ROUND((AW49*[4]TripRateCalculations!Q$4),0))</f>
        <v>n/a</v>
      </c>
      <c r="AR49" s="1020" t="str">
        <f>IF(AX49="n/a","n/a",ROUND((AX49*[4]TripRateCalculations!R$4),0))</f>
        <v>n/a</v>
      </c>
      <c r="AS49" s="1020" t="str">
        <f>IF(AY49="n/a","n/a",ROUND((AY49*[4]TripRateCalculations!S$4),0))</f>
        <v>n/a</v>
      </c>
      <c r="AT49" s="1020" t="s">
        <v>1498</v>
      </c>
      <c r="AU49" s="1020" t="s">
        <v>1498</v>
      </c>
      <c r="AV49" s="1020" t="s">
        <v>1498</v>
      </c>
      <c r="AW49" s="1020" t="s">
        <v>1498</v>
      </c>
      <c r="AX49" s="1020" t="s">
        <v>1498</v>
      </c>
      <c r="AY49" s="1020" t="s">
        <v>1498</v>
      </c>
      <c r="AZ49" s="1020" t="s">
        <v>1498</v>
      </c>
      <c r="BA49" s="1020" t="s">
        <v>1498</v>
      </c>
      <c r="BB49" s="1020" t="s">
        <v>1498</v>
      </c>
      <c r="BC49" s="1020" t="s">
        <v>1498</v>
      </c>
      <c r="BD49" s="1020" t="s">
        <v>1498</v>
      </c>
      <c r="BE49" s="1020" t="s">
        <v>1498</v>
      </c>
      <c r="BF49" s="1020" t="s">
        <v>1498</v>
      </c>
      <c r="BG49" s="1020" t="str">
        <f>IF(BF49="n/a","n/a",ROUND((BF49*[4]TripRateCalculations!Q$4),0))</f>
        <v>n/a</v>
      </c>
      <c r="BH49" s="1027" t="s">
        <v>1683</v>
      </c>
      <c r="BI49" s="1026" t="s">
        <v>834</v>
      </c>
      <c r="BJ49" s="1026" t="s">
        <v>869</v>
      </c>
      <c r="BK49" s="1051">
        <f>ROUND((VLOOKUP(F49,'[4]Cost Summary'!A:H,8,)),0.1)</f>
        <v>522073</v>
      </c>
      <c r="BL49" s="1026">
        <v>0</v>
      </c>
      <c r="BM49" s="1026" t="s">
        <v>1500</v>
      </c>
      <c r="BN49" s="1044" t="s">
        <v>1584</v>
      </c>
      <c r="BO49" s="1130">
        <v>339178.13</v>
      </c>
      <c r="BP49" s="992"/>
      <c r="BQ49" s="1131" t="e">
        <f t="shared" si="21"/>
        <v>#VALUE!</v>
      </c>
      <c r="BR49" s="1131" t="e">
        <f t="shared" si="22"/>
        <v>#VALUE!</v>
      </c>
      <c r="BS49" s="1131" t="e">
        <f t="shared" si="23"/>
        <v>#VALUE!</v>
      </c>
      <c r="BT49" s="1131" t="e">
        <f t="shared" si="24"/>
        <v>#VALUE!</v>
      </c>
      <c r="BU49" s="1131" t="e">
        <f t="shared" si="25"/>
        <v>#VALUE!</v>
      </c>
      <c r="BV49" s="1131" t="e">
        <f t="shared" si="26"/>
        <v>#VALUE!</v>
      </c>
      <c r="BW49" s="1131" t="e">
        <f t="shared" si="27"/>
        <v>#VALUE!</v>
      </c>
      <c r="BX49" s="1131" t="e">
        <f t="shared" si="28"/>
        <v>#VALUE!</v>
      </c>
      <c r="BY49" s="1131" t="e">
        <f t="shared" si="29"/>
        <v>#VALUE!</v>
      </c>
      <c r="BZ49" s="1131" t="e">
        <f t="shared" si="30"/>
        <v>#VALUE!</v>
      </c>
      <c r="CA49" s="1131" t="e">
        <f t="shared" si="31"/>
        <v>#VALUE!</v>
      </c>
      <c r="CB49" s="1131" t="e">
        <f t="shared" si="32"/>
        <v>#VALUE!</v>
      </c>
      <c r="CC49" s="1131" t="e">
        <f t="shared" si="33"/>
        <v>#VALUE!</v>
      </c>
      <c r="CD49" s="1131" t="e">
        <f t="shared" si="34"/>
        <v>#VALUE!</v>
      </c>
      <c r="CE49" s="1131" t="e">
        <f t="shared" si="35"/>
        <v>#VALUE!</v>
      </c>
      <c r="CF49" s="1131" t="e">
        <f t="shared" si="36"/>
        <v>#VALUE!</v>
      </c>
      <c r="CG49" s="1131" t="e">
        <f t="shared" si="37"/>
        <v>#VALUE!</v>
      </c>
      <c r="CH49" s="1131" t="e">
        <f t="shared" si="38"/>
        <v>#VALUE!</v>
      </c>
      <c r="CI49" s="1131" t="e">
        <f t="shared" si="39"/>
        <v>#VALUE!</v>
      </c>
      <c r="CJ49" s="1131" t="e">
        <f t="shared" si="40"/>
        <v>#VALUE!</v>
      </c>
      <c r="CK49" s="1132" t="str">
        <f t="shared" si="41"/>
        <v>n/a</v>
      </c>
    </row>
    <row r="50" spans="1:89" ht="85.5" x14ac:dyDescent="0.2">
      <c r="A50" s="992"/>
      <c r="B50" s="1126"/>
      <c r="C50" s="1126"/>
      <c r="D50" s="1126"/>
      <c r="E50" s="1126"/>
      <c r="F50" s="1026" t="s">
        <v>1684</v>
      </c>
      <c r="G50" s="1026" t="s">
        <v>918</v>
      </c>
      <c r="H50" s="1026" t="s">
        <v>919</v>
      </c>
      <c r="I50" s="1026" t="s">
        <v>1487</v>
      </c>
      <c r="J50" s="1026">
        <v>51.768719189999999</v>
      </c>
      <c r="K50" s="1026">
        <v>-0.42270311700000002</v>
      </c>
      <c r="L50" s="1026" t="s">
        <v>1685</v>
      </c>
      <c r="M50" s="1026" t="s">
        <v>1489</v>
      </c>
      <c r="N50" s="1026">
        <v>1</v>
      </c>
      <c r="O50" s="1026" t="s">
        <v>900</v>
      </c>
      <c r="P50" s="1026" t="s">
        <v>1490</v>
      </c>
      <c r="Q50" s="1026" t="s">
        <v>1491</v>
      </c>
      <c r="R50" s="1026" t="s">
        <v>1492</v>
      </c>
      <c r="S50" s="1026" t="s">
        <v>1493</v>
      </c>
      <c r="T50" s="1026" t="s">
        <v>1672</v>
      </c>
      <c r="U50" s="1016" t="str">
        <f>_xlfn.XLOOKUP(F50, [4]GIS!D:D, [4]GIS!E:E, "Not mapped")</f>
        <v>Single - Scenario 2 (longer segment, one edge in close proximity of a development)</v>
      </c>
      <c r="V50" s="1026" t="s">
        <v>1546</v>
      </c>
      <c r="W50" s="1143" t="s">
        <v>1653</v>
      </c>
      <c r="X50" s="1143" t="s">
        <v>1682</v>
      </c>
      <c r="Y50" s="1020" t="s">
        <v>1498</v>
      </c>
      <c r="Z50" s="1020" t="s">
        <v>1498</v>
      </c>
      <c r="AA50" s="1020" t="s">
        <v>1498</v>
      </c>
      <c r="AB50" s="1020" t="s">
        <v>1498</v>
      </c>
      <c r="AC50" s="1020" t="s">
        <v>1498</v>
      </c>
      <c r="AD50" s="1020" t="s">
        <v>1498</v>
      </c>
      <c r="AE50" s="1020" t="s">
        <v>1498</v>
      </c>
      <c r="AF50" s="1020" t="s">
        <v>1498</v>
      </c>
      <c r="AG50" s="1020" t="s">
        <v>1498</v>
      </c>
      <c r="AH50" s="1020" t="s">
        <v>1498</v>
      </c>
      <c r="AI50" s="1020" t="s">
        <v>1498</v>
      </c>
      <c r="AJ50" s="1020" t="s">
        <v>1498</v>
      </c>
      <c r="AK50" s="1020" t="str">
        <f>IF(AJ50="n/a","n/a",ROUND((AJ50*[4]TripRateCalculations!$V$6),0))</f>
        <v>n/a</v>
      </c>
      <c r="AL50" s="1020" t="s">
        <v>1498</v>
      </c>
      <c r="AM50" s="1020" t="s">
        <v>1498</v>
      </c>
      <c r="AN50" s="1020" t="str">
        <f>IF(AT50="n/a","n/a",ROUND((AT50*[4]TripRateCalculations!N$4),0))</f>
        <v>n/a</v>
      </c>
      <c r="AO50" s="1020" t="str">
        <f>IF(AU50="n/a","n/a",ROUND((AU50*[4]TripRateCalculations!O$4),0))</f>
        <v>n/a</v>
      </c>
      <c r="AP50" s="1020" t="str">
        <f>IF(AV50="n/a","n/a",ROUND((AV50*[4]TripRateCalculations!P$4),0))</f>
        <v>n/a</v>
      </c>
      <c r="AQ50" s="1020" t="str">
        <f>IF(AW50="n/a","n/a",ROUND((AW50*[4]TripRateCalculations!Q$4),0))</f>
        <v>n/a</v>
      </c>
      <c r="AR50" s="1020" t="str">
        <f>IF(AX50="n/a","n/a",ROUND((AX50*[4]TripRateCalculations!R$4),0))</f>
        <v>n/a</v>
      </c>
      <c r="AS50" s="1020" t="str">
        <f>IF(AY50="n/a","n/a",ROUND((AY50*[4]TripRateCalculations!S$4),0))</f>
        <v>n/a</v>
      </c>
      <c r="AT50" s="1020" t="s">
        <v>1498</v>
      </c>
      <c r="AU50" s="1020" t="s">
        <v>1498</v>
      </c>
      <c r="AV50" s="1020" t="s">
        <v>1498</v>
      </c>
      <c r="AW50" s="1020" t="s">
        <v>1498</v>
      </c>
      <c r="AX50" s="1020" t="s">
        <v>1498</v>
      </c>
      <c r="AY50" s="1020" t="s">
        <v>1498</v>
      </c>
      <c r="AZ50" s="1020" t="s">
        <v>1498</v>
      </c>
      <c r="BA50" s="1020" t="s">
        <v>1498</v>
      </c>
      <c r="BB50" s="1020" t="s">
        <v>1498</v>
      </c>
      <c r="BC50" s="1020" t="s">
        <v>1498</v>
      </c>
      <c r="BD50" s="1020" t="s">
        <v>1498</v>
      </c>
      <c r="BE50" s="1020" t="s">
        <v>1498</v>
      </c>
      <c r="BF50" s="1020" t="s">
        <v>1498</v>
      </c>
      <c r="BG50" s="1020" t="str">
        <f>IF(BF50="n/a","n/a",ROUND((BF50*[4]TripRateCalculations!Q$4),0))</f>
        <v>n/a</v>
      </c>
      <c r="BH50" s="1027" t="s">
        <v>1642</v>
      </c>
      <c r="BI50" s="1026" t="s">
        <v>834</v>
      </c>
      <c r="BJ50" s="1026" t="s">
        <v>869</v>
      </c>
      <c r="BK50" s="1051">
        <f>ROUND((VLOOKUP(F50,'[4]Cost Summary'!A:H,8,)),0.1)</f>
        <v>506253</v>
      </c>
      <c r="BL50" s="1026">
        <v>0</v>
      </c>
      <c r="BM50" s="1026" t="s">
        <v>1500</v>
      </c>
      <c r="BN50" s="1044" t="s">
        <v>1584</v>
      </c>
      <c r="BO50" s="1130">
        <v>328900</v>
      </c>
      <c r="BP50" s="992"/>
      <c r="BQ50" s="1131" t="e">
        <f t="shared" si="21"/>
        <v>#VALUE!</v>
      </c>
      <c r="BR50" s="1131" t="e">
        <f t="shared" si="22"/>
        <v>#VALUE!</v>
      </c>
      <c r="BS50" s="1131" t="e">
        <f t="shared" si="23"/>
        <v>#VALUE!</v>
      </c>
      <c r="BT50" s="1131" t="e">
        <f t="shared" si="24"/>
        <v>#VALUE!</v>
      </c>
      <c r="BU50" s="1131" t="e">
        <f t="shared" si="25"/>
        <v>#VALUE!</v>
      </c>
      <c r="BV50" s="1131" t="e">
        <f t="shared" si="26"/>
        <v>#VALUE!</v>
      </c>
      <c r="BW50" s="1131" t="e">
        <f t="shared" si="27"/>
        <v>#VALUE!</v>
      </c>
      <c r="BX50" s="1131" t="e">
        <f t="shared" si="28"/>
        <v>#VALUE!</v>
      </c>
      <c r="BY50" s="1131" t="e">
        <f t="shared" si="29"/>
        <v>#VALUE!</v>
      </c>
      <c r="BZ50" s="1131" t="e">
        <f t="shared" si="30"/>
        <v>#VALUE!</v>
      </c>
      <c r="CA50" s="1131" t="e">
        <f t="shared" si="31"/>
        <v>#VALUE!</v>
      </c>
      <c r="CB50" s="1131" t="e">
        <f t="shared" si="32"/>
        <v>#VALUE!</v>
      </c>
      <c r="CC50" s="1131" t="e">
        <f t="shared" si="33"/>
        <v>#VALUE!</v>
      </c>
      <c r="CD50" s="1131" t="e">
        <f t="shared" si="34"/>
        <v>#VALUE!</v>
      </c>
      <c r="CE50" s="1131" t="e">
        <f t="shared" si="35"/>
        <v>#VALUE!</v>
      </c>
      <c r="CF50" s="1131" t="e">
        <f t="shared" si="36"/>
        <v>#VALUE!</v>
      </c>
      <c r="CG50" s="1131" t="e">
        <f t="shared" si="37"/>
        <v>#VALUE!</v>
      </c>
      <c r="CH50" s="1131" t="e">
        <f t="shared" si="38"/>
        <v>#VALUE!</v>
      </c>
      <c r="CI50" s="1131" t="e">
        <f t="shared" si="39"/>
        <v>#VALUE!</v>
      </c>
      <c r="CJ50" s="1131" t="e">
        <f t="shared" si="40"/>
        <v>#VALUE!</v>
      </c>
      <c r="CK50" s="1132" t="str">
        <f t="shared" si="41"/>
        <v>n/a</v>
      </c>
    </row>
    <row r="51" spans="1:89" ht="71.25" x14ac:dyDescent="0.2">
      <c r="A51" s="992"/>
      <c r="B51" s="1126"/>
      <c r="C51" s="1126"/>
      <c r="D51" s="1126"/>
      <c r="E51" s="1126"/>
      <c r="F51" s="1026" t="s">
        <v>1686</v>
      </c>
      <c r="G51" s="1026" t="s">
        <v>933</v>
      </c>
      <c r="H51" s="1026" t="s">
        <v>934</v>
      </c>
      <c r="I51" s="1026" t="s">
        <v>1487</v>
      </c>
      <c r="J51" s="1026">
        <v>51.763587280000003</v>
      </c>
      <c r="K51" s="1026">
        <v>-0.50515975700000004</v>
      </c>
      <c r="L51" s="1026" t="s">
        <v>1488</v>
      </c>
      <c r="M51" s="1026" t="s">
        <v>1489</v>
      </c>
      <c r="N51" s="1026">
        <v>1</v>
      </c>
      <c r="O51" s="1026" t="s">
        <v>932</v>
      </c>
      <c r="P51" s="1026" t="s">
        <v>1490</v>
      </c>
      <c r="Q51" s="1026" t="s">
        <v>1491</v>
      </c>
      <c r="R51" s="1026" t="s">
        <v>1492</v>
      </c>
      <c r="S51" s="1026" t="s">
        <v>1493</v>
      </c>
      <c r="T51" s="1026" t="s">
        <v>1610</v>
      </c>
      <c r="U51" s="1016" t="str">
        <f>_xlfn.XLOOKUP(F51, [4]GIS!D:D, [4]GIS!E:E, "Not mapped")</f>
        <v>Single - Scenario 2</v>
      </c>
      <c r="V51" s="1026" t="s">
        <v>1542</v>
      </c>
      <c r="W51" s="1056" t="s">
        <v>1667</v>
      </c>
      <c r="X51" s="1056" t="s">
        <v>27</v>
      </c>
      <c r="Y51" s="1020" t="s">
        <v>1498</v>
      </c>
      <c r="Z51" s="1020" t="s">
        <v>1498</v>
      </c>
      <c r="AA51" s="1020" t="s">
        <v>1498</v>
      </c>
      <c r="AB51" s="1020" t="s">
        <v>1498</v>
      </c>
      <c r="AC51" s="1020" t="s">
        <v>1498</v>
      </c>
      <c r="AD51" s="1020" t="s">
        <v>1498</v>
      </c>
      <c r="AE51" s="1020" t="s">
        <v>1498</v>
      </c>
      <c r="AF51" s="1020" t="s">
        <v>1498</v>
      </c>
      <c r="AG51" s="1020" t="s">
        <v>1498</v>
      </c>
      <c r="AH51" s="1020" t="s">
        <v>1498</v>
      </c>
      <c r="AI51" s="1020" t="s">
        <v>1498</v>
      </c>
      <c r="AJ51" s="1020" t="s">
        <v>1498</v>
      </c>
      <c r="AK51" s="1020" t="str">
        <f>IF(AJ51="n/a","n/a",ROUND((AJ51*[4]TripRateCalculations!$V$6),0))</f>
        <v>n/a</v>
      </c>
      <c r="AL51" s="1020" t="s">
        <v>1498</v>
      </c>
      <c r="AM51" s="1020" t="s">
        <v>1498</v>
      </c>
      <c r="AN51" s="1020" t="str">
        <f>IF(AT51="n/a","n/a",ROUND((AT51*[4]TripRateCalculations!N$4),0))</f>
        <v>n/a</v>
      </c>
      <c r="AO51" s="1020" t="str">
        <f>IF(AU51="n/a","n/a",ROUND((AU51*[4]TripRateCalculations!O$4),0))</f>
        <v>n/a</v>
      </c>
      <c r="AP51" s="1020" t="str">
        <f>IF(AV51="n/a","n/a",ROUND((AV51*[4]TripRateCalculations!P$4),0))</f>
        <v>n/a</v>
      </c>
      <c r="AQ51" s="1020" t="str">
        <f>IF(AW51="n/a","n/a",ROUND((AW51*[4]TripRateCalculations!Q$4),0))</f>
        <v>n/a</v>
      </c>
      <c r="AR51" s="1020" t="str">
        <f>IF(AX51="n/a","n/a",ROUND((AX51*[4]TripRateCalculations!R$4),0))</f>
        <v>n/a</v>
      </c>
      <c r="AS51" s="1020" t="str">
        <f>IF(AY51="n/a","n/a",ROUND((AY51*[4]TripRateCalculations!S$4),0))</f>
        <v>n/a</v>
      </c>
      <c r="AT51" s="1020" t="s">
        <v>1498</v>
      </c>
      <c r="AU51" s="1020" t="s">
        <v>1498</v>
      </c>
      <c r="AV51" s="1020" t="s">
        <v>1498</v>
      </c>
      <c r="AW51" s="1020" t="s">
        <v>1498</v>
      </c>
      <c r="AX51" s="1020" t="s">
        <v>1498</v>
      </c>
      <c r="AY51" s="1020" t="s">
        <v>1498</v>
      </c>
      <c r="AZ51" s="1020" t="s">
        <v>1498</v>
      </c>
      <c r="BA51" s="1020" t="s">
        <v>1498</v>
      </c>
      <c r="BB51" s="1020" t="s">
        <v>1498</v>
      </c>
      <c r="BC51" s="1020" t="s">
        <v>1498</v>
      </c>
      <c r="BD51" s="1020" t="s">
        <v>1498</v>
      </c>
      <c r="BE51" s="1020" t="s">
        <v>1498</v>
      </c>
      <c r="BF51" s="1020" t="s">
        <v>1498</v>
      </c>
      <c r="BG51" s="1020" t="str">
        <f>IF(BF51="n/a","n/a",ROUND((BF51*[4]TripRateCalculations!Q$4),0))</f>
        <v>n/a</v>
      </c>
      <c r="BH51" s="1027" t="s">
        <v>1678</v>
      </c>
      <c r="BI51" s="1026" t="s">
        <v>834</v>
      </c>
      <c r="BJ51" s="1026" t="s">
        <v>53</v>
      </c>
      <c r="BK51" s="1051">
        <f>ROUND((VLOOKUP(F51,'[4]Cost Summary'!A:H,8,)),0.1)</f>
        <v>34245</v>
      </c>
      <c r="BL51" s="1026">
        <v>0</v>
      </c>
      <c r="BM51" s="1026" t="s">
        <v>1500</v>
      </c>
      <c r="BN51" s="1044" t="s">
        <v>1584</v>
      </c>
      <c r="BO51" s="1130">
        <v>22248.03</v>
      </c>
      <c r="BP51" s="992"/>
      <c r="BQ51" s="1131" t="e">
        <f t="shared" si="21"/>
        <v>#VALUE!</v>
      </c>
      <c r="BR51" s="1131" t="e">
        <f t="shared" si="22"/>
        <v>#VALUE!</v>
      </c>
      <c r="BS51" s="1131" t="e">
        <f t="shared" si="23"/>
        <v>#VALUE!</v>
      </c>
      <c r="BT51" s="1131" t="e">
        <f t="shared" si="24"/>
        <v>#VALUE!</v>
      </c>
      <c r="BU51" s="1131" t="e">
        <f t="shared" si="25"/>
        <v>#VALUE!</v>
      </c>
      <c r="BV51" s="1131" t="e">
        <f t="shared" si="26"/>
        <v>#VALUE!</v>
      </c>
      <c r="BW51" s="1131" t="e">
        <f t="shared" si="27"/>
        <v>#VALUE!</v>
      </c>
      <c r="BX51" s="1131" t="e">
        <f t="shared" si="28"/>
        <v>#VALUE!</v>
      </c>
      <c r="BY51" s="1131" t="e">
        <f t="shared" si="29"/>
        <v>#VALUE!</v>
      </c>
      <c r="BZ51" s="1131" t="e">
        <f t="shared" si="30"/>
        <v>#VALUE!</v>
      </c>
      <c r="CA51" s="1131" t="e">
        <f t="shared" si="31"/>
        <v>#VALUE!</v>
      </c>
      <c r="CB51" s="1131" t="e">
        <f t="shared" si="32"/>
        <v>#VALUE!</v>
      </c>
      <c r="CC51" s="1131" t="e">
        <f t="shared" si="33"/>
        <v>#VALUE!</v>
      </c>
      <c r="CD51" s="1131" t="e">
        <f t="shared" si="34"/>
        <v>#VALUE!</v>
      </c>
      <c r="CE51" s="1131" t="e">
        <f t="shared" si="35"/>
        <v>#VALUE!</v>
      </c>
      <c r="CF51" s="1131" t="e">
        <f t="shared" si="36"/>
        <v>#VALUE!</v>
      </c>
      <c r="CG51" s="1131" t="e">
        <f t="shared" si="37"/>
        <v>#VALUE!</v>
      </c>
      <c r="CH51" s="1131" t="e">
        <f t="shared" si="38"/>
        <v>#VALUE!</v>
      </c>
      <c r="CI51" s="1131" t="e">
        <f t="shared" si="39"/>
        <v>#VALUE!</v>
      </c>
      <c r="CJ51" s="1131" t="e">
        <f t="shared" si="40"/>
        <v>#VALUE!</v>
      </c>
      <c r="CK51" s="1132" t="str">
        <f t="shared" si="41"/>
        <v>n/a</v>
      </c>
    </row>
    <row r="52" spans="1:89" ht="57" x14ac:dyDescent="0.2">
      <c r="A52" s="992"/>
      <c r="B52" s="1126"/>
      <c r="C52" s="1126"/>
      <c r="D52" s="1126"/>
      <c r="E52" s="1126"/>
      <c r="F52" s="1026" t="s">
        <v>1687</v>
      </c>
      <c r="G52" s="1026" t="s">
        <v>935</v>
      </c>
      <c r="H52" s="1026" t="s">
        <v>936</v>
      </c>
      <c r="I52" s="1026" t="s">
        <v>1688</v>
      </c>
      <c r="J52" s="1026">
        <v>51.768291179999999</v>
      </c>
      <c r="K52" s="1026">
        <v>-0.48981177100000001</v>
      </c>
      <c r="L52" s="1026" t="s">
        <v>1674</v>
      </c>
      <c r="M52" s="1026" t="s">
        <v>1489</v>
      </c>
      <c r="N52" s="1026">
        <v>1</v>
      </c>
      <c r="O52" s="1026" t="s">
        <v>932</v>
      </c>
      <c r="P52" s="1026" t="s">
        <v>1490</v>
      </c>
      <c r="Q52" s="1026" t="s">
        <v>1491</v>
      </c>
      <c r="R52" s="1026" t="s">
        <v>1492</v>
      </c>
      <c r="S52" s="1026" t="s">
        <v>1493</v>
      </c>
      <c r="T52" s="1026" t="s">
        <v>1672</v>
      </c>
      <c r="U52" s="1016" t="str">
        <f>_xlfn.XLOOKUP(F52, [4]GIS!D:D, [4]GIS!E:E, "Not mapped")</f>
        <v>Single - Scenario 2 (longer segment, one edge in close proximity of a development)</v>
      </c>
      <c r="V52" s="1026" t="s">
        <v>1542</v>
      </c>
      <c r="W52" s="1056" t="s">
        <v>1667</v>
      </c>
      <c r="X52" s="1056" t="s">
        <v>27</v>
      </c>
      <c r="Y52" s="1020" t="s">
        <v>1498</v>
      </c>
      <c r="Z52" s="1020" t="s">
        <v>1498</v>
      </c>
      <c r="AA52" s="1020" t="s">
        <v>1498</v>
      </c>
      <c r="AB52" s="1020" t="s">
        <v>1498</v>
      </c>
      <c r="AC52" s="1020" t="s">
        <v>1498</v>
      </c>
      <c r="AD52" s="1020" t="s">
        <v>1498</v>
      </c>
      <c r="AE52" s="1020" t="s">
        <v>1498</v>
      </c>
      <c r="AF52" s="1020" t="s">
        <v>1498</v>
      </c>
      <c r="AG52" s="1020" t="s">
        <v>1498</v>
      </c>
      <c r="AH52" s="1020" t="s">
        <v>1498</v>
      </c>
      <c r="AI52" s="1020" t="s">
        <v>1498</v>
      </c>
      <c r="AJ52" s="1020" t="s">
        <v>1498</v>
      </c>
      <c r="AK52" s="1020" t="str">
        <f>IF(AJ52="n/a","n/a",ROUND((AJ52*[4]TripRateCalculations!$V$6),0))</f>
        <v>n/a</v>
      </c>
      <c r="AL52" s="1020" t="s">
        <v>1498</v>
      </c>
      <c r="AM52" s="1020" t="s">
        <v>1498</v>
      </c>
      <c r="AN52" s="1020" t="str">
        <f>IF(AT52="n/a","n/a",ROUND((AT52*[4]TripRateCalculations!N$4),0))</f>
        <v>n/a</v>
      </c>
      <c r="AO52" s="1020" t="str">
        <f>IF(AU52="n/a","n/a",ROUND((AU52*[4]TripRateCalculations!O$4),0))</f>
        <v>n/a</v>
      </c>
      <c r="AP52" s="1020" t="str">
        <f>IF(AV52="n/a","n/a",ROUND((AV52*[4]TripRateCalculations!P$4),0))</f>
        <v>n/a</v>
      </c>
      <c r="AQ52" s="1020" t="str">
        <f>IF(AW52="n/a","n/a",ROUND((AW52*[4]TripRateCalculations!Q$4),0))</f>
        <v>n/a</v>
      </c>
      <c r="AR52" s="1020" t="str">
        <f>IF(AX52="n/a","n/a",ROUND((AX52*[4]TripRateCalculations!R$4),0))</f>
        <v>n/a</v>
      </c>
      <c r="AS52" s="1020" t="str">
        <f>IF(AY52="n/a","n/a",ROUND((AY52*[4]TripRateCalculations!S$4),0))</f>
        <v>n/a</v>
      </c>
      <c r="AT52" s="1020" t="s">
        <v>1498</v>
      </c>
      <c r="AU52" s="1020" t="s">
        <v>1498</v>
      </c>
      <c r="AV52" s="1020" t="s">
        <v>1498</v>
      </c>
      <c r="AW52" s="1020" t="s">
        <v>1498</v>
      </c>
      <c r="AX52" s="1020" t="s">
        <v>1498</v>
      </c>
      <c r="AY52" s="1020" t="s">
        <v>1498</v>
      </c>
      <c r="AZ52" s="1020" t="s">
        <v>1498</v>
      </c>
      <c r="BA52" s="1020" t="s">
        <v>1498</v>
      </c>
      <c r="BB52" s="1020" t="s">
        <v>1498</v>
      </c>
      <c r="BC52" s="1020" t="s">
        <v>1498</v>
      </c>
      <c r="BD52" s="1020" t="s">
        <v>1498</v>
      </c>
      <c r="BE52" s="1020" t="s">
        <v>1498</v>
      </c>
      <c r="BF52" s="1020" t="s">
        <v>1498</v>
      </c>
      <c r="BG52" s="1020" t="str">
        <f>IF(BF52="n/a","n/a",ROUND((BF52*[4]TripRateCalculations!Q$4),0))</f>
        <v>n/a</v>
      </c>
      <c r="BH52" s="1027" t="s">
        <v>1678</v>
      </c>
      <c r="BI52" s="1026" t="s">
        <v>834</v>
      </c>
      <c r="BJ52" s="1026" t="s">
        <v>53</v>
      </c>
      <c r="BK52" s="1051">
        <f>ROUND((VLOOKUP(F52,'[4]Cost Summary'!A:H,8,)),0.1)</f>
        <v>1481063</v>
      </c>
      <c r="BL52" s="1026">
        <v>0</v>
      </c>
      <c r="BM52" s="1026" t="s">
        <v>1500</v>
      </c>
      <c r="BN52" s="1044" t="s">
        <v>1584</v>
      </c>
      <c r="BO52" s="1130">
        <v>962209.95</v>
      </c>
      <c r="BP52" s="992"/>
      <c r="BQ52" s="1131" t="e">
        <f t="shared" si="21"/>
        <v>#VALUE!</v>
      </c>
      <c r="BR52" s="1131" t="e">
        <f t="shared" si="22"/>
        <v>#VALUE!</v>
      </c>
      <c r="BS52" s="1131" t="e">
        <f t="shared" si="23"/>
        <v>#VALUE!</v>
      </c>
      <c r="BT52" s="1131" t="e">
        <f t="shared" si="24"/>
        <v>#VALUE!</v>
      </c>
      <c r="BU52" s="1131" t="e">
        <f t="shared" si="25"/>
        <v>#VALUE!</v>
      </c>
      <c r="BV52" s="1131" t="e">
        <f t="shared" si="26"/>
        <v>#VALUE!</v>
      </c>
      <c r="BW52" s="1131" t="e">
        <f t="shared" si="27"/>
        <v>#VALUE!</v>
      </c>
      <c r="BX52" s="1131" t="e">
        <f t="shared" si="28"/>
        <v>#VALUE!</v>
      </c>
      <c r="BY52" s="1131" t="e">
        <f t="shared" si="29"/>
        <v>#VALUE!</v>
      </c>
      <c r="BZ52" s="1131" t="e">
        <f t="shared" si="30"/>
        <v>#VALUE!</v>
      </c>
      <c r="CA52" s="1131" t="e">
        <f t="shared" si="31"/>
        <v>#VALUE!</v>
      </c>
      <c r="CB52" s="1131" t="e">
        <f t="shared" si="32"/>
        <v>#VALUE!</v>
      </c>
      <c r="CC52" s="1131" t="e">
        <f t="shared" si="33"/>
        <v>#VALUE!</v>
      </c>
      <c r="CD52" s="1131" t="e">
        <f t="shared" si="34"/>
        <v>#VALUE!</v>
      </c>
      <c r="CE52" s="1131" t="e">
        <f t="shared" si="35"/>
        <v>#VALUE!</v>
      </c>
      <c r="CF52" s="1131" t="e">
        <f t="shared" si="36"/>
        <v>#VALUE!</v>
      </c>
      <c r="CG52" s="1131" t="e">
        <f t="shared" si="37"/>
        <v>#VALUE!</v>
      </c>
      <c r="CH52" s="1131" t="e">
        <f t="shared" si="38"/>
        <v>#VALUE!</v>
      </c>
      <c r="CI52" s="1131" t="e">
        <f t="shared" si="39"/>
        <v>#VALUE!</v>
      </c>
      <c r="CJ52" s="1131" t="e">
        <f t="shared" si="40"/>
        <v>#VALUE!</v>
      </c>
      <c r="CK52" s="1132" t="str">
        <f t="shared" si="41"/>
        <v>n/a</v>
      </c>
    </row>
    <row r="53" spans="1:89" ht="75" x14ac:dyDescent="0.2">
      <c r="A53" s="992"/>
      <c r="B53" s="1126" t="s">
        <v>66</v>
      </c>
      <c r="C53" s="1126"/>
      <c r="D53" s="1126"/>
      <c r="E53" s="1126"/>
      <c r="F53" s="1026" t="s">
        <v>1689</v>
      </c>
      <c r="G53" s="1026" t="s">
        <v>946</v>
      </c>
      <c r="H53" s="1026" t="s">
        <v>947</v>
      </c>
      <c r="I53" s="1026" t="s">
        <v>1533</v>
      </c>
      <c r="J53" s="1026">
        <v>51.733277190000003</v>
      </c>
      <c r="K53" s="1026">
        <v>-0.45402690800000001</v>
      </c>
      <c r="L53" s="1026" t="s">
        <v>1560</v>
      </c>
      <c r="M53" s="1026" t="s">
        <v>1489</v>
      </c>
      <c r="N53" s="1026">
        <v>2</v>
      </c>
      <c r="O53" s="1026" t="s">
        <v>830</v>
      </c>
      <c r="P53" s="1026" t="s">
        <v>1490</v>
      </c>
      <c r="Q53" s="1026" t="s">
        <v>1491</v>
      </c>
      <c r="R53" s="1026" t="s">
        <v>1492</v>
      </c>
      <c r="S53" s="1026" t="s">
        <v>1493</v>
      </c>
      <c r="T53" s="1026" t="s">
        <v>1690</v>
      </c>
      <c r="U53" s="1016" t="str">
        <f>_xlfn.XLOOKUP(F53, [4]GIS!D:D, [4]GIS!E:E, "Not mapped")</f>
        <v>Multiple - Scenario 1</v>
      </c>
      <c r="V53" s="1017" t="s">
        <v>1495</v>
      </c>
      <c r="W53" s="1058" t="s">
        <v>1691</v>
      </c>
      <c r="X53" s="1059" t="s">
        <v>1692</v>
      </c>
      <c r="Y53" s="1020" t="s">
        <v>1498</v>
      </c>
      <c r="Z53" s="1020" t="s">
        <v>1498</v>
      </c>
      <c r="AA53" s="1020" t="s">
        <v>1498</v>
      </c>
      <c r="AB53" s="1020" t="s">
        <v>1498</v>
      </c>
      <c r="AC53" s="1020" t="s">
        <v>1498</v>
      </c>
      <c r="AD53" s="1020" t="s">
        <v>1498</v>
      </c>
      <c r="AE53" s="1020" t="s">
        <v>1498</v>
      </c>
      <c r="AF53" s="1020" t="s">
        <v>1498</v>
      </c>
      <c r="AG53" s="1020" t="s">
        <v>1498</v>
      </c>
      <c r="AH53" s="1020" t="s">
        <v>1498</v>
      </c>
      <c r="AI53" s="1020" t="s">
        <v>1498</v>
      </c>
      <c r="AJ53" s="1020" t="s">
        <v>1498</v>
      </c>
      <c r="AK53" s="1020" t="str">
        <f>IF(AJ53="n/a","n/a",ROUND((AJ53*[4]TripRateCalculations!$V$6),0))</f>
        <v>n/a</v>
      </c>
      <c r="AL53" s="1020" t="s">
        <v>1498</v>
      </c>
      <c r="AM53" s="1020" t="s">
        <v>1498</v>
      </c>
      <c r="AN53" s="1020" t="str">
        <f>IF(AT53="n/a","n/a",ROUND((AT53*[4]TripRateCalculations!N$4),0))</f>
        <v>n/a</v>
      </c>
      <c r="AO53" s="1020" t="str">
        <f>IF(AU53="n/a","n/a",ROUND((AU53*[4]TripRateCalculations!O$4),0))</f>
        <v>n/a</v>
      </c>
      <c r="AP53" s="1020" t="str">
        <f>IF(AV53="n/a","n/a",ROUND((AV53*[4]TripRateCalculations!P$4),0))</f>
        <v>n/a</v>
      </c>
      <c r="AQ53" s="1020" t="str">
        <f>IF(AW53="n/a","n/a",ROUND((AW53*[4]TripRateCalculations!Q$4),0))</f>
        <v>n/a</v>
      </c>
      <c r="AR53" s="1020" t="str">
        <f>IF(AX53="n/a","n/a",ROUND((AX53*[4]TripRateCalculations!R$4),0))</f>
        <v>n/a</v>
      </c>
      <c r="AS53" s="1020" t="str">
        <f>IF(AY53="n/a","n/a",ROUND((AY53*[4]TripRateCalculations!S$4),0))</f>
        <v>n/a</v>
      </c>
      <c r="AT53" s="1020" t="s">
        <v>1498</v>
      </c>
      <c r="AU53" s="1020" t="s">
        <v>1498</v>
      </c>
      <c r="AV53" s="1020" t="s">
        <v>1498</v>
      </c>
      <c r="AW53" s="1020" t="s">
        <v>1498</v>
      </c>
      <c r="AX53" s="1020" t="s">
        <v>1498</v>
      </c>
      <c r="AY53" s="1020" t="s">
        <v>1498</v>
      </c>
      <c r="AZ53" s="1020" t="s">
        <v>1498</v>
      </c>
      <c r="BA53" s="1020" t="s">
        <v>1498</v>
      </c>
      <c r="BB53" s="1020" t="s">
        <v>1498</v>
      </c>
      <c r="BC53" s="1020" t="s">
        <v>1498</v>
      </c>
      <c r="BD53" s="1020" t="s">
        <v>1498</v>
      </c>
      <c r="BE53" s="1020" t="s">
        <v>1498</v>
      </c>
      <c r="BF53" s="1020" t="s">
        <v>1498</v>
      </c>
      <c r="BG53" s="1020" t="str">
        <f>IF(BF53="n/a","n/a",ROUND((BF53*[4]TripRateCalculations!Q$4),0))</f>
        <v>n/a</v>
      </c>
      <c r="BH53" s="1027" t="s">
        <v>1675</v>
      </c>
      <c r="BI53" s="1026" t="s">
        <v>834</v>
      </c>
      <c r="BJ53" s="1026" t="s">
        <v>53</v>
      </c>
      <c r="BK53" s="1028">
        <v>370629.19</v>
      </c>
      <c r="BL53" s="1029">
        <v>0</v>
      </c>
      <c r="BM53" s="1030" t="s">
        <v>1500</v>
      </c>
      <c r="BN53" s="1025" t="s">
        <v>1501</v>
      </c>
      <c r="BO53" s="1130">
        <v>370629.19</v>
      </c>
      <c r="BP53" s="992"/>
      <c r="BQ53" s="1131" t="e">
        <f t="shared" si="21"/>
        <v>#VALUE!</v>
      </c>
      <c r="BR53" s="1131" t="e">
        <f t="shared" si="22"/>
        <v>#VALUE!</v>
      </c>
      <c r="BS53" s="1131" t="e">
        <f t="shared" si="23"/>
        <v>#VALUE!</v>
      </c>
      <c r="BT53" s="1131" t="e">
        <f t="shared" si="24"/>
        <v>#VALUE!</v>
      </c>
      <c r="BU53" s="1131" t="e">
        <f t="shared" si="25"/>
        <v>#VALUE!</v>
      </c>
      <c r="BV53" s="1131" t="e">
        <f t="shared" si="26"/>
        <v>#VALUE!</v>
      </c>
      <c r="BW53" s="1131" t="e">
        <f t="shared" si="27"/>
        <v>#VALUE!</v>
      </c>
      <c r="BX53" s="1131" t="e">
        <f t="shared" si="28"/>
        <v>#VALUE!</v>
      </c>
      <c r="BY53" s="1131" t="e">
        <f t="shared" si="29"/>
        <v>#VALUE!</v>
      </c>
      <c r="BZ53" s="1131" t="e">
        <f t="shared" si="30"/>
        <v>#VALUE!</v>
      </c>
      <c r="CA53" s="1131" t="e">
        <f t="shared" si="31"/>
        <v>#VALUE!</v>
      </c>
      <c r="CB53" s="1131" t="e">
        <f t="shared" si="32"/>
        <v>#VALUE!</v>
      </c>
      <c r="CC53" s="1131" t="e">
        <f t="shared" si="33"/>
        <v>#VALUE!</v>
      </c>
      <c r="CD53" s="1131" t="e">
        <f t="shared" si="34"/>
        <v>#VALUE!</v>
      </c>
      <c r="CE53" s="1131" t="e">
        <f t="shared" si="35"/>
        <v>#VALUE!</v>
      </c>
      <c r="CF53" s="1131" t="e">
        <f t="shared" si="36"/>
        <v>#VALUE!</v>
      </c>
      <c r="CG53" s="1131" t="e">
        <f t="shared" si="37"/>
        <v>#VALUE!</v>
      </c>
      <c r="CH53" s="1131" t="e">
        <f t="shared" si="38"/>
        <v>#VALUE!</v>
      </c>
      <c r="CI53" s="1131" t="e">
        <f t="shared" si="39"/>
        <v>#VALUE!</v>
      </c>
      <c r="CJ53" s="1131" t="e">
        <f t="shared" si="40"/>
        <v>#VALUE!</v>
      </c>
      <c r="CK53" s="1132" t="str">
        <f t="shared" si="41"/>
        <v>n/a</v>
      </c>
    </row>
    <row r="54" spans="1:89" ht="75" x14ac:dyDescent="0.2">
      <c r="A54" s="992" t="s">
        <v>66</v>
      </c>
      <c r="B54" s="1126" t="s">
        <v>66</v>
      </c>
      <c r="C54" s="1126"/>
      <c r="D54" s="1126"/>
      <c r="E54" s="1126"/>
      <c r="F54" s="1026" t="s">
        <v>1693</v>
      </c>
      <c r="G54" s="1026" t="s">
        <v>910</v>
      </c>
      <c r="H54" s="1026" t="s">
        <v>911</v>
      </c>
      <c r="I54" s="1026" t="s">
        <v>1694</v>
      </c>
      <c r="J54" s="1026">
        <v>51.746955499999999</v>
      </c>
      <c r="K54" s="1026">
        <v>-0.47036324099999999</v>
      </c>
      <c r="L54" s="1026" t="s">
        <v>1522</v>
      </c>
      <c r="M54" s="1026" t="s">
        <v>1489</v>
      </c>
      <c r="N54" s="1026">
        <v>1</v>
      </c>
      <c r="O54" s="1026" t="s">
        <v>900</v>
      </c>
      <c r="P54" s="1026" t="s">
        <v>1616</v>
      </c>
      <c r="Q54" s="1026" t="s">
        <v>1491</v>
      </c>
      <c r="R54" s="1026" t="s">
        <v>1492</v>
      </c>
      <c r="S54" s="1026" t="s">
        <v>1493</v>
      </c>
      <c r="T54" s="1026" t="s">
        <v>1504</v>
      </c>
      <c r="U54" s="1016" t="str">
        <f>_xlfn.XLOOKUP(F54, [4]GIS!D:D, [4]GIS!E:E, "Not mapped")</f>
        <v>Multiple - Scenario 1</v>
      </c>
      <c r="V54" s="1031" t="s">
        <v>1495</v>
      </c>
      <c r="W54" s="1032" t="s">
        <v>1525</v>
      </c>
      <c r="X54" s="1032" t="s">
        <v>1526</v>
      </c>
      <c r="Y54" s="1033">
        <v>13</v>
      </c>
      <c r="Z54" s="1033">
        <v>0</v>
      </c>
      <c r="AA54" s="1033">
        <v>25</v>
      </c>
      <c r="AB54" s="1033">
        <v>14</v>
      </c>
      <c r="AC54" s="1033">
        <v>23</v>
      </c>
      <c r="AD54" s="1034">
        <v>2</v>
      </c>
      <c r="AE54" s="1034">
        <v>0</v>
      </c>
      <c r="AF54" s="1034">
        <v>9</v>
      </c>
      <c r="AG54" s="1034">
        <v>1</v>
      </c>
      <c r="AH54" s="1034">
        <v>10</v>
      </c>
      <c r="AI54" s="1034">
        <v>123</v>
      </c>
      <c r="AJ54" s="1034">
        <v>4</v>
      </c>
      <c r="AK54" s="1034">
        <f>IF(AJ54="n/a","n/a",ROUND((AJ54*[4]TripRateCalculations!$V$6),0))</f>
        <v>9</v>
      </c>
      <c r="AL54" s="1034">
        <v>1</v>
      </c>
      <c r="AM54" s="1034">
        <v>0</v>
      </c>
      <c r="AN54" s="1034">
        <f>IF(AT54="n/a","n/a",ROUND((AT54*[4]TripRateCalculations!N$4),0))</f>
        <v>0</v>
      </c>
      <c r="AO54" s="1034">
        <f>IF(AU54="n/a","n/a",ROUND((AU54*[4]TripRateCalculations!O$4),0))</f>
        <v>3</v>
      </c>
      <c r="AP54" s="1034">
        <f>IF(AV54="n/a","n/a",ROUND((AV54*[4]TripRateCalculations!P$4),0))</f>
        <v>0</v>
      </c>
      <c r="AQ54" s="1034">
        <f>IF(AW54="n/a","n/a",ROUND((AW54*[4]TripRateCalculations!Q$4),0))</f>
        <v>8</v>
      </c>
      <c r="AR54" s="1034">
        <f>IF(AX54="n/a","n/a",ROUND((AX54*[4]TripRateCalculations!R$4),0))</f>
        <v>0</v>
      </c>
      <c r="AS54" s="1034">
        <f>IF(AY54="n/a","n/a",ROUND((AY54*[4]TripRateCalculations!S$4),0))</f>
        <v>2</v>
      </c>
      <c r="AT54" s="1034">
        <v>2</v>
      </c>
      <c r="AU54" s="1034">
        <v>37</v>
      </c>
      <c r="AV54" s="1034">
        <v>1</v>
      </c>
      <c r="AW54" s="1034">
        <v>55</v>
      </c>
      <c r="AX54" s="1034">
        <v>1</v>
      </c>
      <c r="AY54" s="1034">
        <v>97</v>
      </c>
      <c r="AZ54" s="1035">
        <v>58</v>
      </c>
      <c r="BA54" s="1035">
        <v>14</v>
      </c>
      <c r="BB54" s="1035">
        <v>8</v>
      </c>
      <c r="BC54" s="1035">
        <v>25</v>
      </c>
      <c r="BD54" s="1035">
        <v>3</v>
      </c>
      <c r="BE54" s="1035">
        <v>11</v>
      </c>
      <c r="BF54" s="1035">
        <v>79</v>
      </c>
      <c r="BG54" s="1035">
        <f>IF(BF54="n/a","n/a",ROUND((BF54*[4]TripRateCalculations!Q$4),0))</f>
        <v>12</v>
      </c>
      <c r="BH54" s="1027" t="s">
        <v>1695</v>
      </c>
      <c r="BI54" s="1026" t="s">
        <v>834</v>
      </c>
      <c r="BJ54" s="1026" t="s">
        <v>53</v>
      </c>
      <c r="BK54" s="1042">
        <f>ROUND((VLOOKUP(F54,'[4]Cost Summary'!A:H,8,)),0.1)</f>
        <v>69251</v>
      </c>
      <c r="BL54" s="1026">
        <v>1</v>
      </c>
      <c r="BM54" s="1078">
        <v>8</v>
      </c>
      <c r="BN54" s="1044" t="s">
        <v>1584</v>
      </c>
      <c r="BO54" s="1130">
        <v>44990.54</v>
      </c>
      <c r="BP54" s="992"/>
      <c r="BQ54" s="1131">
        <f t="shared" si="21"/>
        <v>0</v>
      </c>
      <c r="BR54" s="1131">
        <f t="shared" si="22"/>
        <v>8.5910652920962199E-2</v>
      </c>
      <c r="BS54" s="1131">
        <f t="shared" si="23"/>
        <v>4.8109965635738834E-2</v>
      </c>
      <c r="BT54" s="1131">
        <f t="shared" si="24"/>
        <v>7.903780068728522E-2</v>
      </c>
      <c r="BU54" s="1131">
        <f t="shared" si="25"/>
        <v>6.8728522336769758E-3</v>
      </c>
      <c r="BV54" s="1131">
        <f t="shared" si="26"/>
        <v>0</v>
      </c>
      <c r="BW54" s="1131">
        <f t="shared" si="27"/>
        <v>3.0927835051546393E-2</v>
      </c>
      <c r="BX54" s="1131">
        <f t="shared" si="28"/>
        <v>3.4364261168384879E-3</v>
      </c>
      <c r="BY54" s="1131">
        <f t="shared" si="29"/>
        <v>0.42268041237113402</v>
      </c>
      <c r="BZ54" s="1131">
        <f t="shared" si="30"/>
        <v>3.0927835051546393E-2</v>
      </c>
      <c r="CA54" s="1131">
        <f t="shared" si="31"/>
        <v>3.4364261168384879E-3</v>
      </c>
      <c r="CB54" s="1131">
        <f t="shared" si="32"/>
        <v>0</v>
      </c>
      <c r="CC54" s="1131">
        <f t="shared" si="33"/>
        <v>0</v>
      </c>
      <c r="CD54" s="1131">
        <f t="shared" si="34"/>
        <v>1.0309278350515464E-2</v>
      </c>
      <c r="CE54" s="1131">
        <f t="shared" si="35"/>
        <v>0</v>
      </c>
      <c r="CF54" s="1131">
        <f t="shared" si="36"/>
        <v>0</v>
      </c>
      <c r="CG54" s="1131">
        <f t="shared" si="37"/>
        <v>6.8728522336769758E-3</v>
      </c>
      <c r="CH54" s="1131">
        <f t="shared" si="38"/>
        <v>0.19931271477663232</v>
      </c>
      <c r="CI54" s="1131">
        <f t="shared" si="39"/>
        <v>4.4673539518900345E-2</v>
      </c>
      <c r="CJ54" s="1131">
        <f t="shared" si="40"/>
        <v>2.7491408934707903E-2</v>
      </c>
      <c r="CK54" s="1132">
        <f t="shared" si="41"/>
        <v>1</v>
      </c>
    </row>
    <row r="55" spans="1:89" ht="128.25" x14ac:dyDescent="0.2">
      <c r="A55" s="992"/>
      <c r="B55" s="1126" t="s">
        <v>66</v>
      </c>
      <c r="C55" s="1126"/>
      <c r="D55" s="1126"/>
      <c r="E55" s="1126"/>
      <c r="F55" s="1026" t="s">
        <v>1696</v>
      </c>
      <c r="G55" s="1026" t="s">
        <v>952</v>
      </c>
      <c r="H55" s="1026" t="s">
        <v>953</v>
      </c>
      <c r="I55" s="1045" t="s">
        <v>1559</v>
      </c>
      <c r="J55" s="1026" t="s">
        <v>253</v>
      </c>
      <c r="K55" s="1026" t="s">
        <v>253</v>
      </c>
      <c r="L55" s="1026" t="s">
        <v>253</v>
      </c>
      <c r="M55" s="1026" t="s">
        <v>1523</v>
      </c>
      <c r="N55" s="1026">
        <v>3</v>
      </c>
      <c r="O55" s="1026" t="s">
        <v>932</v>
      </c>
      <c r="P55" s="1026" t="s">
        <v>1490</v>
      </c>
      <c r="Q55" s="1026" t="s">
        <v>1491</v>
      </c>
      <c r="R55" s="1026" t="s">
        <v>1492</v>
      </c>
      <c r="S55" s="1026" t="s">
        <v>1493</v>
      </c>
      <c r="T55" s="1026" t="s">
        <v>1697</v>
      </c>
      <c r="U55" s="1016" t="str">
        <f>_xlfn.XLOOKUP(F55, [4]GIS!D:D, [4]GIS!E:E, "Not mapped")</f>
        <v>Not mapped</v>
      </c>
      <c r="V55" s="1026" t="s">
        <v>1698</v>
      </c>
      <c r="W55" s="1047" t="s">
        <v>1582</v>
      </c>
      <c r="X55" s="1048" t="s">
        <v>1583</v>
      </c>
      <c r="Y55" s="1020" t="s">
        <v>1498</v>
      </c>
      <c r="Z55" s="1020" t="s">
        <v>1498</v>
      </c>
      <c r="AA55" s="1020" t="s">
        <v>1498</v>
      </c>
      <c r="AB55" s="1020" t="s">
        <v>1498</v>
      </c>
      <c r="AC55" s="1020" t="s">
        <v>1498</v>
      </c>
      <c r="AD55" s="1020" t="s">
        <v>1498</v>
      </c>
      <c r="AE55" s="1020" t="s">
        <v>1498</v>
      </c>
      <c r="AF55" s="1020" t="s">
        <v>1498</v>
      </c>
      <c r="AG55" s="1020" t="s">
        <v>1498</v>
      </c>
      <c r="AH55" s="1020" t="s">
        <v>1498</v>
      </c>
      <c r="AI55" s="1020" t="s">
        <v>1498</v>
      </c>
      <c r="AJ55" s="1020" t="s">
        <v>1498</v>
      </c>
      <c r="AK55" s="1020" t="str">
        <f>IF(AJ55="n/a","n/a",ROUND((AJ55*[4]TripRateCalculations!$V$6),0))</f>
        <v>n/a</v>
      </c>
      <c r="AL55" s="1020" t="s">
        <v>1498</v>
      </c>
      <c r="AM55" s="1020" t="s">
        <v>1498</v>
      </c>
      <c r="AN55" s="1020" t="str">
        <f>IF(AT55="n/a","n/a",ROUND((AT55*[4]TripRateCalculations!N$4),0))</f>
        <v>n/a</v>
      </c>
      <c r="AO55" s="1020" t="str">
        <f>IF(AU55="n/a","n/a",ROUND((AU55*[4]TripRateCalculations!O$4),0))</f>
        <v>n/a</v>
      </c>
      <c r="AP55" s="1020" t="str">
        <f>IF(AV55="n/a","n/a",ROUND((AV55*[4]TripRateCalculations!P$4),0))</f>
        <v>n/a</v>
      </c>
      <c r="AQ55" s="1020" t="str">
        <f>IF(AW55="n/a","n/a",ROUND((AW55*[4]TripRateCalculations!Q$4),0))</f>
        <v>n/a</v>
      </c>
      <c r="AR55" s="1020" t="str">
        <f>IF(AX55="n/a","n/a",ROUND((AX55*[4]TripRateCalculations!R$4),0))</f>
        <v>n/a</v>
      </c>
      <c r="AS55" s="1020" t="str">
        <f>IF(AY55="n/a","n/a",ROUND((AY55*[4]TripRateCalculations!S$4),0))</f>
        <v>n/a</v>
      </c>
      <c r="AT55" s="1020" t="s">
        <v>1498</v>
      </c>
      <c r="AU55" s="1020" t="s">
        <v>1498</v>
      </c>
      <c r="AV55" s="1020" t="s">
        <v>1498</v>
      </c>
      <c r="AW55" s="1020" t="s">
        <v>1498</v>
      </c>
      <c r="AX55" s="1020" t="s">
        <v>1498</v>
      </c>
      <c r="AY55" s="1020" t="s">
        <v>1498</v>
      </c>
      <c r="AZ55" s="1020" t="s">
        <v>1498</v>
      </c>
      <c r="BA55" s="1020" t="s">
        <v>1498</v>
      </c>
      <c r="BB55" s="1020" t="s">
        <v>1498</v>
      </c>
      <c r="BC55" s="1020" t="s">
        <v>1498</v>
      </c>
      <c r="BD55" s="1020" t="s">
        <v>1498</v>
      </c>
      <c r="BE55" s="1020" t="s">
        <v>1498</v>
      </c>
      <c r="BF55" s="1020" t="s">
        <v>1498</v>
      </c>
      <c r="BG55" s="1020" t="str">
        <f>IF(BF55="n/a","n/a",ROUND((BF55*[4]TripRateCalculations!Q$4),0))</f>
        <v>n/a</v>
      </c>
      <c r="BH55" s="1027" t="s">
        <v>1699</v>
      </c>
      <c r="BI55" s="1055" t="s">
        <v>722</v>
      </c>
      <c r="BJ55" s="1026" t="s">
        <v>53</v>
      </c>
      <c r="BK55" s="1060" t="s">
        <v>1700</v>
      </c>
      <c r="BL55" s="1060">
        <v>0</v>
      </c>
      <c r="BM55" s="1060" t="s">
        <v>1500</v>
      </c>
      <c r="BN55" s="1061" t="s">
        <v>1701</v>
      </c>
      <c r="BO55" s="1130" t="s">
        <v>1700</v>
      </c>
      <c r="BP55" s="992"/>
      <c r="BQ55" s="1131" t="e">
        <f t="shared" si="21"/>
        <v>#VALUE!</v>
      </c>
      <c r="BR55" s="1131" t="e">
        <f t="shared" si="22"/>
        <v>#VALUE!</v>
      </c>
      <c r="BS55" s="1131" t="e">
        <f t="shared" si="23"/>
        <v>#VALUE!</v>
      </c>
      <c r="BT55" s="1131" t="e">
        <f t="shared" si="24"/>
        <v>#VALUE!</v>
      </c>
      <c r="BU55" s="1131" t="e">
        <f t="shared" si="25"/>
        <v>#VALUE!</v>
      </c>
      <c r="BV55" s="1131" t="e">
        <f t="shared" si="26"/>
        <v>#VALUE!</v>
      </c>
      <c r="BW55" s="1131" t="e">
        <f t="shared" si="27"/>
        <v>#VALUE!</v>
      </c>
      <c r="BX55" s="1131" t="e">
        <f t="shared" si="28"/>
        <v>#VALUE!</v>
      </c>
      <c r="BY55" s="1131" t="e">
        <f t="shared" si="29"/>
        <v>#VALUE!</v>
      </c>
      <c r="BZ55" s="1131" t="e">
        <f t="shared" si="30"/>
        <v>#VALUE!</v>
      </c>
      <c r="CA55" s="1131" t="e">
        <f t="shared" si="31"/>
        <v>#VALUE!</v>
      </c>
      <c r="CB55" s="1131" t="e">
        <f t="shared" si="32"/>
        <v>#VALUE!</v>
      </c>
      <c r="CC55" s="1131" t="e">
        <f t="shared" si="33"/>
        <v>#VALUE!</v>
      </c>
      <c r="CD55" s="1131" t="e">
        <f t="shared" si="34"/>
        <v>#VALUE!</v>
      </c>
      <c r="CE55" s="1131" t="e">
        <f t="shared" si="35"/>
        <v>#VALUE!</v>
      </c>
      <c r="CF55" s="1131" t="e">
        <f t="shared" si="36"/>
        <v>#VALUE!</v>
      </c>
      <c r="CG55" s="1131" t="e">
        <f t="shared" si="37"/>
        <v>#VALUE!</v>
      </c>
      <c r="CH55" s="1131" t="e">
        <f t="shared" si="38"/>
        <v>#VALUE!</v>
      </c>
      <c r="CI55" s="1131" t="e">
        <f t="shared" si="39"/>
        <v>#VALUE!</v>
      </c>
      <c r="CJ55" s="1131" t="e">
        <f t="shared" si="40"/>
        <v>#VALUE!</v>
      </c>
      <c r="CK55" s="1132" t="str">
        <f t="shared" si="41"/>
        <v>n/a</v>
      </c>
    </row>
    <row r="56" spans="1:89" ht="85.5" x14ac:dyDescent="0.2">
      <c r="A56" s="992"/>
      <c r="B56" s="1126"/>
      <c r="C56" s="1126"/>
      <c r="D56" s="1126"/>
      <c r="E56" s="1126"/>
      <c r="F56" s="1026" t="s">
        <v>1702</v>
      </c>
      <c r="G56" s="1026" t="s">
        <v>954</v>
      </c>
      <c r="H56" s="1026" t="s">
        <v>955</v>
      </c>
      <c r="I56" s="1026" t="s">
        <v>1703</v>
      </c>
      <c r="J56" s="1026" t="s">
        <v>1704</v>
      </c>
      <c r="K56" s="1026">
        <v>-0.46293049600000002</v>
      </c>
      <c r="L56" s="1026" t="s">
        <v>1522</v>
      </c>
      <c r="M56" s="1026" t="s">
        <v>1523</v>
      </c>
      <c r="N56" s="1026">
        <v>3</v>
      </c>
      <c r="O56" s="1026" t="s">
        <v>932</v>
      </c>
      <c r="P56" s="1026" t="s">
        <v>1490</v>
      </c>
      <c r="Q56" s="1026" t="s">
        <v>1491</v>
      </c>
      <c r="R56" s="1026" t="s">
        <v>1492</v>
      </c>
      <c r="S56" s="1026" t="s">
        <v>1705</v>
      </c>
      <c r="T56" s="1026" t="s">
        <v>1706</v>
      </c>
      <c r="U56" s="1016" t="str">
        <f>_xlfn.XLOOKUP(F56, [4]GIS!D:D, [4]GIS!E:E, "Not mapped")</f>
        <v>Single - Scenario 2</v>
      </c>
      <c r="V56" s="1026" t="s">
        <v>1707</v>
      </c>
      <c r="W56" s="1050" t="s">
        <v>1618</v>
      </c>
      <c r="X56" s="1050" t="s">
        <v>1619</v>
      </c>
      <c r="Y56" s="1020" t="s">
        <v>1498</v>
      </c>
      <c r="Z56" s="1020" t="s">
        <v>1498</v>
      </c>
      <c r="AA56" s="1020" t="s">
        <v>1498</v>
      </c>
      <c r="AB56" s="1020" t="s">
        <v>1498</v>
      </c>
      <c r="AC56" s="1020" t="s">
        <v>1498</v>
      </c>
      <c r="AD56" s="1020" t="s">
        <v>1498</v>
      </c>
      <c r="AE56" s="1020" t="s">
        <v>1498</v>
      </c>
      <c r="AF56" s="1020" t="s">
        <v>1498</v>
      </c>
      <c r="AG56" s="1020" t="s">
        <v>1498</v>
      </c>
      <c r="AH56" s="1020" t="s">
        <v>1498</v>
      </c>
      <c r="AI56" s="1020" t="s">
        <v>1498</v>
      </c>
      <c r="AJ56" s="1020" t="s">
        <v>1498</v>
      </c>
      <c r="AK56" s="1020" t="str">
        <f>IF(AJ56="n/a","n/a",ROUND((AJ56*[4]TripRateCalculations!$V$6),0))</f>
        <v>n/a</v>
      </c>
      <c r="AL56" s="1020" t="s">
        <v>1498</v>
      </c>
      <c r="AM56" s="1020" t="s">
        <v>1498</v>
      </c>
      <c r="AN56" s="1020" t="str">
        <f>IF(AT56="n/a","n/a",ROUND((AT56*[4]TripRateCalculations!N$4),0))</f>
        <v>n/a</v>
      </c>
      <c r="AO56" s="1020" t="str">
        <f>IF(AU56="n/a","n/a",ROUND((AU56*[4]TripRateCalculations!O$4),0))</f>
        <v>n/a</v>
      </c>
      <c r="AP56" s="1020" t="str">
        <f>IF(AV56="n/a","n/a",ROUND((AV56*[4]TripRateCalculations!P$4),0))</f>
        <v>n/a</v>
      </c>
      <c r="AQ56" s="1020" t="str">
        <f>IF(AW56="n/a","n/a",ROUND((AW56*[4]TripRateCalculations!Q$4),0))</f>
        <v>n/a</v>
      </c>
      <c r="AR56" s="1020" t="str">
        <f>IF(AX56="n/a","n/a",ROUND((AX56*[4]TripRateCalculations!R$4),0))</f>
        <v>n/a</v>
      </c>
      <c r="AS56" s="1020" t="str">
        <f>IF(AY56="n/a","n/a",ROUND((AY56*[4]TripRateCalculations!S$4),0))</f>
        <v>n/a</v>
      </c>
      <c r="AT56" s="1020" t="s">
        <v>1498</v>
      </c>
      <c r="AU56" s="1020" t="s">
        <v>1498</v>
      </c>
      <c r="AV56" s="1020" t="s">
        <v>1498</v>
      </c>
      <c r="AW56" s="1020" t="s">
        <v>1498</v>
      </c>
      <c r="AX56" s="1020" t="s">
        <v>1498</v>
      </c>
      <c r="AY56" s="1020" t="s">
        <v>1498</v>
      </c>
      <c r="AZ56" s="1020" t="s">
        <v>1498</v>
      </c>
      <c r="BA56" s="1020" t="s">
        <v>1498</v>
      </c>
      <c r="BB56" s="1020" t="s">
        <v>1498</v>
      </c>
      <c r="BC56" s="1020" t="s">
        <v>1498</v>
      </c>
      <c r="BD56" s="1020" t="s">
        <v>1498</v>
      </c>
      <c r="BE56" s="1020" t="s">
        <v>1498</v>
      </c>
      <c r="BF56" s="1020" t="s">
        <v>1498</v>
      </c>
      <c r="BG56" s="1020" t="str">
        <f>IF(BF56="n/a","n/a",ROUND((BF56*[4]TripRateCalculations!Q$4),0))</f>
        <v>n/a</v>
      </c>
      <c r="BH56" s="1027" t="s">
        <v>1663</v>
      </c>
      <c r="BI56" s="1055" t="s">
        <v>834</v>
      </c>
      <c r="BJ56" s="1026" t="s">
        <v>53</v>
      </c>
      <c r="BK56" s="1051">
        <f>ROUND((VLOOKUP(F56,'[4]Cost Summary'!A:H,8,)),0.1)</f>
        <v>37570</v>
      </c>
      <c r="BL56" s="1052">
        <v>0</v>
      </c>
      <c r="BM56" s="1052" t="s">
        <v>1500</v>
      </c>
      <c r="BN56" s="1044" t="s">
        <v>1708</v>
      </c>
      <c r="BO56" s="1130">
        <v>17526.259999999998</v>
      </c>
      <c r="BP56" s="992"/>
      <c r="BQ56" s="1131" t="e">
        <f t="shared" si="21"/>
        <v>#VALUE!</v>
      </c>
      <c r="BR56" s="1131" t="e">
        <f t="shared" si="22"/>
        <v>#VALUE!</v>
      </c>
      <c r="BS56" s="1131" t="e">
        <f t="shared" si="23"/>
        <v>#VALUE!</v>
      </c>
      <c r="BT56" s="1131" t="e">
        <f t="shared" si="24"/>
        <v>#VALUE!</v>
      </c>
      <c r="BU56" s="1131" t="e">
        <f t="shared" si="25"/>
        <v>#VALUE!</v>
      </c>
      <c r="BV56" s="1131" t="e">
        <f t="shared" si="26"/>
        <v>#VALUE!</v>
      </c>
      <c r="BW56" s="1131" t="e">
        <f t="shared" si="27"/>
        <v>#VALUE!</v>
      </c>
      <c r="BX56" s="1131" t="e">
        <f t="shared" si="28"/>
        <v>#VALUE!</v>
      </c>
      <c r="BY56" s="1131" t="e">
        <f t="shared" si="29"/>
        <v>#VALUE!</v>
      </c>
      <c r="BZ56" s="1131" t="e">
        <f t="shared" si="30"/>
        <v>#VALUE!</v>
      </c>
      <c r="CA56" s="1131" t="e">
        <f t="shared" si="31"/>
        <v>#VALUE!</v>
      </c>
      <c r="CB56" s="1131" t="e">
        <f t="shared" si="32"/>
        <v>#VALUE!</v>
      </c>
      <c r="CC56" s="1131" t="e">
        <f t="shared" si="33"/>
        <v>#VALUE!</v>
      </c>
      <c r="CD56" s="1131" t="e">
        <f t="shared" si="34"/>
        <v>#VALUE!</v>
      </c>
      <c r="CE56" s="1131" t="e">
        <f t="shared" si="35"/>
        <v>#VALUE!</v>
      </c>
      <c r="CF56" s="1131" t="e">
        <f t="shared" si="36"/>
        <v>#VALUE!</v>
      </c>
      <c r="CG56" s="1131" t="e">
        <f t="shared" si="37"/>
        <v>#VALUE!</v>
      </c>
      <c r="CH56" s="1131" t="e">
        <f t="shared" si="38"/>
        <v>#VALUE!</v>
      </c>
      <c r="CI56" s="1131" t="e">
        <f t="shared" si="39"/>
        <v>#VALUE!</v>
      </c>
      <c r="CJ56" s="1131" t="e">
        <f t="shared" si="40"/>
        <v>#VALUE!</v>
      </c>
      <c r="CK56" s="1132" t="str">
        <f t="shared" si="41"/>
        <v>n/a</v>
      </c>
    </row>
    <row r="57" spans="1:89" ht="228" x14ac:dyDescent="0.2">
      <c r="A57" s="992"/>
      <c r="B57" s="1126"/>
      <c r="C57" s="1126"/>
      <c r="D57" s="1126"/>
      <c r="E57" s="1126"/>
      <c r="F57" s="1026" t="s">
        <v>1709</v>
      </c>
      <c r="G57" s="1026" t="s">
        <v>938</v>
      </c>
      <c r="H57" s="1026" t="s">
        <v>939</v>
      </c>
      <c r="I57" s="1026" t="s">
        <v>1487</v>
      </c>
      <c r="J57" s="1026">
        <v>51.780402600000002</v>
      </c>
      <c r="K57" s="1026">
        <v>-0.43476836400000002</v>
      </c>
      <c r="L57" s="1026" t="s">
        <v>1674</v>
      </c>
      <c r="M57" s="1026" t="s">
        <v>1489</v>
      </c>
      <c r="N57" s="1026">
        <v>1</v>
      </c>
      <c r="O57" s="1026" t="s">
        <v>900</v>
      </c>
      <c r="P57" s="1026" t="s">
        <v>1490</v>
      </c>
      <c r="Q57" s="1026" t="s">
        <v>1491</v>
      </c>
      <c r="R57" s="1026" t="s">
        <v>1492</v>
      </c>
      <c r="S57" s="1026" t="s">
        <v>1493</v>
      </c>
      <c r="T57" s="1026" t="s">
        <v>1672</v>
      </c>
      <c r="U57" s="1016" t="str">
        <f>_xlfn.XLOOKUP(F57, [4]GIS!D:D, [4]GIS!E:E, "Not mapped")</f>
        <v>Single - Scenario 2</v>
      </c>
      <c r="V57" s="1026" t="s">
        <v>1546</v>
      </c>
      <c r="W57" s="1143" t="s">
        <v>1653</v>
      </c>
      <c r="X57" s="1143" t="s">
        <v>1710</v>
      </c>
      <c r="Y57" s="1020" t="s">
        <v>1498</v>
      </c>
      <c r="Z57" s="1020" t="s">
        <v>1498</v>
      </c>
      <c r="AA57" s="1020" t="s">
        <v>1498</v>
      </c>
      <c r="AB57" s="1020" t="s">
        <v>1498</v>
      </c>
      <c r="AC57" s="1020" t="s">
        <v>1498</v>
      </c>
      <c r="AD57" s="1020" t="s">
        <v>1498</v>
      </c>
      <c r="AE57" s="1020" t="s">
        <v>1498</v>
      </c>
      <c r="AF57" s="1020" t="s">
        <v>1498</v>
      </c>
      <c r="AG57" s="1020" t="s">
        <v>1498</v>
      </c>
      <c r="AH57" s="1020" t="s">
        <v>1498</v>
      </c>
      <c r="AI57" s="1020" t="s">
        <v>1498</v>
      </c>
      <c r="AJ57" s="1020" t="s">
        <v>1498</v>
      </c>
      <c r="AK57" s="1020" t="str">
        <f>IF(AJ57="n/a","n/a",ROUND((AJ57*[4]TripRateCalculations!$V$6),0))</f>
        <v>n/a</v>
      </c>
      <c r="AL57" s="1020" t="s">
        <v>1498</v>
      </c>
      <c r="AM57" s="1020" t="s">
        <v>1498</v>
      </c>
      <c r="AN57" s="1020" t="str">
        <f>IF(AT57="n/a","n/a",ROUND((AT57*[4]TripRateCalculations!N$4),0))</f>
        <v>n/a</v>
      </c>
      <c r="AO57" s="1020" t="str">
        <f>IF(AU57="n/a","n/a",ROUND((AU57*[4]TripRateCalculations!O$4),0))</f>
        <v>n/a</v>
      </c>
      <c r="AP57" s="1020" t="str">
        <f>IF(AV57="n/a","n/a",ROUND((AV57*[4]TripRateCalculations!P$4),0))</f>
        <v>n/a</v>
      </c>
      <c r="AQ57" s="1020" t="str">
        <f>IF(AW57="n/a","n/a",ROUND((AW57*[4]TripRateCalculations!Q$4),0))</f>
        <v>n/a</v>
      </c>
      <c r="AR57" s="1020" t="str">
        <f>IF(AX57="n/a","n/a",ROUND((AX57*[4]TripRateCalculations!R$4),0))</f>
        <v>n/a</v>
      </c>
      <c r="AS57" s="1020" t="str">
        <f>IF(AY57="n/a","n/a",ROUND((AY57*[4]TripRateCalculations!S$4),0))</f>
        <v>n/a</v>
      </c>
      <c r="AT57" s="1020" t="s">
        <v>1498</v>
      </c>
      <c r="AU57" s="1020" t="s">
        <v>1498</v>
      </c>
      <c r="AV57" s="1020" t="s">
        <v>1498</v>
      </c>
      <c r="AW57" s="1020" t="s">
        <v>1498</v>
      </c>
      <c r="AX57" s="1020" t="s">
        <v>1498</v>
      </c>
      <c r="AY57" s="1020" t="s">
        <v>1498</v>
      </c>
      <c r="AZ57" s="1100" t="s">
        <v>1498</v>
      </c>
      <c r="BA57" s="1100" t="s">
        <v>1498</v>
      </c>
      <c r="BB57" s="1100" t="s">
        <v>1498</v>
      </c>
      <c r="BC57" s="1100" t="s">
        <v>1498</v>
      </c>
      <c r="BD57" s="1100" t="s">
        <v>1498</v>
      </c>
      <c r="BE57" s="1100" t="s">
        <v>1498</v>
      </c>
      <c r="BF57" s="1100" t="s">
        <v>1498</v>
      </c>
      <c r="BG57" s="1100" t="str">
        <f>IF(BF57="n/a","n/a",ROUND((BF57*[4]TripRateCalculations!Q$4),0))</f>
        <v>n/a</v>
      </c>
      <c r="BH57" s="1027" t="s">
        <v>1683</v>
      </c>
      <c r="BI57" s="1026" t="s">
        <v>834</v>
      </c>
      <c r="BJ57" s="1026" t="s">
        <v>912</v>
      </c>
      <c r="BK57" s="1051">
        <f>ROUND((VLOOKUP(F57,'[4]Cost Summary'!A:H,8,)),0.1)</f>
        <v>246798</v>
      </c>
      <c r="BL57" s="1026">
        <v>0</v>
      </c>
      <c r="BM57" s="1026" t="s">
        <v>1500</v>
      </c>
      <c r="BN57" s="1044" t="s">
        <v>1584</v>
      </c>
      <c r="BO57" s="1130">
        <v>320677.5</v>
      </c>
      <c r="BP57" s="992"/>
      <c r="BQ57" s="1131" t="e">
        <f t="shared" si="21"/>
        <v>#VALUE!</v>
      </c>
      <c r="BR57" s="1131" t="e">
        <f t="shared" si="22"/>
        <v>#VALUE!</v>
      </c>
      <c r="BS57" s="1131" t="e">
        <f t="shared" si="23"/>
        <v>#VALUE!</v>
      </c>
      <c r="BT57" s="1131" t="e">
        <f t="shared" si="24"/>
        <v>#VALUE!</v>
      </c>
      <c r="BU57" s="1131" t="e">
        <f t="shared" si="25"/>
        <v>#VALUE!</v>
      </c>
      <c r="BV57" s="1131" t="e">
        <f t="shared" si="26"/>
        <v>#VALUE!</v>
      </c>
      <c r="BW57" s="1131" t="e">
        <f t="shared" si="27"/>
        <v>#VALUE!</v>
      </c>
      <c r="BX57" s="1131" t="e">
        <f t="shared" si="28"/>
        <v>#VALUE!</v>
      </c>
      <c r="BY57" s="1131" t="e">
        <f t="shared" si="29"/>
        <v>#VALUE!</v>
      </c>
      <c r="BZ57" s="1131" t="e">
        <f t="shared" si="30"/>
        <v>#VALUE!</v>
      </c>
      <c r="CA57" s="1131" t="e">
        <f t="shared" si="31"/>
        <v>#VALUE!</v>
      </c>
      <c r="CB57" s="1131" t="e">
        <f t="shared" si="32"/>
        <v>#VALUE!</v>
      </c>
      <c r="CC57" s="1131" t="e">
        <f t="shared" si="33"/>
        <v>#VALUE!</v>
      </c>
      <c r="CD57" s="1131" t="e">
        <f t="shared" si="34"/>
        <v>#VALUE!</v>
      </c>
      <c r="CE57" s="1131" t="e">
        <f t="shared" si="35"/>
        <v>#VALUE!</v>
      </c>
      <c r="CF57" s="1131" t="e">
        <f t="shared" si="36"/>
        <v>#VALUE!</v>
      </c>
      <c r="CG57" s="1131" t="e">
        <f t="shared" si="37"/>
        <v>#VALUE!</v>
      </c>
      <c r="CH57" s="1131" t="e">
        <f t="shared" si="38"/>
        <v>#VALUE!</v>
      </c>
      <c r="CI57" s="1131" t="e">
        <f t="shared" si="39"/>
        <v>#VALUE!</v>
      </c>
      <c r="CJ57" s="1131" t="e">
        <f t="shared" si="40"/>
        <v>#VALUE!</v>
      </c>
      <c r="CK57" s="1132" t="str">
        <f t="shared" si="41"/>
        <v>n/a</v>
      </c>
    </row>
    <row r="58" spans="1:89" ht="165" x14ac:dyDescent="0.2">
      <c r="A58" s="992"/>
      <c r="B58" s="1126"/>
      <c r="C58" s="1126"/>
      <c r="D58" s="1126"/>
      <c r="E58" s="1126"/>
      <c r="F58" s="1026" t="s">
        <v>1711</v>
      </c>
      <c r="G58" s="1026" t="s">
        <v>959</v>
      </c>
      <c r="H58" s="1026" t="s">
        <v>960</v>
      </c>
      <c r="I58" s="1045" t="s">
        <v>1559</v>
      </c>
      <c r="J58" s="1026" t="s">
        <v>1521</v>
      </c>
      <c r="K58" s="1026" t="s">
        <v>1521</v>
      </c>
      <c r="L58" s="1026" t="s">
        <v>1522</v>
      </c>
      <c r="M58" s="1026" t="s">
        <v>1523</v>
      </c>
      <c r="N58" s="1026">
        <v>1</v>
      </c>
      <c r="O58" s="1026" t="s">
        <v>870</v>
      </c>
      <c r="P58" s="1026" t="s">
        <v>1616</v>
      </c>
      <c r="Q58" s="1026" t="s">
        <v>1491</v>
      </c>
      <c r="R58" s="1026" t="s">
        <v>1492</v>
      </c>
      <c r="S58" s="1026" t="s">
        <v>1493</v>
      </c>
      <c r="T58" s="1026" t="s">
        <v>1697</v>
      </c>
      <c r="U58" s="1016" t="str">
        <f>_xlfn.XLOOKUP(F58, [4]GIS!D:D, [4]GIS!E:E, "Not mapped")</f>
        <v>Not mapped</v>
      </c>
      <c r="V58" s="1031" t="s">
        <v>1712</v>
      </c>
      <c r="W58" s="1047" t="s">
        <v>1582</v>
      </c>
      <c r="X58" s="1048" t="s">
        <v>1583</v>
      </c>
      <c r="Y58" s="1020" t="s">
        <v>1498</v>
      </c>
      <c r="Z58" s="1020" t="s">
        <v>1498</v>
      </c>
      <c r="AA58" s="1020" t="s">
        <v>1498</v>
      </c>
      <c r="AB58" s="1020" t="s">
        <v>1498</v>
      </c>
      <c r="AC58" s="1020" t="s">
        <v>1498</v>
      </c>
      <c r="AD58" s="1020" t="s">
        <v>1498</v>
      </c>
      <c r="AE58" s="1020" t="s">
        <v>1498</v>
      </c>
      <c r="AF58" s="1020" t="s">
        <v>1498</v>
      </c>
      <c r="AG58" s="1020" t="s">
        <v>1498</v>
      </c>
      <c r="AH58" s="1020" t="s">
        <v>1498</v>
      </c>
      <c r="AI58" s="1020" t="s">
        <v>1498</v>
      </c>
      <c r="AJ58" s="1020" t="s">
        <v>1498</v>
      </c>
      <c r="AK58" s="1020" t="str">
        <f>IF(AJ58="n/a","n/a",ROUND((AJ58*[4]TripRateCalculations!$V$6),0))</f>
        <v>n/a</v>
      </c>
      <c r="AL58" s="1020" t="s">
        <v>1498</v>
      </c>
      <c r="AM58" s="1020" t="s">
        <v>1498</v>
      </c>
      <c r="AN58" s="1020" t="str">
        <f>IF(AT58="n/a","n/a",ROUND((AT58*[4]TripRateCalculations!N$4),0))</f>
        <v>n/a</v>
      </c>
      <c r="AO58" s="1020" t="str">
        <f>IF(AU58="n/a","n/a",ROUND((AU58*[4]TripRateCalculations!O$4),0))</f>
        <v>n/a</v>
      </c>
      <c r="AP58" s="1020" t="str">
        <f>IF(AV58="n/a","n/a",ROUND((AV58*[4]TripRateCalculations!P$4),0))</f>
        <v>n/a</v>
      </c>
      <c r="AQ58" s="1020" t="str">
        <f>IF(AW58="n/a","n/a",ROUND((AW58*[4]TripRateCalculations!Q$4),0))</f>
        <v>n/a</v>
      </c>
      <c r="AR58" s="1020" t="str">
        <f>IF(AX58="n/a","n/a",ROUND((AX58*[4]TripRateCalculations!R$4),0))</f>
        <v>n/a</v>
      </c>
      <c r="AS58" s="1020" t="str">
        <f>IF(AY58="n/a","n/a",ROUND((AY58*[4]TripRateCalculations!S$4),0))</f>
        <v>n/a</v>
      </c>
      <c r="AT58" s="1020" t="s">
        <v>1498</v>
      </c>
      <c r="AU58" s="1020" t="s">
        <v>1498</v>
      </c>
      <c r="AV58" s="1020" t="s">
        <v>1498</v>
      </c>
      <c r="AW58" s="1020" t="s">
        <v>1498</v>
      </c>
      <c r="AX58" s="1020" t="s">
        <v>1498</v>
      </c>
      <c r="AY58" s="1020" t="s">
        <v>1498</v>
      </c>
      <c r="AZ58" s="1020" t="s">
        <v>1498</v>
      </c>
      <c r="BA58" s="1020" t="s">
        <v>1498</v>
      </c>
      <c r="BB58" s="1020" t="s">
        <v>1498</v>
      </c>
      <c r="BC58" s="1020" t="s">
        <v>1498</v>
      </c>
      <c r="BD58" s="1020" t="s">
        <v>1498</v>
      </c>
      <c r="BE58" s="1020" t="s">
        <v>1498</v>
      </c>
      <c r="BF58" s="1020" t="s">
        <v>1498</v>
      </c>
      <c r="BG58" s="1020" t="str">
        <f>IF(BF58="n/a","n/a",ROUND((BF58*[4]TripRateCalculations!Q$4),0))</f>
        <v>n/a</v>
      </c>
      <c r="BH58" s="1027" t="s">
        <v>1699</v>
      </c>
      <c r="BI58" s="1026" t="s">
        <v>722</v>
      </c>
      <c r="BJ58" s="1026" t="s">
        <v>912</v>
      </c>
      <c r="BK58" s="1060" t="s">
        <v>1700</v>
      </c>
      <c r="BL58" s="1060">
        <v>0</v>
      </c>
      <c r="BM58" s="1060" t="s">
        <v>1500</v>
      </c>
      <c r="BN58" s="1061" t="s">
        <v>1701</v>
      </c>
      <c r="BO58" s="1130" t="s">
        <v>1700</v>
      </c>
      <c r="BP58" s="992"/>
      <c r="BQ58" s="1131" t="e">
        <f t="shared" si="21"/>
        <v>#VALUE!</v>
      </c>
      <c r="BR58" s="1131" t="e">
        <f t="shared" si="22"/>
        <v>#VALUE!</v>
      </c>
      <c r="BS58" s="1131" t="e">
        <f t="shared" si="23"/>
        <v>#VALUE!</v>
      </c>
      <c r="BT58" s="1131" t="e">
        <f t="shared" si="24"/>
        <v>#VALUE!</v>
      </c>
      <c r="BU58" s="1131" t="e">
        <f t="shared" si="25"/>
        <v>#VALUE!</v>
      </c>
      <c r="BV58" s="1131" t="e">
        <f t="shared" si="26"/>
        <v>#VALUE!</v>
      </c>
      <c r="BW58" s="1131" t="e">
        <f t="shared" si="27"/>
        <v>#VALUE!</v>
      </c>
      <c r="BX58" s="1131" t="e">
        <f t="shared" si="28"/>
        <v>#VALUE!</v>
      </c>
      <c r="BY58" s="1131" t="e">
        <f t="shared" si="29"/>
        <v>#VALUE!</v>
      </c>
      <c r="BZ58" s="1131" t="e">
        <f t="shared" si="30"/>
        <v>#VALUE!</v>
      </c>
      <c r="CA58" s="1131" t="e">
        <f t="shared" si="31"/>
        <v>#VALUE!</v>
      </c>
      <c r="CB58" s="1131" t="e">
        <f t="shared" si="32"/>
        <v>#VALUE!</v>
      </c>
      <c r="CC58" s="1131" t="e">
        <f t="shared" si="33"/>
        <v>#VALUE!</v>
      </c>
      <c r="CD58" s="1131" t="e">
        <f t="shared" si="34"/>
        <v>#VALUE!</v>
      </c>
      <c r="CE58" s="1131" t="e">
        <f t="shared" si="35"/>
        <v>#VALUE!</v>
      </c>
      <c r="CF58" s="1131" t="e">
        <f t="shared" si="36"/>
        <v>#VALUE!</v>
      </c>
      <c r="CG58" s="1131" t="e">
        <f t="shared" si="37"/>
        <v>#VALUE!</v>
      </c>
      <c r="CH58" s="1131" t="e">
        <f t="shared" si="38"/>
        <v>#VALUE!</v>
      </c>
      <c r="CI58" s="1131" t="e">
        <f t="shared" si="39"/>
        <v>#VALUE!</v>
      </c>
      <c r="CJ58" s="1131" t="e">
        <f t="shared" si="40"/>
        <v>#VALUE!</v>
      </c>
      <c r="CK58" s="1132" t="str">
        <f t="shared" si="41"/>
        <v>n/a</v>
      </c>
    </row>
    <row r="59" spans="1:89" ht="165" x14ac:dyDescent="0.2">
      <c r="A59" s="992"/>
      <c r="B59" s="1126"/>
      <c r="C59" s="1126"/>
      <c r="D59" s="1126"/>
      <c r="E59" s="1126"/>
      <c r="F59" s="1026" t="s">
        <v>1713</v>
      </c>
      <c r="G59" s="1026" t="s">
        <v>961</v>
      </c>
      <c r="H59" s="1026" t="s">
        <v>962</v>
      </c>
      <c r="I59" s="1045" t="s">
        <v>1559</v>
      </c>
      <c r="J59" s="1026" t="s">
        <v>1521</v>
      </c>
      <c r="K59" s="1026" t="s">
        <v>1521</v>
      </c>
      <c r="L59" s="1026" t="s">
        <v>1522</v>
      </c>
      <c r="M59" s="1026" t="s">
        <v>1523</v>
      </c>
      <c r="N59" s="1026">
        <v>2</v>
      </c>
      <c r="O59" s="1026" t="s">
        <v>870</v>
      </c>
      <c r="P59" s="1026" t="s">
        <v>1490</v>
      </c>
      <c r="Q59" s="1026" t="s">
        <v>1491</v>
      </c>
      <c r="R59" s="1026" t="s">
        <v>1492</v>
      </c>
      <c r="S59" s="1026" t="s">
        <v>1493</v>
      </c>
      <c r="T59" s="1026" t="s">
        <v>1697</v>
      </c>
      <c r="U59" s="1016" t="str">
        <f>_xlfn.XLOOKUP(F59, [4]GIS!D:D, [4]GIS!E:E, "Not mapped")</f>
        <v>Not mapped</v>
      </c>
      <c r="V59" s="1031" t="s">
        <v>1712</v>
      </c>
      <c r="W59" s="1047" t="s">
        <v>1582</v>
      </c>
      <c r="X59" s="1048" t="s">
        <v>1583</v>
      </c>
      <c r="Y59" s="1020" t="s">
        <v>1498</v>
      </c>
      <c r="Z59" s="1020" t="s">
        <v>1498</v>
      </c>
      <c r="AA59" s="1020" t="s">
        <v>1498</v>
      </c>
      <c r="AB59" s="1020" t="s">
        <v>1498</v>
      </c>
      <c r="AC59" s="1020" t="s">
        <v>1498</v>
      </c>
      <c r="AD59" s="1020" t="s">
        <v>1498</v>
      </c>
      <c r="AE59" s="1020" t="s">
        <v>1498</v>
      </c>
      <c r="AF59" s="1020" t="s">
        <v>1498</v>
      </c>
      <c r="AG59" s="1020" t="s">
        <v>1498</v>
      </c>
      <c r="AH59" s="1020" t="s">
        <v>1498</v>
      </c>
      <c r="AI59" s="1020" t="s">
        <v>1498</v>
      </c>
      <c r="AJ59" s="1020" t="s">
        <v>1498</v>
      </c>
      <c r="AK59" s="1020" t="str">
        <f>IF(AJ59="n/a","n/a",ROUND((AJ59*[4]TripRateCalculations!$V$6),0))</f>
        <v>n/a</v>
      </c>
      <c r="AL59" s="1020" t="s">
        <v>1498</v>
      </c>
      <c r="AM59" s="1020" t="s">
        <v>1498</v>
      </c>
      <c r="AN59" s="1020" t="str">
        <f>IF(AT59="n/a","n/a",ROUND((AT59*[4]TripRateCalculations!N$4),0))</f>
        <v>n/a</v>
      </c>
      <c r="AO59" s="1020" t="str">
        <f>IF(AU59="n/a","n/a",ROUND((AU59*[4]TripRateCalculations!O$4),0))</f>
        <v>n/a</v>
      </c>
      <c r="AP59" s="1020" t="str">
        <f>IF(AV59="n/a","n/a",ROUND((AV59*[4]TripRateCalculations!P$4),0))</f>
        <v>n/a</v>
      </c>
      <c r="AQ59" s="1020" t="str">
        <f>IF(AW59="n/a","n/a",ROUND((AW59*[4]TripRateCalculations!Q$4),0))</f>
        <v>n/a</v>
      </c>
      <c r="AR59" s="1020" t="str">
        <f>IF(AX59="n/a","n/a",ROUND((AX59*[4]TripRateCalculations!R$4),0))</f>
        <v>n/a</v>
      </c>
      <c r="AS59" s="1020" t="str">
        <f>IF(AY59="n/a","n/a",ROUND((AY59*[4]TripRateCalculations!S$4),0))</f>
        <v>n/a</v>
      </c>
      <c r="AT59" s="1020" t="s">
        <v>1498</v>
      </c>
      <c r="AU59" s="1020" t="s">
        <v>1498</v>
      </c>
      <c r="AV59" s="1020" t="s">
        <v>1498</v>
      </c>
      <c r="AW59" s="1020" t="s">
        <v>1498</v>
      </c>
      <c r="AX59" s="1020" t="s">
        <v>1498</v>
      </c>
      <c r="AY59" s="1020" t="s">
        <v>1498</v>
      </c>
      <c r="AZ59" s="1020" t="s">
        <v>1498</v>
      </c>
      <c r="BA59" s="1020" t="s">
        <v>1498</v>
      </c>
      <c r="BB59" s="1020" t="s">
        <v>1498</v>
      </c>
      <c r="BC59" s="1020" t="s">
        <v>1498</v>
      </c>
      <c r="BD59" s="1020" t="s">
        <v>1498</v>
      </c>
      <c r="BE59" s="1020" t="s">
        <v>1498</v>
      </c>
      <c r="BF59" s="1020" t="s">
        <v>1498</v>
      </c>
      <c r="BG59" s="1020" t="str">
        <f>IF(BF59="n/a","n/a",ROUND((BF59*[4]TripRateCalculations!Q$4),0))</f>
        <v>n/a</v>
      </c>
      <c r="BH59" s="1027" t="s">
        <v>1699</v>
      </c>
      <c r="BI59" s="1026" t="s">
        <v>722</v>
      </c>
      <c r="BJ59" s="1026" t="s">
        <v>912</v>
      </c>
      <c r="BK59" s="1060" t="s">
        <v>1700</v>
      </c>
      <c r="BL59" s="1060">
        <v>0</v>
      </c>
      <c r="BM59" s="1060" t="s">
        <v>1500</v>
      </c>
      <c r="BN59" s="1061" t="s">
        <v>1701</v>
      </c>
      <c r="BO59" s="1130" t="s">
        <v>1700</v>
      </c>
      <c r="BP59" s="992"/>
      <c r="BQ59" s="1131" t="e">
        <f t="shared" si="21"/>
        <v>#VALUE!</v>
      </c>
      <c r="BR59" s="1131" t="e">
        <f t="shared" si="22"/>
        <v>#VALUE!</v>
      </c>
      <c r="BS59" s="1131" t="e">
        <f t="shared" si="23"/>
        <v>#VALUE!</v>
      </c>
      <c r="BT59" s="1131" t="e">
        <f t="shared" si="24"/>
        <v>#VALUE!</v>
      </c>
      <c r="BU59" s="1131" t="e">
        <f t="shared" si="25"/>
        <v>#VALUE!</v>
      </c>
      <c r="BV59" s="1131" t="e">
        <f t="shared" si="26"/>
        <v>#VALUE!</v>
      </c>
      <c r="BW59" s="1131" t="e">
        <f t="shared" si="27"/>
        <v>#VALUE!</v>
      </c>
      <c r="BX59" s="1131" t="e">
        <f t="shared" si="28"/>
        <v>#VALUE!</v>
      </c>
      <c r="BY59" s="1131" t="e">
        <f t="shared" si="29"/>
        <v>#VALUE!</v>
      </c>
      <c r="BZ59" s="1131" t="e">
        <f t="shared" si="30"/>
        <v>#VALUE!</v>
      </c>
      <c r="CA59" s="1131" t="e">
        <f t="shared" si="31"/>
        <v>#VALUE!</v>
      </c>
      <c r="CB59" s="1131" t="e">
        <f t="shared" si="32"/>
        <v>#VALUE!</v>
      </c>
      <c r="CC59" s="1131" t="e">
        <f t="shared" si="33"/>
        <v>#VALUE!</v>
      </c>
      <c r="CD59" s="1131" t="e">
        <f t="shared" si="34"/>
        <v>#VALUE!</v>
      </c>
      <c r="CE59" s="1131" t="e">
        <f t="shared" si="35"/>
        <v>#VALUE!</v>
      </c>
      <c r="CF59" s="1131" t="e">
        <f t="shared" si="36"/>
        <v>#VALUE!</v>
      </c>
      <c r="CG59" s="1131" t="e">
        <f t="shared" si="37"/>
        <v>#VALUE!</v>
      </c>
      <c r="CH59" s="1131" t="e">
        <f t="shared" si="38"/>
        <v>#VALUE!</v>
      </c>
      <c r="CI59" s="1131" t="e">
        <f t="shared" si="39"/>
        <v>#VALUE!</v>
      </c>
      <c r="CJ59" s="1131" t="e">
        <f t="shared" si="40"/>
        <v>#VALUE!</v>
      </c>
      <c r="CK59" s="1132" t="str">
        <f t="shared" si="41"/>
        <v>n/a</v>
      </c>
    </row>
    <row r="60" spans="1:89" ht="75" x14ac:dyDescent="0.2">
      <c r="A60" s="992" t="s">
        <v>66</v>
      </c>
      <c r="B60" s="1126" t="s">
        <v>66</v>
      </c>
      <c r="C60" s="1126"/>
      <c r="D60" s="1126"/>
      <c r="E60" s="1126"/>
      <c r="F60" s="1026" t="s">
        <v>1714</v>
      </c>
      <c r="G60" s="1026" t="s">
        <v>913</v>
      </c>
      <c r="H60" s="1026" t="s">
        <v>911</v>
      </c>
      <c r="I60" s="1026" t="s">
        <v>1715</v>
      </c>
      <c r="J60" s="1026">
        <v>51.747992869999997</v>
      </c>
      <c r="K60" s="1026">
        <v>-0.46707372400000002</v>
      </c>
      <c r="L60" s="1026" t="s">
        <v>1522</v>
      </c>
      <c r="M60" s="1026" t="s">
        <v>1489</v>
      </c>
      <c r="N60" s="1026">
        <v>1</v>
      </c>
      <c r="O60" s="1026" t="s">
        <v>900</v>
      </c>
      <c r="P60" s="1026" t="s">
        <v>1616</v>
      </c>
      <c r="Q60" s="1026" t="s">
        <v>1491</v>
      </c>
      <c r="R60" s="1026" t="s">
        <v>1492</v>
      </c>
      <c r="S60" s="1026" t="s">
        <v>1493</v>
      </c>
      <c r="T60" s="1026" t="s">
        <v>1504</v>
      </c>
      <c r="U60" s="1016" t="str">
        <f>_xlfn.XLOOKUP(F60, [4]GIS!D:D, [4]GIS!E:E, "Not mapped")</f>
        <v>Single - Scenario 2</v>
      </c>
      <c r="V60" s="1031" t="s">
        <v>1495</v>
      </c>
      <c r="W60" s="1032" t="s">
        <v>1525</v>
      </c>
      <c r="X60" s="1032" t="s">
        <v>1526</v>
      </c>
      <c r="Y60" s="1033">
        <v>23</v>
      </c>
      <c r="Z60" s="1033">
        <v>33</v>
      </c>
      <c r="AA60" s="1033">
        <v>25</v>
      </c>
      <c r="AB60" s="1033">
        <v>25</v>
      </c>
      <c r="AC60" s="1033">
        <v>23</v>
      </c>
      <c r="AD60" s="1034">
        <v>2</v>
      </c>
      <c r="AE60" s="1034">
        <v>46</v>
      </c>
      <c r="AF60" s="1034">
        <v>9</v>
      </c>
      <c r="AG60" s="1034">
        <v>3</v>
      </c>
      <c r="AH60" s="1034">
        <v>10</v>
      </c>
      <c r="AI60" s="1034">
        <v>123</v>
      </c>
      <c r="AJ60" s="1034">
        <v>5</v>
      </c>
      <c r="AK60" s="1034">
        <f>IF(AJ60="n/a","n/a",ROUND((AJ60*[4]TripRateCalculations!$V$6),0))</f>
        <v>11</v>
      </c>
      <c r="AL60" s="1034">
        <v>1</v>
      </c>
      <c r="AM60" s="1034">
        <v>0</v>
      </c>
      <c r="AN60" s="1034">
        <f>IF(AT60="n/a","n/a",ROUND((AT60*[4]TripRateCalculations!N$4),0))</f>
        <v>1</v>
      </c>
      <c r="AO60" s="1034">
        <f>IF(AU60="n/a","n/a",ROUND((AU60*[4]TripRateCalculations!O$4),0))</f>
        <v>3</v>
      </c>
      <c r="AP60" s="1034">
        <f>IF(AV60="n/a","n/a",ROUND((AV60*[4]TripRateCalculations!P$4),0))</f>
        <v>0</v>
      </c>
      <c r="AQ60" s="1034">
        <f>IF(AW60="n/a","n/a",ROUND((AW60*[4]TripRateCalculations!Q$4),0))</f>
        <v>8</v>
      </c>
      <c r="AR60" s="1034">
        <f>IF(AX60="n/a","n/a",ROUND((AX60*[4]TripRateCalculations!R$4),0))</f>
        <v>0</v>
      </c>
      <c r="AS60" s="1034">
        <f>IF(AY60="n/a","n/a",ROUND((AY60*[4]TripRateCalculations!S$4),0))</f>
        <v>2</v>
      </c>
      <c r="AT60" s="1034">
        <v>3</v>
      </c>
      <c r="AU60" s="1034">
        <v>36</v>
      </c>
      <c r="AV60" s="1034">
        <v>1</v>
      </c>
      <c r="AW60" s="1034">
        <v>55</v>
      </c>
      <c r="AX60" s="1034">
        <v>2</v>
      </c>
      <c r="AY60" s="1034">
        <v>98</v>
      </c>
      <c r="AZ60" s="1035">
        <v>59</v>
      </c>
      <c r="BA60" s="1035">
        <v>14</v>
      </c>
      <c r="BB60" s="1035">
        <v>8</v>
      </c>
      <c r="BC60" s="1035">
        <v>30</v>
      </c>
      <c r="BD60" s="1035">
        <v>3</v>
      </c>
      <c r="BE60" s="1035">
        <v>11</v>
      </c>
      <c r="BF60" s="1035">
        <v>82</v>
      </c>
      <c r="BG60" s="1035">
        <f>IF(BF60="n/a","n/a",ROUND((BF60*[4]TripRateCalculations!Q$4),0))</f>
        <v>12</v>
      </c>
      <c r="BH60" s="1027" t="s">
        <v>1695</v>
      </c>
      <c r="BI60" s="1026" t="s">
        <v>834</v>
      </c>
      <c r="BJ60" s="1026" t="s">
        <v>53</v>
      </c>
      <c r="BK60" s="1063">
        <f>ROUND((VLOOKUP(F60,'[4]Cost Summary'!A:H,8,)),0.1)</f>
        <v>69251</v>
      </c>
      <c r="BL60" s="1015">
        <v>1</v>
      </c>
      <c r="BM60" s="1064">
        <v>8</v>
      </c>
      <c r="BN60" s="1044" t="s">
        <v>1584</v>
      </c>
      <c r="BO60" s="1130">
        <v>44990.54</v>
      </c>
      <c r="BP60" s="992"/>
      <c r="BQ60" s="1131">
        <f t="shared" si="21"/>
        <v>8.3123425692695208E-2</v>
      </c>
      <c r="BR60" s="1131">
        <f t="shared" si="22"/>
        <v>6.2972292191435769E-2</v>
      </c>
      <c r="BS60" s="1131">
        <f t="shared" si="23"/>
        <v>6.2972292191435769E-2</v>
      </c>
      <c r="BT60" s="1131">
        <f t="shared" si="24"/>
        <v>5.793450881612091E-2</v>
      </c>
      <c r="BU60" s="1131">
        <f t="shared" si="25"/>
        <v>5.0377833753148613E-3</v>
      </c>
      <c r="BV60" s="1131">
        <f t="shared" si="26"/>
        <v>0.11586901763224182</v>
      </c>
      <c r="BW60" s="1131">
        <f t="shared" si="27"/>
        <v>2.2670025188916875E-2</v>
      </c>
      <c r="BX60" s="1131">
        <f t="shared" si="28"/>
        <v>7.556675062972292E-3</v>
      </c>
      <c r="BY60" s="1131">
        <f t="shared" si="29"/>
        <v>0.30982367758186397</v>
      </c>
      <c r="BZ60" s="1131">
        <f t="shared" si="30"/>
        <v>2.7707808564231738E-2</v>
      </c>
      <c r="CA60" s="1131">
        <f t="shared" si="31"/>
        <v>2.5188916876574307E-3</v>
      </c>
      <c r="CB60" s="1131">
        <f t="shared" si="32"/>
        <v>0</v>
      </c>
      <c r="CC60" s="1131">
        <f t="shared" si="33"/>
        <v>2.5188916876574307E-3</v>
      </c>
      <c r="CD60" s="1131">
        <f t="shared" si="34"/>
        <v>7.556675062972292E-3</v>
      </c>
      <c r="CE60" s="1131">
        <f t="shared" si="35"/>
        <v>0</v>
      </c>
      <c r="CF60" s="1131">
        <f t="shared" si="36"/>
        <v>0</v>
      </c>
      <c r="CG60" s="1131">
        <f t="shared" si="37"/>
        <v>5.0377833753148613E-3</v>
      </c>
      <c r="CH60" s="1131">
        <f t="shared" si="38"/>
        <v>0.1486146095717884</v>
      </c>
      <c r="CI60" s="1131">
        <f t="shared" si="39"/>
        <v>5.793450881612091E-2</v>
      </c>
      <c r="CJ60" s="1131">
        <f t="shared" si="40"/>
        <v>2.0151133501259445E-2</v>
      </c>
      <c r="CK60" s="1132">
        <f t="shared" si="41"/>
        <v>0.99999999999999989</v>
      </c>
    </row>
    <row r="61" spans="1:89" ht="135" x14ac:dyDescent="0.2">
      <c r="A61" s="992"/>
      <c r="B61" s="1126" t="s">
        <v>66</v>
      </c>
      <c r="C61" s="1126"/>
      <c r="D61" s="1126" t="s">
        <v>66</v>
      </c>
      <c r="E61" s="1126"/>
      <c r="F61" s="1066" t="s">
        <v>1716</v>
      </c>
      <c r="G61" s="1066" t="s">
        <v>967</v>
      </c>
      <c r="H61" s="1066" t="s">
        <v>968</v>
      </c>
      <c r="I61" s="1066"/>
      <c r="J61" s="1066">
        <v>51.74947633</v>
      </c>
      <c r="K61" s="1066">
        <v>-0.47001127300000001</v>
      </c>
      <c r="L61" s="1066" t="s">
        <v>253</v>
      </c>
      <c r="M61" s="1066" t="s">
        <v>1523</v>
      </c>
      <c r="N61" s="1066"/>
      <c r="O61" s="1066" t="s">
        <v>900</v>
      </c>
      <c r="P61" s="1066" t="s">
        <v>1490</v>
      </c>
      <c r="Q61" s="1066" t="s">
        <v>1491</v>
      </c>
      <c r="R61" s="1066" t="s">
        <v>1717</v>
      </c>
      <c r="S61" s="1066" t="s">
        <v>1493</v>
      </c>
      <c r="T61" s="1066" t="s">
        <v>1697</v>
      </c>
      <c r="U61" s="1067" t="str">
        <f>_xlfn.XLOOKUP(F61, [4]GIS!D:D, [4]GIS!E:E, "Not mapped")</f>
        <v>Not mapped</v>
      </c>
      <c r="V61" s="1066" t="s">
        <v>1718</v>
      </c>
      <c r="W61" s="1068"/>
      <c r="X61" s="1069" t="s">
        <v>1719</v>
      </c>
      <c r="Y61" s="1066"/>
      <c r="Z61" s="1066"/>
      <c r="AA61" s="1066"/>
      <c r="AB61" s="1066"/>
      <c r="AC61" s="1066"/>
      <c r="AD61" s="1066"/>
      <c r="AE61" s="1066"/>
      <c r="AF61" s="1066"/>
      <c r="AG61" s="1070"/>
      <c r="AH61" s="1071"/>
      <c r="AI61" s="1071"/>
      <c r="AJ61" s="1071"/>
      <c r="AK61" s="1071">
        <f>IF(AJ61="n/a","n/a",ROUND((AJ61*[4]TripRateCalculations!$V$6),0))</f>
        <v>0</v>
      </c>
      <c r="AL61" s="1071"/>
      <c r="AM61" s="1071"/>
      <c r="AN61" s="1071">
        <f>IF(AT61="n/a","n/a",ROUND((AT61*[4]TripRateCalculations!N$4),0))</f>
        <v>0</v>
      </c>
      <c r="AO61" s="1071">
        <f>IF(AU61="n/a","n/a",ROUND((AU61*[4]TripRateCalculations!O$4),0))</f>
        <v>0</v>
      </c>
      <c r="AP61" s="1071">
        <f>IF(AV61="n/a","n/a",ROUND((AV61*[4]TripRateCalculations!P$4),0))</f>
        <v>0</v>
      </c>
      <c r="AQ61" s="1071"/>
      <c r="AR61" s="1071">
        <f>IF(AX61="n/a","n/a",ROUND((AX61*[4]TripRateCalculations!R$4),0))</f>
        <v>0</v>
      </c>
      <c r="AS61" s="1071">
        <f>IF(AY61="n/a","n/a",ROUND((AY61*[4]TripRateCalculations!S$4),0))</f>
        <v>0</v>
      </c>
      <c r="AT61" s="1071"/>
      <c r="AU61" s="1071"/>
      <c r="AV61" s="1071"/>
      <c r="AW61" s="1071"/>
      <c r="AX61" s="1072"/>
      <c r="AY61" s="1071"/>
      <c r="AZ61" s="1073"/>
      <c r="BA61" s="1073"/>
      <c r="BB61" s="1073"/>
      <c r="BC61" s="1073"/>
      <c r="BD61" s="1073"/>
      <c r="BE61" s="1073"/>
      <c r="BF61" s="1073"/>
      <c r="BG61" s="1073"/>
      <c r="BH61" s="1074" t="s">
        <v>1720</v>
      </c>
      <c r="BI61" s="1066" t="s">
        <v>722</v>
      </c>
      <c r="BJ61" s="1066" t="s">
        <v>53</v>
      </c>
      <c r="BK61" s="1068" t="s">
        <v>1700</v>
      </c>
      <c r="BL61" s="1075">
        <v>0</v>
      </c>
      <c r="BM61" s="1076" t="s">
        <v>1500</v>
      </c>
      <c r="BN61" s="1077" t="s">
        <v>1721</v>
      </c>
      <c r="BO61" s="992">
        <v>370629.19</v>
      </c>
      <c r="BP61" s="992"/>
      <c r="BQ61" s="1131" t="e">
        <f t="shared" si="21"/>
        <v>#DIV/0!</v>
      </c>
      <c r="BR61" s="1131" t="e">
        <f t="shared" si="22"/>
        <v>#DIV/0!</v>
      </c>
      <c r="BS61" s="1131" t="e">
        <f t="shared" si="23"/>
        <v>#DIV/0!</v>
      </c>
      <c r="BT61" s="1131" t="e">
        <f t="shared" si="24"/>
        <v>#DIV/0!</v>
      </c>
      <c r="BU61" s="1131" t="e">
        <f t="shared" si="25"/>
        <v>#DIV/0!</v>
      </c>
      <c r="BV61" s="1131" t="e">
        <f t="shared" si="26"/>
        <v>#DIV/0!</v>
      </c>
      <c r="BW61" s="1131" t="e">
        <f t="shared" si="27"/>
        <v>#DIV/0!</v>
      </c>
      <c r="BX61" s="1131" t="e">
        <f t="shared" si="28"/>
        <v>#DIV/0!</v>
      </c>
      <c r="BY61" s="1131" t="e">
        <f t="shared" si="29"/>
        <v>#DIV/0!</v>
      </c>
      <c r="BZ61" s="1131" t="e">
        <f t="shared" si="30"/>
        <v>#DIV/0!</v>
      </c>
      <c r="CA61" s="1131" t="e">
        <f t="shared" si="31"/>
        <v>#DIV/0!</v>
      </c>
      <c r="CB61" s="1131" t="e">
        <f t="shared" si="32"/>
        <v>#DIV/0!</v>
      </c>
      <c r="CC61" s="1131" t="e">
        <f t="shared" si="33"/>
        <v>#DIV/0!</v>
      </c>
      <c r="CD61" s="1131" t="e">
        <f t="shared" si="34"/>
        <v>#DIV/0!</v>
      </c>
      <c r="CE61" s="1131" t="e">
        <f t="shared" si="35"/>
        <v>#DIV/0!</v>
      </c>
      <c r="CF61" s="1131" t="e">
        <f t="shared" si="36"/>
        <v>#DIV/0!</v>
      </c>
      <c r="CG61" s="1131" t="e">
        <f t="shared" si="37"/>
        <v>#DIV/0!</v>
      </c>
      <c r="CH61" s="1131" t="e">
        <f t="shared" si="38"/>
        <v>#DIV/0!</v>
      </c>
      <c r="CI61" s="1131" t="e">
        <f t="shared" si="39"/>
        <v>#DIV/0!</v>
      </c>
      <c r="CJ61" s="1131" t="e">
        <f t="shared" si="40"/>
        <v>#DIV/0!</v>
      </c>
      <c r="CK61" s="1132" t="str">
        <f t="shared" si="41"/>
        <v>n/a</v>
      </c>
    </row>
    <row r="62" spans="1:89" ht="45" x14ac:dyDescent="0.2">
      <c r="A62" s="992"/>
      <c r="B62" s="1126" t="s">
        <v>66</v>
      </c>
      <c r="C62" s="1126"/>
      <c r="D62" s="1126" t="s">
        <v>66</v>
      </c>
      <c r="E62" s="1126"/>
      <c r="F62" s="1066" t="s">
        <v>1722</v>
      </c>
      <c r="G62" s="1066" t="s">
        <v>969</v>
      </c>
      <c r="H62" s="1066" t="s">
        <v>970</v>
      </c>
      <c r="I62" s="1066"/>
      <c r="J62" s="1066" t="s">
        <v>253</v>
      </c>
      <c r="K62" s="1066" t="s">
        <v>253</v>
      </c>
      <c r="L62" s="1066" t="s">
        <v>253</v>
      </c>
      <c r="M62" s="1066" t="s">
        <v>1523</v>
      </c>
      <c r="N62" s="1066"/>
      <c r="O62" s="1066" t="s">
        <v>900</v>
      </c>
      <c r="P62" s="1066" t="s">
        <v>1490</v>
      </c>
      <c r="Q62" s="1066" t="s">
        <v>1491</v>
      </c>
      <c r="R62" s="1066" t="s">
        <v>1717</v>
      </c>
      <c r="S62" s="1066" t="s">
        <v>1493</v>
      </c>
      <c r="T62" s="1066" t="s">
        <v>1697</v>
      </c>
      <c r="U62" s="1067" t="str">
        <f>_xlfn.XLOOKUP(F62, [4]GIS!D:D, [4]GIS!E:E, "Not mapped")</f>
        <v>Not mapped</v>
      </c>
      <c r="V62" s="1066" t="s">
        <v>1723</v>
      </c>
      <c r="W62" s="1068"/>
      <c r="X62" s="1069" t="s">
        <v>1719</v>
      </c>
      <c r="Y62" s="1066"/>
      <c r="Z62" s="1066"/>
      <c r="AA62" s="1066"/>
      <c r="AB62" s="1066"/>
      <c r="AC62" s="1066"/>
      <c r="AD62" s="1066"/>
      <c r="AE62" s="1066"/>
      <c r="AF62" s="1066"/>
      <c r="AG62" s="1070"/>
      <c r="AH62" s="1071"/>
      <c r="AI62" s="1071"/>
      <c r="AJ62" s="1071"/>
      <c r="AK62" s="1071">
        <f>IF(AJ62="n/a","n/a",ROUND((AJ62*[4]TripRateCalculations!$V$6),0))</f>
        <v>0</v>
      </c>
      <c r="AL62" s="1071"/>
      <c r="AM62" s="1071"/>
      <c r="AN62" s="1071">
        <f>IF(AT62="n/a","n/a",ROUND((AT62*[4]TripRateCalculations!N$4),0))</f>
        <v>0</v>
      </c>
      <c r="AO62" s="1071">
        <f>IF(AU62="n/a","n/a",ROUND((AU62*[4]TripRateCalculations!O$4),0))</f>
        <v>0</v>
      </c>
      <c r="AP62" s="1071">
        <f>IF(AV62="n/a","n/a",ROUND((AV62*[4]TripRateCalculations!P$4),0))</f>
        <v>0</v>
      </c>
      <c r="AQ62" s="1071"/>
      <c r="AR62" s="1071">
        <f>IF(AX62="n/a","n/a",ROUND((AX62*[4]TripRateCalculations!R$4),0))</f>
        <v>0</v>
      </c>
      <c r="AS62" s="1071">
        <f>IF(AY62="n/a","n/a",ROUND((AY62*[4]TripRateCalculations!S$4),0))</f>
        <v>0</v>
      </c>
      <c r="AT62" s="1071"/>
      <c r="AU62" s="1071"/>
      <c r="AV62" s="1071"/>
      <c r="AW62" s="1071"/>
      <c r="AX62" s="1072"/>
      <c r="AY62" s="1071"/>
      <c r="AZ62" s="1073"/>
      <c r="BA62" s="1073"/>
      <c r="BB62" s="1073"/>
      <c r="BC62" s="1073"/>
      <c r="BD62" s="1073"/>
      <c r="BE62" s="1073"/>
      <c r="BF62" s="1073"/>
      <c r="BG62" s="1073"/>
      <c r="BH62" s="1074" t="s">
        <v>1642</v>
      </c>
      <c r="BI62" s="1066" t="s">
        <v>722</v>
      </c>
      <c r="BJ62" s="1066" t="s">
        <v>53</v>
      </c>
      <c r="BK62" s="1068" t="s">
        <v>1700</v>
      </c>
      <c r="BL62" s="1075">
        <v>0</v>
      </c>
      <c r="BM62" s="1076" t="s">
        <v>1500</v>
      </c>
      <c r="BN62" s="1077" t="s">
        <v>1721</v>
      </c>
      <c r="BO62" s="992">
        <v>814028</v>
      </c>
      <c r="BP62" s="992"/>
      <c r="BQ62" s="1131" t="e">
        <f t="shared" si="21"/>
        <v>#DIV/0!</v>
      </c>
      <c r="BR62" s="1131" t="e">
        <f t="shared" si="22"/>
        <v>#DIV/0!</v>
      </c>
      <c r="BS62" s="1131" t="e">
        <f t="shared" si="23"/>
        <v>#DIV/0!</v>
      </c>
      <c r="BT62" s="1131" t="e">
        <f t="shared" si="24"/>
        <v>#DIV/0!</v>
      </c>
      <c r="BU62" s="1131" t="e">
        <f t="shared" si="25"/>
        <v>#DIV/0!</v>
      </c>
      <c r="BV62" s="1131" t="e">
        <f t="shared" si="26"/>
        <v>#DIV/0!</v>
      </c>
      <c r="BW62" s="1131" t="e">
        <f t="shared" si="27"/>
        <v>#DIV/0!</v>
      </c>
      <c r="BX62" s="1131" t="e">
        <f t="shared" si="28"/>
        <v>#DIV/0!</v>
      </c>
      <c r="BY62" s="1131" t="e">
        <f t="shared" si="29"/>
        <v>#DIV/0!</v>
      </c>
      <c r="BZ62" s="1131" t="e">
        <f t="shared" si="30"/>
        <v>#DIV/0!</v>
      </c>
      <c r="CA62" s="1131" t="e">
        <f t="shared" si="31"/>
        <v>#DIV/0!</v>
      </c>
      <c r="CB62" s="1131" t="e">
        <f t="shared" si="32"/>
        <v>#DIV/0!</v>
      </c>
      <c r="CC62" s="1131" t="e">
        <f t="shared" si="33"/>
        <v>#DIV/0!</v>
      </c>
      <c r="CD62" s="1131" t="e">
        <f t="shared" si="34"/>
        <v>#DIV/0!</v>
      </c>
      <c r="CE62" s="1131" t="e">
        <f t="shared" si="35"/>
        <v>#DIV/0!</v>
      </c>
      <c r="CF62" s="1131" t="e">
        <f t="shared" si="36"/>
        <v>#DIV/0!</v>
      </c>
      <c r="CG62" s="1131" t="e">
        <f t="shared" si="37"/>
        <v>#DIV/0!</v>
      </c>
      <c r="CH62" s="1131" t="e">
        <f t="shared" si="38"/>
        <v>#DIV/0!</v>
      </c>
      <c r="CI62" s="1131" t="e">
        <f t="shared" si="39"/>
        <v>#DIV/0!</v>
      </c>
      <c r="CJ62" s="1131" t="e">
        <f t="shared" si="40"/>
        <v>#DIV/0!</v>
      </c>
      <c r="CK62" s="1132" t="str">
        <f t="shared" si="41"/>
        <v>n/a</v>
      </c>
    </row>
    <row r="63" spans="1:89" ht="75" x14ac:dyDescent="0.2">
      <c r="A63" s="992"/>
      <c r="B63" s="1126" t="s">
        <v>66</v>
      </c>
      <c r="C63" s="1126"/>
      <c r="D63" s="1126"/>
      <c r="E63" s="1126"/>
      <c r="F63" s="1026" t="s">
        <v>1724</v>
      </c>
      <c r="G63" s="1026" t="s">
        <v>914</v>
      </c>
      <c r="H63" s="1026" t="s">
        <v>911</v>
      </c>
      <c r="I63" s="1026" t="s">
        <v>1645</v>
      </c>
      <c r="J63" s="1026">
        <v>51.749037430000001</v>
      </c>
      <c r="K63" s="1026">
        <v>-0.44816080699999999</v>
      </c>
      <c r="L63" s="1026" t="s">
        <v>1522</v>
      </c>
      <c r="M63" s="1026" t="s">
        <v>1489</v>
      </c>
      <c r="N63" s="1026">
        <v>1</v>
      </c>
      <c r="O63" s="1026" t="s">
        <v>900</v>
      </c>
      <c r="P63" s="1026" t="s">
        <v>1616</v>
      </c>
      <c r="Q63" s="1026" t="s">
        <v>1491</v>
      </c>
      <c r="R63" s="1026" t="s">
        <v>1492</v>
      </c>
      <c r="S63" s="1026" t="s">
        <v>1493</v>
      </c>
      <c r="T63" s="1026" t="s">
        <v>1504</v>
      </c>
      <c r="U63" s="1016" t="str">
        <f>_xlfn.XLOOKUP(F63, [4]GIS!D:D, [4]GIS!E:E, "Not mapped")</f>
        <v>Multiple - Scenario 2</v>
      </c>
      <c r="V63" s="1031" t="s">
        <v>1495</v>
      </c>
      <c r="W63" s="1032" t="s">
        <v>1525</v>
      </c>
      <c r="X63" s="1032" t="s">
        <v>1526</v>
      </c>
      <c r="Y63" s="1033">
        <v>21</v>
      </c>
      <c r="Z63" s="1033">
        <v>28</v>
      </c>
      <c r="AA63" s="1033">
        <v>22</v>
      </c>
      <c r="AB63" s="1033">
        <v>24</v>
      </c>
      <c r="AC63" s="1033">
        <v>21</v>
      </c>
      <c r="AD63" s="1034">
        <v>40</v>
      </c>
      <c r="AE63" s="1034">
        <v>44</v>
      </c>
      <c r="AF63" s="1034">
        <v>67</v>
      </c>
      <c r="AG63" s="1034">
        <v>1</v>
      </c>
      <c r="AH63" s="1034">
        <v>12</v>
      </c>
      <c r="AI63" s="1034">
        <v>213</v>
      </c>
      <c r="AJ63" s="1034">
        <v>27</v>
      </c>
      <c r="AK63" s="1034">
        <f>IF(AJ63="n/a","n/a",ROUND((AJ63*[4]TripRateCalculations!$V$6),0))</f>
        <v>60</v>
      </c>
      <c r="AL63" s="1034">
        <v>0</v>
      </c>
      <c r="AM63" s="1034">
        <v>6</v>
      </c>
      <c r="AN63" s="1034">
        <f>IF(AT63="n/a","n/a",ROUND((AT63*[4]TripRateCalculations!N$4),0))</f>
        <v>1</v>
      </c>
      <c r="AO63" s="1034">
        <f>IF(AU63="n/a","n/a",ROUND((AU63*[4]TripRateCalculations!O$4),0))</f>
        <v>2</v>
      </c>
      <c r="AP63" s="1034">
        <f>IF(AV63="n/a","n/a",ROUND((AV63*[4]TripRateCalculations!P$4),0))</f>
        <v>3</v>
      </c>
      <c r="AQ63" s="1034">
        <f>IF(AW63="n/a","n/a",ROUND((AW63*[4]TripRateCalculations!Q$4),0))</f>
        <v>0</v>
      </c>
      <c r="AR63" s="1034">
        <f>IF(AX63="n/a","n/a",ROUND((AX63*[4]TripRateCalculations!R$4),0))</f>
        <v>1</v>
      </c>
      <c r="AS63" s="1034">
        <f>IF(AY63="n/a","n/a",ROUND((AY63*[4]TripRateCalculations!S$4),0))</f>
        <v>4</v>
      </c>
      <c r="AT63" s="1034">
        <v>3</v>
      </c>
      <c r="AU63" s="1034">
        <v>28</v>
      </c>
      <c r="AV63" s="1034">
        <v>9</v>
      </c>
      <c r="AW63" s="1034">
        <v>3</v>
      </c>
      <c r="AX63" s="1034">
        <v>8</v>
      </c>
      <c r="AY63" s="1034">
        <v>143</v>
      </c>
      <c r="AZ63" s="1035">
        <v>96</v>
      </c>
      <c r="BA63" s="1035">
        <v>13</v>
      </c>
      <c r="BB63" s="1035">
        <v>18</v>
      </c>
      <c r="BC63" s="1035">
        <v>60</v>
      </c>
      <c r="BD63" s="1035">
        <v>1</v>
      </c>
      <c r="BE63" s="1035">
        <v>9</v>
      </c>
      <c r="BF63" s="1035">
        <v>532</v>
      </c>
      <c r="BG63" s="1035">
        <f>IF(BF63="n/a","n/a",ROUND((BF63*[4]TripRateCalculations!Q$4),0))</f>
        <v>78</v>
      </c>
      <c r="BH63" s="1027" t="s">
        <v>1642</v>
      </c>
      <c r="BI63" s="1026" t="s">
        <v>834</v>
      </c>
      <c r="BJ63" s="1026" t="s">
        <v>53</v>
      </c>
      <c r="BK63" s="1042">
        <f>ROUND((VLOOKUP(F63,'[4]Cost Summary'!A:H,8,)),0.1)</f>
        <v>67129</v>
      </c>
      <c r="BL63" s="1026">
        <v>1</v>
      </c>
      <c r="BM63" s="1078">
        <v>8</v>
      </c>
      <c r="BN63" s="1044" t="s">
        <v>1584</v>
      </c>
      <c r="BO63" s="1130">
        <v>43612.2</v>
      </c>
      <c r="BP63" s="992"/>
      <c r="BQ63" s="1131">
        <f t="shared" si="21"/>
        <v>4.2813455657492352E-2</v>
      </c>
      <c r="BR63" s="1131">
        <f t="shared" si="22"/>
        <v>3.3639143730886847E-2</v>
      </c>
      <c r="BS63" s="1131">
        <f t="shared" si="23"/>
        <v>3.669724770642202E-2</v>
      </c>
      <c r="BT63" s="1131">
        <f t="shared" si="24"/>
        <v>3.2110091743119268E-2</v>
      </c>
      <c r="BU63" s="1131">
        <f t="shared" si="25"/>
        <v>6.1162079510703363E-2</v>
      </c>
      <c r="BV63" s="1131">
        <f t="shared" si="26"/>
        <v>6.7278287461773695E-2</v>
      </c>
      <c r="BW63" s="1131">
        <f t="shared" si="27"/>
        <v>0.10244648318042814</v>
      </c>
      <c r="BX63" s="1131">
        <f t="shared" si="28"/>
        <v>1.5290519877675841E-3</v>
      </c>
      <c r="BY63" s="1131">
        <f t="shared" si="29"/>
        <v>0.3256880733944954</v>
      </c>
      <c r="BZ63" s="1131">
        <f t="shared" si="30"/>
        <v>9.1743119266055051E-2</v>
      </c>
      <c r="CA63" s="1131">
        <f t="shared" si="31"/>
        <v>0</v>
      </c>
      <c r="CB63" s="1131">
        <f t="shared" si="32"/>
        <v>9.1743119266055051E-3</v>
      </c>
      <c r="CC63" s="1131">
        <f t="shared" si="33"/>
        <v>1.5290519877675841E-3</v>
      </c>
      <c r="CD63" s="1131">
        <f t="shared" si="34"/>
        <v>3.0581039755351682E-3</v>
      </c>
      <c r="CE63" s="1131">
        <f t="shared" si="35"/>
        <v>4.5871559633027525E-3</v>
      </c>
      <c r="CF63" s="1131">
        <f t="shared" si="36"/>
        <v>1.5290519877675841E-3</v>
      </c>
      <c r="CG63" s="1131">
        <f t="shared" si="37"/>
        <v>6.1162079510703364E-3</v>
      </c>
      <c r="CH63" s="1131">
        <f t="shared" si="38"/>
        <v>0.14678899082568808</v>
      </c>
      <c r="CI63" s="1131">
        <f t="shared" si="39"/>
        <v>3.2110091743119268E-2</v>
      </c>
      <c r="CJ63" s="1131">
        <f t="shared" si="40"/>
        <v>0</v>
      </c>
      <c r="CK63" s="1132">
        <f t="shared" si="41"/>
        <v>0.99999999999999989</v>
      </c>
    </row>
    <row r="64" spans="1:89" ht="57" x14ac:dyDescent="0.2">
      <c r="A64" s="992" t="s">
        <v>66</v>
      </c>
      <c r="B64" s="1126" t="s">
        <v>66</v>
      </c>
      <c r="C64" s="1126"/>
      <c r="D64" s="1126"/>
      <c r="E64" s="1126"/>
      <c r="F64" s="1026" t="s">
        <v>1725</v>
      </c>
      <c r="G64" s="1026" t="s">
        <v>973</v>
      </c>
      <c r="H64" s="1026" t="s">
        <v>974</v>
      </c>
      <c r="I64" s="1026" t="s">
        <v>1726</v>
      </c>
      <c r="J64" s="1026" t="s">
        <v>1727</v>
      </c>
      <c r="K64" s="1026">
        <v>-0.50419680600000005</v>
      </c>
      <c r="L64" s="1026" t="s">
        <v>1488</v>
      </c>
      <c r="M64" s="1026" t="s">
        <v>1489</v>
      </c>
      <c r="N64" s="1026">
        <v>2</v>
      </c>
      <c r="O64" s="1026" t="s">
        <v>830</v>
      </c>
      <c r="P64" s="1026" t="s">
        <v>1490</v>
      </c>
      <c r="Q64" s="1026" t="s">
        <v>1491</v>
      </c>
      <c r="R64" s="1026" t="s">
        <v>1492</v>
      </c>
      <c r="S64" s="1026" t="s">
        <v>1493</v>
      </c>
      <c r="T64" s="1026" t="s">
        <v>1672</v>
      </c>
      <c r="U64" s="1016" t="str">
        <f>_xlfn.XLOOKUP(F64, [4]GIS!D:D, [4]GIS!E:E, "Not mapped")</f>
        <v>Single - Scenario 2</v>
      </c>
      <c r="V64" s="1026" t="s">
        <v>1515</v>
      </c>
      <c r="W64" s="1018" t="s">
        <v>1496</v>
      </c>
      <c r="X64" s="1019" t="s">
        <v>1497</v>
      </c>
      <c r="Y64" s="1020" t="s">
        <v>1498</v>
      </c>
      <c r="Z64" s="1020" t="s">
        <v>1498</v>
      </c>
      <c r="AA64" s="1020" t="s">
        <v>1498</v>
      </c>
      <c r="AB64" s="1020" t="s">
        <v>1498</v>
      </c>
      <c r="AC64" s="1020" t="s">
        <v>1498</v>
      </c>
      <c r="AD64" s="1020" t="s">
        <v>1498</v>
      </c>
      <c r="AE64" s="1020" t="s">
        <v>1498</v>
      </c>
      <c r="AF64" s="1020" t="s">
        <v>1498</v>
      </c>
      <c r="AG64" s="1020" t="s">
        <v>1498</v>
      </c>
      <c r="AH64" s="1020" t="s">
        <v>1498</v>
      </c>
      <c r="AI64" s="1020" t="s">
        <v>1498</v>
      </c>
      <c r="AJ64" s="1020" t="s">
        <v>1498</v>
      </c>
      <c r="AK64" s="1020" t="str">
        <f>IF(AJ64="n/a","n/a",ROUND((AJ64*[4]TripRateCalculations!$V$6),0))</f>
        <v>n/a</v>
      </c>
      <c r="AL64" s="1020" t="s">
        <v>1498</v>
      </c>
      <c r="AM64" s="1020" t="s">
        <v>1498</v>
      </c>
      <c r="AN64" s="1020" t="str">
        <f>IF(AT64="n/a","n/a",ROUND((AT64*[4]TripRateCalculations!N$4),0))</f>
        <v>n/a</v>
      </c>
      <c r="AO64" s="1020" t="str">
        <f>IF(AU64="n/a","n/a",ROUND((AU64*[4]TripRateCalculations!O$4),0))</f>
        <v>n/a</v>
      </c>
      <c r="AP64" s="1020" t="str">
        <f>IF(AV64="n/a","n/a",ROUND((AV64*[4]TripRateCalculations!P$4),0))</f>
        <v>n/a</v>
      </c>
      <c r="AQ64" s="1020" t="s">
        <v>1498</v>
      </c>
      <c r="AR64" s="1020" t="str">
        <f>IF(AX64="n/a","n/a",ROUND((AX64*[4]TripRateCalculations!R$4),0))</f>
        <v>n/a</v>
      </c>
      <c r="AS64" s="1020" t="str">
        <f>IF(AY64="n/a","n/a",ROUND((AY64*[4]TripRateCalculations!S$4),0))</f>
        <v>n/a</v>
      </c>
      <c r="AT64" s="1020" t="s">
        <v>1498</v>
      </c>
      <c r="AU64" s="1020" t="s">
        <v>1498</v>
      </c>
      <c r="AV64" s="1020" t="s">
        <v>1498</v>
      </c>
      <c r="AW64" s="1020" t="s">
        <v>1498</v>
      </c>
      <c r="AX64" s="1020" t="s">
        <v>1498</v>
      </c>
      <c r="AY64" s="1020" t="s">
        <v>1498</v>
      </c>
      <c r="AZ64" s="1020" t="s">
        <v>1498</v>
      </c>
      <c r="BA64" s="1020" t="s">
        <v>1498</v>
      </c>
      <c r="BB64" s="1020" t="s">
        <v>1498</v>
      </c>
      <c r="BC64" s="1020" t="s">
        <v>1498</v>
      </c>
      <c r="BD64" s="1020" t="s">
        <v>1498</v>
      </c>
      <c r="BE64" s="1020" t="s">
        <v>1498</v>
      </c>
      <c r="BF64" s="1020" t="s">
        <v>1498</v>
      </c>
      <c r="BG64" s="1020" t="s">
        <v>1498</v>
      </c>
      <c r="BH64" s="1027" t="s">
        <v>1728</v>
      </c>
      <c r="BI64" s="1026" t="s">
        <v>834</v>
      </c>
      <c r="BJ64" s="1026" t="s">
        <v>53</v>
      </c>
      <c r="BK64" s="1028">
        <v>370629.19</v>
      </c>
      <c r="BL64" s="1026">
        <v>0</v>
      </c>
      <c r="BM64" s="1078" t="s">
        <v>1500</v>
      </c>
      <c r="BN64" s="1025" t="s">
        <v>1501</v>
      </c>
      <c r="BO64" s="1130">
        <v>877752</v>
      </c>
      <c r="BP64" s="992"/>
      <c r="BQ64" s="1131" t="e">
        <f t="shared" si="21"/>
        <v>#VALUE!</v>
      </c>
      <c r="BR64" s="1131" t="e">
        <f t="shared" si="22"/>
        <v>#VALUE!</v>
      </c>
      <c r="BS64" s="1131" t="e">
        <f t="shared" si="23"/>
        <v>#VALUE!</v>
      </c>
      <c r="BT64" s="1131" t="e">
        <f t="shared" si="24"/>
        <v>#VALUE!</v>
      </c>
      <c r="BU64" s="1131" t="e">
        <f t="shared" si="25"/>
        <v>#VALUE!</v>
      </c>
      <c r="BV64" s="1131" t="e">
        <f t="shared" si="26"/>
        <v>#VALUE!</v>
      </c>
      <c r="BW64" s="1131" t="e">
        <f t="shared" si="27"/>
        <v>#VALUE!</v>
      </c>
      <c r="BX64" s="1131" t="e">
        <f t="shared" si="28"/>
        <v>#VALUE!</v>
      </c>
      <c r="BY64" s="1131" t="e">
        <f t="shared" si="29"/>
        <v>#VALUE!</v>
      </c>
      <c r="BZ64" s="1131" t="e">
        <f t="shared" si="30"/>
        <v>#VALUE!</v>
      </c>
      <c r="CA64" s="1131" t="e">
        <f t="shared" si="31"/>
        <v>#VALUE!</v>
      </c>
      <c r="CB64" s="1131" t="e">
        <f t="shared" si="32"/>
        <v>#VALUE!</v>
      </c>
      <c r="CC64" s="1131" t="e">
        <f t="shared" si="33"/>
        <v>#VALUE!</v>
      </c>
      <c r="CD64" s="1131" t="e">
        <f t="shared" si="34"/>
        <v>#VALUE!</v>
      </c>
      <c r="CE64" s="1131" t="e">
        <f t="shared" si="35"/>
        <v>#VALUE!</v>
      </c>
      <c r="CF64" s="1131" t="e">
        <f t="shared" si="36"/>
        <v>#VALUE!</v>
      </c>
      <c r="CG64" s="1131" t="e">
        <f t="shared" si="37"/>
        <v>#VALUE!</v>
      </c>
      <c r="CH64" s="1131" t="e">
        <f t="shared" si="38"/>
        <v>#VALUE!</v>
      </c>
      <c r="CI64" s="1131" t="e">
        <f t="shared" si="39"/>
        <v>#VALUE!</v>
      </c>
      <c r="CJ64" s="1131" t="e">
        <f t="shared" si="40"/>
        <v>#VALUE!</v>
      </c>
      <c r="CK64" s="1132" t="str">
        <f t="shared" si="41"/>
        <v>n/a</v>
      </c>
    </row>
    <row r="65" spans="1:89" ht="88.5" x14ac:dyDescent="0.2">
      <c r="A65" s="992"/>
      <c r="B65" s="1126" t="s">
        <v>66</v>
      </c>
      <c r="C65" s="1126" t="s">
        <v>66</v>
      </c>
      <c r="D65" s="1126"/>
      <c r="E65" s="1126"/>
      <c r="F65" s="1026" t="s">
        <v>1729</v>
      </c>
      <c r="G65" s="1026" t="s">
        <v>1730</v>
      </c>
      <c r="H65" s="1026" t="s">
        <v>1731</v>
      </c>
      <c r="I65" s="1026" t="s">
        <v>1732</v>
      </c>
      <c r="J65" s="1026" t="s">
        <v>1733</v>
      </c>
      <c r="K65" s="1026">
        <v>-0.43613709000000001</v>
      </c>
      <c r="L65" s="1026" t="s">
        <v>1522</v>
      </c>
      <c r="M65" s="1026" t="s">
        <v>1523</v>
      </c>
      <c r="N65" s="1026">
        <v>3</v>
      </c>
      <c r="O65" s="1026" t="s">
        <v>870</v>
      </c>
      <c r="P65" s="1046" t="s">
        <v>1734</v>
      </c>
      <c r="Q65" s="1026" t="s">
        <v>1491</v>
      </c>
      <c r="R65" s="1026" t="s">
        <v>1492</v>
      </c>
      <c r="S65" s="1026" t="s">
        <v>1493</v>
      </c>
      <c r="T65" s="1026" t="s">
        <v>1504</v>
      </c>
      <c r="U65" s="1016" t="str">
        <f>_xlfn.XLOOKUP(F65, [4]GIS!D:D, [4]GIS!E:E, "Not mapped")</f>
        <v>Single - Scenario 2</v>
      </c>
      <c r="V65" s="1017" t="s">
        <v>1495</v>
      </c>
      <c r="W65" s="1050" t="s">
        <v>1618</v>
      </c>
      <c r="X65" s="1050" t="s">
        <v>1619</v>
      </c>
      <c r="Y65" s="1020" t="s">
        <v>1498</v>
      </c>
      <c r="Z65" s="1020" t="s">
        <v>1498</v>
      </c>
      <c r="AA65" s="1020" t="s">
        <v>1498</v>
      </c>
      <c r="AB65" s="1020" t="s">
        <v>1498</v>
      </c>
      <c r="AC65" s="1020" t="s">
        <v>1498</v>
      </c>
      <c r="AD65" s="1020" t="s">
        <v>1498</v>
      </c>
      <c r="AE65" s="1020" t="s">
        <v>1498</v>
      </c>
      <c r="AF65" s="1020" t="s">
        <v>1498</v>
      </c>
      <c r="AG65" s="1020" t="s">
        <v>1498</v>
      </c>
      <c r="AH65" s="1020" t="s">
        <v>1498</v>
      </c>
      <c r="AI65" s="1020" t="s">
        <v>1498</v>
      </c>
      <c r="AJ65" s="1020" t="s">
        <v>1498</v>
      </c>
      <c r="AK65" s="1020" t="str">
        <f>IF(AJ65="n/a","n/a",ROUND((AJ65*[4]TripRateCalculations!$V$6),0))</f>
        <v>n/a</v>
      </c>
      <c r="AL65" s="1020" t="s">
        <v>1498</v>
      </c>
      <c r="AM65" s="1020" t="s">
        <v>1498</v>
      </c>
      <c r="AN65" s="1020" t="str">
        <f>IF(AT65="n/a","n/a",ROUND((AT65*[4]TripRateCalculations!N$4),0))</f>
        <v>n/a</v>
      </c>
      <c r="AO65" s="1020" t="str">
        <f>IF(AU65="n/a","n/a",ROUND((AU65*[4]TripRateCalculations!O$4),0))</f>
        <v>n/a</v>
      </c>
      <c r="AP65" s="1020" t="str">
        <f>IF(AV65="n/a","n/a",ROUND((AV65*[4]TripRateCalculations!P$4),0))</f>
        <v>n/a</v>
      </c>
      <c r="AQ65" s="1020" t="s">
        <v>1498</v>
      </c>
      <c r="AR65" s="1020" t="str">
        <f>IF(AX65="n/a","n/a",ROUND((AX65*[4]TripRateCalculations!R$4),0))</f>
        <v>n/a</v>
      </c>
      <c r="AS65" s="1020" t="str">
        <f>IF(AY65="n/a","n/a",ROUND((AY65*[4]TripRateCalculations!S$4),0))</f>
        <v>n/a</v>
      </c>
      <c r="AT65" s="1020" t="s">
        <v>1498</v>
      </c>
      <c r="AU65" s="1020" t="s">
        <v>1498</v>
      </c>
      <c r="AV65" s="1020" t="s">
        <v>1498</v>
      </c>
      <c r="AW65" s="1020" t="s">
        <v>1498</v>
      </c>
      <c r="AX65" s="1020" t="s">
        <v>1498</v>
      </c>
      <c r="AY65" s="1020" t="s">
        <v>1498</v>
      </c>
      <c r="AZ65" s="1020" t="s">
        <v>1498</v>
      </c>
      <c r="BA65" s="1020" t="s">
        <v>1498</v>
      </c>
      <c r="BB65" s="1020" t="s">
        <v>1498</v>
      </c>
      <c r="BC65" s="1020" t="s">
        <v>1498</v>
      </c>
      <c r="BD65" s="1020" t="s">
        <v>1498</v>
      </c>
      <c r="BE65" s="1020" t="s">
        <v>1498</v>
      </c>
      <c r="BF65" s="1020" t="s">
        <v>1498</v>
      </c>
      <c r="BG65" s="1020" t="s">
        <v>1498</v>
      </c>
      <c r="BH65" s="1027" t="s">
        <v>1642</v>
      </c>
      <c r="BI65" s="1055" t="s">
        <v>868</v>
      </c>
      <c r="BJ65" s="1026" t="s">
        <v>53</v>
      </c>
      <c r="BK65" s="1079">
        <f>ROUND((VLOOKUP(F65,'[4]Cost Summary'!A:H,8,)),0.1)</f>
        <v>9863172</v>
      </c>
      <c r="BL65" s="1080">
        <v>2</v>
      </c>
      <c r="BM65" s="1080" t="s">
        <v>1735</v>
      </c>
      <c r="BN65" s="1081" t="s">
        <v>1736</v>
      </c>
      <c r="BO65" s="1130">
        <v>5344625</v>
      </c>
      <c r="BP65" s="992"/>
      <c r="BQ65" s="1131" t="e">
        <f t="shared" si="21"/>
        <v>#VALUE!</v>
      </c>
      <c r="BR65" s="1131" t="e">
        <f t="shared" si="22"/>
        <v>#VALUE!</v>
      </c>
      <c r="BS65" s="1131" t="e">
        <f t="shared" si="23"/>
        <v>#VALUE!</v>
      </c>
      <c r="BT65" s="1131" t="e">
        <f t="shared" si="24"/>
        <v>#VALUE!</v>
      </c>
      <c r="BU65" s="1131" t="e">
        <f t="shared" si="25"/>
        <v>#VALUE!</v>
      </c>
      <c r="BV65" s="1131" t="e">
        <f t="shared" si="26"/>
        <v>#VALUE!</v>
      </c>
      <c r="BW65" s="1131" t="e">
        <f t="shared" si="27"/>
        <v>#VALUE!</v>
      </c>
      <c r="BX65" s="1131" t="e">
        <f t="shared" si="28"/>
        <v>#VALUE!</v>
      </c>
      <c r="BY65" s="1131" t="e">
        <f t="shared" si="29"/>
        <v>#VALUE!</v>
      </c>
      <c r="BZ65" s="1131" t="e">
        <f t="shared" si="30"/>
        <v>#VALUE!</v>
      </c>
      <c r="CA65" s="1131" t="e">
        <f t="shared" si="31"/>
        <v>#VALUE!</v>
      </c>
      <c r="CB65" s="1131" t="e">
        <f t="shared" si="32"/>
        <v>#VALUE!</v>
      </c>
      <c r="CC65" s="1131" t="e">
        <f t="shared" si="33"/>
        <v>#VALUE!</v>
      </c>
      <c r="CD65" s="1131" t="e">
        <f t="shared" si="34"/>
        <v>#VALUE!</v>
      </c>
      <c r="CE65" s="1131" t="e">
        <f t="shared" si="35"/>
        <v>#VALUE!</v>
      </c>
      <c r="CF65" s="1131" t="e">
        <f t="shared" si="36"/>
        <v>#VALUE!</v>
      </c>
      <c r="CG65" s="1131" t="e">
        <f t="shared" si="37"/>
        <v>#VALUE!</v>
      </c>
      <c r="CH65" s="1131" t="e">
        <f t="shared" si="38"/>
        <v>#VALUE!</v>
      </c>
      <c r="CI65" s="1131" t="e">
        <f t="shared" si="39"/>
        <v>#VALUE!</v>
      </c>
      <c r="CJ65" s="1131" t="e">
        <f t="shared" si="40"/>
        <v>#VALUE!</v>
      </c>
      <c r="CK65" s="1132" t="str">
        <f t="shared" si="41"/>
        <v>n/a</v>
      </c>
    </row>
    <row r="66" spans="1:89" ht="75" x14ac:dyDescent="0.2">
      <c r="A66" s="992"/>
      <c r="B66" s="1126" t="s">
        <v>66</v>
      </c>
      <c r="C66" s="1126"/>
      <c r="D66" s="1126"/>
      <c r="E66" s="1126"/>
      <c r="F66" s="1026" t="s">
        <v>1737</v>
      </c>
      <c r="G66" s="1026" t="s">
        <v>915</v>
      </c>
      <c r="H66" s="1026" t="s">
        <v>911</v>
      </c>
      <c r="I66" s="1026" t="s">
        <v>1645</v>
      </c>
      <c r="J66" s="1026">
        <v>51.749766790000002</v>
      </c>
      <c r="K66" s="1026">
        <v>-0.44522566499999999</v>
      </c>
      <c r="L66" s="1026" t="s">
        <v>1522</v>
      </c>
      <c r="M66" s="1026" t="s">
        <v>1489</v>
      </c>
      <c r="N66" s="1026">
        <v>1</v>
      </c>
      <c r="O66" s="1026" t="s">
        <v>900</v>
      </c>
      <c r="P66" s="1026" t="s">
        <v>1616</v>
      </c>
      <c r="Q66" s="1026" t="s">
        <v>1491</v>
      </c>
      <c r="R66" s="1026" t="s">
        <v>1492</v>
      </c>
      <c r="S66" s="1026" t="s">
        <v>1493</v>
      </c>
      <c r="T66" s="1026" t="s">
        <v>1504</v>
      </c>
      <c r="U66" s="1016" t="str">
        <f>_xlfn.XLOOKUP(F66, [4]GIS!D:D, [4]GIS!E:E, "Not mapped")</f>
        <v>Single - Scenario 3</v>
      </c>
      <c r="V66" s="1017" t="s">
        <v>1495</v>
      </c>
      <c r="W66" s="1032" t="s">
        <v>1525</v>
      </c>
      <c r="X66" s="1032" t="s">
        <v>1526</v>
      </c>
      <c r="Y66" s="1033">
        <v>21</v>
      </c>
      <c r="Z66" s="1033">
        <v>28</v>
      </c>
      <c r="AA66" s="1033">
        <v>22</v>
      </c>
      <c r="AB66" s="1033">
        <v>24</v>
      </c>
      <c r="AC66" s="1033">
        <v>21</v>
      </c>
      <c r="AD66" s="1034">
        <v>40</v>
      </c>
      <c r="AE66" s="1034">
        <v>44</v>
      </c>
      <c r="AF66" s="1034">
        <v>67</v>
      </c>
      <c r="AG66" s="1034">
        <v>1</v>
      </c>
      <c r="AH66" s="1034">
        <v>12</v>
      </c>
      <c r="AI66" s="1034">
        <v>213</v>
      </c>
      <c r="AJ66" s="1034">
        <v>27</v>
      </c>
      <c r="AK66" s="1034">
        <f>IF(AJ66="n/a","n/a",ROUND((AJ66*[4]TripRateCalculations!$V$6),0))</f>
        <v>60</v>
      </c>
      <c r="AL66" s="1034">
        <v>0</v>
      </c>
      <c r="AM66" s="1034">
        <v>6</v>
      </c>
      <c r="AN66" s="1034">
        <f>IF(AT66="n/a","n/a",ROUND((AT66*[4]TripRateCalculations!N$4),0))</f>
        <v>1</v>
      </c>
      <c r="AO66" s="1034">
        <f>IF(AU66="n/a","n/a",ROUND((AU66*[4]TripRateCalculations!O$4),0))</f>
        <v>2</v>
      </c>
      <c r="AP66" s="1034">
        <f>IF(AV66="n/a","n/a",ROUND((AV66*[4]TripRateCalculations!P$4),0))</f>
        <v>3</v>
      </c>
      <c r="AQ66" s="1034">
        <f>IF(AW66="n/a","n/a",ROUND((AW66*[4]TripRateCalculations!Q$4),0))</f>
        <v>0</v>
      </c>
      <c r="AR66" s="1034">
        <f>IF(AX66="n/a","n/a",ROUND((AX66*[4]TripRateCalculations!R$4),0))</f>
        <v>1</v>
      </c>
      <c r="AS66" s="1034">
        <f>IF(AY66="n/a","n/a",ROUND((AY66*[4]TripRateCalculations!S$4),0))</f>
        <v>4</v>
      </c>
      <c r="AT66" s="1034">
        <v>3</v>
      </c>
      <c r="AU66" s="1034">
        <v>28</v>
      </c>
      <c r="AV66" s="1034">
        <v>9</v>
      </c>
      <c r="AW66" s="1034">
        <v>3</v>
      </c>
      <c r="AX66" s="1034">
        <v>8</v>
      </c>
      <c r="AY66" s="1034">
        <v>143</v>
      </c>
      <c r="AZ66" s="1035">
        <v>96</v>
      </c>
      <c r="BA66" s="1035">
        <v>13</v>
      </c>
      <c r="BB66" s="1035">
        <v>18</v>
      </c>
      <c r="BC66" s="1035">
        <v>60</v>
      </c>
      <c r="BD66" s="1035">
        <v>1</v>
      </c>
      <c r="BE66" s="1035">
        <v>9</v>
      </c>
      <c r="BF66" s="1035">
        <v>532</v>
      </c>
      <c r="BG66" s="1035">
        <f>IF(BF66="n/a","n/a",ROUND((BF66*[4]TripRateCalculations!Q$4),0))</f>
        <v>78</v>
      </c>
      <c r="BH66" s="1027" t="s">
        <v>1642</v>
      </c>
      <c r="BI66" s="1026" t="s">
        <v>834</v>
      </c>
      <c r="BJ66" s="1026" t="s">
        <v>53</v>
      </c>
      <c r="BK66" s="1051">
        <f>ROUND((VLOOKUP(F66,'[4]Cost Summary'!A:H,8,)),0.1)</f>
        <v>69251</v>
      </c>
      <c r="BL66" s="1026">
        <v>1</v>
      </c>
      <c r="BM66" s="1026">
        <v>8</v>
      </c>
      <c r="BN66" s="1044" t="s">
        <v>1584</v>
      </c>
      <c r="BO66" s="1130">
        <v>44990.54</v>
      </c>
      <c r="BP66" s="992"/>
      <c r="BQ66" s="1131">
        <f t="shared" si="21"/>
        <v>4.2813455657492352E-2</v>
      </c>
      <c r="BR66" s="1131">
        <f t="shared" si="22"/>
        <v>3.3639143730886847E-2</v>
      </c>
      <c r="BS66" s="1131">
        <f t="shared" si="23"/>
        <v>3.669724770642202E-2</v>
      </c>
      <c r="BT66" s="1131">
        <f t="shared" si="24"/>
        <v>3.2110091743119268E-2</v>
      </c>
      <c r="BU66" s="1131">
        <f t="shared" si="25"/>
        <v>6.1162079510703363E-2</v>
      </c>
      <c r="BV66" s="1131">
        <f t="shared" si="26"/>
        <v>6.7278287461773695E-2</v>
      </c>
      <c r="BW66" s="1131">
        <f t="shared" si="27"/>
        <v>0.10244648318042814</v>
      </c>
      <c r="BX66" s="1131">
        <f t="shared" si="28"/>
        <v>1.5290519877675841E-3</v>
      </c>
      <c r="BY66" s="1131">
        <f t="shared" si="29"/>
        <v>0.3256880733944954</v>
      </c>
      <c r="BZ66" s="1131">
        <f t="shared" si="30"/>
        <v>9.1743119266055051E-2</v>
      </c>
      <c r="CA66" s="1131">
        <f t="shared" si="31"/>
        <v>0</v>
      </c>
      <c r="CB66" s="1131">
        <f t="shared" si="32"/>
        <v>9.1743119266055051E-3</v>
      </c>
      <c r="CC66" s="1131">
        <f t="shared" si="33"/>
        <v>1.5290519877675841E-3</v>
      </c>
      <c r="CD66" s="1131">
        <f t="shared" si="34"/>
        <v>3.0581039755351682E-3</v>
      </c>
      <c r="CE66" s="1131">
        <f t="shared" si="35"/>
        <v>4.5871559633027525E-3</v>
      </c>
      <c r="CF66" s="1131">
        <f t="shared" si="36"/>
        <v>1.5290519877675841E-3</v>
      </c>
      <c r="CG66" s="1131">
        <f t="shared" si="37"/>
        <v>6.1162079510703364E-3</v>
      </c>
      <c r="CH66" s="1131">
        <f t="shared" si="38"/>
        <v>0.14678899082568808</v>
      </c>
      <c r="CI66" s="1131">
        <f t="shared" si="39"/>
        <v>3.2110091743119268E-2</v>
      </c>
      <c r="CJ66" s="1131">
        <f t="shared" si="40"/>
        <v>0</v>
      </c>
      <c r="CK66" s="1132">
        <f t="shared" si="41"/>
        <v>0.99999999999999989</v>
      </c>
    </row>
    <row r="67" spans="1:89" ht="85.5" x14ac:dyDescent="0.2">
      <c r="A67" s="992"/>
      <c r="B67" s="1126"/>
      <c r="C67" s="1126"/>
      <c r="D67" s="1126"/>
      <c r="E67" s="1126"/>
      <c r="F67" s="1026" t="s">
        <v>1738</v>
      </c>
      <c r="G67" s="1026" t="s">
        <v>981</v>
      </c>
      <c r="H67" s="1026" t="s">
        <v>982</v>
      </c>
      <c r="I67" s="1026" t="s">
        <v>1739</v>
      </c>
      <c r="J67" s="1026">
        <v>51.746948089999997</v>
      </c>
      <c r="K67" s="1026">
        <v>-0.47414727600000001</v>
      </c>
      <c r="L67" s="1026" t="s">
        <v>1522</v>
      </c>
      <c r="M67" s="1026" t="s">
        <v>1523</v>
      </c>
      <c r="N67" s="1026">
        <v>2</v>
      </c>
      <c r="O67" s="1026" t="s">
        <v>870</v>
      </c>
      <c r="P67" s="1026" t="s">
        <v>1616</v>
      </c>
      <c r="Q67" s="1026" t="s">
        <v>1491</v>
      </c>
      <c r="R67" s="1026" t="s">
        <v>1492</v>
      </c>
      <c r="S67" s="1026" t="s">
        <v>1493</v>
      </c>
      <c r="T67" s="1026" t="s">
        <v>1504</v>
      </c>
      <c r="U67" s="1016" t="str">
        <f>_xlfn.XLOOKUP(F67, [4]GIS!D:D, [4]GIS!E:E, "Not mapped")</f>
        <v>Single - Scenario 1</v>
      </c>
      <c r="V67" s="1026" t="s">
        <v>1723</v>
      </c>
      <c r="W67" s="1050" t="s">
        <v>1618</v>
      </c>
      <c r="X67" s="1050" t="s">
        <v>1619</v>
      </c>
      <c r="Y67" s="1020" t="s">
        <v>1498</v>
      </c>
      <c r="Z67" s="1020" t="s">
        <v>1498</v>
      </c>
      <c r="AA67" s="1020" t="s">
        <v>1498</v>
      </c>
      <c r="AB67" s="1020" t="s">
        <v>1498</v>
      </c>
      <c r="AC67" s="1020" t="s">
        <v>1498</v>
      </c>
      <c r="AD67" s="1020" t="s">
        <v>1498</v>
      </c>
      <c r="AE67" s="1020" t="s">
        <v>1498</v>
      </c>
      <c r="AF67" s="1020" t="s">
        <v>1498</v>
      </c>
      <c r="AG67" s="1020" t="s">
        <v>1498</v>
      </c>
      <c r="AH67" s="1020" t="s">
        <v>1498</v>
      </c>
      <c r="AI67" s="1020" t="s">
        <v>1498</v>
      </c>
      <c r="AJ67" s="1020" t="s">
        <v>1498</v>
      </c>
      <c r="AK67" s="1020" t="str">
        <f>IF(AJ67="n/a","n/a",ROUND((AJ67*[4]TripRateCalculations!$V$6),0))</f>
        <v>n/a</v>
      </c>
      <c r="AL67" s="1020" t="s">
        <v>1498</v>
      </c>
      <c r="AM67" s="1020" t="s">
        <v>1498</v>
      </c>
      <c r="AN67" s="1020" t="str">
        <f>IF(AT67="n/a","n/a",ROUND((AT67*[4]TripRateCalculations!N$4),0))</f>
        <v>n/a</v>
      </c>
      <c r="AO67" s="1020" t="str">
        <f>IF(AU67="n/a","n/a",ROUND((AU67*[4]TripRateCalculations!O$4),0))</f>
        <v>n/a</v>
      </c>
      <c r="AP67" s="1020" t="str">
        <f>IF(AV67="n/a","n/a",ROUND((AV67*[4]TripRateCalculations!P$4),0))</f>
        <v>n/a</v>
      </c>
      <c r="AQ67" s="1020" t="s">
        <v>1498</v>
      </c>
      <c r="AR67" s="1020" t="str">
        <f>IF(AX67="n/a","n/a",ROUND((AX67*[4]TripRateCalculations!R$4),0))</f>
        <v>n/a</v>
      </c>
      <c r="AS67" s="1020" t="str">
        <f>IF(AY67="n/a","n/a",ROUND((AY67*[4]TripRateCalculations!S$4),0))</f>
        <v>n/a</v>
      </c>
      <c r="AT67" s="1020" t="s">
        <v>1498</v>
      </c>
      <c r="AU67" s="1020" t="s">
        <v>1498</v>
      </c>
      <c r="AV67" s="1020" t="s">
        <v>1498</v>
      </c>
      <c r="AW67" s="1020" t="s">
        <v>1498</v>
      </c>
      <c r="AX67" s="1020" t="s">
        <v>1498</v>
      </c>
      <c r="AY67" s="1020" t="s">
        <v>1498</v>
      </c>
      <c r="AZ67" s="1020" t="s">
        <v>1498</v>
      </c>
      <c r="BA67" s="1020" t="s">
        <v>1498</v>
      </c>
      <c r="BB67" s="1020" t="s">
        <v>1498</v>
      </c>
      <c r="BC67" s="1020" t="s">
        <v>1498</v>
      </c>
      <c r="BD67" s="1020" t="s">
        <v>1498</v>
      </c>
      <c r="BE67" s="1020" t="s">
        <v>1498</v>
      </c>
      <c r="BF67" s="1020" t="s">
        <v>1498</v>
      </c>
      <c r="BG67" s="1020" t="s">
        <v>1498</v>
      </c>
      <c r="BH67" s="1027" t="s">
        <v>1642</v>
      </c>
      <c r="BI67" s="1026" t="s">
        <v>868</v>
      </c>
      <c r="BJ67" s="1026" t="s">
        <v>53</v>
      </c>
      <c r="BK67" s="1022">
        <v>877752</v>
      </c>
      <c r="BL67" s="1015">
        <v>1</v>
      </c>
      <c r="BM67" s="1082">
        <v>3</v>
      </c>
      <c r="BN67" s="1025" t="s">
        <v>1501</v>
      </c>
      <c r="BO67" s="1130">
        <v>45223.75</v>
      </c>
      <c r="BP67" s="992"/>
      <c r="BQ67" s="1131" t="e">
        <f t="shared" si="21"/>
        <v>#VALUE!</v>
      </c>
      <c r="BR67" s="1131" t="e">
        <f t="shared" si="22"/>
        <v>#VALUE!</v>
      </c>
      <c r="BS67" s="1131" t="e">
        <f t="shared" si="23"/>
        <v>#VALUE!</v>
      </c>
      <c r="BT67" s="1131" t="e">
        <f t="shared" si="24"/>
        <v>#VALUE!</v>
      </c>
      <c r="BU67" s="1131" t="e">
        <f t="shared" si="25"/>
        <v>#VALUE!</v>
      </c>
      <c r="BV67" s="1131" t="e">
        <f t="shared" si="26"/>
        <v>#VALUE!</v>
      </c>
      <c r="BW67" s="1131" t="e">
        <f t="shared" si="27"/>
        <v>#VALUE!</v>
      </c>
      <c r="BX67" s="1131" t="e">
        <f t="shared" si="28"/>
        <v>#VALUE!</v>
      </c>
      <c r="BY67" s="1131" t="e">
        <f t="shared" si="29"/>
        <v>#VALUE!</v>
      </c>
      <c r="BZ67" s="1131" t="e">
        <f t="shared" si="30"/>
        <v>#VALUE!</v>
      </c>
      <c r="CA67" s="1131" t="e">
        <f t="shared" si="31"/>
        <v>#VALUE!</v>
      </c>
      <c r="CB67" s="1131" t="e">
        <f t="shared" si="32"/>
        <v>#VALUE!</v>
      </c>
      <c r="CC67" s="1131" t="e">
        <f t="shared" si="33"/>
        <v>#VALUE!</v>
      </c>
      <c r="CD67" s="1131" t="e">
        <f t="shared" si="34"/>
        <v>#VALUE!</v>
      </c>
      <c r="CE67" s="1131" t="e">
        <f t="shared" si="35"/>
        <v>#VALUE!</v>
      </c>
      <c r="CF67" s="1131" t="e">
        <f t="shared" si="36"/>
        <v>#VALUE!</v>
      </c>
      <c r="CG67" s="1131" t="e">
        <f t="shared" si="37"/>
        <v>#VALUE!</v>
      </c>
      <c r="CH67" s="1131" t="e">
        <f t="shared" si="38"/>
        <v>#VALUE!</v>
      </c>
      <c r="CI67" s="1131" t="e">
        <f t="shared" si="39"/>
        <v>#VALUE!</v>
      </c>
      <c r="CJ67" s="1131" t="e">
        <f t="shared" si="40"/>
        <v>#VALUE!</v>
      </c>
      <c r="CK67" s="1132" t="str">
        <f t="shared" si="41"/>
        <v>n/a</v>
      </c>
    </row>
    <row r="68" spans="1:89" ht="85.5" x14ac:dyDescent="0.2">
      <c r="A68" s="992"/>
      <c r="B68" s="1126"/>
      <c r="C68" s="1126"/>
      <c r="D68" s="1126"/>
      <c r="E68" s="1126"/>
      <c r="F68" s="1026" t="s">
        <v>1740</v>
      </c>
      <c r="G68" s="1026" t="s">
        <v>920</v>
      </c>
      <c r="H68" s="1026" t="s">
        <v>921</v>
      </c>
      <c r="I68" s="1026" t="s">
        <v>1487</v>
      </c>
      <c r="J68" s="1026">
        <v>51.765556490000002</v>
      </c>
      <c r="K68" s="1026">
        <v>-0.41959833600000002</v>
      </c>
      <c r="L68" s="1026" t="s">
        <v>1685</v>
      </c>
      <c r="M68" s="1026" t="s">
        <v>1489</v>
      </c>
      <c r="N68" s="1026">
        <v>1</v>
      </c>
      <c r="O68" s="1026" t="s">
        <v>900</v>
      </c>
      <c r="P68" s="1026" t="s">
        <v>1490</v>
      </c>
      <c r="Q68" s="1026" t="s">
        <v>1491</v>
      </c>
      <c r="R68" s="1026" t="s">
        <v>1492</v>
      </c>
      <c r="S68" s="1026" t="s">
        <v>1493</v>
      </c>
      <c r="T68" s="1026" t="s">
        <v>1672</v>
      </c>
      <c r="U68" s="1016" t="str">
        <f>_xlfn.XLOOKUP(F68, [4]GIS!D:D, [4]GIS!E:E, "Not mapped")</f>
        <v>Single - Scenario 2 (longer segment, one edge in close proximity of a development)</v>
      </c>
      <c r="V68" s="1026" t="s">
        <v>1542</v>
      </c>
      <c r="W68" s="1040" t="s">
        <v>1563</v>
      </c>
      <c r="X68" s="1083" t="s">
        <v>1741</v>
      </c>
      <c r="Y68" s="1020" t="s">
        <v>1498</v>
      </c>
      <c r="Z68" s="1020" t="s">
        <v>1498</v>
      </c>
      <c r="AA68" s="1020" t="s">
        <v>1498</v>
      </c>
      <c r="AB68" s="1020" t="s">
        <v>1498</v>
      </c>
      <c r="AC68" s="1020" t="s">
        <v>1498</v>
      </c>
      <c r="AD68" s="1020" t="s">
        <v>1498</v>
      </c>
      <c r="AE68" s="1020" t="s">
        <v>1498</v>
      </c>
      <c r="AF68" s="1020" t="s">
        <v>1498</v>
      </c>
      <c r="AG68" s="1020" t="s">
        <v>1498</v>
      </c>
      <c r="AH68" s="1020" t="s">
        <v>1498</v>
      </c>
      <c r="AI68" s="1020" t="s">
        <v>1498</v>
      </c>
      <c r="AJ68" s="1020" t="s">
        <v>1498</v>
      </c>
      <c r="AK68" s="1020" t="str">
        <f>IF(AJ68="n/a","n/a",ROUND((AJ68*[4]TripRateCalculations!$V$6),0))</f>
        <v>n/a</v>
      </c>
      <c r="AL68" s="1020" t="s">
        <v>1498</v>
      </c>
      <c r="AM68" s="1020" t="s">
        <v>1498</v>
      </c>
      <c r="AN68" s="1020" t="str">
        <f>IF(AT68="n/a","n/a",ROUND((AT68*[4]TripRateCalculations!N$4),0))</f>
        <v>n/a</v>
      </c>
      <c r="AO68" s="1020" t="str">
        <f>IF(AU68="n/a","n/a",ROUND((AU68*[4]TripRateCalculations!O$4),0))</f>
        <v>n/a</v>
      </c>
      <c r="AP68" s="1020" t="str">
        <f>IF(AV68="n/a","n/a",ROUND((AV68*[4]TripRateCalculations!P$4),0))</f>
        <v>n/a</v>
      </c>
      <c r="AQ68" s="1020" t="str">
        <f>IF(AW68="n/a","n/a",ROUND((AW68*[4]TripRateCalculations!Q$4),0))</f>
        <v>n/a</v>
      </c>
      <c r="AR68" s="1020" t="str">
        <f>IF(AX68="n/a","n/a",ROUND((AX68*[4]TripRateCalculations!R$4),0))</f>
        <v>n/a</v>
      </c>
      <c r="AS68" s="1020" t="str">
        <f>IF(AY68="n/a","n/a",ROUND((AY68*[4]TripRateCalculations!S$4),0))</f>
        <v>n/a</v>
      </c>
      <c r="AT68" s="1020" t="s">
        <v>1498</v>
      </c>
      <c r="AU68" s="1020" t="s">
        <v>1498</v>
      </c>
      <c r="AV68" s="1020" t="s">
        <v>1498</v>
      </c>
      <c r="AW68" s="1020" t="s">
        <v>1498</v>
      </c>
      <c r="AX68" s="1020" t="s">
        <v>1498</v>
      </c>
      <c r="AY68" s="1020" t="s">
        <v>1498</v>
      </c>
      <c r="AZ68" s="1020" t="s">
        <v>1498</v>
      </c>
      <c r="BA68" s="1020" t="s">
        <v>1498</v>
      </c>
      <c r="BB68" s="1020" t="s">
        <v>1498</v>
      </c>
      <c r="BC68" s="1020" t="s">
        <v>1498</v>
      </c>
      <c r="BD68" s="1020" t="s">
        <v>1498</v>
      </c>
      <c r="BE68" s="1020" t="s">
        <v>1498</v>
      </c>
      <c r="BF68" s="1020" t="s">
        <v>1498</v>
      </c>
      <c r="BG68" s="1020" t="str">
        <f>IF(BF68="n/a","n/a",ROUND((BF68*[4]TripRateCalculations!Q$4),0))</f>
        <v>n/a</v>
      </c>
      <c r="BH68" s="1027" t="s">
        <v>1642</v>
      </c>
      <c r="BI68" s="1026" t="s">
        <v>834</v>
      </c>
      <c r="BJ68" s="1026" t="s">
        <v>869</v>
      </c>
      <c r="BK68" s="1051">
        <f>ROUND((VLOOKUP(F68,'[4]Cost Summary'!A:H,8,)),0.1)</f>
        <v>506253</v>
      </c>
      <c r="BL68" s="1026">
        <v>0</v>
      </c>
      <c r="BM68" s="1078" t="s">
        <v>1500</v>
      </c>
      <c r="BN68" s="1044" t="s">
        <v>1584</v>
      </c>
      <c r="BO68" s="1130">
        <v>328900</v>
      </c>
      <c r="BP68" s="992"/>
      <c r="BQ68" s="1131" t="e">
        <f t="shared" si="21"/>
        <v>#VALUE!</v>
      </c>
      <c r="BR68" s="1131" t="e">
        <f t="shared" si="22"/>
        <v>#VALUE!</v>
      </c>
      <c r="BS68" s="1131" t="e">
        <f t="shared" si="23"/>
        <v>#VALUE!</v>
      </c>
      <c r="BT68" s="1131" t="e">
        <f t="shared" si="24"/>
        <v>#VALUE!</v>
      </c>
      <c r="BU68" s="1131" t="e">
        <f t="shared" si="25"/>
        <v>#VALUE!</v>
      </c>
      <c r="BV68" s="1131" t="e">
        <f t="shared" si="26"/>
        <v>#VALUE!</v>
      </c>
      <c r="BW68" s="1131" t="e">
        <f t="shared" si="27"/>
        <v>#VALUE!</v>
      </c>
      <c r="BX68" s="1131" t="e">
        <f t="shared" si="28"/>
        <v>#VALUE!</v>
      </c>
      <c r="BY68" s="1131" t="e">
        <f t="shared" si="29"/>
        <v>#VALUE!</v>
      </c>
      <c r="BZ68" s="1131" t="e">
        <f t="shared" si="30"/>
        <v>#VALUE!</v>
      </c>
      <c r="CA68" s="1131" t="e">
        <f t="shared" si="31"/>
        <v>#VALUE!</v>
      </c>
      <c r="CB68" s="1131" t="e">
        <f t="shared" si="32"/>
        <v>#VALUE!</v>
      </c>
      <c r="CC68" s="1131" t="e">
        <f t="shared" si="33"/>
        <v>#VALUE!</v>
      </c>
      <c r="CD68" s="1131" t="e">
        <f t="shared" si="34"/>
        <v>#VALUE!</v>
      </c>
      <c r="CE68" s="1131" t="e">
        <f t="shared" si="35"/>
        <v>#VALUE!</v>
      </c>
      <c r="CF68" s="1131" t="e">
        <f t="shared" si="36"/>
        <v>#VALUE!</v>
      </c>
      <c r="CG68" s="1131" t="e">
        <f t="shared" si="37"/>
        <v>#VALUE!</v>
      </c>
      <c r="CH68" s="1131" t="e">
        <f t="shared" si="38"/>
        <v>#VALUE!</v>
      </c>
      <c r="CI68" s="1131" t="e">
        <f t="shared" si="39"/>
        <v>#VALUE!</v>
      </c>
      <c r="CJ68" s="1131" t="e">
        <f t="shared" si="40"/>
        <v>#VALUE!</v>
      </c>
      <c r="CK68" s="1132" t="str">
        <f t="shared" si="41"/>
        <v>n/a</v>
      </c>
    </row>
    <row r="69" spans="1:89" ht="90" x14ac:dyDescent="0.2">
      <c r="A69" s="992"/>
      <c r="B69" s="1126" t="s">
        <v>66</v>
      </c>
      <c r="C69" s="1126" t="s">
        <v>66</v>
      </c>
      <c r="D69" s="1126"/>
      <c r="E69" s="1126"/>
      <c r="F69" s="1026" t="s">
        <v>1742</v>
      </c>
      <c r="G69" s="1046" t="s">
        <v>1743</v>
      </c>
      <c r="H69" s="1046" t="s">
        <v>1744</v>
      </c>
      <c r="I69" s="1046" t="s">
        <v>1487</v>
      </c>
      <c r="J69" s="1026">
        <v>51.7336162</v>
      </c>
      <c r="K69" s="1026">
        <v>-0.46118048499999997</v>
      </c>
      <c r="L69" s="1026" t="s">
        <v>1560</v>
      </c>
      <c r="M69" s="1026" t="s">
        <v>1523</v>
      </c>
      <c r="N69" s="1026">
        <v>2</v>
      </c>
      <c r="O69" s="1026" t="s">
        <v>932</v>
      </c>
      <c r="P69" s="1026" t="s">
        <v>1490</v>
      </c>
      <c r="Q69" s="1026" t="s">
        <v>1491</v>
      </c>
      <c r="R69" s="1026" t="s">
        <v>1492</v>
      </c>
      <c r="S69" s="1026" t="s">
        <v>1493</v>
      </c>
      <c r="T69" s="1026" t="s">
        <v>1610</v>
      </c>
      <c r="U69" s="1016" t="str">
        <f>_xlfn.XLOOKUP(F69, [4]GIS!D:D, [4]GIS!E:E, "Not mapped")</f>
        <v>Multiple - Scenario 1</v>
      </c>
      <c r="V69" s="1031" t="s">
        <v>1515</v>
      </c>
      <c r="W69" s="1058" t="s">
        <v>1691</v>
      </c>
      <c r="X69" s="1059" t="s">
        <v>1692</v>
      </c>
      <c r="Y69" s="1020" t="s">
        <v>1498</v>
      </c>
      <c r="Z69" s="1020" t="s">
        <v>1498</v>
      </c>
      <c r="AA69" s="1020" t="s">
        <v>1498</v>
      </c>
      <c r="AB69" s="1020" t="s">
        <v>1498</v>
      </c>
      <c r="AC69" s="1020" t="s">
        <v>1498</v>
      </c>
      <c r="AD69" s="1020" t="s">
        <v>1498</v>
      </c>
      <c r="AE69" s="1020" t="s">
        <v>1498</v>
      </c>
      <c r="AF69" s="1020" t="s">
        <v>1498</v>
      </c>
      <c r="AG69" s="1020" t="s">
        <v>1498</v>
      </c>
      <c r="AH69" s="1020" t="s">
        <v>1498</v>
      </c>
      <c r="AI69" s="1020" t="s">
        <v>1498</v>
      </c>
      <c r="AJ69" s="1020" t="s">
        <v>1498</v>
      </c>
      <c r="AK69" s="1020" t="str">
        <f>IF(AJ69="n/a","n/a",ROUND((AJ69*[4]TripRateCalculations!$V$6),0))</f>
        <v>n/a</v>
      </c>
      <c r="AL69" s="1020" t="s">
        <v>1498</v>
      </c>
      <c r="AM69" s="1020" t="s">
        <v>1498</v>
      </c>
      <c r="AN69" s="1020" t="str">
        <f>IF(AT69="n/a","n/a",ROUND((AT69*[4]TripRateCalculations!N$4),0))</f>
        <v>n/a</v>
      </c>
      <c r="AO69" s="1020" t="str">
        <f>IF(AU69="n/a","n/a",ROUND((AU69*[4]TripRateCalculations!O$4),0))</f>
        <v>n/a</v>
      </c>
      <c r="AP69" s="1020" t="str">
        <f>IF(AV69="n/a","n/a",ROUND((AV69*[4]TripRateCalculations!P$4),0))</f>
        <v>n/a</v>
      </c>
      <c r="AQ69" s="1020" t="s">
        <v>1498</v>
      </c>
      <c r="AR69" s="1020" t="str">
        <f>IF(AX69="n/a","n/a",ROUND((AX69*[4]TripRateCalculations!R$4),0))</f>
        <v>n/a</v>
      </c>
      <c r="AS69" s="1020" t="str">
        <f>IF(AY69="n/a","n/a",ROUND((AY69*[4]TripRateCalculations!S$4),0))</f>
        <v>n/a</v>
      </c>
      <c r="AT69" s="1020" t="s">
        <v>1498</v>
      </c>
      <c r="AU69" s="1020" t="s">
        <v>1498</v>
      </c>
      <c r="AV69" s="1020" t="s">
        <v>1498</v>
      </c>
      <c r="AW69" s="1020" t="s">
        <v>1498</v>
      </c>
      <c r="AX69" s="1020" t="s">
        <v>1498</v>
      </c>
      <c r="AY69" s="1020" t="s">
        <v>1498</v>
      </c>
      <c r="AZ69" s="1020" t="s">
        <v>1498</v>
      </c>
      <c r="BA69" s="1020" t="s">
        <v>1498</v>
      </c>
      <c r="BB69" s="1020" t="s">
        <v>1498</v>
      </c>
      <c r="BC69" s="1020" t="s">
        <v>1498</v>
      </c>
      <c r="BD69" s="1020" t="s">
        <v>1498</v>
      </c>
      <c r="BE69" s="1020" t="s">
        <v>1498</v>
      </c>
      <c r="BF69" s="1020" t="s">
        <v>1498</v>
      </c>
      <c r="BG69" s="1020" t="s">
        <v>1498</v>
      </c>
      <c r="BH69" s="1027" t="s">
        <v>1745</v>
      </c>
      <c r="BI69" s="1026" t="s">
        <v>868</v>
      </c>
      <c r="BJ69" s="1026" t="s">
        <v>53</v>
      </c>
      <c r="BK69" s="1079">
        <f>ROUND((VLOOKUP(F69,'[4]Cost Summary'!A:H,8,)),0.1)</f>
        <v>13506750</v>
      </c>
      <c r="BL69" s="1080">
        <v>0</v>
      </c>
      <c r="BM69" s="1080" t="s">
        <v>1500</v>
      </c>
      <c r="BN69" s="1081" t="s">
        <v>1746</v>
      </c>
      <c r="BO69" s="1130">
        <v>16924.57</v>
      </c>
      <c r="BP69" s="992"/>
      <c r="BQ69" s="1131" t="e">
        <f t="shared" si="21"/>
        <v>#VALUE!</v>
      </c>
      <c r="BR69" s="1131" t="e">
        <f t="shared" si="22"/>
        <v>#VALUE!</v>
      </c>
      <c r="BS69" s="1131" t="e">
        <f t="shared" si="23"/>
        <v>#VALUE!</v>
      </c>
      <c r="BT69" s="1131" t="e">
        <f t="shared" si="24"/>
        <v>#VALUE!</v>
      </c>
      <c r="BU69" s="1131" t="e">
        <f t="shared" si="25"/>
        <v>#VALUE!</v>
      </c>
      <c r="BV69" s="1131" t="e">
        <f t="shared" si="26"/>
        <v>#VALUE!</v>
      </c>
      <c r="BW69" s="1131" t="e">
        <f t="shared" si="27"/>
        <v>#VALUE!</v>
      </c>
      <c r="BX69" s="1131" t="e">
        <f t="shared" si="28"/>
        <v>#VALUE!</v>
      </c>
      <c r="BY69" s="1131" t="e">
        <f t="shared" si="29"/>
        <v>#VALUE!</v>
      </c>
      <c r="BZ69" s="1131" t="e">
        <f t="shared" si="30"/>
        <v>#VALUE!</v>
      </c>
      <c r="CA69" s="1131" t="e">
        <f t="shared" si="31"/>
        <v>#VALUE!</v>
      </c>
      <c r="CB69" s="1131" t="e">
        <f t="shared" si="32"/>
        <v>#VALUE!</v>
      </c>
      <c r="CC69" s="1131" t="e">
        <f t="shared" si="33"/>
        <v>#VALUE!</v>
      </c>
      <c r="CD69" s="1131" t="e">
        <f t="shared" si="34"/>
        <v>#VALUE!</v>
      </c>
      <c r="CE69" s="1131" t="e">
        <f t="shared" si="35"/>
        <v>#VALUE!</v>
      </c>
      <c r="CF69" s="1131" t="e">
        <f t="shared" si="36"/>
        <v>#VALUE!</v>
      </c>
      <c r="CG69" s="1131" t="e">
        <f t="shared" si="37"/>
        <v>#VALUE!</v>
      </c>
      <c r="CH69" s="1131" t="e">
        <f t="shared" si="38"/>
        <v>#VALUE!</v>
      </c>
      <c r="CI69" s="1131" t="e">
        <f t="shared" si="39"/>
        <v>#VALUE!</v>
      </c>
      <c r="CJ69" s="1131" t="e">
        <f t="shared" si="40"/>
        <v>#VALUE!</v>
      </c>
      <c r="CK69" s="1132" t="str">
        <f t="shared" si="41"/>
        <v>n/a</v>
      </c>
    </row>
    <row r="70" spans="1:89" ht="285" x14ac:dyDescent="0.2">
      <c r="A70" s="992"/>
      <c r="B70" s="1126"/>
      <c r="C70" s="1126"/>
      <c r="D70" s="1126"/>
      <c r="E70" s="1126"/>
      <c r="F70" s="1026" t="s">
        <v>1747</v>
      </c>
      <c r="G70" s="1026" t="s">
        <v>942</v>
      </c>
      <c r="H70" s="1026" t="s">
        <v>943</v>
      </c>
      <c r="I70" s="1026" t="s">
        <v>1537</v>
      </c>
      <c r="J70" s="1026" t="s">
        <v>1521</v>
      </c>
      <c r="K70" s="1026" t="s">
        <v>1521</v>
      </c>
      <c r="L70" s="1026" t="s">
        <v>1488</v>
      </c>
      <c r="M70" s="1026" t="s">
        <v>1523</v>
      </c>
      <c r="N70" s="1026">
        <v>2</v>
      </c>
      <c r="O70" s="1026" t="s">
        <v>932</v>
      </c>
      <c r="P70" s="1026" t="s">
        <v>1490</v>
      </c>
      <c r="Q70" s="1026" t="s">
        <v>1491</v>
      </c>
      <c r="R70" s="1026" t="s">
        <v>1492</v>
      </c>
      <c r="S70" s="1026" t="s">
        <v>1493</v>
      </c>
      <c r="T70" s="1026" t="s">
        <v>1511</v>
      </c>
      <c r="U70" s="1016" t="str">
        <f>_xlfn.XLOOKUP(F70, [4]GIS!D:D, [4]GIS!E:E, "Not mapped")</f>
        <v>Single - Scenario 2</v>
      </c>
      <c r="V70" s="1015" t="s">
        <v>1542</v>
      </c>
      <c r="W70" s="1057" t="s">
        <v>1667</v>
      </c>
      <c r="X70" s="1057" t="s">
        <v>1603</v>
      </c>
      <c r="Y70" s="1020" t="s">
        <v>1498</v>
      </c>
      <c r="Z70" s="1020" t="s">
        <v>1498</v>
      </c>
      <c r="AA70" s="1020" t="s">
        <v>1498</v>
      </c>
      <c r="AB70" s="1020" t="s">
        <v>1498</v>
      </c>
      <c r="AC70" s="1020" t="s">
        <v>1498</v>
      </c>
      <c r="AD70" s="1020" t="s">
        <v>1498</v>
      </c>
      <c r="AE70" s="1020" t="s">
        <v>1498</v>
      </c>
      <c r="AF70" s="1020" t="s">
        <v>1498</v>
      </c>
      <c r="AG70" s="1020" t="s">
        <v>1498</v>
      </c>
      <c r="AH70" s="1020" t="s">
        <v>1498</v>
      </c>
      <c r="AI70" s="1020" t="s">
        <v>1498</v>
      </c>
      <c r="AJ70" s="1020" t="s">
        <v>1498</v>
      </c>
      <c r="AK70" s="1020" t="str">
        <f>IF(AJ70="n/a","n/a",ROUND((AJ70*[4]TripRateCalculations!$V$6),0))</f>
        <v>n/a</v>
      </c>
      <c r="AL70" s="1020" t="s">
        <v>1498</v>
      </c>
      <c r="AM70" s="1020" t="s">
        <v>1498</v>
      </c>
      <c r="AN70" s="1020" t="str">
        <f>IF(AT70="n/a","n/a",ROUND((AT70*[4]TripRateCalculations!N$4),0))</f>
        <v>n/a</v>
      </c>
      <c r="AO70" s="1020" t="str">
        <f>IF(AU70="n/a","n/a",ROUND((AU70*[4]TripRateCalculations!O$4),0))</f>
        <v>n/a</v>
      </c>
      <c r="AP70" s="1020" t="str">
        <f>IF(AV70="n/a","n/a",ROUND((AV70*[4]TripRateCalculations!P$4),0))</f>
        <v>n/a</v>
      </c>
      <c r="AQ70" s="1020" t="str">
        <f>IF(AW70="n/a","n/a",ROUND((AW70*[4]TripRateCalculations!Q$4),0))</f>
        <v>n/a</v>
      </c>
      <c r="AR70" s="1020" t="str">
        <f>IF(AX70="n/a","n/a",ROUND((AX70*[4]TripRateCalculations!R$4),0))</f>
        <v>n/a</v>
      </c>
      <c r="AS70" s="1020" t="str">
        <f>IF(AY70="n/a","n/a",ROUND((AY70*[4]TripRateCalculations!S$4),0))</f>
        <v>n/a</v>
      </c>
      <c r="AT70" s="1020" t="s">
        <v>1498</v>
      </c>
      <c r="AU70" s="1020" t="s">
        <v>1498</v>
      </c>
      <c r="AV70" s="1020" t="s">
        <v>1498</v>
      </c>
      <c r="AW70" s="1020" t="s">
        <v>1498</v>
      </c>
      <c r="AX70" s="1020" t="s">
        <v>1498</v>
      </c>
      <c r="AY70" s="1020" t="s">
        <v>1498</v>
      </c>
      <c r="AZ70" s="1020" t="s">
        <v>1498</v>
      </c>
      <c r="BA70" s="1020" t="s">
        <v>1498</v>
      </c>
      <c r="BB70" s="1020" t="s">
        <v>1498</v>
      </c>
      <c r="BC70" s="1020" t="s">
        <v>1498</v>
      </c>
      <c r="BD70" s="1020" t="s">
        <v>1498</v>
      </c>
      <c r="BE70" s="1020" t="s">
        <v>1498</v>
      </c>
      <c r="BF70" s="1020" t="s">
        <v>1498</v>
      </c>
      <c r="BG70" s="1020" t="str">
        <f>IF(BF70="n/a","n/a",ROUND((BF70*[4]TripRateCalculations!Q$4),0))</f>
        <v>n/a</v>
      </c>
      <c r="BH70" s="1027" t="s">
        <v>1539</v>
      </c>
      <c r="BI70" s="1026" t="s">
        <v>834</v>
      </c>
      <c r="BJ70" s="1026" t="s">
        <v>869</v>
      </c>
      <c r="BK70" s="1051">
        <f>ROUND((VLOOKUP(F70,'[4]Cost Summary'!A:H,8,)),0.1)</f>
        <v>2369897</v>
      </c>
      <c r="BL70" s="1084">
        <v>0</v>
      </c>
      <c r="BM70" s="1085" t="s">
        <v>1500</v>
      </c>
      <c r="BN70" s="1044" t="s">
        <v>1584</v>
      </c>
      <c r="BO70" s="1130">
        <v>1539663.13</v>
      </c>
      <c r="BP70" s="992"/>
      <c r="BQ70" s="1131" t="e">
        <f t="shared" si="21"/>
        <v>#VALUE!</v>
      </c>
      <c r="BR70" s="1131" t="e">
        <f t="shared" si="22"/>
        <v>#VALUE!</v>
      </c>
      <c r="BS70" s="1131" t="e">
        <f t="shared" si="23"/>
        <v>#VALUE!</v>
      </c>
      <c r="BT70" s="1131" t="e">
        <f t="shared" si="24"/>
        <v>#VALUE!</v>
      </c>
      <c r="BU70" s="1131" t="e">
        <f t="shared" si="25"/>
        <v>#VALUE!</v>
      </c>
      <c r="BV70" s="1131" t="e">
        <f t="shared" si="26"/>
        <v>#VALUE!</v>
      </c>
      <c r="BW70" s="1131" t="e">
        <f t="shared" si="27"/>
        <v>#VALUE!</v>
      </c>
      <c r="BX70" s="1131" t="e">
        <f t="shared" si="28"/>
        <v>#VALUE!</v>
      </c>
      <c r="BY70" s="1131" t="e">
        <f t="shared" si="29"/>
        <v>#VALUE!</v>
      </c>
      <c r="BZ70" s="1131" t="e">
        <f t="shared" si="30"/>
        <v>#VALUE!</v>
      </c>
      <c r="CA70" s="1131" t="e">
        <f t="shared" si="31"/>
        <v>#VALUE!</v>
      </c>
      <c r="CB70" s="1131" t="e">
        <f t="shared" si="32"/>
        <v>#VALUE!</v>
      </c>
      <c r="CC70" s="1131" t="e">
        <f t="shared" si="33"/>
        <v>#VALUE!</v>
      </c>
      <c r="CD70" s="1131" t="e">
        <f t="shared" si="34"/>
        <v>#VALUE!</v>
      </c>
      <c r="CE70" s="1131" t="e">
        <f t="shared" si="35"/>
        <v>#VALUE!</v>
      </c>
      <c r="CF70" s="1131" t="e">
        <f t="shared" si="36"/>
        <v>#VALUE!</v>
      </c>
      <c r="CG70" s="1131" t="e">
        <f t="shared" si="37"/>
        <v>#VALUE!</v>
      </c>
      <c r="CH70" s="1131" t="e">
        <f t="shared" si="38"/>
        <v>#VALUE!</v>
      </c>
      <c r="CI70" s="1131" t="e">
        <f t="shared" si="39"/>
        <v>#VALUE!</v>
      </c>
      <c r="CJ70" s="1131" t="e">
        <f t="shared" si="40"/>
        <v>#VALUE!</v>
      </c>
      <c r="CK70" s="1132" t="str">
        <f t="shared" si="41"/>
        <v>n/a</v>
      </c>
    </row>
    <row r="71" spans="1:89" ht="85.5" x14ac:dyDescent="0.2">
      <c r="A71" s="992"/>
      <c r="B71" s="1126"/>
      <c r="C71" s="1126"/>
      <c r="D71" s="1126"/>
      <c r="E71" s="1126"/>
      <c r="F71" s="1026" t="s">
        <v>1748</v>
      </c>
      <c r="G71" s="1026" t="s">
        <v>989</v>
      </c>
      <c r="H71" s="1026" t="s">
        <v>990</v>
      </c>
      <c r="I71" s="1026" t="s">
        <v>1487</v>
      </c>
      <c r="J71" s="1026">
        <v>51.745289999999997</v>
      </c>
      <c r="K71" s="1026">
        <v>-0.48945699999999998</v>
      </c>
      <c r="L71" s="1026" t="s">
        <v>1560</v>
      </c>
      <c r="M71" s="1026" t="s">
        <v>1489</v>
      </c>
      <c r="N71" s="1026">
        <v>1</v>
      </c>
      <c r="O71" s="1026" t="s">
        <v>932</v>
      </c>
      <c r="P71" s="1026" t="s">
        <v>1490</v>
      </c>
      <c r="Q71" s="1026" t="s">
        <v>1491</v>
      </c>
      <c r="R71" s="1026" t="s">
        <v>1492</v>
      </c>
      <c r="S71" s="1026" t="s">
        <v>1493</v>
      </c>
      <c r="T71" s="1026" t="s">
        <v>1749</v>
      </c>
      <c r="U71" s="1016" t="str">
        <f>_xlfn.XLOOKUP(F71, [4]GIS!D:D, [4]GIS!E:E, "Not mapped")</f>
        <v>Single - Scenario 3</v>
      </c>
      <c r="V71" s="1026" t="s">
        <v>1723</v>
      </c>
      <c r="W71" s="1058" t="s">
        <v>1691</v>
      </c>
      <c r="X71" s="1059" t="s">
        <v>1692</v>
      </c>
      <c r="Y71" s="1020" t="s">
        <v>1498</v>
      </c>
      <c r="Z71" s="1020" t="s">
        <v>1498</v>
      </c>
      <c r="AA71" s="1020" t="s">
        <v>1498</v>
      </c>
      <c r="AB71" s="1020" t="s">
        <v>1498</v>
      </c>
      <c r="AC71" s="1020" t="s">
        <v>1498</v>
      </c>
      <c r="AD71" s="1020" t="s">
        <v>1498</v>
      </c>
      <c r="AE71" s="1020" t="s">
        <v>1498</v>
      </c>
      <c r="AF71" s="1020" t="s">
        <v>1498</v>
      </c>
      <c r="AG71" s="1020" t="s">
        <v>1498</v>
      </c>
      <c r="AH71" s="1020" t="s">
        <v>1498</v>
      </c>
      <c r="AI71" s="1020" t="s">
        <v>1498</v>
      </c>
      <c r="AJ71" s="1020" t="s">
        <v>1498</v>
      </c>
      <c r="AK71" s="1020" t="str">
        <f>IF(AJ71="n/a","n/a",ROUND((AJ71*[4]TripRateCalculations!$V$6),0))</f>
        <v>n/a</v>
      </c>
      <c r="AL71" s="1020" t="s">
        <v>1498</v>
      </c>
      <c r="AM71" s="1020" t="s">
        <v>1498</v>
      </c>
      <c r="AN71" s="1020" t="str">
        <f>IF(AT71="n/a","n/a",ROUND((AT71*[4]TripRateCalculations!N$4),0))</f>
        <v>n/a</v>
      </c>
      <c r="AO71" s="1020" t="str">
        <f>IF(AU71="n/a","n/a",ROUND((AU71*[4]TripRateCalculations!O$4),0))</f>
        <v>n/a</v>
      </c>
      <c r="AP71" s="1020" t="str">
        <f>IF(AV71="n/a","n/a",ROUND((AV71*[4]TripRateCalculations!P$4),0))</f>
        <v>n/a</v>
      </c>
      <c r="AQ71" s="1020" t="s">
        <v>1498</v>
      </c>
      <c r="AR71" s="1020" t="str">
        <f>IF(AX71="n/a","n/a",ROUND((AX71*[4]TripRateCalculations!R$4),0))</f>
        <v>n/a</v>
      </c>
      <c r="AS71" s="1020" t="str">
        <f>IF(AY71="n/a","n/a",ROUND((AY71*[4]TripRateCalculations!S$4),0))</f>
        <v>n/a</v>
      </c>
      <c r="AT71" s="1020" t="s">
        <v>1498</v>
      </c>
      <c r="AU71" s="1020" t="s">
        <v>1498</v>
      </c>
      <c r="AV71" s="1020" t="s">
        <v>1498</v>
      </c>
      <c r="AW71" s="1020" t="s">
        <v>1498</v>
      </c>
      <c r="AX71" s="1020" t="s">
        <v>1498</v>
      </c>
      <c r="AY71" s="1020" t="s">
        <v>1498</v>
      </c>
      <c r="AZ71" s="1020" t="s">
        <v>1498</v>
      </c>
      <c r="BA71" s="1020" t="s">
        <v>1498</v>
      </c>
      <c r="BB71" s="1020" t="s">
        <v>1498</v>
      </c>
      <c r="BC71" s="1020" t="s">
        <v>1498</v>
      </c>
      <c r="BD71" s="1020" t="s">
        <v>1498</v>
      </c>
      <c r="BE71" s="1020" t="s">
        <v>1498</v>
      </c>
      <c r="BF71" s="1020" t="s">
        <v>1498</v>
      </c>
      <c r="BG71" s="1020" t="s">
        <v>1498</v>
      </c>
      <c r="BH71" s="1027" t="s">
        <v>1620</v>
      </c>
      <c r="BI71" s="1026" t="s">
        <v>722</v>
      </c>
      <c r="BJ71" s="1026" t="s">
        <v>53</v>
      </c>
      <c r="BK71" s="1051">
        <f>ROUND((VLOOKUP(F71,'[4]Cost Summary'!A:H,8,)),0.1)</f>
        <v>69610</v>
      </c>
      <c r="BL71" s="1052">
        <v>0</v>
      </c>
      <c r="BM71" s="1052" t="s">
        <v>1500</v>
      </c>
      <c r="BN71" s="1044" t="s">
        <v>1584</v>
      </c>
      <c r="BO71" s="1130">
        <v>60530</v>
      </c>
      <c r="BP71" s="992"/>
      <c r="BQ71" s="1131" t="e">
        <f t="shared" si="21"/>
        <v>#VALUE!</v>
      </c>
      <c r="BR71" s="1131" t="e">
        <f t="shared" si="22"/>
        <v>#VALUE!</v>
      </c>
      <c r="BS71" s="1131" t="e">
        <f t="shared" si="23"/>
        <v>#VALUE!</v>
      </c>
      <c r="BT71" s="1131" t="e">
        <f t="shared" si="24"/>
        <v>#VALUE!</v>
      </c>
      <c r="BU71" s="1131" t="e">
        <f t="shared" si="25"/>
        <v>#VALUE!</v>
      </c>
      <c r="BV71" s="1131" t="e">
        <f t="shared" si="26"/>
        <v>#VALUE!</v>
      </c>
      <c r="BW71" s="1131" t="e">
        <f t="shared" si="27"/>
        <v>#VALUE!</v>
      </c>
      <c r="BX71" s="1131" t="e">
        <f t="shared" si="28"/>
        <v>#VALUE!</v>
      </c>
      <c r="BY71" s="1131" t="e">
        <f t="shared" si="29"/>
        <v>#VALUE!</v>
      </c>
      <c r="BZ71" s="1131" t="e">
        <f t="shared" si="30"/>
        <v>#VALUE!</v>
      </c>
      <c r="CA71" s="1131" t="e">
        <f t="shared" si="31"/>
        <v>#VALUE!</v>
      </c>
      <c r="CB71" s="1131" t="e">
        <f t="shared" si="32"/>
        <v>#VALUE!</v>
      </c>
      <c r="CC71" s="1131" t="e">
        <f t="shared" si="33"/>
        <v>#VALUE!</v>
      </c>
      <c r="CD71" s="1131" t="e">
        <f t="shared" si="34"/>
        <v>#VALUE!</v>
      </c>
      <c r="CE71" s="1131" t="e">
        <f t="shared" si="35"/>
        <v>#VALUE!</v>
      </c>
      <c r="CF71" s="1131" t="e">
        <f t="shared" si="36"/>
        <v>#VALUE!</v>
      </c>
      <c r="CG71" s="1131" t="e">
        <f t="shared" si="37"/>
        <v>#VALUE!</v>
      </c>
      <c r="CH71" s="1131" t="e">
        <f t="shared" si="38"/>
        <v>#VALUE!</v>
      </c>
      <c r="CI71" s="1131" t="e">
        <f t="shared" si="39"/>
        <v>#VALUE!</v>
      </c>
      <c r="CJ71" s="1131" t="e">
        <f t="shared" si="40"/>
        <v>#VALUE!</v>
      </c>
      <c r="CK71" s="1132" t="str">
        <f t="shared" si="41"/>
        <v>n/a</v>
      </c>
    </row>
    <row r="72" spans="1:89" ht="90" x14ac:dyDescent="0.2">
      <c r="A72" s="992" t="s">
        <v>66</v>
      </c>
      <c r="B72" s="1126"/>
      <c r="C72" s="1126"/>
      <c r="D72" s="1126" t="s">
        <v>66</v>
      </c>
      <c r="E72" s="1126"/>
      <c r="F72" s="1066" t="s">
        <v>1750</v>
      </c>
      <c r="G72" s="1066" t="s">
        <v>991</v>
      </c>
      <c r="H72" s="1066" t="s">
        <v>1751</v>
      </c>
      <c r="I72" s="1066" t="s">
        <v>1752</v>
      </c>
      <c r="J72" s="1066">
        <v>51.745775000000002</v>
      </c>
      <c r="K72" s="1066">
        <v>-0.48782399999999998</v>
      </c>
      <c r="L72" s="1066" t="s">
        <v>1488</v>
      </c>
      <c r="M72" s="1066" t="s">
        <v>1489</v>
      </c>
      <c r="N72" s="1066"/>
      <c r="O72" s="1066" t="s">
        <v>900</v>
      </c>
      <c r="P72" s="1066" t="s">
        <v>1490</v>
      </c>
      <c r="Q72" s="1066" t="s">
        <v>1491</v>
      </c>
      <c r="R72" s="1066" t="s">
        <v>1492</v>
      </c>
      <c r="S72" s="1066" t="s">
        <v>1493</v>
      </c>
      <c r="T72" s="1066" t="s">
        <v>1749</v>
      </c>
      <c r="U72" s="1067" t="str">
        <f>_xlfn.XLOOKUP(F72, [4]GIS!D:D, [4]GIS!E:E, "Not mapped")</f>
        <v>Single - Scenario 2 (longer segment, one edge in close proximity of a development)</v>
      </c>
      <c r="V72" s="1066" t="s">
        <v>1546</v>
      </c>
      <c r="W72" s="1068"/>
      <c r="X72" s="1069" t="s">
        <v>1719</v>
      </c>
      <c r="Y72" s="1086"/>
      <c r="Z72" s="1086"/>
      <c r="AA72" s="1086"/>
      <c r="AB72" s="1086"/>
      <c r="AC72" s="1086"/>
      <c r="AD72" s="1086"/>
      <c r="AE72" s="1086"/>
      <c r="AF72" s="1086"/>
      <c r="AG72" s="1087"/>
      <c r="AH72" s="1065"/>
      <c r="AI72" s="1066"/>
      <c r="AJ72" s="1066"/>
      <c r="AK72" s="1066">
        <f>IF(AJ72="n/a","n/a",ROUND((AJ72*[4]TripRateCalculations!$V$6),0))</f>
        <v>0</v>
      </c>
      <c r="AL72" s="1066"/>
      <c r="AM72" s="1066"/>
      <c r="AN72" s="1066">
        <f>IF(AT72="n/a","n/a",ROUND((AT72*[4]TripRateCalculations!N$4),0))</f>
        <v>0</v>
      </c>
      <c r="AO72" s="1066">
        <f>IF(AU72="n/a","n/a",ROUND((AU72*[4]TripRateCalculations!O$4),0))</f>
        <v>0</v>
      </c>
      <c r="AP72" s="1066">
        <f>IF(AV72="n/a","n/a",ROUND((AV72*[4]TripRateCalculations!P$4),0))</f>
        <v>0</v>
      </c>
      <c r="AQ72" s="1066"/>
      <c r="AR72" s="1066">
        <f>IF(AX72="n/a","n/a",ROUND((AX72*[4]TripRateCalculations!R$4),0))</f>
        <v>0</v>
      </c>
      <c r="AS72" s="1066">
        <f>IF(AY72="n/a","n/a",ROUND((AY72*[4]TripRateCalculations!S$4),0))</f>
        <v>0</v>
      </c>
      <c r="AT72" s="1066"/>
      <c r="AU72" s="1066"/>
      <c r="AV72" s="1066"/>
      <c r="AW72" s="1066"/>
      <c r="AX72" s="1068"/>
      <c r="AY72" s="1066"/>
      <c r="AZ72" s="1074"/>
      <c r="BA72" s="1074"/>
      <c r="BB72" s="1074"/>
      <c r="BC72" s="1074"/>
      <c r="BD72" s="1074"/>
      <c r="BE72" s="1074"/>
      <c r="BF72" s="1074"/>
      <c r="BG72" s="1074"/>
      <c r="BH72" s="1074" t="s">
        <v>1620</v>
      </c>
      <c r="BI72" s="1066" t="s">
        <v>722</v>
      </c>
      <c r="BJ72" s="1066" t="s">
        <v>53</v>
      </c>
      <c r="BK72" s="1088">
        <v>37001.25</v>
      </c>
      <c r="BL72" s="1089">
        <v>0</v>
      </c>
      <c r="BM72" s="1090" t="s">
        <v>1500</v>
      </c>
      <c r="BN72" s="1077" t="s">
        <v>1721</v>
      </c>
      <c r="BO72" s="992">
        <v>37001.25</v>
      </c>
      <c r="BP72" s="992"/>
      <c r="BQ72" s="1131" t="e">
        <f t="shared" si="21"/>
        <v>#DIV/0!</v>
      </c>
      <c r="BR72" s="1131" t="e">
        <f t="shared" si="22"/>
        <v>#DIV/0!</v>
      </c>
      <c r="BS72" s="1131" t="e">
        <f t="shared" si="23"/>
        <v>#DIV/0!</v>
      </c>
      <c r="BT72" s="1131" t="e">
        <f t="shared" si="24"/>
        <v>#DIV/0!</v>
      </c>
      <c r="BU72" s="1131" t="e">
        <f t="shared" si="25"/>
        <v>#DIV/0!</v>
      </c>
      <c r="BV72" s="1131" t="e">
        <f t="shared" si="26"/>
        <v>#DIV/0!</v>
      </c>
      <c r="BW72" s="1131" t="e">
        <f t="shared" si="27"/>
        <v>#DIV/0!</v>
      </c>
      <c r="BX72" s="1131" t="e">
        <f t="shared" si="28"/>
        <v>#DIV/0!</v>
      </c>
      <c r="BY72" s="1131" t="e">
        <f t="shared" si="29"/>
        <v>#DIV/0!</v>
      </c>
      <c r="BZ72" s="1131" t="e">
        <f t="shared" si="30"/>
        <v>#DIV/0!</v>
      </c>
      <c r="CA72" s="1131" t="e">
        <f t="shared" si="31"/>
        <v>#DIV/0!</v>
      </c>
      <c r="CB72" s="1131" t="e">
        <f t="shared" si="32"/>
        <v>#DIV/0!</v>
      </c>
      <c r="CC72" s="1131" t="e">
        <f t="shared" si="33"/>
        <v>#DIV/0!</v>
      </c>
      <c r="CD72" s="1131" t="e">
        <f t="shared" si="34"/>
        <v>#DIV/0!</v>
      </c>
      <c r="CE72" s="1131" t="e">
        <f t="shared" si="35"/>
        <v>#DIV/0!</v>
      </c>
      <c r="CF72" s="1131" t="e">
        <f t="shared" si="36"/>
        <v>#DIV/0!</v>
      </c>
      <c r="CG72" s="1131" t="e">
        <f t="shared" si="37"/>
        <v>#DIV/0!</v>
      </c>
      <c r="CH72" s="1131" t="e">
        <f t="shared" si="38"/>
        <v>#DIV/0!</v>
      </c>
      <c r="CI72" s="1131" t="e">
        <f t="shared" si="39"/>
        <v>#DIV/0!</v>
      </c>
      <c r="CJ72" s="1131" t="e">
        <f t="shared" si="40"/>
        <v>#DIV/0!</v>
      </c>
      <c r="CK72" s="1132" t="str">
        <f t="shared" si="41"/>
        <v>n/a</v>
      </c>
    </row>
    <row r="73" spans="1:89" ht="99.75" x14ac:dyDescent="0.2">
      <c r="A73" s="992"/>
      <c r="B73" s="1126" t="s">
        <v>66</v>
      </c>
      <c r="C73" s="1126"/>
      <c r="D73" s="1126"/>
      <c r="E73" s="1126"/>
      <c r="F73" s="1026" t="s">
        <v>1753</v>
      </c>
      <c r="G73" s="1026" t="s">
        <v>993</v>
      </c>
      <c r="H73" s="1026" t="s">
        <v>1754</v>
      </c>
      <c r="I73" s="1026" t="s">
        <v>1755</v>
      </c>
      <c r="J73" s="1026">
        <v>51.745113824046697</v>
      </c>
      <c r="K73" s="1026">
        <v>-0.49116154845086901</v>
      </c>
      <c r="L73" s="1026" t="s">
        <v>1560</v>
      </c>
      <c r="M73" s="1026" t="s">
        <v>1489</v>
      </c>
      <c r="N73" s="1026">
        <v>1</v>
      </c>
      <c r="O73" s="1026" t="s">
        <v>900</v>
      </c>
      <c r="P73" s="1026" t="s">
        <v>1490</v>
      </c>
      <c r="Q73" s="1026" t="s">
        <v>1491</v>
      </c>
      <c r="R73" s="1026" t="s">
        <v>1492</v>
      </c>
      <c r="S73" s="1026" t="s">
        <v>1493</v>
      </c>
      <c r="T73" s="1026" t="s">
        <v>1749</v>
      </c>
      <c r="U73" s="1016" t="str">
        <f>_xlfn.XLOOKUP(F73, [4]GIS!D:D, [4]GIS!E:E, "Not mapped")</f>
        <v>Single - Scenario 3</v>
      </c>
      <c r="V73" s="1017" t="s">
        <v>1495</v>
      </c>
      <c r="W73" s="1058" t="s">
        <v>1691</v>
      </c>
      <c r="X73" s="1059" t="s">
        <v>1692</v>
      </c>
      <c r="Y73" s="1020" t="s">
        <v>1498</v>
      </c>
      <c r="Z73" s="1020" t="s">
        <v>1498</v>
      </c>
      <c r="AA73" s="1020" t="s">
        <v>1498</v>
      </c>
      <c r="AB73" s="1020" t="s">
        <v>1498</v>
      </c>
      <c r="AC73" s="1020" t="s">
        <v>1498</v>
      </c>
      <c r="AD73" s="1020" t="s">
        <v>1498</v>
      </c>
      <c r="AE73" s="1020" t="s">
        <v>1498</v>
      </c>
      <c r="AF73" s="1020" t="s">
        <v>1498</v>
      </c>
      <c r="AG73" s="1020" t="s">
        <v>1498</v>
      </c>
      <c r="AH73" s="1020" t="s">
        <v>1498</v>
      </c>
      <c r="AI73" s="1020" t="s">
        <v>1498</v>
      </c>
      <c r="AJ73" s="1020" t="s">
        <v>1498</v>
      </c>
      <c r="AK73" s="1020" t="str">
        <f>IF(AJ73="n/a","n/a",ROUND((AJ73*[4]TripRateCalculations!$V$6),0))</f>
        <v>n/a</v>
      </c>
      <c r="AL73" s="1020" t="s">
        <v>1498</v>
      </c>
      <c r="AM73" s="1020" t="s">
        <v>1498</v>
      </c>
      <c r="AN73" s="1020" t="str">
        <f>IF(AT73="n/a","n/a",ROUND((AT73*[4]TripRateCalculations!N$4),0))</f>
        <v>n/a</v>
      </c>
      <c r="AO73" s="1020" t="str">
        <f>IF(AU73="n/a","n/a",ROUND((AU73*[4]TripRateCalculations!O$4),0))</f>
        <v>n/a</v>
      </c>
      <c r="AP73" s="1020" t="str">
        <f>IF(AV73="n/a","n/a",ROUND((AV73*[4]TripRateCalculations!P$4),0))</f>
        <v>n/a</v>
      </c>
      <c r="AQ73" s="1020" t="s">
        <v>1498</v>
      </c>
      <c r="AR73" s="1020" t="str">
        <f>IF(AX73="n/a","n/a",ROUND((AX73*[4]TripRateCalculations!R$4),0))</f>
        <v>n/a</v>
      </c>
      <c r="AS73" s="1020" t="str">
        <f>IF(AY73="n/a","n/a",ROUND((AY73*[4]TripRateCalculations!S$4),0))</f>
        <v>n/a</v>
      </c>
      <c r="AT73" s="1020" t="s">
        <v>1498</v>
      </c>
      <c r="AU73" s="1020" t="s">
        <v>1498</v>
      </c>
      <c r="AV73" s="1020" t="s">
        <v>1498</v>
      </c>
      <c r="AW73" s="1020" t="s">
        <v>1498</v>
      </c>
      <c r="AX73" s="1020" t="s">
        <v>1498</v>
      </c>
      <c r="AY73" s="1020" t="s">
        <v>1498</v>
      </c>
      <c r="AZ73" s="1020" t="s">
        <v>1498</v>
      </c>
      <c r="BA73" s="1020" t="s">
        <v>1498</v>
      </c>
      <c r="BB73" s="1020" t="s">
        <v>1498</v>
      </c>
      <c r="BC73" s="1020" t="s">
        <v>1498</v>
      </c>
      <c r="BD73" s="1020" t="s">
        <v>1498</v>
      </c>
      <c r="BE73" s="1020" t="s">
        <v>1498</v>
      </c>
      <c r="BF73" s="1020" t="s">
        <v>1498</v>
      </c>
      <c r="BG73" s="1020" t="s">
        <v>1498</v>
      </c>
      <c r="BH73" s="1027" t="s">
        <v>1620</v>
      </c>
      <c r="BI73" s="1026" t="s">
        <v>722</v>
      </c>
      <c r="BJ73" s="1026" t="s">
        <v>53</v>
      </c>
      <c r="BK73" s="1051">
        <f>ROUND((VLOOKUP(F73,'[4]Cost Summary'!A:H,8,)),0.1)</f>
        <v>199337</v>
      </c>
      <c r="BL73" s="1052">
        <v>0</v>
      </c>
      <c r="BM73" s="1052" t="s">
        <v>1500</v>
      </c>
      <c r="BN73" s="1044" t="s">
        <v>1584</v>
      </c>
      <c r="BO73" s="1130">
        <v>129504.38</v>
      </c>
      <c r="BP73" s="992"/>
      <c r="BQ73" s="1131" t="e">
        <f t="shared" ref="BQ73:BQ136" si="42">Z73/(SUM($Y73:$BG73)-SUM(AH73,AJ73,AT73:AY73,BA73:BG73))</f>
        <v>#VALUE!</v>
      </c>
      <c r="BR73" s="1131" t="e">
        <f t="shared" ref="BR73:BR136" si="43">AA73/(SUM($Y73:$BG73)-SUM(AH73,AJ73,AT73:AY73,BA73:BG73))</f>
        <v>#VALUE!</v>
      </c>
      <c r="BS73" s="1131" t="e">
        <f t="shared" ref="BS73:BS136" si="44">AB73/(SUM($Y73:$BG73)-SUM(AH73,AJ73,AT73:AY73,BA73:BG73))</f>
        <v>#VALUE!</v>
      </c>
      <c r="BT73" s="1131" t="e">
        <f t="shared" ref="BT73:BT136" si="45">AC73/(SUM($Y73:$BG73)-SUM(AH73,AJ73,AT73:AY73,BA73:BG73))</f>
        <v>#VALUE!</v>
      </c>
      <c r="BU73" s="1131" t="e">
        <f t="shared" ref="BU73:BU136" si="46">AD73/(SUM($Y73:$BG73)-SUM(AH73,AJ73,AT73:AY73,BA73:BG73))</f>
        <v>#VALUE!</v>
      </c>
      <c r="BV73" s="1131" t="e">
        <f t="shared" ref="BV73:BV136" si="47">AE73/(SUM($Y73:$BG73)-SUM(AH73,AJ73,AT73:AY73,BA73:BG73))</f>
        <v>#VALUE!</v>
      </c>
      <c r="BW73" s="1131" t="e">
        <f t="shared" ref="BW73:BW136" si="48">AF73/(SUM($Y73:$BG73)-SUM(AH73,AJ73,AT73:AY73,BA73:BG73))</f>
        <v>#VALUE!</v>
      </c>
      <c r="BX73" s="1131" t="e">
        <f t="shared" ref="BX73:BX136" si="49">AG73/(SUM($Y73:$BG73)-SUM(AH73,AJ73,AT73:AY73,BA73:BG73))</f>
        <v>#VALUE!</v>
      </c>
      <c r="BY73" s="1131" t="e">
        <f t="shared" ref="BY73:BY136" si="50">AI73/(SUM($Y73:$BG73)-SUM(AH73,AJ73,AT73:AY73,BA73:BG73))</f>
        <v>#VALUE!</v>
      </c>
      <c r="BZ73" s="1131" t="e">
        <f t="shared" ref="BZ73:BZ136" si="51">AK73/(SUM($Y73:$BG73)-SUM(AH73,AJ73,AT73:AY73,BA73:BG73))</f>
        <v>#VALUE!</v>
      </c>
      <c r="CA73" s="1131" t="e">
        <f t="shared" ref="CA73:CA136" si="52">AL73/(SUM($Y73:$BG73)-SUM(AH73,AJ73,AT73:AY73,BA73:BG73))</f>
        <v>#VALUE!</v>
      </c>
      <c r="CB73" s="1131" t="e">
        <f t="shared" ref="CB73:CB136" si="53">AM73/(SUM($Y73:$BG73)-SUM(AH73,AJ73,AT73:AY73,BA73:BG73))</f>
        <v>#VALUE!</v>
      </c>
      <c r="CC73" s="1131" t="e">
        <f t="shared" ref="CC73:CC136" si="54">AN73/(SUM($Y73:$BG73)-SUM(AH73,AJ73,AT73:AY73,BA73:BG73))</f>
        <v>#VALUE!</v>
      </c>
      <c r="CD73" s="1131" t="e">
        <f t="shared" ref="CD73:CD136" si="55">AO73/(SUM($Y73:$BG73)-SUM(AH73,AJ73,AT73:AY73,BA73:BG73))</f>
        <v>#VALUE!</v>
      </c>
      <c r="CE73" s="1131" t="e">
        <f t="shared" ref="CE73:CE136" si="56">AP73/(SUM($Y73:$BG73)-SUM(AH73,AJ73,AT73:AY73,BA73:BG73))</f>
        <v>#VALUE!</v>
      </c>
      <c r="CF73" s="1131" t="e">
        <f t="shared" ref="CF73:CF136" si="57">AR73/(SUM($Y73:$BG73)-SUM(AH73,AJ73,AT73:AY73,BA73:BG73))</f>
        <v>#VALUE!</v>
      </c>
      <c r="CG73" s="1131" t="e">
        <f t="shared" ref="CG73:CG136" si="58">AS73/(SUM($Y73:$BG73)-SUM(AH73,AJ73,AT73:AY73,BA73:BG73))</f>
        <v>#VALUE!</v>
      </c>
      <c r="CH73" s="1131" t="e">
        <f t="shared" ref="CH73:CH136" si="59">AZ73/(SUM($Y73:$BG73)-SUM(AH73,AJ73,AT73:AY73,BA73:BG73))</f>
        <v>#VALUE!</v>
      </c>
      <c r="CI73" s="1131" t="e">
        <f t="shared" ref="CI73:CI136" si="60">Y73/(SUM($Y73:$BG73)-SUM(AH73,AJ73,AT73:AY73,BA73:BG73))</f>
        <v>#VALUE!</v>
      </c>
      <c r="CJ73" s="1131" t="e">
        <f t="shared" ref="CJ73:CJ136" si="61">AQ73/(SUM($Y73:$BG73)-SUM(AH73,AJ73,AT73:AY73,BA73:BG73))</f>
        <v>#VALUE!</v>
      </c>
      <c r="CK73" s="1132" t="str">
        <f t="shared" ref="CK73:CK136" si="62">IFERROR(SUM(BQ73:CJ73),"n/a")</f>
        <v>n/a</v>
      </c>
    </row>
    <row r="74" spans="1:89" ht="114" x14ac:dyDescent="0.2">
      <c r="A74" s="992"/>
      <c r="B74" s="1126"/>
      <c r="C74" s="1126"/>
      <c r="D74" s="1126"/>
      <c r="E74" s="1126"/>
      <c r="F74" s="1026" t="s">
        <v>1756</v>
      </c>
      <c r="G74" s="1026" t="s">
        <v>995</v>
      </c>
      <c r="H74" s="1026" t="s">
        <v>996</v>
      </c>
      <c r="I74" s="1026" t="s">
        <v>1757</v>
      </c>
      <c r="J74" s="1026">
        <v>51.745847810000001</v>
      </c>
      <c r="K74" s="1026">
        <v>-0.48759787500000001</v>
      </c>
      <c r="L74" s="1026" t="s">
        <v>1560</v>
      </c>
      <c r="M74" s="1026" t="s">
        <v>1489</v>
      </c>
      <c r="N74" s="1026">
        <v>1</v>
      </c>
      <c r="O74" s="1026" t="s">
        <v>932</v>
      </c>
      <c r="P74" s="1026" t="s">
        <v>1490</v>
      </c>
      <c r="Q74" s="1026" t="s">
        <v>1491</v>
      </c>
      <c r="R74" s="1026" t="s">
        <v>1492</v>
      </c>
      <c r="S74" s="1026" t="s">
        <v>1493</v>
      </c>
      <c r="T74" s="1026" t="s">
        <v>1749</v>
      </c>
      <c r="U74" s="1016" t="str">
        <f>_xlfn.XLOOKUP(F74, [4]GIS!D:D, [4]GIS!E:E, "Not mapped")</f>
        <v>Single - Scenario 3</v>
      </c>
      <c r="V74" s="1026" t="s">
        <v>1723</v>
      </c>
      <c r="W74" s="1058" t="s">
        <v>1691</v>
      </c>
      <c r="X74" s="1059" t="s">
        <v>1692</v>
      </c>
      <c r="Y74" s="1020" t="s">
        <v>1498</v>
      </c>
      <c r="Z74" s="1020" t="s">
        <v>1498</v>
      </c>
      <c r="AA74" s="1020" t="s">
        <v>1498</v>
      </c>
      <c r="AB74" s="1020" t="s">
        <v>1498</v>
      </c>
      <c r="AC74" s="1020" t="s">
        <v>1498</v>
      </c>
      <c r="AD74" s="1020" t="s">
        <v>1498</v>
      </c>
      <c r="AE74" s="1020" t="s">
        <v>1498</v>
      </c>
      <c r="AF74" s="1020" t="s">
        <v>1498</v>
      </c>
      <c r="AG74" s="1020" t="s">
        <v>1498</v>
      </c>
      <c r="AH74" s="1020" t="s">
        <v>1498</v>
      </c>
      <c r="AI74" s="1020" t="s">
        <v>1498</v>
      </c>
      <c r="AJ74" s="1020" t="s">
        <v>1498</v>
      </c>
      <c r="AK74" s="1020" t="str">
        <f>IF(AJ74="n/a","n/a",ROUND((AJ74*[4]TripRateCalculations!$V$6),0))</f>
        <v>n/a</v>
      </c>
      <c r="AL74" s="1020" t="s">
        <v>1498</v>
      </c>
      <c r="AM74" s="1020" t="s">
        <v>1498</v>
      </c>
      <c r="AN74" s="1020" t="str">
        <f>IF(AT74="n/a","n/a",ROUND((AT74*[4]TripRateCalculations!N$4),0))</f>
        <v>n/a</v>
      </c>
      <c r="AO74" s="1020" t="str">
        <f>IF(AU74="n/a","n/a",ROUND((AU74*[4]TripRateCalculations!O$4),0))</f>
        <v>n/a</v>
      </c>
      <c r="AP74" s="1020" t="str">
        <f>IF(AV74="n/a","n/a",ROUND((AV74*[4]TripRateCalculations!P$4),0))</f>
        <v>n/a</v>
      </c>
      <c r="AQ74" s="1020" t="s">
        <v>1498</v>
      </c>
      <c r="AR74" s="1020" t="str">
        <f>IF(AX74="n/a","n/a",ROUND((AX74*[4]TripRateCalculations!R$4),0))</f>
        <v>n/a</v>
      </c>
      <c r="AS74" s="1020" t="str">
        <f>IF(AY74="n/a","n/a",ROUND((AY74*[4]TripRateCalculations!S$4),0))</f>
        <v>n/a</v>
      </c>
      <c r="AT74" s="1020" t="s">
        <v>1498</v>
      </c>
      <c r="AU74" s="1020" t="s">
        <v>1498</v>
      </c>
      <c r="AV74" s="1020" t="s">
        <v>1498</v>
      </c>
      <c r="AW74" s="1020" t="s">
        <v>1498</v>
      </c>
      <c r="AX74" s="1020" t="s">
        <v>1498</v>
      </c>
      <c r="AY74" s="1020" t="s">
        <v>1498</v>
      </c>
      <c r="AZ74" s="1020" t="s">
        <v>1498</v>
      </c>
      <c r="BA74" s="1020" t="s">
        <v>1498</v>
      </c>
      <c r="BB74" s="1020" t="s">
        <v>1498</v>
      </c>
      <c r="BC74" s="1020" t="s">
        <v>1498</v>
      </c>
      <c r="BD74" s="1020" t="s">
        <v>1498</v>
      </c>
      <c r="BE74" s="1020" t="s">
        <v>1498</v>
      </c>
      <c r="BF74" s="1020" t="s">
        <v>1498</v>
      </c>
      <c r="BG74" s="1020" t="s">
        <v>1498</v>
      </c>
      <c r="BH74" s="1027" t="s">
        <v>1620</v>
      </c>
      <c r="BI74" s="1026" t="s">
        <v>722</v>
      </c>
      <c r="BJ74" s="1026" t="s">
        <v>53</v>
      </c>
      <c r="BK74" s="1051">
        <f>ROUND((VLOOKUP(F74,'[4]Cost Summary'!A:H,8,)),0.1)</f>
        <v>26051</v>
      </c>
      <c r="BL74" s="1052">
        <v>0</v>
      </c>
      <c r="BM74" s="1052" t="s">
        <v>1500</v>
      </c>
      <c r="BN74" s="1044" t="s">
        <v>1584</v>
      </c>
      <c r="BO74" s="1130">
        <v>16924.57</v>
      </c>
      <c r="BP74" s="992"/>
      <c r="BQ74" s="1131" t="e">
        <f t="shared" si="42"/>
        <v>#VALUE!</v>
      </c>
      <c r="BR74" s="1131" t="e">
        <f t="shared" si="43"/>
        <v>#VALUE!</v>
      </c>
      <c r="BS74" s="1131" t="e">
        <f t="shared" si="44"/>
        <v>#VALUE!</v>
      </c>
      <c r="BT74" s="1131" t="e">
        <f t="shared" si="45"/>
        <v>#VALUE!</v>
      </c>
      <c r="BU74" s="1131" t="e">
        <f t="shared" si="46"/>
        <v>#VALUE!</v>
      </c>
      <c r="BV74" s="1131" t="e">
        <f t="shared" si="47"/>
        <v>#VALUE!</v>
      </c>
      <c r="BW74" s="1131" t="e">
        <f t="shared" si="48"/>
        <v>#VALUE!</v>
      </c>
      <c r="BX74" s="1131" t="e">
        <f t="shared" si="49"/>
        <v>#VALUE!</v>
      </c>
      <c r="BY74" s="1131" t="e">
        <f t="shared" si="50"/>
        <v>#VALUE!</v>
      </c>
      <c r="BZ74" s="1131" t="e">
        <f t="shared" si="51"/>
        <v>#VALUE!</v>
      </c>
      <c r="CA74" s="1131" t="e">
        <f t="shared" si="52"/>
        <v>#VALUE!</v>
      </c>
      <c r="CB74" s="1131" t="e">
        <f t="shared" si="53"/>
        <v>#VALUE!</v>
      </c>
      <c r="CC74" s="1131" t="e">
        <f t="shared" si="54"/>
        <v>#VALUE!</v>
      </c>
      <c r="CD74" s="1131" t="e">
        <f t="shared" si="55"/>
        <v>#VALUE!</v>
      </c>
      <c r="CE74" s="1131" t="e">
        <f t="shared" si="56"/>
        <v>#VALUE!</v>
      </c>
      <c r="CF74" s="1131" t="e">
        <f t="shared" si="57"/>
        <v>#VALUE!</v>
      </c>
      <c r="CG74" s="1131" t="e">
        <f t="shared" si="58"/>
        <v>#VALUE!</v>
      </c>
      <c r="CH74" s="1131" t="e">
        <f t="shared" si="59"/>
        <v>#VALUE!</v>
      </c>
      <c r="CI74" s="1131" t="e">
        <f t="shared" si="60"/>
        <v>#VALUE!</v>
      </c>
      <c r="CJ74" s="1131" t="e">
        <f t="shared" si="61"/>
        <v>#VALUE!</v>
      </c>
      <c r="CK74" s="1132" t="str">
        <f t="shared" si="62"/>
        <v>n/a</v>
      </c>
    </row>
    <row r="75" spans="1:89" ht="57" x14ac:dyDescent="0.2">
      <c r="A75" s="992"/>
      <c r="B75" s="1126"/>
      <c r="C75" s="1126"/>
      <c r="D75" s="1126"/>
      <c r="E75" s="1126"/>
      <c r="F75" s="1026" t="s">
        <v>1758</v>
      </c>
      <c r="G75" s="1026" t="s">
        <v>997</v>
      </c>
      <c r="H75" s="1026" t="s">
        <v>998</v>
      </c>
      <c r="I75" s="1026" t="s">
        <v>1755</v>
      </c>
      <c r="J75" s="1026" t="s">
        <v>1759</v>
      </c>
      <c r="K75" s="1026" t="s">
        <v>1760</v>
      </c>
      <c r="L75" s="1026" t="s">
        <v>1560</v>
      </c>
      <c r="M75" s="1026" t="s">
        <v>1489</v>
      </c>
      <c r="N75" s="1026">
        <v>1</v>
      </c>
      <c r="O75" s="1026" t="s">
        <v>932</v>
      </c>
      <c r="P75" s="1026" t="s">
        <v>1490</v>
      </c>
      <c r="Q75" s="1026" t="s">
        <v>1491</v>
      </c>
      <c r="R75" s="1026" t="s">
        <v>1492</v>
      </c>
      <c r="S75" s="1026" t="s">
        <v>1493</v>
      </c>
      <c r="T75" s="1026" t="s">
        <v>1749</v>
      </c>
      <c r="U75" s="1016" t="str">
        <f>_xlfn.XLOOKUP(F75, [4]GIS!D:D, [4]GIS!E:E, "Not mapped")</f>
        <v>Multiple - Scenario 1</v>
      </c>
      <c r="V75" s="1026" t="s">
        <v>1723</v>
      </c>
      <c r="W75" s="1058" t="s">
        <v>1691</v>
      </c>
      <c r="X75" s="1059" t="s">
        <v>1692</v>
      </c>
      <c r="Y75" s="1020" t="s">
        <v>1498</v>
      </c>
      <c r="Z75" s="1020" t="s">
        <v>1498</v>
      </c>
      <c r="AA75" s="1020" t="s">
        <v>1498</v>
      </c>
      <c r="AB75" s="1020" t="s">
        <v>1498</v>
      </c>
      <c r="AC75" s="1020" t="s">
        <v>1498</v>
      </c>
      <c r="AD75" s="1020" t="s">
        <v>1498</v>
      </c>
      <c r="AE75" s="1020" t="s">
        <v>1498</v>
      </c>
      <c r="AF75" s="1020" t="s">
        <v>1498</v>
      </c>
      <c r="AG75" s="1020" t="s">
        <v>1498</v>
      </c>
      <c r="AH75" s="1020" t="s">
        <v>1498</v>
      </c>
      <c r="AI75" s="1020" t="s">
        <v>1498</v>
      </c>
      <c r="AJ75" s="1020" t="s">
        <v>1498</v>
      </c>
      <c r="AK75" s="1020" t="str">
        <f>IF(AJ75="n/a","n/a",ROUND((AJ75*[4]TripRateCalculations!$V$6),0))</f>
        <v>n/a</v>
      </c>
      <c r="AL75" s="1020" t="s">
        <v>1498</v>
      </c>
      <c r="AM75" s="1020" t="s">
        <v>1498</v>
      </c>
      <c r="AN75" s="1020" t="str">
        <f>IF(AT75="n/a","n/a",ROUND((AT75*[4]TripRateCalculations!N$4),0))</f>
        <v>n/a</v>
      </c>
      <c r="AO75" s="1020" t="str">
        <f>IF(AU75="n/a","n/a",ROUND((AU75*[4]TripRateCalculations!O$4),0))</f>
        <v>n/a</v>
      </c>
      <c r="AP75" s="1020" t="str">
        <f>IF(AV75="n/a","n/a",ROUND((AV75*[4]TripRateCalculations!P$4),0))</f>
        <v>n/a</v>
      </c>
      <c r="AQ75" s="1020" t="s">
        <v>1498</v>
      </c>
      <c r="AR75" s="1020" t="str">
        <f>IF(AX75="n/a","n/a",ROUND((AX75*[4]TripRateCalculations!R$4),0))</f>
        <v>n/a</v>
      </c>
      <c r="AS75" s="1020" t="str">
        <f>IF(AY75="n/a","n/a",ROUND((AY75*[4]TripRateCalculations!S$4),0))</f>
        <v>n/a</v>
      </c>
      <c r="AT75" s="1020" t="s">
        <v>1498</v>
      </c>
      <c r="AU75" s="1020" t="s">
        <v>1498</v>
      </c>
      <c r="AV75" s="1020" t="s">
        <v>1498</v>
      </c>
      <c r="AW75" s="1020" t="s">
        <v>1498</v>
      </c>
      <c r="AX75" s="1020" t="s">
        <v>1498</v>
      </c>
      <c r="AY75" s="1020" t="s">
        <v>1498</v>
      </c>
      <c r="AZ75" s="1020" t="s">
        <v>1498</v>
      </c>
      <c r="BA75" s="1020" t="s">
        <v>1498</v>
      </c>
      <c r="BB75" s="1020" t="s">
        <v>1498</v>
      </c>
      <c r="BC75" s="1020" t="s">
        <v>1498</v>
      </c>
      <c r="BD75" s="1020" t="s">
        <v>1498</v>
      </c>
      <c r="BE75" s="1020" t="s">
        <v>1498</v>
      </c>
      <c r="BF75" s="1020" t="s">
        <v>1498</v>
      </c>
      <c r="BG75" s="1020" t="s">
        <v>1498</v>
      </c>
      <c r="BH75" s="1027" t="s">
        <v>1620</v>
      </c>
      <c r="BI75" s="1026" t="s">
        <v>722</v>
      </c>
      <c r="BJ75" s="1026" t="s">
        <v>53</v>
      </c>
      <c r="BK75" s="1051">
        <f>ROUND((VLOOKUP(F75,'[4]Cost Summary'!A:H,8,)),0.1)</f>
        <v>17402</v>
      </c>
      <c r="BL75" s="1052">
        <v>0</v>
      </c>
      <c r="BM75" s="1052" t="s">
        <v>1500</v>
      </c>
      <c r="BN75" s="1044" t="s">
        <v>1584</v>
      </c>
      <c r="BO75" s="1130">
        <v>11305.94</v>
      </c>
      <c r="BP75" s="992"/>
      <c r="BQ75" s="1131" t="e">
        <f t="shared" si="42"/>
        <v>#VALUE!</v>
      </c>
      <c r="BR75" s="1131" t="e">
        <f t="shared" si="43"/>
        <v>#VALUE!</v>
      </c>
      <c r="BS75" s="1131" t="e">
        <f t="shared" si="44"/>
        <v>#VALUE!</v>
      </c>
      <c r="BT75" s="1131" t="e">
        <f t="shared" si="45"/>
        <v>#VALUE!</v>
      </c>
      <c r="BU75" s="1131" t="e">
        <f t="shared" si="46"/>
        <v>#VALUE!</v>
      </c>
      <c r="BV75" s="1131" t="e">
        <f t="shared" si="47"/>
        <v>#VALUE!</v>
      </c>
      <c r="BW75" s="1131" t="e">
        <f t="shared" si="48"/>
        <v>#VALUE!</v>
      </c>
      <c r="BX75" s="1131" t="e">
        <f t="shared" si="49"/>
        <v>#VALUE!</v>
      </c>
      <c r="BY75" s="1131" t="e">
        <f t="shared" si="50"/>
        <v>#VALUE!</v>
      </c>
      <c r="BZ75" s="1131" t="e">
        <f t="shared" si="51"/>
        <v>#VALUE!</v>
      </c>
      <c r="CA75" s="1131" t="e">
        <f t="shared" si="52"/>
        <v>#VALUE!</v>
      </c>
      <c r="CB75" s="1131" t="e">
        <f t="shared" si="53"/>
        <v>#VALUE!</v>
      </c>
      <c r="CC75" s="1131" t="e">
        <f t="shared" si="54"/>
        <v>#VALUE!</v>
      </c>
      <c r="CD75" s="1131" t="e">
        <f t="shared" si="55"/>
        <v>#VALUE!</v>
      </c>
      <c r="CE75" s="1131" t="e">
        <f t="shared" si="56"/>
        <v>#VALUE!</v>
      </c>
      <c r="CF75" s="1131" t="e">
        <f t="shared" si="57"/>
        <v>#VALUE!</v>
      </c>
      <c r="CG75" s="1131" t="e">
        <f t="shared" si="58"/>
        <v>#VALUE!</v>
      </c>
      <c r="CH75" s="1131" t="e">
        <f t="shared" si="59"/>
        <v>#VALUE!</v>
      </c>
      <c r="CI75" s="1131" t="e">
        <f t="shared" si="60"/>
        <v>#VALUE!</v>
      </c>
      <c r="CJ75" s="1131" t="e">
        <f t="shared" si="61"/>
        <v>#VALUE!</v>
      </c>
      <c r="CK75" s="1132" t="str">
        <f t="shared" si="62"/>
        <v>n/a</v>
      </c>
    </row>
    <row r="76" spans="1:89" ht="75" x14ac:dyDescent="0.2">
      <c r="A76" s="992"/>
      <c r="B76" s="1126" t="s">
        <v>66</v>
      </c>
      <c r="C76" s="1126"/>
      <c r="D76" s="1126"/>
      <c r="E76" s="1126"/>
      <c r="F76" s="1026" t="s">
        <v>1761</v>
      </c>
      <c r="G76" s="1026" t="s">
        <v>999</v>
      </c>
      <c r="H76" s="1026" t="s">
        <v>1000</v>
      </c>
      <c r="I76" s="1026" t="s">
        <v>1762</v>
      </c>
      <c r="J76" s="1026">
        <v>51.746416050000001</v>
      </c>
      <c r="K76" s="1026">
        <v>-0.48691596999999998</v>
      </c>
      <c r="L76" s="1026" t="s">
        <v>1488</v>
      </c>
      <c r="M76" s="1026" t="s">
        <v>1489</v>
      </c>
      <c r="N76" s="1026">
        <v>1</v>
      </c>
      <c r="O76" s="1026" t="s">
        <v>932</v>
      </c>
      <c r="P76" s="1026" t="s">
        <v>1490</v>
      </c>
      <c r="Q76" s="1026" t="s">
        <v>1491</v>
      </c>
      <c r="R76" s="1026" t="s">
        <v>1492</v>
      </c>
      <c r="S76" s="1026" t="s">
        <v>1493</v>
      </c>
      <c r="T76" s="1026" t="s">
        <v>1749</v>
      </c>
      <c r="U76" s="1016" t="str">
        <f>_xlfn.XLOOKUP(F76, [4]GIS!D:D, [4]GIS!E:E, "Not mapped")</f>
        <v>Single - Scenario 3</v>
      </c>
      <c r="V76" s="1017" t="s">
        <v>1495</v>
      </c>
      <c r="W76" s="1018" t="s">
        <v>1496</v>
      </c>
      <c r="X76" s="1019" t="s">
        <v>1497</v>
      </c>
      <c r="Y76" s="1020" t="s">
        <v>1498</v>
      </c>
      <c r="Z76" s="1020" t="s">
        <v>1498</v>
      </c>
      <c r="AA76" s="1020" t="s">
        <v>1498</v>
      </c>
      <c r="AB76" s="1020" t="s">
        <v>1498</v>
      </c>
      <c r="AC76" s="1020" t="s">
        <v>1498</v>
      </c>
      <c r="AD76" s="1020" t="s">
        <v>1498</v>
      </c>
      <c r="AE76" s="1020" t="s">
        <v>1498</v>
      </c>
      <c r="AF76" s="1020" t="s">
        <v>1498</v>
      </c>
      <c r="AG76" s="1020" t="s">
        <v>1498</v>
      </c>
      <c r="AH76" s="1020" t="s">
        <v>1498</v>
      </c>
      <c r="AI76" s="1020" t="s">
        <v>1498</v>
      </c>
      <c r="AJ76" s="1020" t="s">
        <v>1498</v>
      </c>
      <c r="AK76" s="1020" t="str">
        <f>IF(AJ76="n/a","n/a",ROUND((AJ76*[4]TripRateCalculations!$V$6),0))</f>
        <v>n/a</v>
      </c>
      <c r="AL76" s="1020" t="s">
        <v>1498</v>
      </c>
      <c r="AM76" s="1020" t="s">
        <v>1498</v>
      </c>
      <c r="AN76" s="1020" t="str">
        <f>IF(AT76="n/a","n/a",ROUND((AT76*[4]TripRateCalculations!N$4),0))</f>
        <v>n/a</v>
      </c>
      <c r="AO76" s="1020" t="str">
        <f>IF(AU76="n/a","n/a",ROUND((AU76*[4]TripRateCalculations!O$4),0))</f>
        <v>n/a</v>
      </c>
      <c r="AP76" s="1020" t="str">
        <f>IF(AV76="n/a","n/a",ROUND((AV76*[4]TripRateCalculations!P$4),0))</f>
        <v>n/a</v>
      </c>
      <c r="AQ76" s="1020" t="s">
        <v>1498</v>
      </c>
      <c r="AR76" s="1020" t="str">
        <f>IF(AX76="n/a","n/a",ROUND((AX76*[4]TripRateCalculations!R$4),0))</f>
        <v>n/a</v>
      </c>
      <c r="AS76" s="1020" t="str">
        <f>IF(AY76="n/a","n/a",ROUND((AY76*[4]TripRateCalculations!S$4),0))</f>
        <v>n/a</v>
      </c>
      <c r="AT76" s="1020" t="s">
        <v>1498</v>
      </c>
      <c r="AU76" s="1020" t="s">
        <v>1498</v>
      </c>
      <c r="AV76" s="1020" t="s">
        <v>1498</v>
      </c>
      <c r="AW76" s="1020" t="s">
        <v>1498</v>
      </c>
      <c r="AX76" s="1020" t="s">
        <v>1498</v>
      </c>
      <c r="AY76" s="1020" t="s">
        <v>1498</v>
      </c>
      <c r="AZ76" s="1020" t="s">
        <v>1498</v>
      </c>
      <c r="BA76" s="1020" t="s">
        <v>1498</v>
      </c>
      <c r="BB76" s="1020" t="s">
        <v>1498</v>
      </c>
      <c r="BC76" s="1020" t="s">
        <v>1498</v>
      </c>
      <c r="BD76" s="1020" t="s">
        <v>1498</v>
      </c>
      <c r="BE76" s="1020" t="s">
        <v>1498</v>
      </c>
      <c r="BF76" s="1020" t="s">
        <v>1498</v>
      </c>
      <c r="BG76" s="1020" t="s">
        <v>1498</v>
      </c>
      <c r="BH76" s="1027" t="s">
        <v>1620</v>
      </c>
      <c r="BI76" s="1026" t="s">
        <v>722</v>
      </c>
      <c r="BJ76" s="1026" t="s">
        <v>53</v>
      </c>
      <c r="BK76" s="1051">
        <f>ROUND((VLOOKUP(F76,'[4]Cost Summary'!A:H,8,)),0.1)</f>
        <v>598</v>
      </c>
      <c r="BL76" s="1052">
        <v>0</v>
      </c>
      <c r="BM76" s="1052" t="s">
        <v>1500</v>
      </c>
      <c r="BN76" s="1044" t="s">
        <v>1584</v>
      </c>
      <c r="BO76" s="1130">
        <v>388.51</v>
      </c>
      <c r="BP76" s="992"/>
      <c r="BQ76" s="1131" t="e">
        <f t="shared" si="42"/>
        <v>#VALUE!</v>
      </c>
      <c r="BR76" s="1131" t="e">
        <f t="shared" si="43"/>
        <v>#VALUE!</v>
      </c>
      <c r="BS76" s="1131" t="e">
        <f t="shared" si="44"/>
        <v>#VALUE!</v>
      </c>
      <c r="BT76" s="1131" t="e">
        <f t="shared" si="45"/>
        <v>#VALUE!</v>
      </c>
      <c r="BU76" s="1131" t="e">
        <f t="shared" si="46"/>
        <v>#VALUE!</v>
      </c>
      <c r="BV76" s="1131" t="e">
        <f t="shared" si="47"/>
        <v>#VALUE!</v>
      </c>
      <c r="BW76" s="1131" t="e">
        <f t="shared" si="48"/>
        <v>#VALUE!</v>
      </c>
      <c r="BX76" s="1131" t="e">
        <f t="shared" si="49"/>
        <v>#VALUE!</v>
      </c>
      <c r="BY76" s="1131" t="e">
        <f t="shared" si="50"/>
        <v>#VALUE!</v>
      </c>
      <c r="BZ76" s="1131" t="e">
        <f t="shared" si="51"/>
        <v>#VALUE!</v>
      </c>
      <c r="CA76" s="1131" t="e">
        <f t="shared" si="52"/>
        <v>#VALUE!</v>
      </c>
      <c r="CB76" s="1131" t="e">
        <f t="shared" si="53"/>
        <v>#VALUE!</v>
      </c>
      <c r="CC76" s="1131" t="e">
        <f t="shared" si="54"/>
        <v>#VALUE!</v>
      </c>
      <c r="CD76" s="1131" t="e">
        <f t="shared" si="55"/>
        <v>#VALUE!</v>
      </c>
      <c r="CE76" s="1131" t="e">
        <f t="shared" si="56"/>
        <v>#VALUE!</v>
      </c>
      <c r="CF76" s="1131" t="e">
        <f t="shared" si="57"/>
        <v>#VALUE!</v>
      </c>
      <c r="CG76" s="1131" t="e">
        <f t="shared" si="58"/>
        <v>#VALUE!</v>
      </c>
      <c r="CH76" s="1131" t="e">
        <f t="shared" si="59"/>
        <v>#VALUE!</v>
      </c>
      <c r="CI76" s="1131" t="e">
        <f t="shared" si="60"/>
        <v>#VALUE!</v>
      </c>
      <c r="CJ76" s="1131" t="e">
        <f t="shared" si="61"/>
        <v>#VALUE!</v>
      </c>
      <c r="CK76" s="1132" t="str">
        <f t="shared" si="62"/>
        <v>n/a</v>
      </c>
    </row>
    <row r="77" spans="1:89" ht="75" x14ac:dyDescent="0.2">
      <c r="A77" s="992"/>
      <c r="B77" s="1126" t="s">
        <v>66</v>
      </c>
      <c r="C77" s="1126"/>
      <c r="D77" s="1126"/>
      <c r="E77" s="1126"/>
      <c r="F77" s="1026" t="s">
        <v>1763</v>
      </c>
      <c r="G77" s="1026" t="s">
        <v>1001</v>
      </c>
      <c r="H77" s="1026" t="s">
        <v>1002</v>
      </c>
      <c r="I77" s="1026" t="s">
        <v>1762</v>
      </c>
      <c r="J77" s="1026" t="s">
        <v>1764</v>
      </c>
      <c r="K77" s="1026" t="s">
        <v>1765</v>
      </c>
      <c r="L77" s="1026" t="s">
        <v>1560</v>
      </c>
      <c r="M77" s="1026" t="s">
        <v>1489</v>
      </c>
      <c r="N77" s="1026">
        <v>1</v>
      </c>
      <c r="O77" s="1026" t="s">
        <v>932</v>
      </c>
      <c r="P77" s="1026" t="s">
        <v>1490</v>
      </c>
      <c r="Q77" s="1026" t="s">
        <v>1491</v>
      </c>
      <c r="R77" s="1026" t="s">
        <v>1492</v>
      </c>
      <c r="S77" s="1026" t="s">
        <v>1493</v>
      </c>
      <c r="T77" s="1026" t="s">
        <v>1766</v>
      </c>
      <c r="U77" s="1016" t="str">
        <f>_xlfn.XLOOKUP(F77, [4]GIS!D:D, [4]GIS!E:E, "Not mapped")</f>
        <v>Multiple - Scenario 1</v>
      </c>
      <c r="V77" s="1017" t="s">
        <v>1495</v>
      </c>
      <c r="W77" s="1058" t="s">
        <v>1691</v>
      </c>
      <c r="X77" s="1059" t="s">
        <v>1692</v>
      </c>
      <c r="Y77" s="1020" t="s">
        <v>1498</v>
      </c>
      <c r="Z77" s="1020" t="s">
        <v>1498</v>
      </c>
      <c r="AA77" s="1020" t="s">
        <v>1498</v>
      </c>
      <c r="AB77" s="1020" t="s">
        <v>1498</v>
      </c>
      <c r="AC77" s="1020" t="s">
        <v>1498</v>
      </c>
      <c r="AD77" s="1020" t="s">
        <v>1498</v>
      </c>
      <c r="AE77" s="1020" t="s">
        <v>1498</v>
      </c>
      <c r="AF77" s="1020" t="s">
        <v>1498</v>
      </c>
      <c r="AG77" s="1020" t="s">
        <v>1498</v>
      </c>
      <c r="AH77" s="1020" t="s">
        <v>1498</v>
      </c>
      <c r="AI77" s="1020" t="s">
        <v>1498</v>
      </c>
      <c r="AJ77" s="1020" t="s">
        <v>1498</v>
      </c>
      <c r="AK77" s="1020" t="str">
        <f>IF(AJ77="n/a","n/a",ROUND((AJ77*[4]TripRateCalculations!$V$6),0))</f>
        <v>n/a</v>
      </c>
      <c r="AL77" s="1020" t="s">
        <v>1498</v>
      </c>
      <c r="AM77" s="1020" t="s">
        <v>1498</v>
      </c>
      <c r="AN77" s="1020" t="str">
        <f>IF(AT77="n/a","n/a",ROUND((AT77*[4]TripRateCalculations!N$4),0))</f>
        <v>n/a</v>
      </c>
      <c r="AO77" s="1020" t="str">
        <f>IF(AU77="n/a","n/a",ROUND((AU77*[4]TripRateCalculations!O$4),0))</f>
        <v>n/a</v>
      </c>
      <c r="AP77" s="1020" t="str">
        <f>IF(AV77="n/a","n/a",ROUND((AV77*[4]TripRateCalculations!P$4),0))</f>
        <v>n/a</v>
      </c>
      <c r="AQ77" s="1020" t="s">
        <v>1498</v>
      </c>
      <c r="AR77" s="1020" t="str">
        <f>IF(AX77="n/a","n/a",ROUND((AX77*[4]TripRateCalculations!R$4),0))</f>
        <v>n/a</v>
      </c>
      <c r="AS77" s="1020" t="str">
        <f>IF(AY77="n/a","n/a",ROUND((AY77*[4]TripRateCalculations!S$4),0))</f>
        <v>n/a</v>
      </c>
      <c r="AT77" s="1020" t="s">
        <v>1498</v>
      </c>
      <c r="AU77" s="1020" t="s">
        <v>1498</v>
      </c>
      <c r="AV77" s="1020" t="s">
        <v>1498</v>
      </c>
      <c r="AW77" s="1020" t="s">
        <v>1498</v>
      </c>
      <c r="AX77" s="1020" t="s">
        <v>1498</v>
      </c>
      <c r="AY77" s="1020" t="s">
        <v>1498</v>
      </c>
      <c r="AZ77" s="1020" t="s">
        <v>1498</v>
      </c>
      <c r="BA77" s="1020" t="s">
        <v>1498</v>
      </c>
      <c r="BB77" s="1020" t="s">
        <v>1498</v>
      </c>
      <c r="BC77" s="1020" t="s">
        <v>1498</v>
      </c>
      <c r="BD77" s="1020" t="s">
        <v>1498</v>
      </c>
      <c r="BE77" s="1020" t="s">
        <v>1498</v>
      </c>
      <c r="BF77" s="1020" t="s">
        <v>1498</v>
      </c>
      <c r="BG77" s="1020" t="s">
        <v>1498</v>
      </c>
      <c r="BH77" s="1027" t="s">
        <v>1767</v>
      </c>
      <c r="BI77" s="1026" t="s">
        <v>722</v>
      </c>
      <c r="BJ77" s="1026" t="s">
        <v>53</v>
      </c>
      <c r="BK77" s="1051">
        <f>ROUND((VLOOKUP(F77,'[4]Cost Summary'!A:H,8,)),0.1)</f>
        <v>8814</v>
      </c>
      <c r="BL77" s="1052">
        <v>0</v>
      </c>
      <c r="BM77" s="1052" t="s">
        <v>1500</v>
      </c>
      <c r="BN77" s="1044" t="s">
        <v>1584</v>
      </c>
      <c r="BO77" s="1130">
        <v>5726.41</v>
      </c>
      <c r="BP77" s="992"/>
      <c r="BQ77" s="1131" t="e">
        <f t="shared" si="42"/>
        <v>#VALUE!</v>
      </c>
      <c r="BR77" s="1131" t="e">
        <f t="shared" si="43"/>
        <v>#VALUE!</v>
      </c>
      <c r="BS77" s="1131" t="e">
        <f t="shared" si="44"/>
        <v>#VALUE!</v>
      </c>
      <c r="BT77" s="1131" t="e">
        <f t="shared" si="45"/>
        <v>#VALUE!</v>
      </c>
      <c r="BU77" s="1131" t="e">
        <f t="shared" si="46"/>
        <v>#VALUE!</v>
      </c>
      <c r="BV77" s="1131" t="e">
        <f t="shared" si="47"/>
        <v>#VALUE!</v>
      </c>
      <c r="BW77" s="1131" t="e">
        <f t="shared" si="48"/>
        <v>#VALUE!</v>
      </c>
      <c r="BX77" s="1131" t="e">
        <f t="shared" si="49"/>
        <v>#VALUE!</v>
      </c>
      <c r="BY77" s="1131" t="e">
        <f t="shared" si="50"/>
        <v>#VALUE!</v>
      </c>
      <c r="BZ77" s="1131" t="e">
        <f t="shared" si="51"/>
        <v>#VALUE!</v>
      </c>
      <c r="CA77" s="1131" t="e">
        <f t="shared" si="52"/>
        <v>#VALUE!</v>
      </c>
      <c r="CB77" s="1131" t="e">
        <f t="shared" si="53"/>
        <v>#VALUE!</v>
      </c>
      <c r="CC77" s="1131" t="e">
        <f t="shared" si="54"/>
        <v>#VALUE!</v>
      </c>
      <c r="CD77" s="1131" t="e">
        <f t="shared" si="55"/>
        <v>#VALUE!</v>
      </c>
      <c r="CE77" s="1131" t="e">
        <f t="shared" si="56"/>
        <v>#VALUE!</v>
      </c>
      <c r="CF77" s="1131" t="e">
        <f t="shared" si="57"/>
        <v>#VALUE!</v>
      </c>
      <c r="CG77" s="1131" t="e">
        <f t="shared" si="58"/>
        <v>#VALUE!</v>
      </c>
      <c r="CH77" s="1131" t="e">
        <f t="shared" si="59"/>
        <v>#VALUE!</v>
      </c>
      <c r="CI77" s="1131" t="e">
        <f t="shared" si="60"/>
        <v>#VALUE!</v>
      </c>
      <c r="CJ77" s="1131" t="e">
        <f t="shared" si="61"/>
        <v>#VALUE!</v>
      </c>
      <c r="CK77" s="1132" t="str">
        <f t="shared" si="62"/>
        <v>n/a</v>
      </c>
    </row>
    <row r="78" spans="1:89" ht="75" x14ac:dyDescent="0.2">
      <c r="A78" s="992"/>
      <c r="B78" s="1126" t="s">
        <v>66</v>
      </c>
      <c r="C78" s="1126"/>
      <c r="D78" s="1126"/>
      <c r="E78" s="1126"/>
      <c r="F78" s="1026" t="s">
        <v>1768</v>
      </c>
      <c r="G78" s="1026" t="s">
        <v>1003</v>
      </c>
      <c r="H78" s="1026" t="s">
        <v>1004</v>
      </c>
      <c r="I78" s="1026" t="s">
        <v>1487</v>
      </c>
      <c r="J78" s="1026" t="s">
        <v>1769</v>
      </c>
      <c r="K78" s="1026" t="s">
        <v>1770</v>
      </c>
      <c r="L78" s="1026" t="s">
        <v>1488</v>
      </c>
      <c r="M78" s="1026" t="s">
        <v>1489</v>
      </c>
      <c r="N78" s="1026">
        <v>1</v>
      </c>
      <c r="O78" s="1026" t="s">
        <v>932</v>
      </c>
      <c r="P78" s="1026" t="s">
        <v>1490</v>
      </c>
      <c r="Q78" s="1026" t="s">
        <v>1491</v>
      </c>
      <c r="R78" s="1026" t="s">
        <v>1492</v>
      </c>
      <c r="S78" s="1026" t="s">
        <v>1493</v>
      </c>
      <c r="T78" s="1026" t="s">
        <v>1766</v>
      </c>
      <c r="U78" s="1016" t="str">
        <f>_xlfn.XLOOKUP(F78, [4]GIS!D:D, [4]GIS!E:E, "Not mapped")</f>
        <v>Single - Scenario 3</v>
      </c>
      <c r="V78" s="1017" t="s">
        <v>1495</v>
      </c>
      <c r="W78" s="1018" t="s">
        <v>1496</v>
      </c>
      <c r="X78" s="1019" t="s">
        <v>1497</v>
      </c>
      <c r="Y78" s="1020" t="s">
        <v>1498</v>
      </c>
      <c r="Z78" s="1020" t="s">
        <v>1498</v>
      </c>
      <c r="AA78" s="1020" t="s">
        <v>1498</v>
      </c>
      <c r="AB78" s="1020" t="s">
        <v>1498</v>
      </c>
      <c r="AC78" s="1020" t="s">
        <v>1498</v>
      </c>
      <c r="AD78" s="1020" t="s">
        <v>1498</v>
      </c>
      <c r="AE78" s="1020" t="s">
        <v>1498</v>
      </c>
      <c r="AF78" s="1020" t="s">
        <v>1498</v>
      </c>
      <c r="AG78" s="1020" t="s">
        <v>1498</v>
      </c>
      <c r="AH78" s="1020" t="s">
        <v>1498</v>
      </c>
      <c r="AI78" s="1020" t="s">
        <v>1498</v>
      </c>
      <c r="AJ78" s="1020" t="s">
        <v>1498</v>
      </c>
      <c r="AK78" s="1020" t="str">
        <f>IF(AJ78="n/a","n/a",ROUND((AJ78*[4]TripRateCalculations!$V$6),0))</f>
        <v>n/a</v>
      </c>
      <c r="AL78" s="1020" t="s">
        <v>1498</v>
      </c>
      <c r="AM78" s="1020" t="s">
        <v>1498</v>
      </c>
      <c r="AN78" s="1020" t="str">
        <f>IF(AT78="n/a","n/a",ROUND((AT78*[4]TripRateCalculations!N$4),0))</f>
        <v>n/a</v>
      </c>
      <c r="AO78" s="1020" t="str">
        <f>IF(AU78="n/a","n/a",ROUND((AU78*[4]TripRateCalculations!O$4),0))</f>
        <v>n/a</v>
      </c>
      <c r="AP78" s="1020" t="str">
        <f>IF(AV78="n/a","n/a",ROUND((AV78*[4]TripRateCalculations!P$4),0))</f>
        <v>n/a</v>
      </c>
      <c r="AQ78" s="1020" t="s">
        <v>1498</v>
      </c>
      <c r="AR78" s="1020" t="str">
        <f>IF(AX78="n/a","n/a",ROUND((AX78*[4]TripRateCalculations!R$4),0))</f>
        <v>n/a</v>
      </c>
      <c r="AS78" s="1020" t="str">
        <f>IF(AY78="n/a","n/a",ROUND((AY78*[4]TripRateCalculations!S$4),0))</f>
        <v>n/a</v>
      </c>
      <c r="AT78" s="1020" t="s">
        <v>1498</v>
      </c>
      <c r="AU78" s="1020" t="s">
        <v>1498</v>
      </c>
      <c r="AV78" s="1020" t="s">
        <v>1498</v>
      </c>
      <c r="AW78" s="1020" t="s">
        <v>1498</v>
      </c>
      <c r="AX78" s="1020" t="s">
        <v>1498</v>
      </c>
      <c r="AY78" s="1020" t="s">
        <v>1498</v>
      </c>
      <c r="AZ78" s="1020" t="s">
        <v>1498</v>
      </c>
      <c r="BA78" s="1020" t="s">
        <v>1498</v>
      </c>
      <c r="BB78" s="1020" t="s">
        <v>1498</v>
      </c>
      <c r="BC78" s="1020" t="s">
        <v>1498</v>
      </c>
      <c r="BD78" s="1020" t="s">
        <v>1498</v>
      </c>
      <c r="BE78" s="1020" t="s">
        <v>1498</v>
      </c>
      <c r="BF78" s="1020" t="s">
        <v>1498</v>
      </c>
      <c r="BG78" s="1020" t="s">
        <v>1498</v>
      </c>
      <c r="BH78" s="1027" t="s">
        <v>1767</v>
      </c>
      <c r="BI78" s="1026" t="s">
        <v>722</v>
      </c>
      <c r="BJ78" s="1026" t="s">
        <v>53</v>
      </c>
      <c r="BK78" s="1051">
        <f>ROUND((VLOOKUP(F78,'[4]Cost Summary'!A:H,8,)),0.1)</f>
        <v>16560</v>
      </c>
      <c r="BL78" s="1052">
        <v>0</v>
      </c>
      <c r="BM78" s="1052" t="s">
        <v>1500</v>
      </c>
      <c r="BN78" s="1044" t="s">
        <v>1584</v>
      </c>
      <c r="BO78" s="1130">
        <v>10758.58</v>
      </c>
      <c r="BP78" s="992"/>
      <c r="BQ78" s="1131" t="e">
        <f t="shared" si="42"/>
        <v>#VALUE!</v>
      </c>
      <c r="BR78" s="1131" t="e">
        <f t="shared" si="43"/>
        <v>#VALUE!</v>
      </c>
      <c r="BS78" s="1131" t="e">
        <f t="shared" si="44"/>
        <v>#VALUE!</v>
      </c>
      <c r="BT78" s="1131" t="e">
        <f t="shared" si="45"/>
        <v>#VALUE!</v>
      </c>
      <c r="BU78" s="1131" t="e">
        <f t="shared" si="46"/>
        <v>#VALUE!</v>
      </c>
      <c r="BV78" s="1131" t="e">
        <f t="shared" si="47"/>
        <v>#VALUE!</v>
      </c>
      <c r="BW78" s="1131" t="e">
        <f t="shared" si="48"/>
        <v>#VALUE!</v>
      </c>
      <c r="BX78" s="1131" t="e">
        <f t="shared" si="49"/>
        <v>#VALUE!</v>
      </c>
      <c r="BY78" s="1131" t="e">
        <f t="shared" si="50"/>
        <v>#VALUE!</v>
      </c>
      <c r="BZ78" s="1131" t="e">
        <f t="shared" si="51"/>
        <v>#VALUE!</v>
      </c>
      <c r="CA78" s="1131" t="e">
        <f t="shared" si="52"/>
        <v>#VALUE!</v>
      </c>
      <c r="CB78" s="1131" t="e">
        <f t="shared" si="53"/>
        <v>#VALUE!</v>
      </c>
      <c r="CC78" s="1131" t="e">
        <f t="shared" si="54"/>
        <v>#VALUE!</v>
      </c>
      <c r="CD78" s="1131" t="e">
        <f t="shared" si="55"/>
        <v>#VALUE!</v>
      </c>
      <c r="CE78" s="1131" t="e">
        <f t="shared" si="56"/>
        <v>#VALUE!</v>
      </c>
      <c r="CF78" s="1131" t="e">
        <f t="shared" si="57"/>
        <v>#VALUE!</v>
      </c>
      <c r="CG78" s="1131" t="e">
        <f t="shared" si="58"/>
        <v>#VALUE!</v>
      </c>
      <c r="CH78" s="1131" t="e">
        <f t="shared" si="59"/>
        <v>#VALUE!</v>
      </c>
      <c r="CI78" s="1131" t="e">
        <f t="shared" si="60"/>
        <v>#VALUE!</v>
      </c>
      <c r="CJ78" s="1131" t="e">
        <f t="shared" si="61"/>
        <v>#VALUE!</v>
      </c>
      <c r="CK78" s="1132" t="str">
        <f t="shared" si="62"/>
        <v>n/a</v>
      </c>
    </row>
    <row r="79" spans="1:89" ht="90" x14ac:dyDescent="0.2">
      <c r="A79" s="992"/>
      <c r="B79" s="1126" t="s">
        <v>66</v>
      </c>
      <c r="C79" s="1126"/>
      <c r="D79" s="1126" t="s">
        <v>66</v>
      </c>
      <c r="E79" s="1126"/>
      <c r="F79" s="1066" t="s">
        <v>1771</v>
      </c>
      <c r="G79" s="1066" t="s">
        <v>1005</v>
      </c>
      <c r="H79" s="1066" t="s">
        <v>1772</v>
      </c>
      <c r="I79" s="1066" t="s">
        <v>1757</v>
      </c>
      <c r="J79" s="1066" t="s">
        <v>1773</v>
      </c>
      <c r="K79" s="1066" t="s">
        <v>1773</v>
      </c>
      <c r="L79" s="1066" t="s">
        <v>1560</v>
      </c>
      <c r="M79" s="1066" t="s">
        <v>1489</v>
      </c>
      <c r="N79" s="1066"/>
      <c r="O79" s="1066" t="s">
        <v>900</v>
      </c>
      <c r="P79" s="1066" t="s">
        <v>1490</v>
      </c>
      <c r="Q79" s="1066" t="s">
        <v>1491</v>
      </c>
      <c r="R79" s="1066" t="s">
        <v>1492</v>
      </c>
      <c r="S79" s="1066" t="s">
        <v>1493</v>
      </c>
      <c r="T79" s="1066" t="s">
        <v>1766</v>
      </c>
      <c r="U79" s="1067" t="str">
        <f>_xlfn.XLOOKUP(F79, [4]GIS!D:D, [4]GIS!E:E, "Not mapped")</f>
        <v>Multiple - Scenario 2</v>
      </c>
      <c r="V79" s="1066" t="s">
        <v>1723</v>
      </c>
      <c r="W79" s="1068"/>
      <c r="X79" s="1069" t="s">
        <v>1719</v>
      </c>
      <c r="Y79" s="1066"/>
      <c r="Z79" s="1066"/>
      <c r="AA79" s="1066"/>
      <c r="AB79" s="1066"/>
      <c r="AC79" s="1066"/>
      <c r="AD79" s="1066"/>
      <c r="AE79" s="1066"/>
      <c r="AF79" s="1066"/>
      <c r="AG79" s="1068"/>
      <c r="AH79" s="1091"/>
      <c r="AI79" s="1071"/>
      <c r="AJ79" s="1071"/>
      <c r="AK79" s="1071">
        <f>IF(AJ79="n/a","n/a",ROUND((AJ79*[4]TripRateCalculations!$V$6),0))</f>
        <v>0</v>
      </c>
      <c r="AL79" s="1071"/>
      <c r="AM79" s="1071"/>
      <c r="AN79" s="1071">
        <f>IF(AT79="n/a","n/a",ROUND((AT79*[4]TripRateCalculations!N$4),0))</f>
        <v>0</v>
      </c>
      <c r="AO79" s="1071">
        <f>IF(AU79="n/a","n/a",ROUND((AU79*[4]TripRateCalculations!O$4),0))</f>
        <v>0</v>
      </c>
      <c r="AP79" s="1071">
        <f>IF(AV79="n/a","n/a",ROUND((AV79*[4]TripRateCalculations!P$4),0))</f>
        <v>0</v>
      </c>
      <c r="AQ79" s="1071"/>
      <c r="AR79" s="1071">
        <f>IF(AX79="n/a","n/a",ROUND((AX79*[4]TripRateCalculations!R$4),0))</f>
        <v>0</v>
      </c>
      <c r="AS79" s="1071">
        <f>IF(AY79="n/a","n/a",ROUND((AY79*[4]TripRateCalculations!S$4),0))</f>
        <v>0</v>
      </c>
      <c r="AT79" s="1071"/>
      <c r="AU79" s="1071"/>
      <c r="AV79" s="1071"/>
      <c r="AW79" s="1071"/>
      <c r="AX79" s="1072"/>
      <c r="AY79" s="1071"/>
      <c r="AZ79" s="1073"/>
      <c r="BA79" s="1073"/>
      <c r="BB79" s="1073"/>
      <c r="BC79" s="1073"/>
      <c r="BD79" s="1073"/>
      <c r="BE79" s="1073"/>
      <c r="BF79" s="1073"/>
      <c r="BG79" s="1073"/>
      <c r="BH79" s="1074" t="s">
        <v>1767</v>
      </c>
      <c r="BI79" s="1066" t="s">
        <v>722</v>
      </c>
      <c r="BJ79" s="1066" t="s">
        <v>53</v>
      </c>
      <c r="BK79" s="1088">
        <v>24667.5</v>
      </c>
      <c r="BL79" s="1089">
        <v>0</v>
      </c>
      <c r="BM79" s="1090" t="s">
        <v>1500</v>
      </c>
      <c r="BN79" s="1077" t="s">
        <v>1721</v>
      </c>
      <c r="BO79" s="992">
        <v>24667.5</v>
      </c>
      <c r="BP79" s="992"/>
      <c r="BQ79" s="1131" t="e">
        <f t="shared" si="42"/>
        <v>#DIV/0!</v>
      </c>
      <c r="BR79" s="1131" t="e">
        <f t="shared" si="43"/>
        <v>#DIV/0!</v>
      </c>
      <c r="BS79" s="1131" t="e">
        <f t="shared" si="44"/>
        <v>#DIV/0!</v>
      </c>
      <c r="BT79" s="1131" t="e">
        <f t="shared" si="45"/>
        <v>#DIV/0!</v>
      </c>
      <c r="BU79" s="1131" t="e">
        <f t="shared" si="46"/>
        <v>#DIV/0!</v>
      </c>
      <c r="BV79" s="1131" t="e">
        <f t="shared" si="47"/>
        <v>#DIV/0!</v>
      </c>
      <c r="BW79" s="1131" t="e">
        <f t="shared" si="48"/>
        <v>#DIV/0!</v>
      </c>
      <c r="BX79" s="1131" t="e">
        <f t="shared" si="49"/>
        <v>#DIV/0!</v>
      </c>
      <c r="BY79" s="1131" t="e">
        <f t="shared" si="50"/>
        <v>#DIV/0!</v>
      </c>
      <c r="BZ79" s="1131" t="e">
        <f t="shared" si="51"/>
        <v>#DIV/0!</v>
      </c>
      <c r="CA79" s="1131" t="e">
        <f t="shared" si="52"/>
        <v>#DIV/0!</v>
      </c>
      <c r="CB79" s="1131" t="e">
        <f t="shared" si="53"/>
        <v>#DIV/0!</v>
      </c>
      <c r="CC79" s="1131" t="e">
        <f t="shared" si="54"/>
        <v>#DIV/0!</v>
      </c>
      <c r="CD79" s="1131" t="e">
        <f t="shared" si="55"/>
        <v>#DIV/0!</v>
      </c>
      <c r="CE79" s="1131" t="e">
        <f t="shared" si="56"/>
        <v>#DIV/0!</v>
      </c>
      <c r="CF79" s="1131" t="e">
        <f t="shared" si="57"/>
        <v>#DIV/0!</v>
      </c>
      <c r="CG79" s="1131" t="e">
        <f t="shared" si="58"/>
        <v>#DIV/0!</v>
      </c>
      <c r="CH79" s="1131" t="e">
        <f t="shared" si="59"/>
        <v>#DIV/0!</v>
      </c>
      <c r="CI79" s="1131" t="e">
        <f t="shared" si="60"/>
        <v>#DIV/0!</v>
      </c>
      <c r="CJ79" s="1131" t="e">
        <f t="shared" si="61"/>
        <v>#DIV/0!</v>
      </c>
      <c r="CK79" s="1132" t="str">
        <f t="shared" si="62"/>
        <v>n/a</v>
      </c>
    </row>
    <row r="80" spans="1:89" ht="42.75" x14ac:dyDescent="0.2">
      <c r="A80" s="992"/>
      <c r="B80" s="1126"/>
      <c r="C80" s="1126"/>
      <c r="D80" s="1126"/>
      <c r="E80" s="1126"/>
      <c r="F80" s="1026" t="s">
        <v>1774</v>
      </c>
      <c r="G80" s="1026" t="s">
        <v>1007</v>
      </c>
      <c r="H80" s="1026" t="s">
        <v>1008</v>
      </c>
      <c r="I80" s="1026" t="s">
        <v>1487</v>
      </c>
      <c r="J80" s="1026">
        <v>51.747368000000002</v>
      </c>
      <c r="K80" s="1026">
        <v>-0.48732199999999998</v>
      </c>
      <c r="L80" s="1026" t="s">
        <v>1560</v>
      </c>
      <c r="M80" s="1026" t="s">
        <v>1489</v>
      </c>
      <c r="N80" s="1026">
        <v>1</v>
      </c>
      <c r="O80" s="1026" t="s">
        <v>900</v>
      </c>
      <c r="P80" s="1026" t="s">
        <v>1490</v>
      </c>
      <c r="Q80" s="1026" t="s">
        <v>1491</v>
      </c>
      <c r="R80" s="1026" t="s">
        <v>1492</v>
      </c>
      <c r="S80" s="1026" t="s">
        <v>1493</v>
      </c>
      <c r="T80" s="1026" t="s">
        <v>1766</v>
      </c>
      <c r="U80" s="1016" t="str">
        <f>_xlfn.XLOOKUP(F80, [4]GIS!D:D, [4]GIS!E:E, "Not mapped")</f>
        <v>Multiple - Scenario 1</v>
      </c>
      <c r="V80" s="1026" t="s">
        <v>1723</v>
      </c>
      <c r="W80" s="1058" t="s">
        <v>1691</v>
      </c>
      <c r="X80" s="1059" t="s">
        <v>1692</v>
      </c>
      <c r="Y80" s="1020" t="s">
        <v>1498</v>
      </c>
      <c r="Z80" s="1020" t="s">
        <v>1498</v>
      </c>
      <c r="AA80" s="1020" t="s">
        <v>1498</v>
      </c>
      <c r="AB80" s="1020" t="s">
        <v>1498</v>
      </c>
      <c r="AC80" s="1020" t="s">
        <v>1498</v>
      </c>
      <c r="AD80" s="1020" t="s">
        <v>1498</v>
      </c>
      <c r="AE80" s="1020" t="s">
        <v>1498</v>
      </c>
      <c r="AF80" s="1020" t="s">
        <v>1498</v>
      </c>
      <c r="AG80" s="1020" t="s">
        <v>1498</v>
      </c>
      <c r="AH80" s="1020" t="s">
        <v>1498</v>
      </c>
      <c r="AI80" s="1020" t="s">
        <v>1498</v>
      </c>
      <c r="AJ80" s="1020" t="s">
        <v>1498</v>
      </c>
      <c r="AK80" s="1020" t="str">
        <f>IF(AJ80="n/a","n/a",ROUND((AJ80*[4]TripRateCalculations!$V$6),0))</f>
        <v>n/a</v>
      </c>
      <c r="AL80" s="1020" t="s">
        <v>1498</v>
      </c>
      <c r="AM80" s="1020" t="s">
        <v>1498</v>
      </c>
      <c r="AN80" s="1020" t="str">
        <f>IF(AT80="n/a","n/a",ROUND((AT80*[4]TripRateCalculations!N$4),0))</f>
        <v>n/a</v>
      </c>
      <c r="AO80" s="1020" t="str">
        <f>IF(AU80="n/a","n/a",ROUND((AU80*[4]TripRateCalculations!O$4),0))</f>
        <v>n/a</v>
      </c>
      <c r="AP80" s="1020" t="str">
        <f>IF(AV80="n/a","n/a",ROUND((AV80*[4]TripRateCalculations!P$4),0))</f>
        <v>n/a</v>
      </c>
      <c r="AQ80" s="1020" t="s">
        <v>1498</v>
      </c>
      <c r="AR80" s="1020" t="str">
        <f>IF(AX80="n/a","n/a",ROUND((AX80*[4]TripRateCalculations!R$4),0))</f>
        <v>n/a</v>
      </c>
      <c r="AS80" s="1020" t="str">
        <f>IF(AY80="n/a","n/a",ROUND((AY80*[4]TripRateCalculations!S$4),0))</f>
        <v>n/a</v>
      </c>
      <c r="AT80" s="1020" t="s">
        <v>1498</v>
      </c>
      <c r="AU80" s="1020" t="s">
        <v>1498</v>
      </c>
      <c r="AV80" s="1020" t="s">
        <v>1498</v>
      </c>
      <c r="AW80" s="1020" t="s">
        <v>1498</v>
      </c>
      <c r="AX80" s="1020" t="s">
        <v>1498</v>
      </c>
      <c r="AY80" s="1020" t="s">
        <v>1498</v>
      </c>
      <c r="AZ80" s="1020" t="s">
        <v>1498</v>
      </c>
      <c r="BA80" s="1020" t="s">
        <v>1498</v>
      </c>
      <c r="BB80" s="1020" t="s">
        <v>1498</v>
      </c>
      <c r="BC80" s="1020" t="s">
        <v>1498</v>
      </c>
      <c r="BD80" s="1020" t="s">
        <v>1498</v>
      </c>
      <c r="BE80" s="1020" t="s">
        <v>1498</v>
      </c>
      <c r="BF80" s="1020" t="s">
        <v>1498</v>
      </c>
      <c r="BG80" s="1020" t="s">
        <v>1498</v>
      </c>
      <c r="BH80" s="1027" t="s">
        <v>1767</v>
      </c>
      <c r="BI80" s="1026" t="s">
        <v>722</v>
      </c>
      <c r="BJ80" s="1026" t="s">
        <v>53</v>
      </c>
      <c r="BK80" s="1042">
        <f>ROUND((VLOOKUP(F80,'[4]Cost Summary'!A:H,8,)),0.1)</f>
        <v>158204</v>
      </c>
      <c r="BL80" s="1026">
        <v>0</v>
      </c>
      <c r="BM80" s="1078" t="s">
        <v>1500</v>
      </c>
      <c r="BN80" s="1044" t="s">
        <v>1584</v>
      </c>
      <c r="BO80" s="1130">
        <v>102781.25</v>
      </c>
      <c r="BP80" s="992"/>
      <c r="BQ80" s="1131" t="e">
        <f t="shared" si="42"/>
        <v>#VALUE!</v>
      </c>
      <c r="BR80" s="1131" t="e">
        <f t="shared" si="43"/>
        <v>#VALUE!</v>
      </c>
      <c r="BS80" s="1131" t="e">
        <f t="shared" si="44"/>
        <v>#VALUE!</v>
      </c>
      <c r="BT80" s="1131" t="e">
        <f t="shared" si="45"/>
        <v>#VALUE!</v>
      </c>
      <c r="BU80" s="1131" t="e">
        <f t="shared" si="46"/>
        <v>#VALUE!</v>
      </c>
      <c r="BV80" s="1131" t="e">
        <f t="shared" si="47"/>
        <v>#VALUE!</v>
      </c>
      <c r="BW80" s="1131" t="e">
        <f t="shared" si="48"/>
        <v>#VALUE!</v>
      </c>
      <c r="BX80" s="1131" t="e">
        <f t="shared" si="49"/>
        <v>#VALUE!</v>
      </c>
      <c r="BY80" s="1131" t="e">
        <f t="shared" si="50"/>
        <v>#VALUE!</v>
      </c>
      <c r="BZ80" s="1131" t="e">
        <f t="shared" si="51"/>
        <v>#VALUE!</v>
      </c>
      <c r="CA80" s="1131" t="e">
        <f t="shared" si="52"/>
        <v>#VALUE!</v>
      </c>
      <c r="CB80" s="1131" t="e">
        <f t="shared" si="53"/>
        <v>#VALUE!</v>
      </c>
      <c r="CC80" s="1131" t="e">
        <f t="shared" si="54"/>
        <v>#VALUE!</v>
      </c>
      <c r="CD80" s="1131" t="e">
        <f t="shared" si="55"/>
        <v>#VALUE!</v>
      </c>
      <c r="CE80" s="1131" t="e">
        <f t="shared" si="56"/>
        <v>#VALUE!</v>
      </c>
      <c r="CF80" s="1131" t="e">
        <f t="shared" si="57"/>
        <v>#VALUE!</v>
      </c>
      <c r="CG80" s="1131" t="e">
        <f t="shared" si="58"/>
        <v>#VALUE!</v>
      </c>
      <c r="CH80" s="1131" t="e">
        <f t="shared" si="59"/>
        <v>#VALUE!</v>
      </c>
      <c r="CI80" s="1131" t="e">
        <f t="shared" si="60"/>
        <v>#VALUE!</v>
      </c>
      <c r="CJ80" s="1131" t="e">
        <f t="shared" si="61"/>
        <v>#VALUE!</v>
      </c>
      <c r="CK80" s="1132" t="str">
        <f t="shared" si="62"/>
        <v>n/a</v>
      </c>
    </row>
    <row r="81" spans="1:89" ht="57" x14ac:dyDescent="0.2">
      <c r="A81" s="992"/>
      <c r="B81" s="1126"/>
      <c r="C81" s="1126"/>
      <c r="D81" s="1126"/>
      <c r="E81" s="1126"/>
      <c r="F81" s="1026" t="s">
        <v>1775</v>
      </c>
      <c r="G81" s="1026" t="s">
        <v>1009</v>
      </c>
      <c r="H81" s="1026" t="s">
        <v>1010</v>
      </c>
      <c r="I81" s="1026" t="s">
        <v>1487</v>
      </c>
      <c r="J81" s="1026">
        <v>51.749327999999998</v>
      </c>
      <c r="K81" s="1026">
        <v>-0.48734300000000003</v>
      </c>
      <c r="L81" s="1026" t="s">
        <v>1560</v>
      </c>
      <c r="M81" s="1026" t="s">
        <v>1489</v>
      </c>
      <c r="N81" s="1026">
        <v>1</v>
      </c>
      <c r="O81" s="1026" t="s">
        <v>932</v>
      </c>
      <c r="P81" s="1026" t="s">
        <v>1490</v>
      </c>
      <c r="Q81" s="1026" t="s">
        <v>1491</v>
      </c>
      <c r="R81" s="1026" t="s">
        <v>1492</v>
      </c>
      <c r="S81" s="1026" t="s">
        <v>1493</v>
      </c>
      <c r="T81" s="1026" t="s">
        <v>1766</v>
      </c>
      <c r="U81" s="1016" t="str">
        <f>_xlfn.XLOOKUP(F81, [4]GIS!D:D, [4]GIS!E:E, "Not mapped")</f>
        <v>Single - Scenario 3</v>
      </c>
      <c r="V81" s="1026" t="s">
        <v>1723</v>
      </c>
      <c r="W81" s="1058" t="s">
        <v>1691</v>
      </c>
      <c r="X81" s="1059" t="s">
        <v>1692</v>
      </c>
      <c r="Y81" s="1020" t="s">
        <v>1498</v>
      </c>
      <c r="Z81" s="1020" t="s">
        <v>1498</v>
      </c>
      <c r="AA81" s="1020" t="s">
        <v>1498</v>
      </c>
      <c r="AB81" s="1020" t="s">
        <v>1498</v>
      </c>
      <c r="AC81" s="1020" t="s">
        <v>1498</v>
      </c>
      <c r="AD81" s="1020" t="s">
        <v>1498</v>
      </c>
      <c r="AE81" s="1020" t="s">
        <v>1498</v>
      </c>
      <c r="AF81" s="1020" t="s">
        <v>1498</v>
      </c>
      <c r="AG81" s="1020" t="s">
        <v>1498</v>
      </c>
      <c r="AH81" s="1020" t="s">
        <v>1498</v>
      </c>
      <c r="AI81" s="1020" t="s">
        <v>1498</v>
      </c>
      <c r="AJ81" s="1020" t="s">
        <v>1498</v>
      </c>
      <c r="AK81" s="1020" t="str">
        <f>IF(AJ81="n/a","n/a",ROUND((AJ81*[4]TripRateCalculations!$V$6),0))</f>
        <v>n/a</v>
      </c>
      <c r="AL81" s="1020" t="s">
        <v>1498</v>
      </c>
      <c r="AM81" s="1020" t="s">
        <v>1498</v>
      </c>
      <c r="AN81" s="1020" t="str">
        <f>IF(AT81="n/a","n/a",ROUND((AT81*[4]TripRateCalculations!N$4),0))</f>
        <v>n/a</v>
      </c>
      <c r="AO81" s="1020" t="str">
        <f>IF(AU81="n/a","n/a",ROUND((AU81*[4]TripRateCalculations!O$4),0))</f>
        <v>n/a</v>
      </c>
      <c r="AP81" s="1020" t="str">
        <f>IF(AV81="n/a","n/a",ROUND((AV81*[4]TripRateCalculations!P$4),0))</f>
        <v>n/a</v>
      </c>
      <c r="AQ81" s="1020" t="s">
        <v>1498</v>
      </c>
      <c r="AR81" s="1020" t="str">
        <f>IF(AX81="n/a","n/a",ROUND((AX81*[4]TripRateCalculations!R$4),0))</f>
        <v>n/a</v>
      </c>
      <c r="AS81" s="1020" t="str">
        <f>IF(AY81="n/a","n/a",ROUND((AY81*[4]TripRateCalculations!S$4),0))</f>
        <v>n/a</v>
      </c>
      <c r="AT81" s="1020" t="s">
        <v>1498</v>
      </c>
      <c r="AU81" s="1020" t="s">
        <v>1498</v>
      </c>
      <c r="AV81" s="1020" t="s">
        <v>1498</v>
      </c>
      <c r="AW81" s="1020" t="s">
        <v>1498</v>
      </c>
      <c r="AX81" s="1020" t="s">
        <v>1498</v>
      </c>
      <c r="AY81" s="1020" t="s">
        <v>1498</v>
      </c>
      <c r="AZ81" s="1020" t="s">
        <v>1498</v>
      </c>
      <c r="BA81" s="1020" t="s">
        <v>1498</v>
      </c>
      <c r="BB81" s="1020" t="s">
        <v>1498</v>
      </c>
      <c r="BC81" s="1020" t="s">
        <v>1498</v>
      </c>
      <c r="BD81" s="1020" t="s">
        <v>1498</v>
      </c>
      <c r="BE81" s="1020" t="s">
        <v>1498</v>
      </c>
      <c r="BF81" s="1020" t="s">
        <v>1498</v>
      </c>
      <c r="BG81" s="1020" t="s">
        <v>1498</v>
      </c>
      <c r="BH81" s="1027" t="s">
        <v>1767</v>
      </c>
      <c r="BI81" s="1026" t="s">
        <v>722</v>
      </c>
      <c r="BJ81" s="1026" t="s">
        <v>53</v>
      </c>
      <c r="BK81" s="1042">
        <f>ROUND((VLOOKUP(F81,'[4]Cost Summary'!A:H,8,)),0.1)</f>
        <v>33318</v>
      </c>
      <c r="BL81" s="1026">
        <v>0</v>
      </c>
      <c r="BM81" s="1078" t="s">
        <v>1500</v>
      </c>
      <c r="BN81" s="1044" t="s">
        <v>1584</v>
      </c>
      <c r="BO81" s="1130">
        <v>21645.73</v>
      </c>
      <c r="BP81" s="992"/>
      <c r="BQ81" s="1131" t="e">
        <f t="shared" si="42"/>
        <v>#VALUE!</v>
      </c>
      <c r="BR81" s="1131" t="e">
        <f t="shared" si="43"/>
        <v>#VALUE!</v>
      </c>
      <c r="BS81" s="1131" t="e">
        <f t="shared" si="44"/>
        <v>#VALUE!</v>
      </c>
      <c r="BT81" s="1131" t="e">
        <f t="shared" si="45"/>
        <v>#VALUE!</v>
      </c>
      <c r="BU81" s="1131" t="e">
        <f t="shared" si="46"/>
        <v>#VALUE!</v>
      </c>
      <c r="BV81" s="1131" t="e">
        <f t="shared" si="47"/>
        <v>#VALUE!</v>
      </c>
      <c r="BW81" s="1131" t="e">
        <f t="shared" si="48"/>
        <v>#VALUE!</v>
      </c>
      <c r="BX81" s="1131" t="e">
        <f t="shared" si="49"/>
        <v>#VALUE!</v>
      </c>
      <c r="BY81" s="1131" t="e">
        <f t="shared" si="50"/>
        <v>#VALUE!</v>
      </c>
      <c r="BZ81" s="1131" t="e">
        <f t="shared" si="51"/>
        <v>#VALUE!</v>
      </c>
      <c r="CA81" s="1131" t="e">
        <f t="shared" si="52"/>
        <v>#VALUE!</v>
      </c>
      <c r="CB81" s="1131" t="e">
        <f t="shared" si="53"/>
        <v>#VALUE!</v>
      </c>
      <c r="CC81" s="1131" t="e">
        <f t="shared" si="54"/>
        <v>#VALUE!</v>
      </c>
      <c r="CD81" s="1131" t="e">
        <f t="shared" si="55"/>
        <v>#VALUE!</v>
      </c>
      <c r="CE81" s="1131" t="e">
        <f t="shared" si="56"/>
        <v>#VALUE!</v>
      </c>
      <c r="CF81" s="1131" t="e">
        <f t="shared" si="57"/>
        <v>#VALUE!</v>
      </c>
      <c r="CG81" s="1131" t="e">
        <f t="shared" si="58"/>
        <v>#VALUE!</v>
      </c>
      <c r="CH81" s="1131" t="e">
        <f t="shared" si="59"/>
        <v>#VALUE!</v>
      </c>
      <c r="CI81" s="1131" t="e">
        <f t="shared" si="60"/>
        <v>#VALUE!</v>
      </c>
      <c r="CJ81" s="1131" t="e">
        <f t="shared" si="61"/>
        <v>#VALUE!</v>
      </c>
      <c r="CK81" s="1132" t="str">
        <f t="shared" si="62"/>
        <v>n/a</v>
      </c>
    </row>
    <row r="82" spans="1:89" ht="42.75" x14ac:dyDescent="0.2">
      <c r="A82" s="992"/>
      <c r="B82" s="1126"/>
      <c r="C82" s="1126"/>
      <c r="D82" s="1126"/>
      <c r="E82" s="1126"/>
      <c r="F82" s="1026" t="s">
        <v>1776</v>
      </c>
      <c r="G82" s="1026" t="s">
        <v>1011</v>
      </c>
      <c r="H82" s="1026" t="s">
        <v>1012</v>
      </c>
      <c r="I82" s="1026" t="s">
        <v>1487</v>
      </c>
      <c r="J82" s="1026" t="s">
        <v>1777</v>
      </c>
      <c r="K82" s="1026" t="s">
        <v>1778</v>
      </c>
      <c r="L82" s="1026" t="s">
        <v>1560</v>
      </c>
      <c r="M82" s="1026" t="s">
        <v>1489</v>
      </c>
      <c r="N82" s="1026">
        <v>1</v>
      </c>
      <c r="O82" s="1026" t="s">
        <v>932</v>
      </c>
      <c r="P82" s="1026" t="s">
        <v>1490</v>
      </c>
      <c r="Q82" s="1026" t="s">
        <v>1491</v>
      </c>
      <c r="R82" s="1026" t="s">
        <v>1492</v>
      </c>
      <c r="S82" s="1026" t="s">
        <v>1493</v>
      </c>
      <c r="T82" s="1026" t="s">
        <v>1779</v>
      </c>
      <c r="U82" s="1016" t="str">
        <f>_xlfn.XLOOKUP(F82, [4]GIS!D:D, [4]GIS!E:E, "Not mapped")</f>
        <v>Multiple - Scenario 1</v>
      </c>
      <c r="V82" s="1026" t="s">
        <v>1723</v>
      </c>
      <c r="W82" s="1058" t="s">
        <v>1691</v>
      </c>
      <c r="X82" s="1059" t="s">
        <v>1692</v>
      </c>
      <c r="Y82" s="1020" t="s">
        <v>1498</v>
      </c>
      <c r="Z82" s="1020" t="s">
        <v>1498</v>
      </c>
      <c r="AA82" s="1020" t="s">
        <v>1498</v>
      </c>
      <c r="AB82" s="1020" t="s">
        <v>1498</v>
      </c>
      <c r="AC82" s="1020" t="s">
        <v>1498</v>
      </c>
      <c r="AD82" s="1020" t="s">
        <v>1498</v>
      </c>
      <c r="AE82" s="1020" t="s">
        <v>1498</v>
      </c>
      <c r="AF82" s="1020" t="s">
        <v>1498</v>
      </c>
      <c r="AG82" s="1020" t="s">
        <v>1498</v>
      </c>
      <c r="AH82" s="1020" t="s">
        <v>1498</v>
      </c>
      <c r="AI82" s="1020" t="s">
        <v>1498</v>
      </c>
      <c r="AJ82" s="1020" t="s">
        <v>1498</v>
      </c>
      <c r="AK82" s="1020" t="str">
        <f>IF(AJ82="n/a","n/a",ROUND((AJ82*[4]TripRateCalculations!$V$6),0))</f>
        <v>n/a</v>
      </c>
      <c r="AL82" s="1020" t="s">
        <v>1498</v>
      </c>
      <c r="AM82" s="1020" t="s">
        <v>1498</v>
      </c>
      <c r="AN82" s="1020" t="str">
        <f>IF(AT82="n/a","n/a",ROUND((AT82*[4]TripRateCalculations!N$4),0))</f>
        <v>n/a</v>
      </c>
      <c r="AO82" s="1020" t="str">
        <f>IF(AU82="n/a","n/a",ROUND((AU82*[4]TripRateCalculations!O$4),0))</f>
        <v>n/a</v>
      </c>
      <c r="AP82" s="1020" t="str">
        <f>IF(AV82="n/a","n/a",ROUND((AV82*[4]TripRateCalculations!P$4),0))</f>
        <v>n/a</v>
      </c>
      <c r="AQ82" s="1020" t="s">
        <v>1498</v>
      </c>
      <c r="AR82" s="1020" t="str">
        <f>IF(AX82="n/a","n/a",ROUND((AX82*[4]TripRateCalculations!R$4),0))</f>
        <v>n/a</v>
      </c>
      <c r="AS82" s="1020" t="str">
        <f>IF(AY82="n/a","n/a",ROUND((AY82*[4]TripRateCalculations!S$4),0))</f>
        <v>n/a</v>
      </c>
      <c r="AT82" s="1020" t="s">
        <v>1498</v>
      </c>
      <c r="AU82" s="1020" t="s">
        <v>1498</v>
      </c>
      <c r="AV82" s="1020" t="s">
        <v>1498</v>
      </c>
      <c r="AW82" s="1020" t="s">
        <v>1498</v>
      </c>
      <c r="AX82" s="1020" t="s">
        <v>1498</v>
      </c>
      <c r="AY82" s="1020" t="s">
        <v>1498</v>
      </c>
      <c r="AZ82" s="1020" t="s">
        <v>1498</v>
      </c>
      <c r="BA82" s="1020" t="s">
        <v>1498</v>
      </c>
      <c r="BB82" s="1020" t="s">
        <v>1498</v>
      </c>
      <c r="BC82" s="1020" t="s">
        <v>1498</v>
      </c>
      <c r="BD82" s="1020" t="s">
        <v>1498</v>
      </c>
      <c r="BE82" s="1020" t="s">
        <v>1498</v>
      </c>
      <c r="BF82" s="1020" t="s">
        <v>1498</v>
      </c>
      <c r="BG82" s="1020" t="s">
        <v>1498</v>
      </c>
      <c r="BH82" s="1027" t="s">
        <v>1767</v>
      </c>
      <c r="BI82" s="1026" t="s">
        <v>722</v>
      </c>
      <c r="BJ82" s="1026" t="s">
        <v>53</v>
      </c>
      <c r="BK82" s="1042">
        <f>ROUND((VLOOKUP(F82,'[4]Cost Summary'!A:H,8,)),0.1)</f>
        <v>2585</v>
      </c>
      <c r="BL82" s="1026">
        <v>0</v>
      </c>
      <c r="BM82" s="1078" t="s">
        <v>1500</v>
      </c>
      <c r="BN82" s="1044" t="s">
        <v>1584</v>
      </c>
      <c r="BO82" s="1130">
        <v>1679.17</v>
      </c>
      <c r="BP82" s="992"/>
      <c r="BQ82" s="1131" t="e">
        <f t="shared" si="42"/>
        <v>#VALUE!</v>
      </c>
      <c r="BR82" s="1131" t="e">
        <f t="shared" si="43"/>
        <v>#VALUE!</v>
      </c>
      <c r="BS82" s="1131" t="e">
        <f t="shared" si="44"/>
        <v>#VALUE!</v>
      </c>
      <c r="BT82" s="1131" t="e">
        <f t="shared" si="45"/>
        <v>#VALUE!</v>
      </c>
      <c r="BU82" s="1131" t="e">
        <f t="shared" si="46"/>
        <v>#VALUE!</v>
      </c>
      <c r="BV82" s="1131" t="e">
        <f t="shared" si="47"/>
        <v>#VALUE!</v>
      </c>
      <c r="BW82" s="1131" t="e">
        <f t="shared" si="48"/>
        <v>#VALUE!</v>
      </c>
      <c r="BX82" s="1131" t="e">
        <f t="shared" si="49"/>
        <v>#VALUE!</v>
      </c>
      <c r="BY82" s="1131" t="e">
        <f t="shared" si="50"/>
        <v>#VALUE!</v>
      </c>
      <c r="BZ82" s="1131" t="e">
        <f t="shared" si="51"/>
        <v>#VALUE!</v>
      </c>
      <c r="CA82" s="1131" t="e">
        <f t="shared" si="52"/>
        <v>#VALUE!</v>
      </c>
      <c r="CB82" s="1131" t="e">
        <f t="shared" si="53"/>
        <v>#VALUE!</v>
      </c>
      <c r="CC82" s="1131" t="e">
        <f t="shared" si="54"/>
        <v>#VALUE!</v>
      </c>
      <c r="CD82" s="1131" t="e">
        <f t="shared" si="55"/>
        <v>#VALUE!</v>
      </c>
      <c r="CE82" s="1131" t="e">
        <f t="shared" si="56"/>
        <v>#VALUE!</v>
      </c>
      <c r="CF82" s="1131" t="e">
        <f t="shared" si="57"/>
        <v>#VALUE!</v>
      </c>
      <c r="CG82" s="1131" t="e">
        <f t="shared" si="58"/>
        <v>#VALUE!</v>
      </c>
      <c r="CH82" s="1131" t="e">
        <f t="shared" si="59"/>
        <v>#VALUE!</v>
      </c>
      <c r="CI82" s="1131" t="e">
        <f t="shared" si="60"/>
        <v>#VALUE!</v>
      </c>
      <c r="CJ82" s="1131" t="e">
        <f t="shared" si="61"/>
        <v>#VALUE!</v>
      </c>
      <c r="CK82" s="1132" t="str">
        <f t="shared" si="62"/>
        <v>n/a</v>
      </c>
    </row>
    <row r="83" spans="1:89" ht="75" x14ac:dyDescent="0.2">
      <c r="A83" s="992"/>
      <c r="B83" s="1126" t="s">
        <v>66</v>
      </c>
      <c r="C83" s="1126"/>
      <c r="D83" s="1126"/>
      <c r="E83" s="1126"/>
      <c r="F83" s="1026" t="s">
        <v>1780</v>
      </c>
      <c r="G83" s="1026" t="s">
        <v>1013</v>
      </c>
      <c r="H83" s="1026" t="s">
        <v>1781</v>
      </c>
      <c r="I83" s="1026" t="s">
        <v>1487</v>
      </c>
      <c r="J83" s="1026" t="s">
        <v>1782</v>
      </c>
      <c r="K83" s="1026" t="s">
        <v>1783</v>
      </c>
      <c r="L83" s="1026" t="s">
        <v>1560</v>
      </c>
      <c r="M83" s="1026" t="s">
        <v>1489</v>
      </c>
      <c r="N83" s="1026">
        <v>1</v>
      </c>
      <c r="O83" s="1026" t="s">
        <v>932</v>
      </c>
      <c r="P83" s="1026" t="s">
        <v>1490</v>
      </c>
      <c r="Q83" s="1026" t="s">
        <v>1491</v>
      </c>
      <c r="R83" s="1026" t="s">
        <v>1492</v>
      </c>
      <c r="S83" s="1026" t="s">
        <v>1493</v>
      </c>
      <c r="T83" s="1026" t="s">
        <v>1779</v>
      </c>
      <c r="U83" s="1016" t="str">
        <f>_xlfn.XLOOKUP(F83, [4]GIS!D:D, [4]GIS!E:E, "Not mapped")</f>
        <v>Multiple - Scenario 1</v>
      </c>
      <c r="V83" s="1017" t="s">
        <v>1495</v>
      </c>
      <c r="W83" s="1058" t="s">
        <v>1691</v>
      </c>
      <c r="X83" s="1059" t="s">
        <v>1692</v>
      </c>
      <c r="Y83" s="1020" t="s">
        <v>1498</v>
      </c>
      <c r="Z83" s="1020" t="s">
        <v>1498</v>
      </c>
      <c r="AA83" s="1020" t="s">
        <v>1498</v>
      </c>
      <c r="AB83" s="1020" t="s">
        <v>1498</v>
      </c>
      <c r="AC83" s="1020" t="s">
        <v>1498</v>
      </c>
      <c r="AD83" s="1020" t="s">
        <v>1498</v>
      </c>
      <c r="AE83" s="1020" t="s">
        <v>1498</v>
      </c>
      <c r="AF83" s="1020" t="s">
        <v>1498</v>
      </c>
      <c r="AG83" s="1020" t="s">
        <v>1498</v>
      </c>
      <c r="AH83" s="1020" t="s">
        <v>1498</v>
      </c>
      <c r="AI83" s="1020" t="s">
        <v>1498</v>
      </c>
      <c r="AJ83" s="1020" t="s">
        <v>1498</v>
      </c>
      <c r="AK83" s="1020" t="str">
        <f>IF(AJ83="n/a","n/a",ROUND((AJ83*[4]TripRateCalculations!$V$6),0))</f>
        <v>n/a</v>
      </c>
      <c r="AL83" s="1020" t="s">
        <v>1498</v>
      </c>
      <c r="AM83" s="1020" t="s">
        <v>1498</v>
      </c>
      <c r="AN83" s="1020" t="str">
        <f>IF(AT83="n/a","n/a",ROUND((AT83*[4]TripRateCalculations!N$4),0))</f>
        <v>n/a</v>
      </c>
      <c r="AO83" s="1020" t="str">
        <f>IF(AU83="n/a","n/a",ROUND((AU83*[4]TripRateCalculations!O$4),0))</f>
        <v>n/a</v>
      </c>
      <c r="AP83" s="1020" t="str">
        <f>IF(AV83="n/a","n/a",ROUND((AV83*[4]TripRateCalculations!P$4),0))</f>
        <v>n/a</v>
      </c>
      <c r="AQ83" s="1020" t="s">
        <v>1498</v>
      </c>
      <c r="AR83" s="1020" t="str">
        <f>IF(AX83="n/a","n/a",ROUND((AX83*[4]TripRateCalculations!R$4),0))</f>
        <v>n/a</v>
      </c>
      <c r="AS83" s="1020" t="str">
        <f>IF(AY83="n/a","n/a",ROUND((AY83*[4]TripRateCalculations!S$4),0))</f>
        <v>n/a</v>
      </c>
      <c r="AT83" s="1020" t="s">
        <v>1498</v>
      </c>
      <c r="AU83" s="1020" t="s">
        <v>1498</v>
      </c>
      <c r="AV83" s="1020" t="s">
        <v>1498</v>
      </c>
      <c r="AW83" s="1020" t="s">
        <v>1498</v>
      </c>
      <c r="AX83" s="1020" t="s">
        <v>1498</v>
      </c>
      <c r="AY83" s="1020" t="s">
        <v>1498</v>
      </c>
      <c r="AZ83" s="1020" t="s">
        <v>1498</v>
      </c>
      <c r="BA83" s="1020" t="s">
        <v>1498</v>
      </c>
      <c r="BB83" s="1020" t="s">
        <v>1498</v>
      </c>
      <c r="BC83" s="1020" t="s">
        <v>1498</v>
      </c>
      <c r="BD83" s="1020" t="s">
        <v>1498</v>
      </c>
      <c r="BE83" s="1020" t="s">
        <v>1498</v>
      </c>
      <c r="BF83" s="1020" t="s">
        <v>1498</v>
      </c>
      <c r="BG83" s="1020" t="s">
        <v>1498</v>
      </c>
      <c r="BH83" s="1027" t="s">
        <v>1767</v>
      </c>
      <c r="BI83" s="1026" t="s">
        <v>722</v>
      </c>
      <c r="BJ83" s="1026" t="s">
        <v>53</v>
      </c>
      <c r="BK83" s="1042">
        <f>ROUND((VLOOKUP(F83,'[4]Cost Summary'!A:H,8,)),0.1)</f>
        <v>34245</v>
      </c>
      <c r="BL83" s="1026">
        <v>0</v>
      </c>
      <c r="BM83" s="1078" t="s">
        <v>1500</v>
      </c>
      <c r="BN83" s="1044" t="s">
        <v>1584</v>
      </c>
      <c r="BO83" s="1130">
        <v>22248.03</v>
      </c>
      <c r="BP83" s="992"/>
      <c r="BQ83" s="1131" t="e">
        <f t="shared" si="42"/>
        <v>#VALUE!</v>
      </c>
      <c r="BR83" s="1131" t="e">
        <f t="shared" si="43"/>
        <v>#VALUE!</v>
      </c>
      <c r="BS83" s="1131" t="e">
        <f t="shared" si="44"/>
        <v>#VALUE!</v>
      </c>
      <c r="BT83" s="1131" t="e">
        <f t="shared" si="45"/>
        <v>#VALUE!</v>
      </c>
      <c r="BU83" s="1131" t="e">
        <f t="shared" si="46"/>
        <v>#VALUE!</v>
      </c>
      <c r="BV83" s="1131" t="e">
        <f t="shared" si="47"/>
        <v>#VALUE!</v>
      </c>
      <c r="BW83" s="1131" t="e">
        <f t="shared" si="48"/>
        <v>#VALUE!</v>
      </c>
      <c r="BX83" s="1131" t="e">
        <f t="shared" si="49"/>
        <v>#VALUE!</v>
      </c>
      <c r="BY83" s="1131" t="e">
        <f t="shared" si="50"/>
        <v>#VALUE!</v>
      </c>
      <c r="BZ83" s="1131" t="e">
        <f t="shared" si="51"/>
        <v>#VALUE!</v>
      </c>
      <c r="CA83" s="1131" t="e">
        <f t="shared" si="52"/>
        <v>#VALUE!</v>
      </c>
      <c r="CB83" s="1131" t="e">
        <f t="shared" si="53"/>
        <v>#VALUE!</v>
      </c>
      <c r="CC83" s="1131" t="e">
        <f t="shared" si="54"/>
        <v>#VALUE!</v>
      </c>
      <c r="CD83" s="1131" t="e">
        <f t="shared" si="55"/>
        <v>#VALUE!</v>
      </c>
      <c r="CE83" s="1131" t="e">
        <f t="shared" si="56"/>
        <v>#VALUE!</v>
      </c>
      <c r="CF83" s="1131" t="e">
        <f t="shared" si="57"/>
        <v>#VALUE!</v>
      </c>
      <c r="CG83" s="1131" t="e">
        <f t="shared" si="58"/>
        <v>#VALUE!</v>
      </c>
      <c r="CH83" s="1131" t="e">
        <f t="shared" si="59"/>
        <v>#VALUE!</v>
      </c>
      <c r="CI83" s="1131" t="e">
        <f t="shared" si="60"/>
        <v>#VALUE!</v>
      </c>
      <c r="CJ83" s="1131" t="e">
        <f t="shared" si="61"/>
        <v>#VALUE!</v>
      </c>
      <c r="CK83" s="1132" t="str">
        <f t="shared" si="62"/>
        <v>n/a</v>
      </c>
    </row>
    <row r="84" spans="1:89" ht="85.5" x14ac:dyDescent="0.2">
      <c r="A84" s="992"/>
      <c r="B84" s="1126" t="s">
        <v>66</v>
      </c>
      <c r="C84" s="1126"/>
      <c r="D84" s="1126"/>
      <c r="E84" s="1126"/>
      <c r="F84" s="1026" t="s">
        <v>1784</v>
      </c>
      <c r="G84" s="1026" t="s">
        <v>1015</v>
      </c>
      <c r="H84" s="1026" t="s">
        <v>1016</v>
      </c>
      <c r="I84" s="1026" t="s">
        <v>1487</v>
      </c>
      <c r="J84" s="1026" t="s">
        <v>1785</v>
      </c>
      <c r="K84" s="1026" t="s">
        <v>1786</v>
      </c>
      <c r="L84" s="1026" t="s">
        <v>1560</v>
      </c>
      <c r="M84" s="1026" t="s">
        <v>1489</v>
      </c>
      <c r="N84" s="1026">
        <v>1</v>
      </c>
      <c r="O84" s="1026" t="s">
        <v>932</v>
      </c>
      <c r="P84" s="1026" t="s">
        <v>1490</v>
      </c>
      <c r="Q84" s="1026" t="s">
        <v>1491</v>
      </c>
      <c r="R84" s="1026" t="s">
        <v>1492</v>
      </c>
      <c r="S84" s="1026" t="s">
        <v>1493</v>
      </c>
      <c r="T84" s="1026" t="s">
        <v>1779</v>
      </c>
      <c r="U84" s="1016" t="str">
        <f>_xlfn.XLOOKUP(F84, [4]GIS!D:D, [4]GIS!E:E, "Not mapped")</f>
        <v>Multiple - Scenario 1</v>
      </c>
      <c r="V84" s="1017" t="s">
        <v>1495</v>
      </c>
      <c r="W84" s="1058" t="s">
        <v>1691</v>
      </c>
      <c r="X84" s="1059" t="s">
        <v>1692</v>
      </c>
      <c r="Y84" s="1020" t="s">
        <v>1498</v>
      </c>
      <c r="Z84" s="1020" t="s">
        <v>1498</v>
      </c>
      <c r="AA84" s="1020" t="s">
        <v>1498</v>
      </c>
      <c r="AB84" s="1020" t="s">
        <v>1498</v>
      </c>
      <c r="AC84" s="1020" t="s">
        <v>1498</v>
      </c>
      <c r="AD84" s="1020" t="s">
        <v>1498</v>
      </c>
      <c r="AE84" s="1020" t="s">
        <v>1498</v>
      </c>
      <c r="AF84" s="1020" t="s">
        <v>1498</v>
      </c>
      <c r="AG84" s="1020" t="s">
        <v>1498</v>
      </c>
      <c r="AH84" s="1020" t="s">
        <v>1498</v>
      </c>
      <c r="AI84" s="1020" t="s">
        <v>1498</v>
      </c>
      <c r="AJ84" s="1020" t="s">
        <v>1498</v>
      </c>
      <c r="AK84" s="1020" t="str">
        <f>IF(AJ84="n/a","n/a",ROUND((AJ84*[4]TripRateCalculations!$V$6),0))</f>
        <v>n/a</v>
      </c>
      <c r="AL84" s="1020" t="s">
        <v>1498</v>
      </c>
      <c r="AM84" s="1020" t="s">
        <v>1498</v>
      </c>
      <c r="AN84" s="1020" t="str">
        <f>IF(AT84="n/a","n/a",ROUND((AT84*[4]TripRateCalculations!N$4),0))</f>
        <v>n/a</v>
      </c>
      <c r="AO84" s="1020" t="str">
        <f>IF(AU84="n/a","n/a",ROUND((AU84*[4]TripRateCalculations!O$4),0))</f>
        <v>n/a</v>
      </c>
      <c r="AP84" s="1020" t="str">
        <f>IF(AV84="n/a","n/a",ROUND((AV84*[4]TripRateCalculations!P$4),0))</f>
        <v>n/a</v>
      </c>
      <c r="AQ84" s="1020" t="s">
        <v>1498</v>
      </c>
      <c r="AR84" s="1020" t="str">
        <f>IF(AX84="n/a","n/a",ROUND((AX84*[4]TripRateCalculations!R$4),0))</f>
        <v>n/a</v>
      </c>
      <c r="AS84" s="1020" t="str">
        <f>IF(AY84="n/a","n/a",ROUND((AY84*[4]TripRateCalculations!S$4),0))</f>
        <v>n/a</v>
      </c>
      <c r="AT84" s="1020" t="s">
        <v>1498</v>
      </c>
      <c r="AU84" s="1020" t="s">
        <v>1498</v>
      </c>
      <c r="AV84" s="1020" t="s">
        <v>1498</v>
      </c>
      <c r="AW84" s="1020" t="s">
        <v>1498</v>
      </c>
      <c r="AX84" s="1020" t="s">
        <v>1498</v>
      </c>
      <c r="AY84" s="1020" t="s">
        <v>1498</v>
      </c>
      <c r="AZ84" s="1020" t="s">
        <v>1498</v>
      </c>
      <c r="BA84" s="1020" t="s">
        <v>1498</v>
      </c>
      <c r="BB84" s="1020" t="s">
        <v>1498</v>
      </c>
      <c r="BC84" s="1020" t="s">
        <v>1498</v>
      </c>
      <c r="BD84" s="1020" t="s">
        <v>1498</v>
      </c>
      <c r="BE84" s="1020" t="s">
        <v>1498</v>
      </c>
      <c r="BF84" s="1020" t="s">
        <v>1498</v>
      </c>
      <c r="BG84" s="1020" t="s">
        <v>1498</v>
      </c>
      <c r="BH84" s="1027" t="s">
        <v>1767</v>
      </c>
      <c r="BI84" s="1026" t="s">
        <v>722</v>
      </c>
      <c r="BJ84" s="1026" t="s">
        <v>53</v>
      </c>
      <c r="BK84" s="1042">
        <f>ROUND((VLOOKUP(F84,'[4]Cost Summary'!A:H,8,)),0.1)</f>
        <v>162108</v>
      </c>
      <c r="BL84" s="1026">
        <v>0</v>
      </c>
      <c r="BM84" s="1078" t="s">
        <v>1500</v>
      </c>
      <c r="BN84" s="1044" t="s">
        <v>1584</v>
      </c>
      <c r="BO84" s="1130">
        <v>105317.33</v>
      </c>
      <c r="BP84" s="992"/>
      <c r="BQ84" s="1131" t="e">
        <f t="shared" si="42"/>
        <v>#VALUE!</v>
      </c>
      <c r="BR84" s="1131" t="e">
        <f t="shared" si="43"/>
        <v>#VALUE!</v>
      </c>
      <c r="BS84" s="1131" t="e">
        <f t="shared" si="44"/>
        <v>#VALUE!</v>
      </c>
      <c r="BT84" s="1131" t="e">
        <f t="shared" si="45"/>
        <v>#VALUE!</v>
      </c>
      <c r="BU84" s="1131" t="e">
        <f t="shared" si="46"/>
        <v>#VALUE!</v>
      </c>
      <c r="BV84" s="1131" t="e">
        <f t="shared" si="47"/>
        <v>#VALUE!</v>
      </c>
      <c r="BW84" s="1131" t="e">
        <f t="shared" si="48"/>
        <v>#VALUE!</v>
      </c>
      <c r="BX84" s="1131" t="e">
        <f t="shared" si="49"/>
        <v>#VALUE!</v>
      </c>
      <c r="BY84" s="1131" t="e">
        <f t="shared" si="50"/>
        <v>#VALUE!</v>
      </c>
      <c r="BZ84" s="1131" t="e">
        <f t="shared" si="51"/>
        <v>#VALUE!</v>
      </c>
      <c r="CA84" s="1131" t="e">
        <f t="shared" si="52"/>
        <v>#VALUE!</v>
      </c>
      <c r="CB84" s="1131" t="e">
        <f t="shared" si="53"/>
        <v>#VALUE!</v>
      </c>
      <c r="CC84" s="1131" t="e">
        <f t="shared" si="54"/>
        <v>#VALUE!</v>
      </c>
      <c r="CD84" s="1131" t="e">
        <f t="shared" si="55"/>
        <v>#VALUE!</v>
      </c>
      <c r="CE84" s="1131" t="e">
        <f t="shared" si="56"/>
        <v>#VALUE!</v>
      </c>
      <c r="CF84" s="1131" t="e">
        <f t="shared" si="57"/>
        <v>#VALUE!</v>
      </c>
      <c r="CG84" s="1131" t="e">
        <f t="shared" si="58"/>
        <v>#VALUE!</v>
      </c>
      <c r="CH84" s="1131" t="e">
        <f t="shared" si="59"/>
        <v>#VALUE!</v>
      </c>
      <c r="CI84" s="1131" t="e">
        <f t="shared" si="60"/>
        <v>#VALUE!</v>
      </c>
      <c r="CJ84" s="1131" t="e">
        <f t="shared" si="61"/>
        <v>#VALUE!</v>
      </c>
      <c r="CK84" s="1132" t="str">
        <f t="shared" si="62"/>
        <v>n/a</v>
      </c>
    </row>
    <row r="85" spans="1:89" ht="71.25" x14ac:dyDescent="0.2">
      <c r="A85" s="992"/>
      <c r="B85" s="1126"/>
      <c r="C85" s="1126"/>
      <c r="D85" s="1126"/>
      <c r="E85" s="1126"/>
      <c r="F85" s="1026" t="s">
        <v>1787</v>
      </c>
      <c r="G85" s="1026" t="s">
        <v>1017</v>
      </c>
      <c r="H85" s="1026" t="s">
        <v>1018</v>
      </c>
      <c r="I85" s="1026" t="s">
        <v>1487</v>
      </c>
      <c r="J85" s="1026">
        <v>51.751065009999998</v>
      </c>
      <c r="K85" s="1026">
        <v>-0.48176925199999998</v>
      </c>
      <c r="L85" s="1026" t="s">
        <v>1560</v>
      </c>
      <c r="M85" s="1026" t="s">
        <v>1489</v>
      </c>
      <c r="N85" s="1026">
        <v>1</v>
      </c>
      <c r="O85" s="1026" t="s">
        <v>932</v>
      </c>
      <c r="P85" s="1026" t="s">
        <v>1490</v>
      </c>
      <c r="Q85" s="1026" t="s">
        <v>1491</v>
      </c>
      <c r="R85" s="1026" t="s">
        <v>1492</v>
      </c>
      <c r="S85" s="1026" t="s">
        <v>1493</v>
      </c>
      <c r="T85" s="1026" t="s">
        <v>1779</v>
      </c>
      <c r="U85" s="1016" t="str">
        <f>_xlfn.XLOOKUP(F85, [4]GIS!D:D, [4]GIS!E:E, "Not mapped")</f>
        <v>Multiple - Scenario 1</v>
      </c>
      <c r="V85" s="1026" t="s">
        <v>1723</v>
      </c>
      <c r="W85" s="1058" t="s">
        <v>1691</v>
      </c>
      <c r="X85" s="1059" t="s">
        <v>1692</v>
      </c>
      <c r="Y85" s="1020" t="s">
        <v>1498</v>
      </c>
      <c r="Z85" s="1020" t="s">
        <v>1498</v>
      </c>
      <c r="AA85" s="1020" t="s">
        <v>1498</v>
      </c>
      <c r="AB85" s="1020" t="s">
        <v>1498</v>
      </c>
      <c r="AC85" s="1020" t="s">
        <v>1498</v>
      </c>
      <c r="AD85" s="1020" t="s">
        <v>1498</v>
      </c>
      <c r="AE85" s="1020" t="s">
        <v>1498</v>
      </c>
      <c r="AF85" s="1020" t="s">
        <v>1498</v>
      </c>
      <c r="AG85" s="1020" t="s">
        <v>1498</v>
      </c>
      <c r="AH85" s="1020" t="s">
        <v>1498</v>
      </c>
      <c r="AI85" s="1020" t="s">
        <v>1498</v>
      </c>
      <c r="AJ85" s="1020" t="s">
        <v>1498</v>
      </c>
      <c r="AK85" s="1020" t="str">
        <f>IF(AJ85="n/a","n/a",ROUND((AJ85*[4]TripRateCalculations!$V$6),0))</f>
        <v>n/a</v>
      </c>
      <c r="AL85" s="1020" t="s">
        <v>1498</v>
      </c>
      <c r="AM85" s="1020" t="s">
        <v>1498</v>
      </c>
      <c r="AN85" s="1020" t="str">
        <f>IF(AT85="n/a","n/a",ROUND((AT85*[4]TripRateCalculations!N$4),0))</f>
        <v>n/a</v>
      </c>
      <c r="AO85" s="1020" t="str">
        <f>IF(AU85="n/a","n/a",ROUND((AU85*[4]TripRateCalculations!O$4),0))</f>
        <v>n/a</v>
      </c>
      <c r="AP85" s="1020" t="str">
        <f>IF(AV85="n/a","n/a",ROUND((AV85*[4]TripRateCalculations!P$4),0))</f>
        <v>n/a</v>
      </c>
      <c r="AQ85" s="1020" t="s">
        <v>1498</v>
      </c>
      <c r="AR85" s="1020" t="str">
        <f>IF(AX85="n/a","n/a",ROUND((AX85*[4]TripRateCalculations!R$4),0))</f>
        <v>n/a</v>
      </c>
      <c r="AS85" s="1020" t="str">
        <f>IF(AY85="n/a","n/a",ROUND((AY85*[4]TripRateCalculations!S$4),0))</f>
        <v>n/a</v>
      </c>
      <c r="AT85" s="1020" t="s">
        <v>1498</v>
      </c>
      <c r="AU85" s="1020" t="s">
        <v>1498</v>
      </c>
      <c r="AV85" s="1020" t="s">
        <v>1498</v>
      </c>
      <c r="AW85" s="1020" t="s">
        <v>1498</v>
      </c>
      <c r="AX85" s="1020" t="s">
        <v>1498</v>
      </c>
      <c r="AY85" s="1020" t="s">
        <v>1498</v>
      </c>
      <c r="AZ85" s="1020" t="s">
        <v>1498</v>
      </c>
      <c r="BA85" s="1020" t="s">
        <v>1498</v>
      </c>
      <c r="BB85" s="1020" t="s">
        <v>1498</v>
      </c>
      <c r="BC85" s="1020" t="s">
        <v>1498</v>
      </c>
      <c r="BD85" s="1020" t="s">
        <v>1498</v>
      </c>
      <c r="BE85" s="1020" t="s">
        <v>1498</v>
      </c>
      <c r="BF85" s="1020" t="s">
        <v>1498</v>
      </c>
      <c r="BG85" s="1020" t="s">
        <v>1498</v>
      </c>
      <c r="BH85" s="1027" t="s">
        <v>1767</v>
      </c>
      <c r="BI85" s="1026" t="s">
        <v>722</v>
      </c>
      <c r="BJ85" s="1026" t="s">
        <v>53</v>
      </c>
      <c r="BK85" s="1042">
        <f>ROUND((VLOOKUP(F85,'[4]Cost Summary'!A:H,8,)),0.1)</f>
        <v>29796</v>
      </c>
      <c r="BL85" s="1026">
        <v>0</v>
      </c>
      <c r="BM85" s="1078" t="s">
        <v>1500</v>
      </c>
      <c r="BN85" s="1044" t="s">
        <v>1584</v>
      </c>
      <c r="BO85" s="1130">
        <v>19357.54</v>
      </c>
      <c r="BP85" s="992"/>
      <c r="BQ85" s="1131" t="e">
        <f t="shared" si="42"/>
        <v>#VALUE!</v>
      </c>
      <c r="BR85" s="1131" t="e">
        <f t="shared" si="43"/>
        <v>#VALUE!</v>
      </c>
      <c r="BS85" s="1131" t="e">
        <f t="shared" si="44"/>
        <v>#VALUE!</v>
      </c>
      <c r="BT85" s="1131" t="e">
        <f t="shared" si="45"/>
        <v>#VALUE!</v>
      </c>
      <c r="BU85" s="1131" t="e">
        <f t="shared" si="46"/>
        <v>#VALUE!</v>
      </c>
      <c r="BV85" s="1131" t="e">
        <f t="shared" si="47"/>
        <v>#VALUE!</v>
      </c>
      <c r="BW85" s="1131" t="e">
        <f t="shared" si="48"/>
        <v>#VALUE!</v>
      </c>
      <c r="BX85" s="1131" t="e">
        <f t="shared" si="49"/>
        <v>#VALUE!</v>
      </c>
      <c r="BY85" s="1131" t="e">
        <f t="shared" si="50"/>
        <v>#VALUE!</v>
      </c>
      <c r="BZ85" s="1131" t="e">
        <f t="shared" si="51"/>
        <v>#VALUE!</v>
      </c>
      <c r="CA85" s="1131" t="e">
        <f t="shared" si="52"/>
        <v>#VALUE!</v>
      </c>
      <c r="CB85" s="1131" t="e">
        <f t="shared" si="53"/>
        <v>#VALUE!</v>
      </c>
      <c r="CC85" s="1131" t="e">
        <f t="shared" si="54"/>
        <v>#VALUE!</v>
      </c>
      <c r="CD85" s="1131" t="e">
        <f t="shared" si="55"/>
        <v>#VALUE!</v>
      </c>
      <c r="CE85" s="1131" t="e">
        <f t="shared" si="56"/>
        <v>#VALUE!</v>
      </c>
      <c r="CF85" s="1131" t="e">
        <f t="shared" si="57"/>
        <v>#VALUE!</v>
      </c>
      <c r="CG85" s="1131" t="e">
        <f t="shared" si="58"/>
        <v>#VALUE!</v>
      </c>
      <c r="CH85" s="1131" t="e">
        <f t="shared" si="59"/>
        <v>#VALUE!</v>
      </c>
      <c r="CI85" s="1131" t="e">
        <f t="shared" si="60"/>
        <v>#VALUE!</v>
      </c>
      <c r="CJ85" s="1131" t="e">
        <f t="shared" si="61"/>
        <v>#VALUE!</v>
      </c>
      <c r="CK85" s="1132" t="str">
        <f t="shared" si="62"/>
        <v>n/a</v>
      </c>
    </row>
    <row r="86" spans="1:89" ht="42.75" x14ac:dyDescent="0.2">
      <c r="A86" s="992"/>
      <c r="B86" s="1126" t="s">
        <v>66</v>
      </c>
      <c r="C86" s="1126"/>
      <c r="D86" s="1126"/>
      <c r="E86" s="1126"/>
      <c r="F86" s="1026" t="s">
        <v>1788</v>
      </c>
      <c r="G86" s="1026" t="s">
        <v>1019</v>
      </c>
      <c r="H86" s="1026" t="s">
        <v>1020</v>
      </c>
      <c r="I86" s="1026" t="s">
        <v>1789</v>
      </c>
      <c r="J86" s="1026" t="s">
        <v>1521</v>
      </c>
      <c r="K86" s="1026" t="s">
        <v>1521</v>
      </c>
      <c r="L86" s="1026" t="s">
        <v>1560</v>
      </c>
      <c r="M86" s="1026" t="s">
        <v>1489</v>
      </c>
      <c r="N86" s="1026">
        <v>1</v>
      </c>
      <c r="O86" s="1026" t="s">
        <v>932</v>
      </c>
      <c r="P86" s="1026" t="s">
        <v>1490</v>
      </c>
      <c r="Q86" s="1026" t="s">
        <v>1491</v>
      </c>
      <c r="R86" s="1026" t="s">
        <v>1492</v>
      </c>
      <c r="S86" s="1026" t="s">
        <v>1493</v>
      </c>
      <c r="T86" s="1026" t="s">
        <v>1779</v>
      </c>
      <c r="U86" s="1016" t="str">
        <f>_xlfn.XLOOKUP(F86, [4]GIS!D:D, [4]GIS!E:E, "Not mapped")</f>
        <v>Multiple - Scenario 1</v>
      </c>
      <c r="V86" s="1026" t="s">
        <v>1723</v>
      </c>
      <c r="W86" s="1058" t="s">
        <v>1691</v>
      </c>
      <c r="X86" s="1059" t="s">
        <v>1692</v>
      </c>
      <c r="Y86" s="1020" t="s">
        <v>1498</v>
      </c>
      <c r="Z86" s="1020" t="s">
        <v>1498</v>
      </c>
      <c r="AA86" s="1020" t="s">
        <v>1498</v>
      </c>
      <c r="AB86" s="1020" t="s">
        <v>1498</v>
      </c>
      <c r="AC86" s="1020" t="s">
        <v>1498</v>
      </c>
      <c r="AD86" s="1020" t="s">
        <v>1498</v>
      </c>
      <c r="AE86" s="1020" t="s">
        <v>1498</v>
      </c>
      <c r="AF86" s="1020" t="s">
        <v>1498</v>
      </c>
      <c r="AG86" s="1020" t="s">
        <v>1498</v>
      </c>
      <c r="AH86" s="1020" t="s">
        <v>1498</v>
      </c>
      <c r="AI86" s="1020" t="s">
        <v>1498</v>
      </c>
      <c r="AJ86" s="1020" t="s">
        <v>1498</v>
      </c>
      <c r="AK86" s="1020" t="str">
        <f>IF(AJ86="n/a","n/a",ROUND((AJ86*[4]TripRateCalculations!$V$6),0))</f>
        <v>n/a</v>
      </c>
      <c r="AL86" s="1020" t="s">
        <v>1498</v>
      </c>
      <c r="AM86" s="1020" t="s">
        <v>1498</v>
      </c>
      <c r="AN86" s="1020" t="str">
        <f>IF(AT86="n/a","n/a",ROUND((AT86*[4]TripRateCalculations!N$4),0))</f>
        <v>n/a</v>
      </c>
      <c r="AO86" s="1020" t="str">
        <f>IF(AU86="n/a","n/a",ROUND((AU86*[4]TripRateCalculations!O$4),0))</f>
        <v>n/a</v>
      </c>
      <c r="AP86" s="1020" t="str">
        <f>IF(AV86="n/a","n/a",ROUND((AV86*[4]TripRateCalculations!P$4),0))</f>
        <v>n/a</v>
      </c>
      <c r="AQ86" s="1020" t="s">
        <v>1498</v>
      </c>
      <c r="AR86" s="1020" t="str">
        <f>IF(AX86="n/a","n/a",ROUND((AX86*[4]TripRateCalculations!R$4),0))</f>
        <v>n/a</v>
      </c>
      <c r="AS86" s="1020" t="str">
        <f>IF(AY86="n/a","n/a",ROUND((AY86*[4]TripRateCalculations!S$4),0))</f>
        <v>n/a</v>
      </c>
      <c r="AT86" s="1020" t="s">
        <v>1498</v>
      </c>
      <c r="AU86" s="1020" t="s">
        <v>1498</v>
      </c>
      <c r="AV86" s="1020" t="s">
        <v>1498</v>
      </c>
      <c r="AW86" s="1020" t="s">
        <v>1498</v>
      </c>
      <c r="AX86" s="1020" t="s">
        <v>1498</v>
      </c>
      <c r="AY86" s="1020" t="s">
        <v>1498</v>
      </c>
      <c r="AZ86" s="1020" t="s">
        <v>1498</v>
      </c>
      <c r="BA86" s="1020" t="s">
        <v>1498</v>
      </c>
      <c r="BB86" s="1020" t="s">
        <v>1498</v>
      </c>
      <c r="BC86" s="1020" t="s">
        <v>1498</v>
      </c>
      <c r="BD86" s="1020" t="s">
        <v>1498</v>
      </c>
      <c r="BE86" s="1020" t="s">
        <v>1498</v>
      </c>
      <c r="BF86" s="1020" t="s">
        <v>1498</v>
      </c>
      <c r="BG86" s="1020" t="s">
        <v>1498</v>
      </c>
      <c r="BH86" s="1027" t="s">
        <v>1767</v>
      </c>
      <c r="BI86" s="1026" t="s">
        <v>722</v>
      </c>
      <c r="BJ86" s="1026" t="s">
        <v>53</v>
      </c>
      <c r="BK86" s="1042">
        <f>ROUND((VLOOKUP(F86,'[4]Cost Summary'!A:H,8,)),0.1)</f>
        <v>5749</v>
      </c>
      <c r="BL86" s="1026">
        <v>0</v>
      </c>
      <c r="BM86" s="1078" t="s">
        <v>1500</v>
      </c>
      <c r="BN86" s="1044" t="s">
        <v>1584</v>
      </c>
      <c r="BO86" s="1130">
        <v>3734.66</v>
      </c>
      <c r="BP86" s="992"/>
      <c r="BQ86" s="1131" t="e">
        <f t="shared" si="42"/>
        <v>#VALUE!</v>
      </c>
      <c r="BR86" s="1131" t="e">
        <f t="shared" si="43"/>
        <v>#VALUE!</v>
      </c>
      <c r="BS86" s="1131" t="e">
        <f t="shared" si="44"/>
        <v>#VALUE!</v>
      </c>
      <c r="BT86" s="1131" t="e">
        <f t="shared" si="45"/>
        <v>#VALUE!</v>
      </c>
      <c r="BU86" s="1131" t="e">
        <f t="shared" si="46"/>
        <v>#VALUE!</v>
      </c>
      <c r="BV86" s="1131" t="e">
        <f t="shared" si="47"/>
        <v>#VALUE!</v>
      </c>
      <c r="BW86" s="1131" t="e">
        <f t="shared" si="48"/>
        <v>#VALUE!</v>
      </c>
      <c r="BX86" s="1131" t="e">
        <f t="shared" si="49"/>
        <v>#VALUE!</v>
      </c>
      <c r="BY86" s="1131" t="e">
        <f t="shared" si="50"/>
        <v>#VALUE!</v>
      </c>
      <c r="BZ86" s="1131" t="e">
        <f t="shared" si="51"/>
        <v>#VALUE!</v>
      </c>
      <c r="CA86" s="1131" t="e">
        <f t="shared" si="52"/>
        <v>#VALUE!</v>
      </c>
      <c r="CB86" s="1131" t="e">
        <f t="shared" si="53"/>
        <v>#VALUE!</v>
      </c>
      <c r="CC86" s="1131" t="e">
        <f t="shared" si="54"/>
        <v>#VALUE!</v>
      </c>
      <c r="CD86" s="1131" t="e">
        <f t="shared" si="55"/>
        <v>#VALUE!</v>
      </c>
      <c r="CE86" s="1131" t="e">
        <f t="shared" si="56"/>
        <v>#VALUE!</v>
      </c>
      <c r="CF86" s="1131" t="e">
        <f t="shared" si="57"/>
        <v>#VALUE!</v>
      </c>
      <c r="CG86" s="1131" t="e">
        <f t="shared" si="58"/>
        <v>#VALUE!</v>
      </c>
      <c r="CH86" s="1131" t="e">
        <f t="shared" si="59"/>
        <v>#VALUE!</v>
      </c>
      <c r="CI86" s="1131" t="e">
        <f t="shared" si="60"/>
        <v>#VALUE!</v>
      </c>
      <c r="CJ86" s="1131" t="e">
        <f t="shared" si="61"/>
        <v>#VALUE!</v>
      </c>
      <c r="CK86" s="1132" t="str">
        <f t="shared" si="62"/>
        <v>n/a</v>
      </c>
    </row>
    <row r="87" spans="1:89" ht="42.75" x14ac:dyDescent="0.2">
      <c r="A87" s="992"/>
      <c r="B87" s="1126" t="s">
        <v>66</v>
      </c>
      <c r="C87" s="1126"/>
      <c r="D87" s="1126"/>
      <c r="E87" s="1126"/>
      <c r="F87" s="1026" t="s">
        <v>1790</v>
      </c>
      <c r="G87" s="1026" t="s">
        <v>1021</v>
      </c>
      <c r="H87" s="1026" t="s">
        <v>1022</v>
      </c>
      <c r="I87" s="1026" t="s">
        <v>1789</v>
      </c>
      <c r="J87" s="1026" t="s">
        <v>1521</v>
      </c>
      <c r="K87" s="1026" t="s">
        <v>1521</v>
      </c>
      <c r="L87" s="1026" t="s">
        <v>1560</v>
      </c>
      <c r="M87" s="1026" t="s">
        <v>1489</v>
      </c>
      <c r="N87" s="1026">
        <v>1</v>
      </c>
      <c r="O87" s="1026" t="s">
        <v>932</v>
      </c>
      <c r="P87" s="1026" t="s">
        <v>1490</v>
      </c>
      <c r="Q87" s="1026" t="s">
        <v>1491</v>
      </c>
      <c r="R87" s="1026" t="s">
        <v>1492</v>
      </c>
      <c r="S87" s="1026" t="s">
        <v>1493</v>
      </c>
      <c r="T87" s="1026" t="s">
        <v>1779</v>
      </c>
      <c r="U87" s="1016" t="str">
        <f>_xlfn.XLOOKUP(F87, [4]GIS!D:D, [4]GIS!E:E, "Not mapped")</f>
        <v>Multiple - Scenario 1</v>
      </c>
      <c r="V87" s="1026" t="s">
        <v>1723</v>
      </c>
      <c r="W87" s="1058" t="s">
        <v>1691</v>
      </c>
      <c r="X87" s="1059" t="s">
        <v>1692</v>
      </c>
      <c r="Y87" s="1020" t="s">
        <v>1498</v>
      </c>
      <c r="Z87" s="1020" t="s">
        <v>1498</v>
      </c>
      <c r="AA87" s="1020" t="s">
        <v>1498</v>
      </c>
      <c r="AB87" s="1020" t="s">
        <v>1498</v>
      </c>
      <c r="AC87" s="1020" t="s">
        <v>1498</v>
      </c>
      <c r="AD87" s="1020" t="s">
        <v>1498</v>
      </c>
      <c r="AE87" s="1020" t="s">
        <v>1498</v>
      </c>
      <c r="AF87" s="1020" t="s">
        <v>1498</v>
      </c>
      <c r="AG87" s="1020" t="s">
        <v>1498</v>
      </c>
      <c r="AH87" s="1020" t="s">
        <v>1498</v>
      </c>
      <c r="AI87" s="1020" t="s">
        <v>1498</v>
      </c>
      <c r="AJ87" s="1020" t="s">
        <v>1498</v>
      </c>
      <c r="AK87" s="1020" t="str">
        <f>IF(AJ87="n/a","n/a",ROUND((AJ87*[4]TripRateCalculations!$V$6),0))</f>
        <v>n/a</v>
      </c>
      <c r="AL87" s="1020" t="s">
        <v>1498</v>
      </c>
      <c r="AM87" s="1020" t="s">
        <v>1498</v>
      </c>
      <c r="AN87" s="1020" t="str">
        <f>IF(AT87="n/a","n/a",ROUND((AT87*[4]TripRateCalculations!N$4),0))</f>
        <v>n/a</v>
      </c>
      <c r="AO87" s="1020" t="str">
        <f>IF(AU87="n/a","n/a",ROUND((AU87*[4]TripRateCalculations!O$4),0))</f>
        <v>n/a</v>
      </c>
      <c r="AP87" s="1020" t="str">
        <f>IF(AV87="n/a","n/a",ROUND((AV87*[4]TripRateCalculations!P$4),0))</f>
        <v>n/a</v>
      </c>
      <c r="AQ87" s="1020" t="s">
        <v>1498</v>
      </c>
      <c r="AR87" s="1020" t="str">
        <f>IF(AX87="n/a","n/a",ROUND((AX87*[4]TripRateCalculations!R$4),0))</f>
        <v>n/a</v>
      </c>
      <c r="AS87" s="1020" t="str">
        <f>IF(AY87="n/a","n/a",ROUND((AY87*[4]TripRateCalculations!S$4),0))</f>
        <v>n/a</v>
      </c>
      <c r="AT87" s="1020" t="s">
        <v>1498</v>
      </c>
      <c r="AU87" s="1020" t="s">
        <v>1498</v>
      </c>
      <c r="AV87" s="1020" t="s">
        <v>1498</v>
      </c>
      <c r="AW87" s="1020" t="s">
        <v>1498</v>
      </c>
      <c r="AX87" s="1020" t="s">
        <v>1498</v>
      </c>
      <c r="AY87" s="1020" t="s">
        <v>1498</v>
      </c>
      <c r="AZ87" s="1020" t="s">
        <v>1498</v>
      </c>
      <c r="BA87" s="1020" t="s">
        <v>1498</v>
      </c>
      <c r="BB87" s="1020" t="s">
        <v>1498</v>
      </c>
      <c r="BC87" s="1020" t="s">
        <v>1498</v>
      </c>
      <c r="BD87" s="1020" t="s">
        <v>1498</v>
      </c>
      <c r="BE87" s="1020" t="s">
        <v>1498</v>
      </c>
      <c r="BF87" s="1020" t="s">
        <v>1498</v>
      </c>
      <c r="BG87" s="1020" t="s">
        <v>1498</v>
      </c>
      <c r="BH87" s="1027" t="s">
        <v>1767</v>
      </c>
      <c r="BI87" s="1026" t="s">
        <v>722</v>
      </c>
      <c r="BJ87" s="1026" t="s">
        <v>53</v>
      </c>
      <c r="BK87" s="1042">
        <f>ROUND((VLOOKUP(F87,'[4]Cost Summary'!A:H,8,)),0.1)</f>
        <v>3705</v>
      </c>
      <c r="BL87" s="1026">
        <v>0</v>
      </c>
      <c r="BM87" s="1078" t="s">
        <v>1500</v>
      </c>
      <c r="BN87" s="1044" t="s">
        <v>1584</v>
      </c>
      <c r="BO87" s="1130">
        <v>2406.81</v>
      </c>
      <c r="BP87" s="992"/>
      <c r="BQ87" s="1131" t="e">
        <f t="shared" si="42"/>
        <v>#VALUE!</v>
      </c>
      <c r="BR87" s="1131" t="e">
        <f t="shared" si="43"/>
        <v>#VALUE!</v>
      </c>
      <c r="BS87" s="1131" t="e">
        <f t="shared" si="44"/>
        <v>#VALUE!</v>
      </c>
      <c r="BT87" s="1131" t="e">
        <f t="shared" si="45"/>
        <v>#VALUE!</v>
      </c>
      <c r="BU87" s="1131" t="e">
        <f t="shared" si="46"/>
        <v>#VALUE!</v>
      </c>
      <c r="BV87" s="1131" t="e">
        <f t="shared" si="47"/>
        <v>#VALUE!</v>
      </c>
      <c r="BW87" s="1131" t="e">
        <f t="shared" si="48"/>
        <v>#VALUE!</v>
      </c>
      <c r="BX87" s="1131" t="e">
        <f t="shared" si="49"/>
        <v>#VALUE!</v>
      </c>
      <c r="BY87" s="1131" t="e">
        <f t="shared" si="50"/>
        <v>#VALUE!</v>
      </c>
      <c r="BZ87" s="1131" t="e">
        <f t="shared" si="51"/>
        <v>#VALUE!</v>
      </c>
      <c r="CA87" s="1131" t="e">
        <f t="shared" si="52"/>
        <v>#VALUE!</v>
      </c>
      <c r="CB87" s="1131" t="e">
        <f t="shared" si="53"/>
        <v>#VALUE!</v>
      </c>
      <c r="CC87" s="1131" t="e">
        <f t="shared" si="54"/>
        <v>#VALUE!</v>
      </c>
      <c r="CD87" s="1131" t="e">
        <f t="shared" si="55"/>
        <v>#VALUE!</v>
      </c>
      <c r="CE87" s="1131" t="e">
        <f t="shared" si="56"/>
        <v>#VALUE!</v>
      </c>
      <c r="CF87" s="1131" t="e">
        <f t="shared" si="57"/>
        <v>#VALUE!</v>
      </c>
      <c r="CG87" s="1131" t="e">
        <f t="shared" si="58"/>
        <v>#VALUE!</v>
      </c>
      <c r="CH87" s="1131" t="e">
        <f t="shared" si="59"/>
        <v>#VALUE!</v>
      </c>
      <c r="CI87" s="1131" t="e">
        <f t="shared" si="60"/>
        <v>#VALUE!</v>
      </c>
      <c r="CJ87" s="1131" t="e">
        <f t="shared" si="61"/>
        <v>#VALUE!</v>
      </c>
      <c r="CK87" s="1132" t="str">
        <f t="shared" si="62"/>
        <v>n/a</v>
      </c>
    </row>
    <row r="88" spans="1:89" ht="75" x14ac:dyDescent="0.2">
      <c r="A88" s="992"/>
      <c r="B88" s="1126" t="s">
        <v>66</v>
      </c>
      <c r="C88" s="1126"/>
      <c r="D88" s="1126"/>
      <c r="E88" s="1126"/>
      <c r="F88" s="1026" t="s">
        <v>1791</v>
      </c>
      <c r="G88" s="1026" t="s">
        <v>1023</v>
      </c>
      <c r="H88" s="1026" t="s">
        <v>1792</v>
      </c>
      <c r="I88" s="1026" t="s">
        <v>1487</v>
      </c>
      <c r="J88" s="1026">
        <v>51.752293999999999</v>
      </c>
      <c r="K88" s="1026">
        <v>-0.48378100000000002</v>
      </c>
      <c r="L88" s="1026" t="s">
        <v>1488</v>
      </c>
      <c r="M88" s="1026" t="s">
        <v>1489</v>
      </c>
      <c r="N88" s="1026">
        <v>1</v>
      </c>
      <c r="O88" s="1026" t="s">
        <v>932</v>
      </c>
      <c r="P88" s="1026" t="s">
        <v>1490</v>
      </c>
      <c r="Q88" s="1026" t="s">
        <v>1491</v>
      </c>
      <c r="R88" s="1026" t="s">
        <v>1492</v>
      </c>
      <c r="S88" s="1026" t="s">
        <v>1493</v>
      </c>
      <c r="T88" s="1026" t="s">
        <v>1779</v>
      </c>
      <c r="U88" s="1016" t="str">
        <f>_xlfn.XLOOKUP(F88, [4]GIS!D:D, [4]GIS!E:E, "Not mapped")</f>
        <v>Multiple - Scenario 2</v>
      </c>
      <c r="V88" s="1017" t="s">
        <v>1495</v>
      </c>
      <c r="W88" s="1018" t="s">
        <v>1496</v>
      </c>
      <c r="X88" s="1019" t="s">
        <v>1497</v>
      </c>
      <c r="Y88" s="1020" t="s">
        <v>1498</v>
      </c>
      <c r="Z88" s="1020" t="s">
        <v>1498</v>
      </c>
      <c r="AA88" s="1020" t="s">
        <v>1498</v>
      </c>
      <c r="AB88" s="1020" t="s">
        <v>1498</v>
      </c>
      <c r="AC88" s="1020" t="s">
        <v>1498</v>
      </c>
      <c r="AD88" s="1020" t="s">
        <v>1498</v>
      </c>
      <c r="AE88" s="1020" t="s">
        <v>1498</v>
      </c>
      <c r="AF88" s="1020" t="s">
        <v>1498</v>
      </c>
      <c r="AG88" s="1020" t="s">
        <v>1498</v>
      </c>
      <c r="AH88" s="1020" t="s">
        <v>1498</v>
      </c>
      <c r="AI88" s="1020" t="s">
        <v>1498</v>
      </c>
      <c r="AJ88" s="1020" t="s">
        <v>1498</v>
      </c>
      <c r="AK88" s="1020" t="str">
        <f>IF(AJ88="n/a","n/a",ROUND((AJ88*[4]TripRateCalculations!$V$6),0))</f>
        <v>n/a</v>
      </c>
      <c r="AL88" s="1020" t="s">
        <v>1498</v>
      </c>
      <c r="AM88" s="1020" t="s">
        <v>1498</v>
      </c>
      <c r="AN88" s="1020" t="str">
        <f>IF(AT88="n/a","n/a",ROUND((AT88*[4]TripRateCalculations!N$4),0))</f>
        <v>n/a</v>
      </c>
      <c r="AO88" s="1020" t="str">
        <f>IF(AU88="n/a","n/a",ROUND((AU88*[4]TripRateCalculations!O$4),0))</f>
        <v>n/a</v>
      </c>
      <c r="AP88" s="1020" t="str">
        <f>IF(AV88="n/a","n/a",ROUND((AV88*[4]TripRateCalculations!P$4),0))</f>
        <v>n/a</v>
      </c>
      <c r="AQ88" s="1020" t="s">
        <v>1498</v>
      </c>
      <c r="AR88" s="1020" t="str">
        <f>IF(AX88="n/a","n/a",ROUND((AX88*[4]TripRateCalculations!R$4),0))</f>
        <v>n/a</v>
      </c>
      <c r="AS88" s="1020" t="str">
        <f>IF(AY88="n/a","n/a",ROUND((AY88*[4]TripRateCalculations!S$4),0))</f>
        <v>n/a</v>
      </c>
      <c r="AT88" s="1020" t="s">
        <v>1498</v>
      </c>
      <c r="AU88" s="1020" t="s">
        <v>1498</v>
      </c>
      <c r="AV88" s="1020" t="s">
        <v>1498</v>
      </c>
      <c r="AW88" s="1020" t="s">
        <v>1498</v>
      </c>
      <c r="AX88" s="1020" t="s">
        <v>1498</v>
      </c>
      <c r="AY88" s="1020" t="s">
        <v>1498</v>
      </c>
      <c r="AZ88" s="1020" t="s">
        <v>1498</v>
      </c>
      <c r="BA88" s="1020" t="s">
        <v>1498</v>
      </c>
      <c r="BB88" s="1020" t="s">
        <v>1498</v>
      </c>
      <c r="BC88" s="1020" t="s">
        <v>1498</v>
      </c>
      <c r="BD88" s="1020" t="s">
        <v>1498</v>
      </c>
      <c r="BE88" s="1020" t="s">
        <v>1498</v>
      </c>
      <c r="BF88" s="1020" t="s">
        <v>1498</v>
      </c>
      <c r="BG88" s="1020" t="s">
        <v>1498</v>
      </c>
      <c r="BH88" s="1027" t="s">
        <v>1767</v>
      </c>
      <c r="BI88" s="1026" t="s">
        <v>722</v>
      </c>
      <c r="BJ88" s="1026" t="s">
        <v>53</v>
      </c>
      <c r="BK88" s="1042">
        <f>ROUND((VLOOKUP(F88,'[4]Cost Summary'!A:H,8,)),0.1)</f>
        <v>16659</v>
      </c>
      <c r="BL88" s="1026">
        <v>0</v>
      </c>
      <c r="BM88" s="1078" t="s">
        <v>1500</v>
      </c>
      <c r="BN88" s="1044" t="s">
        <v>1584</v>
      </c>
      <c r="BO88" s="1130">
        <v>10822.87</v>
      </c>
      <c r="BP88" s="992"/>
      <c r="BQ88" s="1131" t="e">
        <f t="shared" si="42"/>
        <v>#VALUE!</v>
      </c>
      <c r="BR88" s="1131" t="e">
        <f t="shared" si="43"/>
        <v>#VALUE!</v>
      </c>
      <c r="BS88" s="1131" t="e">
        <f t="shared" si="44"/>
        <v>#VALUE!</v>
      </c>
      <c r="BT88" s="1131" t="e">
        <f t="shared" si="45"/>
        <v>#VALUE!</v>
      </c>
      <c r="BU88" s="1131" t="e">
        <f t="shared" si="46"/>
        <v>#VALUE!</v>
      </c>
      <c r="BV88" s="1131" t="e">
        <f t="shared" si="47"/>
        <v>#VALUE!</v>
      </c>
      <c r="BW88" s="1131" t="e">
        <f t="shared" si="48"/>
        <v>#VALUE!</v>
      </c>
      <c r="BX88" s="1131" t="e">
        <f t="shared" si="49"/>
        <v>#VALUE!</v>
      </c>
      <c r="BY88" s="1131" t="e">
        <f t="shared" si="50"/>
        <v>#VALUE!</v>
      </c>
      <c r="BZ88" s="1131" t="e">
        <f t="shared" si="51"/>
        <v>#VALUE!</v>
      </c>
      <c r="CA88" s="1131" t="e">
        <f t="shared" si="52"/>
        <v>#VALUE!</v>
      </c>
      <c r="CB88" s="1131" t="e">
        <f t="shared" si="53"/>
        <v>#VALUE!</v>
      </c>
      <c r="CC88" s="1131" t="e">
        <f t="shared" si="54"/>
        <v>#VALUE!</v>
      </c>
      <c r="CD88" s="1131" t="e">
        <f t="shared" si="55"/>
        <v>#VALUE!</v>
      </c>
      <c r="CE88" s="1131" t="e">
        <f t="shared" si="56"/>
        <v>#VALUE!</v>
      </c>
      <c r="CF88" s="1131" t="e">
        <f t="shared" si="57"/>
        <v>#VALUE!</v>
      </c>
      <c r="CG88" s="1131" t="e">
        <f t="shared" si="58"/>
        <v>#VALUE!</v>
      </c>
      <c r="CH88" s="1131" t="e">
        <f t="shared" si="59"/>
        <v>#VALUE!</v>
      </c>
      <c r="CI88" s="1131" t="e">
        <f t="shared" si="60"/>
        <v>#VALUE!</v>
      </c>
      <c r="CJ88" s="1131" t="e">
        <f t="shared" si="61"/>
        <v>#VALUE!</v>
      </c>
      <c r="CK88" s="1132" t="str">
        <f t="shared" si="62"/>
        <v>n/a</v>
      </c>
    </row>
    <row r="89" spans="1:89" ht="57" x14ac:dyDescent="0.2">
      <c r="A89" s="992"/>
      <c r="B89" s="1126" t="s">
        <v>66</v>
      </c>
      <c r="C89" s="1126"/>
      <c r="D89" s="1126"/>
      <c r="E89" s="1126"/>
      <c r="F89" s="1026" t="s">
        <v>1793</v>
      </c>
      <c r="G89" s="1026" t="s">
        <v>949</v>
      </c>
      <c r="H89" s="1026" t="s">
        <v>950</v>
      </c>
      <c r="I89" s="1026" t="s">
        <v>1794</v>
      </c>
      <c r="J89" s="1026">
        <v>51.739498849999997</v>
      </c>
      <c r="K89" s="1026">
        <v>-0.47216532999999999</v>
      </c>
      <c r="L89" s="1026" t="s">
        <v>1522</v>
      </c>
      <c r="M89" s="1026" t="s">
        <v>1489</v>
      </c>
      <c r="N89" s="1026">
        <v>2</v>
      </c>
      <c r="O89" s="1026" t="s">
        <v>830</v>
      </c>
      <c r="P89" s="1026" t="s">
        <v>1490</v>
      </c>
      <c r="Q89" s="1026" t="s">
        <v>1491</v>
      </c>
      <c r="R89" s="1026" t="s">
        <v>1492</v>
      </c>
      <c r="S89" s="1026" t="s">
        <v>1493</v>
      </c>
      <c r="T89" s="1026" t="s">
        <v>1795</v>
      </c>
      <c r="U89" s="1016" t="str">
        <f>_xlfn.XLOOKUP(F89, [4]GIS!D:D, [4]GIS!E:E, "Not mapped")</f>
        <v>Multiple - Scenario 1</v>
      </c>
      <c r="V89" s="1026" t="s">
        <v>1707</v>
      </c>
      <c r="W89" s="1032" t="s">
        <v>1525</v>
      </c>
      <c r="X89" s="1032" t="s">
        <v>1526</v>
      </c>
      <c r="Y89" s="1033">
        <v>3</v>
      </c>
      <c r="Z89" s="1033">
        <v>3</v>
      </c>
      <c r="AA89" s="1033">
        <v>7</v>
      </c>
      <c r="AB89" s="1033">
        <v>4</v>
      </c>
      <c r="AC89" s="1033">
        <v>3</v>
      </c>
      <c r="AD89" s="1033">
        <v>18</v>
      </c>
      <c r="AE89" s="1033">
        <v>5</v>
      </c>
      <c r="AF89" s="1033">
        <v>84</v>
      </c>
      <c r="AG89" s="1033">
        <v>4</v>
      </c>
      <c r="AH89" s="1033">
        <v>2</v>
      </c>
      <c r="AI89" s="1033">
        <v>6</v>
      </c>
      <c r="AJ89" s="1033">
        <v>14</v>
      </c>
      <c r="AK89" s="1033">
        <f>IF(AJ89="n/a","n/a",ROUND((AJ89*[4]TripRateCalculations!$V$6),0))</f>
        <v>31</v>
      </c>
      <c r="AL89" s="1033">
        <v>2</v>
      </c>
      <c r="AM89" s="1033">
        <v>1</v>
      </c>
      <c r="AN89" s="1033">
        <f>IF(AT89="n/a","n/a",ROUND((AT89*[4]TripRateCalculations!N$4),0))</f>
        <v>2</v>
      </c>
      <c r="AO89" s="1033">
        <f>IF(AU89="n/a","n/a",ROUND((AU89*[4]TripRateCalculations!O$4),0))</f>
        <v>5</v>
      </c>
      <c r="AP89" s="1033">
        <f>IF(AV89="n/a","n/a",ROUND((AV89*[4]TripRateCalculations!P$4),0))</f>
        <v>1</v>
      </c>
      <c r="AQ89" s="1033">
        <f>IF(AW89="n/a","n/a",ROUND((AW89*[4]TripRateCalculations!Q$4),0))</f>
        <v>0</v>
      </c>
      <c r="AR89" s="1033">
        <f>IF(AX89="n/a","n/a",ROUND((AX89*[4]TripRateCalculations!R$4),0))</f>
        <v>0</v>
      </c>
      <c r="AS89" s="1033">
        <f>IF(AY89="n/a","n/a",ROUND((AY89*[4]TripRateCalculations!S$4),0))</f>
        <v>0</v>
      </c>
      <c r="AT89" s="1033">
        <v>7</v>
      </c>
      <c r="AU89" s="1033">
        <v>66</v>
      </c>
      <c r="AV89" s="1033">
        <v>3</v>
      </c>
      <c r="AW89" s="1033">
        <v>3</v>
      </c>
      <c r="AX89" s="1033">
        <v>4</v>
      </c>
      <c r="AY89" s="1033">
        <v>6</v>
      </c>
      <c r="AZ89" s="1041"/>
      <c r="BA89" s="1041">
        <v>2</v>
      </c>
      <c r="BB89" s="1041">
        <v>0</v>
      </c>
      <c r="BC89" s="1041">
        <v>0</v>
      </c>
      <c r="BD89" s="1041">
        <v>14</v>
      </c>
      <c r="BE89" s="1041">
        <v>2</v>
      </c>
      <c r="BF89" s="1041">
        <v>0</v>
      </c>
      <c r="BG89" s="1041">
        <f>IF(BF89="n/a","n/a",ROUND((BF89*[4]TripRateCalculations!Q$4),0))</f>
        <v>0</v>
      </c>
      <c r="BH89" s="1027" t="s">
        <v>1796</v>
      </c>
      <c r="BI89" s="1026" t="s">
        <v>834</v>
      </c>
      <c r="BJ89" s="1026" t="s">
        <v>53</v>
      </c>
      <c r="BK89" s="1028">
        <v>370629.19</v>
      </c>
      <c r="BL89" s="1029">
        <v>1</v>
      </c>
      <c r="BM89" s="1030">
        <v>7</v>
      </c>
      <c r="BN89" s="1025" t="s">
        <v>1501</v>
      </c>
      <c r="BO89" s="1130">
        <v>370629.19</v>
      </c>
      <c r="BP89" s="992"/>
      <c r="BQ89" s="1131">
        <f t="shared" si="42"/>
        <v>1.6759776536312849E-2</v>
      </c>
      <c r="BR89" s="1131">
        <f t="shared" si="43"/>
        <v>3.9106145251396648E-2</v>
      </c>
      <c r="BS89" s="1131">
        <f t="shared" si="44"/>
        <v>2.23463687150838E-2</v>
      </c>
      <c r="BT89" s="1131">
        <f t="shared" si="45"/>
        <v>1.6759776536312849E-2</v>
      </c>
      <c r="BU89" s="1131">
        <f t="shared" si="46"/>
        <v>0.1005586592178771</v>
      </c>
      <c r="BV89" s="1131">
        <f t="shared" si="47"/>
        <v>2.7932960893854747E-2</v>
      </c>
      <c r="BW89" s="1131">
        <f t="shared" si="48"/>
        <v>0.46927374301675978</v>
      </c>
      <c r="BX89" s="1131">
        <f t="shared" si="49"/>
        <v>2.23463687150838E-2</v>
      </c>
      <c r="BY89" s="1131">
        <f t="shared" si="50"/>
        <v>3.3519553072625698E-2</v>
      </c>
      <c r="BZ89" s="1131">
        <f t="shared" si="51"/>
        <v>0.17318435754189945</v>
      </c>
      <c r="CA89" s="1131">
        <f t="shared" si="52"/>
        <v>1.11731843575419E-2</v>
      </c>
      <c r="CB89" s="1131">
        <f t="shared" si="53"/>
        <v>5.5865921787709499E-3</v>
      </c>
      <c r="CC89" s="1131">
        <f t="shared" si="54"/>
        <v>1.11731843575419E-2</v>
      </c>
      <c r="CD89" s="1131">
        <f t="shared" si="55"/>
        <v>2.7932960893854747E-2</v>
      </c>
      <c r="CE89" s="1131">
        <f t="shared" si="56"/>
        <v>5.5865921787709499E-3</v>
      </c>
      <c r="CF89" s="1131">
        <f t="shared" si="57"/>
        <v>0</v>
      </c>
      <c r="CG89" s="1131">
        <f t="shared" si="58"/>
        <v>0</v>
      </c>
      <c r="CH89" s="1131">
        <f t="shared" si="59"/>
        <v>0</v>
      </c>
      <c r="CI89" s="1131">
        <f t="shared" si="60"/>
        <v>1.6759776536312849E-2</v>
      </c>
      <c r="CJ89" s="1131">
        <f t="shared" si="61"/>
        <v>0</v>
      </c>
      <c r="CK89" s="1132">
        <f t="shared" si="62"/>
        <v>1</v>
      </c>
    </row>
    <row r="90" spans="1:89" ht="30" x14ac:dyDescent="0.2">
      <c r="A90" s="992"/>
      <c r="B90" s="1126"/>
      <c r="C90" s="1126"/>
      <c r="D90" s="1126"/>
      <c r="E90" s="1126"/>
      <c r="F90" s="1031" t="s">
        <v>1797</v>
      </c>
      <c r="G90" s="1031" t="s">
        <v>844</v>
      </c>
      <c r="H90" s="1031" t="s">
        <v>845</v>
      </c>
      <c r="I90" s="1031" t="s">
        <v>1645</v>
      </c>
      <c r="J90" s="1031">
        <v>51.75270416</v>
      </c>
      <c r="K90" s="1031">
        <v>-0.43860870600000001</v>
      </c>
      <c r="L90" s="1031" t="s">
        <v>1522</v>
      </c>
      <c r="M90" s="1031" t="s">
        <v>1489</v>
      </c>
      <c r="N90" s="1031">
        <v>2</v>
      </c>
      <c r="O90" s="1031" t="s">
        <v>830</v>
      </c>
      <c r="P90" s="1031" t="s">
        <v>1616</v>
      </c>
      <c r="Q90" s="1031" t="s">
        <v>1630</v>
      </c>
      <c r="R90" s="1031" t="s">
        <v>1492</v>
      </c>
      <c r="S90" s="1031" t="s">
        <v>1493</v>
      </c>
      <c r="T90" s="1031" t="s">
        <v>1553</v>
      </c>
      <c r="U90" s="1016" t="str">
        <f>_xlfn.XLOOKUP(F90, [4]GIS!D:D, [4]GIS!E:E, "Not mapped")</f>
        <v>Single - Scenario 3</v>
      </c>
      <c r="V90" s="1031" t="s">
        <v>1508</v>
      </c>
      <c r="W90" s="1032" t="s">
        <v>1525</v>
      </c>
      <c r="X90" s="1032" t="s">
        <v>1526</v>
      </c>
      <c r="Y90" s="1033">
        <v>17</v>
      </c>
      <c r="Z90" s="1033">
        <v>20</v>
      </c>
      <c r="AA90" s="1033">
        <v>14</v>
      </c>
      <c r="AB90" s="1033">
        <v>21</v>
      </c>
      <c r="AC90" s="1033">
        <v>15</v>
      </c>
      <c r="AD90" s="1033">
        <v>35</v>
      </c>
      <c r="AE90" s="1033">
        <v>38</v>
      </c>
      <c r="AF90" s="1033">
        <v>57</v>
      </c>
      <c r="AG90" s="1033">
        <v>0</v>
      </c>
      <c r="AH90" s="1033">
        <v>6</v>
      </c>
      <c r="AI90" s="1033">
        <v>312</v>
      </c>
      <c r="AJ90" s="1033">
        <v>56</v>
      </c>
      <c r="AK90" s="1033">
        <f>IF(AJ90="n/a","n/a",ROUND((AJ90*[4]TripRateCalculations!$V$6),0))</f>
        <v>124</v>
      </c>
      <c r="AL90" s="1033">
        <v>0</v>
      </c>
      <c r="AM90" s="1033">
        <v>10</v>
      </c>
      <c r="AN90" s="1033">
        <f>IF(AT90="n/a","n/a",ROUND((AT90*[4]TripRateCalculations!N$4),0))</f>
        <v>5</v>
      </c>
      <c r="AO90" s="1033">
        <f>IF(AU90="n/a","n/a",ROUND((AU90*[4]TripRateCalculations!O$4),0))</f>
        <v>2</v>
      </c>
      <c r="AP90" s="1033">
        <f>IF(AV90="n/a","n/a",ROUND((AV90*[4]TripRateCalculations!P$4),0))</f>
        <v>5</v>
      </c>
      <c r="AQ90" s="1033">
        <f>IF(AW90="n/a","n/a",ROUND((AW90*[4]TripRateCalculations!Q$4),0))</f>
        <v>21</v>
      </c>
      <c r="AR90" s="1033">
        <f>IF(AX90="n/a","n/a",ROUND((AX90*[4]TripRateCalculations!R$4),0))</f>
        <v>3</v>
      </c>
      <c r="AS90" s="1033">
        <f>IF(AY90="n/a","n/a",ROUND((AY90*[4]TripRateCalculations!S$4),0))</f>
        <v>0</v>
      </c>
      <c r="AT90" s="1033">
        <v>21</v>
      </c>
      <c r="AU90" s="1033">
        <v>20</v>
      </c>
      <c r="AV90" s="1033">
        <v>17</v>
      </c>
      <c r="AW90" s="1033">
        <v>141</v>
      </c>
      <c r="AX90" s="1033">
        <v>31</v>
      </c>
      <c r="AY90" s="1033">
        <v>3</v>
      </c>
      <c r="AZ90" s="1041">
        <v>158</v>
      </c>
      <c r="BA90" s="1041">
        <v>11</v>
      </c>
      <c r="BB90" s="1041">
        <v>25</v>
      </c>
      <c r="BC90" s="1041">
        <v>88</v>
      </c>
      <c r="BD90" s="1041">
        <v>89</v>
      </c>
      <c r="BE90" s="1041">
        <v>7</v>
      </c>
      <c r="BF90" s="1041">
        <v>207</v>
      </c>
      <c r="BG90" s="1041">
        <f>IF(BF90="n/a","n/a",ROUND((BF90*[4]TripRateCalculations!Q$4),0))</f>
        <v>30</v>
      </c>
      <c r="BH90" s="1036" t="s">
        <v>1554</v>
      </c>
      <c r="BI90" s="1031" t="s">
        <v>834</v>
      </c>
      <c r="BJ90" s="1031" t="s">
        <v>53</v>
      </c>
      <c r="BK90" s="1037">
        <v>370629.19</v>
      </c>
      <c r="BL90" s="1038">
        <v>1</v>
      </c>
      <c r="BM90" s="1039">
        <v>8</v>
      </c>
      <c r="BN90" s="1025" t="s">
        <v>1501</v>
      </c>
      <c r="BO90" s="1130">
        <v>370629.19</v>
      </c>
      <c r="BP90" s="992"/>
      <c r="BQ90" s="1131">
        <f t="shared" si="42"/>
        <v>2.3337222870478413E-2</v>
      </c>
      <c r="BR90" s="1131">
        <f t="shared" si="43"/>
        <v>1.6336056009334889E-2</v>
      </c>
      <c r="BS90" s="1131">
        <f t="shared" si="44"/>
        <v>2.4504084014002333E-2</v>
      </c>
      <c r="BT90" s="1131">
        <f t="shared" si="45"/>
        <v>1.7502917152858809E-2</v>
      </c>
      <c r="BU90" s="1131">
        <f t="shared" si="46"/>
        <v>4.0840140023337225E-2</v>
      </c>
      <c r="BV90" s="1131">
        <f t="shared" si="47"/>
        <v>4.4340723453908985E-2</v>
      </c>
      <c r="BW90" s="1131">
        <f t="shared" si="48"/>
        <v>6.6511085180863475E-2</v>
      </c>
      <c r="BX90" s="1131">
        <f t="shared" si="49"/>
        <v>0</v>
      </c>
      <c r="BY90" s="1131">
        <f t="shared" si="50"/>
        <v>0.36406067677946324</v>
      </c>
      <c r="BZ90" s="1131">
        <f t="shared" si="51"/>
        <v>0.14469078179696615</v>
      </c>
      <c r="CA90" s="1131">
        <f t="shared" si="52"/>
        <v>0</v>
      </c>
      <c r="CB90" s="1131">
        <f t="shared" si="53"/>
        <v>1.1668611435239206E-2</v>
      </c>
      <c r="CC90" s="1131">
        <f t="shared" si="54"/>
        <v>5.8343057176196032E-3</v>
      </c>
      <c r="CD90" s="1131">
        <f t="shared" si="55"/>
        <v>2.3337222870478411E-3</v>
      </c>
      <c r="CE90" s="1131">
        <f t="shared" si="56"/>
        <v>5.8343057176196032E-3</v>
      </c>
      <c r="CF90" s="1131">
        <f t="shared" si="57"/>
        <v>3.5005834305717621E-3</v>
      </c>
      <c r="CG90" s="1131">
        <f t="shared" si="58"/>
        <v>0</v>
      </c>
      <c r="CH90" s="1131">
        <f t="shared" si="59"/>
        <v>0.18436406067677946</v>
      </c>
      <c r="CI90" s="1131">
        <f t="shared" si="60"/>
        <v>1.9836639439906652E-2</v>
      </c>
      <c r="CJ90" s="1131">
        <f t="shared" si="61"/>
        <v>2.4504084014002333E-2</v>
      </c>
      <c r="CK90" s="1132">
        <f t="shared" si="62"/>
        <v>0.99999999999999989</v>
      </c>
    </row>
    <row r="91" spans="1:89" ht="30" x14ac:dyDescent="0.2">
      <c r="A91" s="992" t="s">
        <v>66</v>
      </c>
      <c r="B91" s="1126"/>
      <c r="C91" s="1126"/>
      <c r="D91" s="1126" t="s">
        <v>66</v>
      </c>
      <c r="E91" s="1126"/>
      <c r="F91" s="1066" t="s">
        <v>1798</v>
      </c>
      <c r="G91" s="1066" t="s">
        <v>1030</v>
      </c>
      <c r="H91" s="1066" t="s">
        <v>1031</v>
      </c>
      <c r="I91" s="1066"/>
      <c r="J91" s="1066">
        <v>51.741415000000003</v>
      </c>
      <c r="K91" s="1066">
        <v>-0.48150300000000001</v>
      </c>
      <c r="L91" s="1066" t="s">
        <v>1488</v>
      </c>
      <c r="M91" s="1066" t="s">
        <v>1489</v>
      </c>
      <c r="N91" s="1066"/>
      <c r="O91" s="1066" t="s">
        <v>900</v>
      </c>
      <c r="P91" s="1066" t="s">
        <v>1490</v>
      </c>
      <c r="Q91" s="1066" t="s">
        <v>1491</v>
      </c>
      <c r="R91" s="1066" t="s">
        <v>1492</v>
      </c>
      <c r="S91" s="1066" t="s">
        <v>1493</v>
      </c>
      <c r="T91" s="1066" t="s">
        <v>1799</v>
      </c>
      <c r="U91" s="1067" t="str">
        <f>_xlfn.XLOOKUP(F91, [4]GIS!D:D, [4]GIS!E:E, "Not mapped")</f>
        <v>Not mapped</v>
      </c>
      <c r="V91" s="1066" t="s">
        <v>1707</v>
      </c>
      <c r="W91" s="1068"/>
      <c r="X91" s="1069" t="s">
        <v>1719</v>
      </c>
      <c r="Y91" s="1092"/>
      <c r="Z91" s="1092"/>
      <c r="AA91" s="1092"/>
      <c r="AB91" s="1092"/>
      <c r="AC91" s="1092"/>
      <c r="AD91" s="1092"/>
      <c r="AE91" s="1092"/>
      <c r="AF91" s="1093"/>
      <c r="AG91" s="1066"/>
      <c r="AH91" s="1074"/>
      <c r="AI91" s="1066"/>
      <c r="AJ91" s="1066"/>
      <c r="AK91" s="1066">
        <f>IF(AJ91="n/a","n/a",ROUND((AJ91*[4]TripRateCalculations!$V$6),0))</f>
        <v>0</v>
      </c>
      <c r="AL91" s="1066"/>
      <c r="AM91" s="1066"/>
      <c r="AN91" s="1066">
        <f>IF(AT91="n/a","n/a",ROUND((AT91*[4]TripRateCalculations!N$4),0))</f>
        <v>0</v>
      </c>
      <c r="AO91" s="1066">
        <f>IF(AU91="n/a","n/a",ROUND((AU91*[4]TripRateCalculations!O$4),0))</f>
        <v>0</v>
      </c>
      <c r="AP91" s="1066">
        <f>IF(AV91="n/a","n/a",ROUND((AV91*[4]TripRateCalculations!P$4),0))</f>
        <v>0</v>
      </c>
      <c r="AQ91" s="1066"/>
      <c r="AR91" s="1066">
        <f>IF(AX91="n/a","n/a",ROUND((AX91*[4]TripRateCalculations!R$4),0))</f>
        <v>0</v>
      </c>
      <c r="AS91" s="1066">
        <f>IF(AY91="n/a","n/a",ROUND((AY91*[4]TripRateCalculations!S$4),0))</f>
        <v>0</v>
      </c>
      <c r="AT91" s="1066"/>
      <c r="AU91" s="1066"/>
      <c r="AV91" s="1066"/>
      <c r="AW91" s="1066"/>
      <c r="AX91" s="1066"/>
      <c r="AY91" s="1066"/>
      <c r="AZ91" s="1074"/>
      <c r="BA91" s="1074"/>
      <c r="BB91" s="1074"/>
      <c r="BC91" s="1074"/>
      <c r="BD91" s="1074"/>
      <c r="BE91" s="1074"/>
      <c r="BF91" s="1074"/>
      <c r="BG91" s="1074"/>
      <c r="BH91" s="1074" t="s">
        <v>1800</v>
      </c>
      <c r="BI91" s="1066" t="s">
        <v>722</v>
      </c>
      <c r="BJ91" s="1066" t="s">
        <v>53</v>
      </c>
      <c r="BK91" s="1068">
        <v>24667.5</v>
      </c>
      <c r="BL91" s="1075">
        <v>0</v>
      </c>
      <c r="BM91" s="1094" t="s">
        <v>1500</v>
      </c>
      <c r="BN91" s="1077" t="s">
        <v>1721</v>
      </c>
      <c r="BO91" s="992">
        <v>24667.5</v>
      </c>
      <c r="BP91" s="992"/>
      <c r="BQ91" s="1131" t="e">
        <f t="shared" si="42"/>
        <v>#DIV/0!</v>
      </c>
      <c r="BR91" s="1131" t="e">
        <f t="shared" si="43"/>
        <v>#DIV/0!</v>
      </c>
      <c r="BS91" s="1131" t="e">
        <f t="shared" si="44"/>
        <v>#DIV/0!</v>
      </c>
      <c r="BT91" s="1131" t="e">
        <f t="shared" si="45"/>
        <v>#DIV/0!</v>
      </c>
      <c r="BU91" s="1131" t="e">
        <f t="shared" si="46"/>
        <v>#DIV/0!</v>
      </c>
      <c r="BV91" s="1131" t="e">
        <f t="shared" si="47"/>
        <v>#DIV/0!</v>
      </c>
      <c r="BW91" s="1131" t="e">
        <f t="shared" si="48"/>
        <v>#DIV/0!</v>
      </c>
      <c r="BX91" s="1131" t="e">
        <f t="shared" si="49"/>
        <v>#DIV/0!</v>
      </c>
      <c r="BY91" s="1131" t="e">
        <f t="shared" si="50"/>
        <v>#DIV/0!</v>
      </c>
      <c r="BZ91" s="1131" t="e">
        <f t="shared" si="51"/>
        <v>#DIV/0!</v>
      </c>
      <c r="CA91" s="1131" t="e">
        <f t="shared" si="52"/>
        <v>#DIV/0!</v>
      </c>
      <c r="CB91" s="1131" t="e">
        <f t="shared" si="53"/>
        <v>#DIV/0!</v>
      </c>
      <c r="CC91" s="1131" t="e">
        <f t="shared" si="54"/>
        <v>#DIV/0!</v>
      </c>
      <c r="CD91" s="1131" t="e">
        <f t="shared" si="55"/>
        <v>#DIV/0!</v>
      </c>
      <c r="CE91" s="1131" t="e">
        <f t="shared" si="56"/>
        <v>#DIV/0!</v>
      </c>
      <c r="CF91" s="1131" t="e">
        <f t="shared" si="57"/>
        <v>#DIV/0!</v>
      </c>
      <c r="CG91" s="1131" t="e">
        <f t="shared" si="58"/>
        <v>#DIV/0!</v>
      </c>
      <c r="CH91" s="1131" t="e">
        <f t="shared" si="59"/>
        <v>#DIV/0!</v>
      </c>
      <c r="CI91" s="1131" t="e">
        <f t="shared" si="60"/>
        <v>#DIV/0!</v>
      </c>
      <c r="CJ91" s="1131" t="e">
        <f t="shared" si="61"/>
        <v>#DIV/0!</v>
      </c>
      <c r="CK91" s="1132" t="str">
        <f t="shared" si="62"/>
        <v>n/a</v>
      </c>
    </row>
    <row r="92" spans="1:89" ht="242.25" x14ac:dyDescent="0.2">
      <c r="A92" s="992"/>
      <c r="B92" s="1126"/>
      <c r="C92" s="1126"/>
      <c r="D92" s="1126"/>
      <c r="E92" s="1126"/>
      <c r="F92" s="1026" t="s">
        <v>1801</v>
      </c>
      <c r="G92" s="1026" t="s">
        <v>963</v>
      </c>
      <c r="H92" s="1026" t="s">
        <v>1802</v>
      </c>
      <c r="I92" s="1026" t="s">
        <v>1569</v>
      </c>
      <c r="J92" s="1026" t="s">
        <v>1521</v>
      </c>
      <c r="K92" s="1026" t="s">
        <v>1521</v>
      </c>
      <c r="L92" s="1026" t="s">
        <v>1522</v>
      </c>
      <c r="M92" s="1026" t="s">
        <v>1523</v>
      </c>
      <c r="N92" s="1026">
        <v>2</v>
      </c>
      <c r="O92" s="1026" t="s">
        <v>932</v>
      </c>
      <c r="P92" s="1026" t="s">
        <v>1490</v>
      </c>
      <c r="Q92" s="1026" t="s">
        <v>1491</v>
      </c>
      <c r="R92" s="1026" t="s">
        <v>1492</v>
      </c>
      <c r="S92" s="1026" t="s">
        <v>1493</v>
      </c>
      <c r="T92" s="1026" t="s">
        <v>1504</v>
      </c>
      <c r="U92" s="1016" t="str">
        <f>_xlfn.XLOOKUP(F92, [4]GIS!D:D, [4]GIS!E:E, "Not mapped")</f>
        <v>Single - Scenario 2 (longer segment, one edge in close proximity of a development)</v>
      </c>
      <c r="V92" s="1015" t="s">
        <v>1542</v>
      </c>
      <c r="W92" s="1032" t="s">
        <v>1525</v>
      </c>
      <c r="X92" s="1032" t="s">
        <v>1526</v>
      </c>
      <c r="Y92" s="1034">
        <v>5</v>
      </c>
      <c r="Z92" s="1034">
        <v>2</v>
      </c>
      <c r="AA92" s="1034">
        <v>1</v>
      </c>
      <c r="AB92" s="1034">
        <v>0</v>
      </c>
      <c r="AC92" s="1034">
        <v>1</v>
      </c>
      <c r="AD92" s="1034">
        <v>2</v>
      </c>
      <c r="AE92" s="1034">
        <v>1</v>
      </c>
      <c r="AF92" s="1147">
        <v>11</v>
      </c>
      <c r="AG92" s="1034">
        <v>10</v>
      </c>
      <c r="AH92" s="1035">
        <v>1</v>
      </c>
      <c r="AI92" s="1034">
        <v>5</v>
      </c>
      <c r="AJ92" s="1034">
        <v>2</v>
      </c>
      <c r="AK92" s="1034">
        <f>IF(AJ92="n/a","n/a",ROUND((AJ92*[4]TripRateCalculations!$V$6),0))</f>
        <v>4</v>
      </c>
      <c r="AL92" s="1034">
        <v>8</v>
      </c>
      <c r="AM92" s="1034">
        <v>6</v>
      </c>
      <c r="AN92" s="1034">
        <f>IF(AT92="n/a","n/a",ROUND((AT92*[4]TripRateCalculations!N$4),0))</f>
        <v>2</v>
      </c>
      <c r="AO92" s="1034">
        <f>IF(AU92="n/a","n/a",ROUND((AU92*[4]TripRateCalculations!O$4),0))</f>
        <v>0</v>
      </c>
      <c r="AP92" s="1034">
        <f>IF(AV92="n/a","n/a",ROUND((AV92*[4]TripRateCalculations!P$4),0))</f>
        <v>4</v>
      </c>
      <c r="AQ92" s="1034">
        <f>IF(AW92="n/a","n/a",ROUND((AW92*[4]TripRateCalculations!Q$4),0))</f>
        <v>2</v>
      </c>
      <c r="AR92" s="1034">
        <f>IF(AX92="n/a","n/a",ROUND((AX92*[4]TripRateCalculations!R$4),0))</f>
        <v>1</v>
      </c>
      <c r="AS92" s="1034">
        <f>IF(AY92="n/a","n/a",ROUND((AY92*[4]TripRateCalculations!S$4),0))</f>
        <v>0</v>
      </c>
      <c r="AT92" s="1034">
        <v>11</v>
      </c>
      <c r="AU92" s="1034">
        <v>2</v>
      </c>
      <c r="AV92" s="1034">
        <v>14</v>
      </c>
      <c r="AW92" s="1034">
        <v>17</v>
      </c>
      <c r="AX92" s="1034">
        <v>10</v>
      </c>
      <c r="AY92" s="1034">
        <v>6</v>
      </c>
      <c r="AZ92" s="1035">
        <v>7</v>
      </c>
      <c r="BA92" s="1035">
        <v>3</v>
      </c>
      <c r="BB92" s="1035">
        <v>2</v>
      </c>
      <c r="BC92" s="1035">
        <v>1</v>
      </c>
      <c r="BD92" s="1035">
        <v>1</v>
      </c>
      <c r="BE92" s="1035">
        <v>1</v>
      </c>
      <c r="BF92" s="1035">
        <v>93</v>
      </c>
      <c r="BG92" s="1035">
        <f>IF(BF92="n/a","n/a",ROUND((BF92*[4]TripRateCalculations!Q$4),0))</f>
        <v>14</v>
      </c>
      <c r="BH92" s="1027" t="s">
        <v>1642</v>
      </c>
      <c r="BI92" s="1026" t="s">
        <v>834</v>
      </c>
      <c r="BJ92" s="1026" t="s">
        <v>53</v>
      </c>
      <c r="BK92" s="1042">
        <f>ROUND((VLOOKUP(F92,'[4]Cost Summary'!A:H,8,)),0.1)</f>
        <v>1635197</v>
      </c>
      <c r="BL92" s="1026">
        <v>2</v>
      </c>
      <c r="BM92" s="1078" t="s">
        <v>1803</v>
      </c>
      <c r="BN92" s="1044" t="s">
        <v>1584</v>
      </c>
      <c r="BO92" s="1130">
        <v>1062347</v>
      </c>
      <c r="BP92" s="992"/>
      <c r="BQ92" s="1131">
        <f t="shared" si="42"/>
        <v>2.7777777777777776E-2</v>
      </c>
      <c r="BR92" s="1131">
        <f t="shared" si="43"/>
        <v>1.3888888888888888E-2</v>
      </c>
      <c r="BS92" s="1131">
        <f t="shared" si="44"/>
        <v>0</v>
      </c>
      <c r="BT92" s="1131">
        <f t="shared" si="45"/>
        <v>1.3888888888888888E-2</v>
      </c>
      <c r="BU92" s="1131">
        <f t="shared" si="46"/>
        <v>2.7777777777777776E-2</v>
      </c>
      <c r="BV92" s="1131">
        <f t="shared" si="47"/>
        <v>1.3888888888888888E-2</v>
      </c>
      <c r="BW92" s="1131">
        <f t="shared" si="48"/>
        <v>0.15277777777777779</v>
      </c>
      <c r="BX92" s="1131">
        <f t="shared" si="49"/>
        <v>0.1388888888888889</v>
      </c>
      <c r="BY92" s="1131">
        <f t="shared" si="50"/>
        <v>6.9444444444444448E-2</v>
      </c>
      <c r="BZ92" s="1131">
        <f t="shared" si="51"/>
        <v>5.5555555555555552E-2</v>
      </c>
      <c r="CA92" s="1131">
        <f t="shared" si="52"/>
        <v>0.1111111111111111</v>
      </c>
      <c r="CB92" s="1131">
        <f t="shared" si="53"/>
        <v>8.3333333333333329E-2</v>
      </c>
      <c r="CC92" s="1131">
        <f t="shared" si="54"/>
        <v>2.7777777777777776E-2</v>
      </c>
      <c r="CD92" s="1131">
        <f t="shared" si="55"/>
        <v>0</v>
      </c>
      <c r="CE92" s="1131">
        <f t="shared" si="56"/>
        <v>5.5555555555555552E-2</v>
      </c>
      <c r="CF92" s="1131">
        <f t="shared" si="57"/>
        <v>1.3888888888888888E-2</v>
      </c>
      <c r="CG92" s="1131">
        <f t="shared" si="58"/>
        <v>0</v>
      </c>
      <c r="CH92" s="1131">
        <f t="shared" si="59"/>
        <v>9.7222222222222224E-2</v>
      </c>
      <c r="CI92" s="1131">
        <f t="shared" si="60"/>
        <v>6.9444444444444448E-2</v>
      </c>
      <c r="CJ92" s="1131">
        <f t="shared" si="61"/>
        <v>2.7777777777777776E-2</v>
      </c>
      <c r="CK92" s="1132">
        <f t="shared" si="62"/>
        <v>1</v>
      </c>
    </row>
    <row r="93" spans="1:89" ht="42.75" x14ac:dyDescent="0.2">
      <c r="A93" s="992" t="s">
        <v>66</v>
      </c>
      <c r="B93" s="1126"/>
      <c r="C93" s="1126"/>
      <c r="D93" s="1126"/>
      <c r="E93" s="1126"/>
      <c r="F93" s="1026" t="s">
        <v>1804</v>
      </c>
      <c r="G93" s="1026" t="s">
        <v>971</v>
      </c>
      <c r="H93" s="1026" t="s">
        <v>972</v>
      </c>
      <c r="I93" s="1026" t="s">
        <v>1805</v>
      </c>
      <c r="J93" s="1026">
        <v>51.756335630000002</v>
      </c>
      <c r="K93" s="1026">
        <v>-0.47278285799999997</v>
      </c>
      <c r="L93" s="1026" t="s">
        <v>1522</v>
      </c>
      <c r="M93" s="1026" t="s">
        <v>1489</v>
      </c>
      <c r="N93" s="1026">
        <v>2</v>
      </c>
      <c r="O93" s="1026" t="s">
        <v>830</v>
      </c>
      <c r="P93" s="1026" t="s">
        <v>1490</v>
      </c>
      <c r="Q93" s="1026" t="s">
        <v>1491</v>
      </c>
      <c r="R93" s="1026" t="s">
        <v>1492</v>
      </c>
      <c r="S93" s="1026" t="s">
        <v>1493</v>
      </c>
      <c r="T93" s="1026" t="s">
        <v>1806</v>
      </c>
      <c r="U93" s="1016" t="str">
        <f>_xlfn.XLOOKUP(F93, [4]GIS!D:D, [4]GIS!E:E, "Not mapped")</f>
        <v>Single - Scenario 2</v>
      </c>
      <c r="V93" s="1026" t="s">
        <v>1546</v>
      </c>
      <c r="W93" s="1032" t="s">
        <v>1525</v>
      </c>
      <c r="X93" s="1032" t="s">
        <v>1526</v>
      </c>
      <c r="Y93" s="1033">
        <v>101</v>
      </c>
      <c r="Z93" s="1033">
        <v>8</v>
      </c>
      <c r="AA93" s="1033">
        <v>1</v>
      </c>
      <c r="AB93" s="1033">
        <v>2</v>
      </c>
      <c r="AC93" s="1033">
        <v>1</v>
      </c>
      <c r="AD93" s="1034">
        <v>0</v>
      </c>
      <c r="AE93" s="1034">
        <v>1</v>
      </c>
      <c r="AF93" s="1034">
        <v>1</v>
      </c>
      <c r="AG93" s="1033">
        <v>4</v>
      </c>
      <c r="AH93" s="1034">
        <v>1</v>
      </c>
      <c r="AI93" s="1034">
        <v>5</v>
      </c>
      <c r="AJ93" s="1034">
        <v>5</v>
      </c>
      <c r="AK93" s="1034">
        <f>IF(AJ93="n/a","n/a",ROUND((AJ93*[4]TripRateCalculations!$V$6),0))</f>
        <v>11</v>
      </c>
      <c r="AL93" s="1034">
        <v>2</v>
      </c>
      <c r="AM93" s="1034">
        <v>1</v>
      </c>
      <c r="AN93" s="1034">
        <f>IF(AT93="n/a","n/a",ROUND((AT93*[4]TripRateCalculations!N$4),0))</f>
        <v>2</v>
      </c>
      <c r="AO93" s="1034">
        <f>IF(AU93="n/a","n/a",ROUND((AU93*[4]TripRateCalculations!O$4),0))</f>
        <v>0</v>
      </c>
      <c r="AP93" s="1034">
        <f>IF(AV93="n/a","n/a",ROUND((AV93*[4]TripRateCalculations!P$4),0))</f>
        <v>0</v>
      </c>
      <c r="AQ93" s="1034">
        <f>AW93*[4]TripRateCalculations!Q$4</f>
        <v>0.58581235697940504</v>
      </c>
      <c r="AR93" s="1034">
        <f>IF(AX93="n/a","n/a",ROUND((AX93*[4]TripRateCalculations!R$4),0))</f>
        <v>0</v>
      </c>
      <c r="AS93" s="1034">
        <f>IF(AY93="n/a","n/a",ROUND((AY93*[4]TripRateCalculations!S$4),0))</f>
        <v>0</v>
      </c>
      <c r="AT93" s="1034">
        <v>7</v>
      </c>
      <c r="AU93" s="1034">
        <v>4</v>
      </c>
      <c r="AV93" s="1034">
        <v>1</v>
      </c>
      <c r="AW93" s="1034">
        <v>4</v>
      </c>
      <c r="AX93" s="1034">
        <v>3</v>
      </c>
      <c r="AY93" s="1034">
        <v>3</v>
      </c>
      <c r="AZ93" s="1035">
        <v>5</v>
      </c>
      <c r="BA93" s="1035">
        <v>9</v>
      </c>
      <c r="BB93" s="1035">
        <v>2</v>
      </c>
      <c r="BC93" s="1035">
        <v>0</v>
      </c>
      <c r="BD93" s="1035">
        <v>2</v>
      </c>
      <c r="BE93" s="1035">
        <v>0</v>
      </c>
      <c r="BF93" s="1035">
        <v>18</v>
      </c>
      <c r="BG93" s="1035">
        <f>BF93*[4]TripRateCalculations!$Q$4</f>
        <v>2.6361556064073226</v>
      </c>
      <c r="BH93" s="1027" t="s">
        <v>1807</v>
      </c>
      <c r="BI93" s="1026" t="s">
        <v>834</v>
      </c>
      <c r="BJ93" s="1026" t="s">
        <v>53</v>
      </c>
      <c r="BK93" s="1028">
        <v>370629.19</v>
      </c>
      <c r="BL93" s="1026">
        <v>2</v>
      </c>
      <c r="BM93" s="1078" t="s">
        <v>1808</v>
      </c>
      <c r="BN93" s="1025" t="s">
        <v>1501</v>
      </c>
      <c r="BO93" s="1130">
        <v>1041842.14</v>
      </c>
      <c r="BP93" s="992"/>
      <c r="BQ93" s="1131">
        <f t="shared" si="42"/>
        <v>5.4950409455997232E-2</v>
      </c>
      <c r="BR93" s="1131">
        <f t="shared" si="43"/>
        <v>6.868801181999654E-3</v>
      </c>
      <c r="BS93" s="1131">
        <f t="shared" si="44"/>
        <v>1.3737602363999308E-2</v>
      </c>
      <c r="BT93" s="1131">
        <f t="shared" si="45"/>
        <v>6.868801181999654E-3</v>
      </c>
      <c r="BU93" s="1131">
        <f t="shared" si="46"/>
        <v>0</v>
      </c>
      <c r="BV93" s="1131">
        <f t="shared" si="47"/>
        <v>6.868801181999654E-3</v>
      </c>
      <c r="BW93" s="1131">
        <f t="shared" si="48"/>
        <v>6.868801181999654E-3</v>
      </c>
      <c r="BX93" s="1131">
        <f t="shared" si="49"/>
        <v>2.7475204727998616E-2</v>
      </c>
      <c r="BY93" s="1131">
        <f t="shared" si="50"/>
        <v>3.4344005909998268E-2</v>
      </c>
      <c r="BZ93" s="1131">
        <f t="shared" si="51"/>
        <v>7.5556813001996195E-2</v>
      </c>
      <c r="CA93" s="1131">
        <f t="shared" si="52"/>
        <v>1.3737602363999308E-2</v>
      </c>
      <c r="CB93" s="1131">
        <f t="shared" si="53"/>
        <v>6.868801181999654E-3</v>
      </c>
      <c r="CC93" s="1131">
        <f t="shared" si="54"/>
        <v>1.3737602363999308E-2</v>
      </c>
      <c r="CD93" s="1131">
        <f t="shared" si="55"/>
        <v>0</v>
      </c>
      <c r="CE93" s="1131">
        <f t="shared" si="56"/>
        <v>0</v>
      </c>
      <c r="CF93" s="1131">
        <f t="shared" si="57"/>
        <v>0</v>
      </c>
      <c r="CG93" s="1131">
        <f t="shared" si="58"/>
        <v>0</v>
      </c>
      <c r="CH93" s="1131">
        <f t="shared" si="59"/>
        <v>3.4344005909998268E-2</v>
      </c>
      <c r="CI93" s="1131">
        <f t="shared" si="60"/>
        <v>0.69374891938196503</v>
      </c>
      <c r="CJ93" s="1131">
        <f t="shared" si="61"/>
        <v>4.0238286100501407E-3</v>
      </c>
      <c r="CK93" s="1132">
        <f t="shared" si="62"/>
        <v>0.99999999999999989</v>
      </c>
    </row>
    <row r="94" spans="1:89" ht="75" x14ac:dyDescent="0.2">
      <c r="A94" s="992" t="s">
        <v>66</v>
      </c>
      <c r="B94" s="1126" t="s">
        <v>66</v>
      </c>
      <c r="C94" s="1126"/>
      <c r="D94" s="1126"/>
      <c r="E94" s="1126"/>
      <c r="F94" s="1026" t="s">
        <v>1809</v>
      </c>
      <c r="G94" s="1026" t="s">
        <v>847</v>
      </c>
      <c r="H94" s="1026" t="s">
        <v>848</v>
      </c>
      <c r="I94" s="1026" t="s">
        <v>1810</v>
      </c>
      <c r="J94" s="1026">
        <v>51.749176949999999</v>
      </c>
      <c r="K94" s="1026">
        <v>-0.455498927</v>
      </c>
      <c r="L94" s="1026" t="s">
        <v>1522</v>
      </c>
      <c r="M94" s="1026" t="s">
        <v>1489</v>
      </c>
      <c r="N94" s="1026">
        <v>2</v>
      </c>
      <c r="O94" s="1026" t="s">
        <v>830</v>
      </c>
      <c r="P94" s="1026" t="s">
        <v>1578</v>
      </c>
      <c r="Q94" s="1026" t="s">
        <v>1491</v>
      </c>
      <c r="R94" s="1026" t="s">
        <v>1492</v>
      </c>
      <c r="S94" s="1026" t="s">
        <v>1493</v>
      </c>
      <c r="T94" s="1026" t="s">
        <v>1504</v>
      </c>
      <c r="U94" s="1016" t="str">
        <f>_xlfn.XLOOKUP(F94, [4]GIS!D:D, [4]GIS!E:E, "Not mapped")</f>
        <v>Multiple - Scenario 2</v>
      </c>
      <c r="V94" s="1031" t="s">
        <v>1495</v>
      </c>
      <c r="W94" s="1032" t="s">
        <v>1525</v>
      </c>
      <c r="X94" s="1032" t="s">
        <v>1526</v>
      </c>
      <c r="Y94" s="1033">
        <v>0</v>
      </c>
      <c r="Z94" s="1033">
        <v>0</v>
      </c>
      <c r="AA94" s="1033">
        <v>0</v>
      </c>
      <c r="AB94" s="1033">
        <v>0</v>
      </c>
      <c r="AC94" s="1033">
        <v>0</v>
      </c>
      <c r="AD94" s="1034">
        <v>0</v>
      </c>
      <c r="AE94" s="1034">
        <v>0</v>
      </c>
      <c r="AF94" s="1034">
        <v>1</v>
      </c>
      <c r="AG94" s="1034">
        <v>1</v>
      </c>
      <c r="AH94" s="1034">
        <v>0</v>
      </c>
      <c r="AI94" s="1034">
        <v>4</v>
      </c>
      <c r="AJ94" s="1034">
        <v>1</v>
      </c>
      <c r="AK94" s="1034">
        <f>IF(AJ94="n/a","n/a",ROUND((AJ94*[4]TripRateCalculations!$V$6),0))</f>
        <v>2</v>
      </c>
      <c r="AL94" s="1034">
        <v>0</v>
      </c>
      <c r="AM94" s="1034">
        <v>1</v>
      </c>
      <c r="AN94" s="1034">
        <f>IF(AT94="n/a","n/a",ROUND((AT94*[4]TripRateCalculations!N$4),0))</f>
        <v>0</v>
      </c>
      <c r="AO94" s="1034">
        <f>IF(AU94="n/a","n/a",ROUND((AU94*[4]TripRateCalculations!O$4),0))</f>
        <v>0</v>
      </c>
      <c r="AP94" s="1034">
        <f>IF(AV94="n/a","n/a",ROUND((AV94*[4]TripRateCalculations!P$4),0))</f>
        <v>0</v>
      </c>
      <c r="AQ94" s="1034">
        <f>IF(AW94="n/a","n/a",ROUND((AW94*[4]TripRateCalculations!Q$4),0))</f>
        <v>0</v>
      </c>
      <c r="AR94" s="1034">
        <f>IF(AX94="n/a","n/a",ROUND((AX94*[4]TripRateCalculations!R$4),0))</f>
        <v>0</v>
      </c>
      <c r="AS94" s="1034">
        <f>IF(AY94="n/a","n/a",ROUND((AY94*[4]TripRateCalculations!S$4),0))</f>
        <v>0</v>
      </c>
      <c r="AT94" s="1034">
        <v>1</v>
      </c>
      <c r="AU94" s="1034">
        <v>0</v>
      </c>
      <c r="AV94" s="1034">
        <v>1</v>
      </c>
      <c r="AW94" s="1034">
        <v>1</v>
      </c>
      <c r="AX94" s="1034">
        <v>0</v>
      </c>
      <c r="AY94" s="1034">
        <v>2</v>
      </c>
      <c r="AZ94" s="1035">
        <v>1</v>
      </c>
      <c r="BA94" s="1035">
        <v>0</v>
      </c>
      <c r="BB94" s="1035">
        <v>0</v>
      </c>
      <c r="BC94" s="1035">
        <v>0</v>
      </c>
      <c r="BD94" s="1035">
        <v>1</v>
      </c>
      <c r="BE94" s="1035">
        <v>0</v>
      </c>
      <c r="BF94" s="1035">
        <v>1</v>
      </c>
      <c r="BG94" s="1035">
        <f>IF(BF94="n/a","n/a",ROUND((BF94*[4]TripRateCalculations!Q$4),0))</f>
        <v>0</v>
      </c>
      <c r="BH94" s="1027" t="s">
        <v>1811</v>
      </c>
      <c r="BI94" s="1026" t="s">
        <v>834</v>
      </c>
      <c r="BJ94" s="1026" t="s">
        <v>53</v>
      </c>
      <c r="BK94" s="1028">
        <v>370629.19</v>
      </c>
      <c r="BL94" s="1029">
        <v>1</v>
      </c>
      <c r="BM94" s="1030">
        <v>8</v>
      </c>
      <c r="BN94" s="1025" t="s">
        <v>1501</v>
      </c>
      <c r="BO94" s="1130">
        <v>370629.19</v>
      </c>
      <c r="BP94" s="992"/>
      <c r="BQ94" s="1131">
        <f t="shared" si="42"/>
        <v>0</v>
      </c>
      <c r="BR94" s="1131">
        <f t="shared" si="43"/>
        <v>0</v>
      </c>
      <c r="BS94" s="1131">
        <f t="shared" si="44"/>
        <v>0</v>
      </c>
      <c r="BT94" s="1131">
        <f t="shared" si="45"/>
        <v>0</v>
      </c>
      <c r="BU94" s="1131">
        <f t="shared" si="46"/>
        <v>0</v>
      </c>
      <c r="BV94" s="1131">
        <f t="shared" si="47"/>
        <v>0</v>
      </c>
      <c r="BW94" s="1131">
        <f t="shared" si="48"/>
        <v>0.1</v>
      </c>
      <c r="BX94" s="1131">
        <f t="shared" si="49"/>
        <v>0.1</v>
      </c>
      <c r="BY94" s="1131">
        <f t="shared" si="50"/>
        <v>0.4</v>
      </c>
      <c r="BZ94" s="1131">
        <f t="shared" si="51"/>
        <v>0.2</v>
      </c>
      <c r="CA94" s="1131">
        <f t="shared" si="52"/>
        <v>0</v>
      </c>
      <c r="CB94" s="1131">
        <f t="shared" si="53"/>
        <v>0.1</v>
      </c>
      <c r="CC94" s="1131">
        <f t="shared" si="54"/>
        <v>0</v>
      </c>
      <c r="CD94" s="1131">
        <f t="shared" si="55"/>
        <v>0</v>
      </c>
      <c r="CE94" s="1131">
        <f t="shared" si="56"/>
        <v>0</v>
      </c>
      <c r="CF94" s="1131">
        <f t="shared" si="57"/>
        <v>0</v>
      </c>
      <c r="CG94" s="1131">
        <f t="shared" si="58"/>
        <v>0</v>
      </c>
      <c r="CH94" s="1131">
        <f t="shared" si="59"/>
        <v>0.1</v>
      </c>
      <c r="CI94" s="1131">
        <f t="shared" si="60"/>
        <v>0</v>
      </c>
      <c r="CJ94" s="1131">
        <f t="shared" si="61"/>
        <v>0</v>
      </c>
      <c r="CK94" s="1132">
        <f t="shared" si="62"/>
        <v>1</v>
      </c>
    </row>
    <row r="95" spans="1:89" ht="75" x14ac:dyDescent="0.2">
      <c r="A95" s="992" t="s">
        <v>66</v>
      </c>
      <c r="B95" s="1126" t="s">
        <v>66</v>
      </c>
      <c r="C95" s="1126"/>
      <c r="D95" s="1126"/>
      <c r="E95" s="1126"/>
      <c r="F95" s="1026" t="s">
        <v>1812</v>
      </c>
      <c r="G95" s="1026" t="s">
        <v>979</v>
      </c>
      <c r="H95" s="1026" t="s">
        <v>980</v>
      </c>
      <c r="I95" s="1026" t="s">
        <v>1813</v>
      </c>
      <c r="J95" s="1026" t="s">
        <v>1521</v>
      </c>
      <c r="K95" s="1026" t="s">
        <v>1521</v>
      </c>
      <c r="L95" s="1026" t="s">
        <v>1522</v>
      </c>
      <c r="M95" s="1026" t="s">
        <v>1523</v>
      </c>
      <c r="N95" s="1026">
        <v>3</v>
      </c>
      <c r="O95" s="1026" t="s">
        <v>870</v>
      </c>
      <c r="P95" s="1026" t="s">
        <v>1616</v>
      </c>
      <c r="Q95" s="1026" t="s">
        <v>1491</v>
      </c>
      <c r="R95" s="1026" t="s">
        <v>1492</v>
      </c>
      <c r="S95" s="1026" t="s">
        <v>1493</v>
      </c>
      <c r="T95" s="1026" t="s">
        <v>1504</v>
      </c>
      <c r="U95" s="1016" t="str">
        <f>_xlfn.XLOOKUP(F95, [4]GIS!D:D, [4]GIS!E:E, "Not mapped")</f>
        <v>Multiple - Scenario 2</v>
      </c>
      <c r="V95" s="1031" t="s">
        <v>1495</v>
      </c>
      <c r="W95" s="1032" t="s">
        <v>1525</v>
      </c>
      <c r="X95" s="1032" t="s">
        <v>1526</v>
      </c>
      <c r="Y95" s="1033">
        <v>21</v>
      </c>
      <c r="Z95" s="1033">
        <v>28</v>
      </c>
      <c r="AA95" s="1033">
        <v>22</v>
      </c>
      <c r="AB95" s="1033">
        <v>24</v>
      </c>
      <c r="AC95" s="1033">
        <v>21</v>
      </c>
      <c r="AD95" s="1034">
        <v>40</v>
      </c>
      <c r="AE95" s="1034">
        <v>44</v>
      </c>
      <c r="AF95" s="1034">
        <v>67</v>
      </c>
      <c r="AG95" s="1034">
        <v>1</v>
      </c>
      <c r="AH95" s="1034">
        <v>12</v>
      </c>
      <c r="AI95" s="1034">
        <v>213</v>
      </c>
      <c r="AJ95" s="1034">
        <v>27</v>
      </c>
      <c r="AK95" s="1034">
        <f>IF(AJ95="n/a","n/a",ROUND((AJ95*[4]TripRateCalculations!$V$6),0))</f>
        <v>60</v>
      </c>
      <c r="AL95" s="1034">
        <v>0</v>
      </c>
      <c r="AM95" s="1034">
        <v>6</v>
      </c>
      <c r="AN95" s="1034">
        <f>IF(AT95="n/a","n/a",ROUND((AT95*[4]TripRateCalculations!N$4),0))</f>
        <v>1</v>
      </c>
      <c r="AO95" s="1034">
        <f>IF(AU95="n/a","n/a",ROUND((AU95*[4]TripRateCalculations!O$4),0))</f>
        <v>2</v>
      </c>
      <c r="AP95" s="1034">
        <f>IF(AV95="n/a","n/a",ROUND((AV95*[4]TripRateCalculations!P$4),0))</f>
        <v>3</v>
      </c>
      <c r="AQ95" s="1034">
        <f>AW95*[4]TripRateCalculations!Q$4</f>
        <v>0.4393592677345538</v>
      </c>
      <c r="AR95" s="1034">
        <f>IF(AX95="n/a","n/a",ROUND((AX95*[4]TripRateCalculations!R$4),0))</f>
        <v>1</v>
      </c>
      <c r="AS95" s="1034">
        <f>IF(AY95="n/a","n/a",ROUND((AY95*[4]TripRateCalculations!S$4),0))</f>
        <v>4</v>
      </c>
      <c r="AT95" s="1034">
        <v>3</v>
      </c>
      <c r="AU95" s="1034">
        <v>28</v>
      </c>
      <c r="AV95" s="1034">
        <v>9</v>
      </c>
      <c r="AW95" s="1034">
        <v>3</v>
      </c>
      <c r="AX95" s="1034">
        <v>8</v>
      </c>
      <c r="AY95" s="1034">
        <v>143</v>
      </c>
      <c r="AZ95" s="1035">
        <v>96</v>
      </c>
      <c r="BA95" s="1035">
        <v>13</v>
      </c>
      <c r="BB95" s="1035">
        <v>18</v>
      </c>
      <c r="BC95" s="1035">
        <v>60</v>
      </c>
      <c r="BD95" s="1035">
        <v>1</v>
      </c>
      <c r="BE95" s="1035">
        <v>9</v>
      </c>
      <c r="BF95" s="1035">
        <v>532</v>
      </c>
      <c r="BG95" s="1035">
        <f>BF95*[4]TripRateCalculations!$Q$4</f>
        <v>77.913043478260875</v>
      </c>
      <c r="BH95" s="1027" t="s">
        <v>1642</v>
      </c>
      <c r="BI95" s="1026" t="s">
        <v>834</v>
      </c>
      <c r="BJ95" s="1026" t="s">
        <v>53</v>
      </c>
      <c r="BK95" s="1042">
        <f>ROUND((VLOOKUP(F95,'[4]Cost Summary'!A:H,8,)),0.1)</f>
        <v>1603637</v>
      </c>
      <c r="BL95" s="1052">
        <v>1</v>
      </c>
      <c r="BM95" s="1044">
        <v>8</v>
      </c>
      <c r="BN95" s="1044" t="s">
        <v>1584</v>
      </c>
      <c r="BO95" s="1130">
        <v>2600365.63</v>
      </c>
      <c r="BP95" s="992"/>
      <c r="BQ95" s="1131">
        <f t="shared" si="42"/>
        <v>4.2784712752194143E-2</v>
      </c>
      <c r="BR95" s="1131">
        <f t="shared" si="43"/>
        <v>3.3616560019581111E-2</v>
      </c>
      <c r="BS95" s="1131">
        <f t="shared" si="44"/>
        <v>3.6672610930452119E-2</v>
      </c>
      <c r="BT95" s="1131">
        <f t="shared" si="45"/>
        <v>3.2088534564145607E-2</v>
      </c>
      <c r="BU95" s="1131">
        <f t="shared" si="46"/>
        <v>6.1121018217420206E-2</v>
      </c>
      <c r="BV95" s="1131">
        <f t="shared" si="47"/>
        <v>6.7233120039162222E-2</v>
      </c>
      <c r="BW95" s="1131">
        <f t="shared" si="48"/>
        <v>0.10237770551417884</v>
      </c>
      <c r="BX95" s="1131">
        <f t="shared" si="49"/>
        <v>1.5280254554355052E-3</v>
      </c>
      <c r="BY95" s="1131">
        <f t="shared" si="50"/>
        <v>0.32546942200776258</v>
      </c>
      <c r="BZ95" s="1131">
        <f t="shared" si="51"/>
        <v>9.1681527326130302E-2</v>
      </c>
      <c r="CA95" s="1131">
        <f t="shared" si="52"/>
        <v>0</v>
      </c>
      <c r="CB95" s="1131">
        <f t="shared" si="53"/>
        <v>9.1681527326130299E-3</v>
      </c>
      <c r="CC95" s="1131">
        <f t="shared" si="54"/>
        <v>1.5280254554355052E-3</v>
      </c>
      <c r="CD95" s="1131">
        <f t="shared" si="55"/>
        <v>3.0560509108710104E-3</v>
      </c>
      <c r="CE95" s="1131">
        <f t="shared" si="56"/>
        <v>4.5840763663065149E-3</v>
      </c>
      <c r="CF95" s="1131">
        <f t="shared" si="57"/>
        <v>1.5280254554355052E-3</v>
      </c>
      <c r="CG95" s="1131">
        <f t="shared" si="58"/>
        <v>6.1121018217420208E-3</v>
      </c>
      <c r="CH95" s="1131">
        <f t="shared" si="59"/>
        <v>0.14669044372180848</v>
      </c>
      <c r="CI95" s="1131">
        <f t="shared" si="60"/>
        <v>3.2088534564145607E-2</v>
      </c>
      <c r="CJ95" s="1131">
        <f t="shared" si="61"/>
        <v>6.7135214517990158E-4</v>
      </c>
      <c r="CK95" s="1132">
        <f t="shared" si="62"/>
        <v>1.0000000000000004</v>
      </c>
    </row>
    <row r="96" spans="1:89" ht="99.75" x14ac:dyDescent="0.2">
      <c r="A96" s="992" t="s">
        <v>66</v>
      </c>
      <c r="B96" s="1126"/>
      <c r="C96" s="1126"/>
      <c r="D96" s="1126"/>
      <c r="E96" s="1126"/>
      <c r="F96" s="1026" t="s">
        <v>1814</v>
      </c>
      <c r="G96" s="1026" t="s">
        <v>1106</v>
      </c>
      <c r="H96" s="1026" t="s">
        <v>1107</v>
      </c>
      <c r="I96" s="1026" t="s">
        <v>1487</v>
      </c>
      <c r="J96" s="1026" t="s">
        <v>1815</v>
      </c>
      <c r="K96" s="1026" t="s">
        <v>1816</v>
      </c>
      <c r="L96" s="1026" t="s">
        <v>1522</v>
      </c>
      <c r="M96" s="1026" t="s">
        <v>1489</v>
      </c>
      <c r="N96" s="1026">
        <v>1</v>
      </c>
      <c r="O96" s="1026" t="s">
        <v>932</v>
      </c>
      <c r="P96" s="1026" t="s">
        <v>1490</v>
      </c>
      <c r="Q96" s="1026" t="s">
        <v>1491</v>
      </c>
      <c r="R96" s="1026" t="s">
        <v>1492</v>
      </c>
      <c r="S96" s="1026" t="s">
        <v>1493</v>
      </c>
      <c r="T96" s="1026" t="s">
        <v>1511</v>
      </c>
      <c r="U96" s="1016" t="str">
        <f>_xlfn.XLOOKUP(F96, [4]GIS!D:D, [4]GIS!E:E, "Not mapped")</f>
        <v>Single - Scenario 3</v>
      </c>
      <c r="V96" s="1026" t="s">
        <v>1707</v>
      </c>
      <c r="W96" s="1032" t="s">
        <v>1525</v>
      </c>
      <c r="X96" s="1032" t="s">
        <v>1526</v>
      </c>
      <c r="Y96" s="1033">
        <v>3</v>
      </c>
      <c r="Z96" s="1033">
        <v>1</v>
      </c>
      <c r="AA96" s="1033">
        <v>1</v>
      </c>
      <c r="AB96" s="1033">
        <v>19</v>
      </c>
      <c r="AC96" s="1033">
        <v>1</v>
      </c>
      <c r="AD96" s="1034">
        <v>0</v>
      </c>
      <c r="AE96" s="1034">
        <v>0</v>
      </c>
      <c r="AF96" s="1034">
        <v>1</v>
      </c>
      <c r="AG96" s="1034">
        <v>0</v>
      </c>
      <c r="AH96" s="1034">
        <v>0</v>
      </c>
      <c r="AI96" s="1034">
        <v>0</v>
      </c>
      <c r="AJ96" s="1034">
        <v>0</v>
      </c>
      <c r="AK96" s="1034">
        <f>IF(AJ96="n/a","n/a",ROUND((AJ96*[4]TripRateCalculations!$V$6),0))</f>
        <v>0</v>
      </c>
      <c r="AL96" s="1034">
        <v>86</v>
      </c>
      <c r="AM96" s="1034">
        <v>0</v>
      </c>
      <c r="AN96" s="1034">
        <f>IF(AT96="n/a","n/a",ROUND((AT96*[4]TripRateCalculations!N$4),0))</f>
        <v>3</v>
      </c>
      <c r="AO96" s="1034">
        <f>IF(AU96="n/a","n/a",ROUND((AU96*[4]TripRateCalculations!O$4),0))</f>
        <v>1</v>
      </c>
      <c r="AP96" s="1034">
        <f>IF(AV96="n/a","n/a",ROUND((AV96*[4]TripRateCalculations!P$4),0))</f>
        <v>1</v>
      </c>
      <c r="AQ96" s="1034">
        <f>AW96*[4]TripRateCalculations!Q$4</f>
        <v>2.4897025171624714</v>
      </c>
      <c r="AR96" s="1034">
        <f>IF(AX96="n/a","n/a",ROUND((AX96*[4]TripRateCalculations!R$4),0))</f>
        <v>3</v>
      </c>
      <c r="AS96" s="1034">
        <f>IF(AY96="n/a","n/a",ROUND((AY96*[4]TripRateCalculations!S$4),0))</f>
        <v>1</v>
      </c>
      <c r="AT96" s="1034">
        <v>14</v>
      </c>
      <c r="AU96" s="1034">
        <v>18</v>
      </c>
      <c r="AV96" s="1034">
        <v>2</v>
      </c>
      <c r="AW96" s="1034">
        <v>17</v>
      </c>
      <c r="AX96" s="1034">
        <v>27</v>
      </c>
      <c r="AY96" s="1034">
        <v>21</v>
      </c>
      <c r="AZ96" s="1035">
        <v>32</v>
      </c>
      <c r="BA96" s="1035">
        <v>2</v>
      </c>
      <c r="BB96" s="1035">
        <v>25</v>
      </c>
      <c r="BC96" s="1035">
        <v>0</v>
      </c>
      <c r="BD96" s="1035">
        <v>71</v>
      </c>
      <c r="BE96" s="1035">
        <v>1</v>
      </c>
      <c r="BF96" s="1035">
        <v>44</v>
      </c>
      <c r="BG96" s="1035">
        <f>BF96*[4]TripRateCalculations!$Q$4</f>
        <v>6.4439359267734551</v>
      </c>
      <c r="BH96" s="1027" t="s">
        <v>1817</v>
      </c>
      <c r="BI96" s="1026" t="s">
        <v>722</v>
      </c>
      <c r="BJ96" s="1026" t="s">
        <v>53</v>
      </c>
      <c r="BK96" s="1042">
        <f>ROUND((VLOOKUP(F96,'[4]Cost Summary'!A:H,8,)),0.1)</f>
        <v>63180</v>
      </c>
      <c r="BL96" s="1026">
        <v>1</v>
      </c>
      <c r="BM96" s="1078">
        <v>2</v>
      </c>
      <c r="BN96" s="1044" t="s">
        <v>1584</v>
      </c>
      <c r="BO96" s="1130">
        <v>41046.720000000001</v>
      </c>
      <c r="BP96" s="992"/>
      <c r="BQ96" s="1131">
        <f t="shared" si="42"/>
        <v>6.4312940587793787E-3</v>
      </c>
      <c r="BR96" s="1131">
        <f t="shared" si="43"/>
        <v>6.4312940587793787E-3</v>
      </c>
      <c r="BS96" s="1131">
        <f t="shared" si="44"/>
        <v>0.1221945871168082</v>
      </c>
      <c r="BT96" s="1131">
        <f t="shared" si="45"/>
        <v>6.4312940587793787E-3</v>
      </c>
      <c r="BU96" s="1131">
        <f t="shared" si="46"/>
        <v>0</v>
      </c>
      <c r="BV96" s="1131">
        <f t="shared" si="47"/>
        <v>0</v>
      </c>
      <c r="BW96" s="1131">
        <f t="shared" si="48"/>
        <v>6.4312940587793787E-3</v>
      </c>
      <c r="BX96" s="1131">
        <f t="shared" si="49"/>
        <v>0</v>
      </c>
      <c r="BY96" s="1131">
        <f t="shared" si="50"/>
        <v>0</v>
      </c>
      <c r="BZ96" s="1131">
        <f t="shared" si="51"/>
        <v>0</v>
      </c>
      <c r="CA96" s="1131">
        <f t="shared" si="52"/>
        <v>0.55309128905502658</v>
      </c>
      <c r="CB96" s="1131">
        <f t="shared" si="53"/>
        <v>0</v>
      </c>
      <c r="CC96" s="1131">
        <f t="shared" si="54"/>
        <v>1.9293882176338137E-2</v>
      </c>
      <c r="CD96" s="1131">
        <f t="shared" si="55"/>
        <v>6.4312940587793787E-3</v>
      </c>
      <c r="CE96" s="1131">
        <f t="shared" si="56"/>
        <v>6.4312940587793787E-3</v>
      </c>
      <c r="CF96" s="1131">
        <f t="shared" si="57"/>
        <v>1.9293882176338137E-2</v>
      </c>
      <c r="CG96" s="1131">
        <f t="shared" si="58"/>
        <v>6.4312940587793787E-3</v>
      </c>
      <c r="CH96" s="1131">
        <f t="shared" si="59"/>
        <v>0.20580140988094012</v>
      </c>
      <c r="CI96" s="1131">
        <f t="shared" si="60"/>
        <v>1.9293882176338137E-2</v>
      </c>
      <c r="CJ96" s="1131">
        <f t="shared" si="61"/>
        <v>1.6012009006755066E-2</v>
      </c>
      <c r="CK96" s="1132">
        <f t="shared" si="62"/>
        <v>0.99999999999999989</v>
      </c>
    </row>
    <row r="97" spans="1:89" ht="57" x14ac:dyDescent="0.2">
      <c r="A97" s="992" t="s">
        <v>66</v>
      </c>
      <c r="B97" s="1126"/>
      <c r="C97" s="1126"/>
      <c r="D97" s="1126"/>
      <c r="E97" s="1126"/>
      <c r="F97" s="1026" t="s">
        <v>1818</v>
      </c>
      <c r="G97" s="1026" t="s">
        <v>1109</v>
      </c>
      <c r="H97" s="1026" t="s">
        <v>1110</v>
      </c>
      <c r="I97" s="1026" t="s">
        <v>1819</v>
      </c>
      <c r="J97" s="1026">
        <v>51.773867510000002</v>
      </c>
      <c r="K97" s="1026">
        <v>-0.441849977</v>
      </c>
      <c r="L97" s="1026" t="s">
        <v>1522</v>
      </c>
      <c r="M97" s="1026" t="s">
        <v>1523</v>
      </c>
      <c r="N97" s="1026">
        <v>1</v>
      </c>
      <c r="O97" s="1026" t="s">
        <v>900</v>
      </c>
      <c r="P97" s="1026" t="s">
        <v>1490</v>
      </c>
      <c r="Q97" s="1026" t="s">
        <v>1491</v>
      </c>
      <c r="R97" s="1026" t="s">
        <v>1492</v>
      </c>
      <c r="S97" s="1026" t="s">
        <v>1493</v>
      </c>
      <c r="T97" s="1026" t="s">
        <v>1511</v>
      </c>
      <c r="U97" s="1016" t="str">
        <f>_xlfn.XLOOKUP(F97, [4]GIS!D:D, [4]GIS!E:E, "Not mapped")</f>
        <v>Multiple - Scenario 1</v>
      </c>
      <c r="V97" s="1026" t="s">
        <v>1707</v>
      </c>
      <c r="W97" s="1032" t="s">
        <v>1525</v>
      </c>
      <c r="X97" s="1032" t="s">
        <v>1526</v>
      </c>
      <c r="Y97" s="1033">
        <v>4</v>
      </c>
      <c r="Z97" s="1033">
        <v>1</v>
      </c>
      <c r="AA97" s="1033">
        <v>1</v>
      </c>
      <c r="AB97" s="1033">
        <v>20</v>
      </c>
      <c r="AC97" s="1033">
        <v>1</v>
      </c>
      <c r="AD97" s="1033">
        <v>0</v>
      </c>
      <c r="AE97" s="1033">
        <v>0</v>
      </c>
      <c r="AF97" s="1033">
        <v>2</v>
      </c>
      <c r="AG97" s="1033">
        <v>0</v>
      </c>
      <c r="AH97" s="1033">
        <v>0</v>
      </c>
      <c r="AI97" s="1033">
        <v>2</v>
      </c>
      <c r="AJ97" s="1033">
        <v>92</v>
      </c>
      <c r="AK97" s="1033">
        <f>IF(AJ97="n/a","n/a",ROUND((AJ97*[4]TripRateCalculations!$V$6),0))</f>
        <v>204</v>
      </c>
      <c r="AL97" s="1033">
        <v>53</v>
      </c>
      <c r="AM97" s="1033">
        <v>15</v>
      </c>
      <c r="AN97" s="1033">
        <f>IF(AT97="n/a","n/a",ROUND((AT97*[4]TripRateCalculations!N$4),0))</f>
        <v>4</v>
      </c>
      <c r="AO97" s="1033">
        <f>IF(AU97="n/a","n/a",ROUND((AU97*[4]TripRateCalculations!O$4),0))</f>
        <v>0</v>
      </c>
      <c r="AP97" s="1033">
        <f>IF(AV97="n/a","n/a",ROUND((AV97*[4]TripRateCalculations!P$4),0))</f>
        <v>6</v>
      </c>
      <c r="AQ97" s="1033">
        <f>AW97*[4]TripRateCalculations!Q$4</f>
        <v>4.3935926773455378</v>
      </c>
      <c r="AR97" s="1033">
        <f>IF(AX97="n/a","n/a",ROUND((AX97*[4]TripRateCalculations!R$4),0))</f>
        <v>2</v>
      </c>
      <c r="AS97" s="1033">
        <f>IF(AY97="n/a","n/a",ROUND((AY97*[4]TripRateCalculations!S$4),0))</f>
        <v>0</v>
      </c>
      <c r="AT97" s="1033">
        <v>20</v>
      </c>
      <c r="AU97" s="1033">
        <v>2</v>
      </c>
      <c r="AV97" s="1033">
        <v>20</v>
      </c>
      <c r="AW97" s="1033">
        <v>30</v>
      </c>
      <c r="AX97" s="1033">
        <v>23</v>
      </c>
      <c r="AY97" s="1033">
        <v>2</v>
      </c>
      <c r="AZ97" s="1041">
        <v>43</v>
      </c>
      <c r="BA97" s="1041">
        <v>3</v>
      </c>
      <c r="BB97" s="1041">
        <v>31</v>
      </c>
      <c r="BC97" s="1041">
        <v>0</v>
      </c>
      <c r="BD97" s="1041">
        <v>80</v>
      </c>
      <c r="BE97" s="1041">
        <v>1</v>
      </c>
      <c r="BF97" s="1041">
        <v>53</v>
      </c>
      <c r="BG97" s="1041">
        <f>BF97*[4]TripRateCalculations!$Q$4</f>
        <v>7.7620137299771166</v>
      </c>
      <c r="BH97" s="1027" t="s">
        <v>1817</v>
      </c>
      <c r="BI97" s="1026" t="s">
        <v>834</v>
      </c>
      <c r="BJ97" s="1026" t="s">
        <v>53</v>
      </c>
      <c r="BK97" s="1042">
        <f>ROUND((VLOOKUP(F97,'[4]Cost Summary'!A:H,8,)),0.1)</f>
        <v>759380</v>
      </c>
      <c r="BL97" s="1026">
        <v>1</v>
      </c>
      <c r="BM97" s="1078">
        <v>2</v>
      </c>
      <c r="BN97" s="1044" t="s">
        <v>1584</v>
      </c>
      <c r="BO97" s="1130">
        <v>493350</v>
      </c>
      <c r="BP97" s="992"/>
      <c r="BQ97" s="1131">
        <f t="shared" si="42"/>
        <v>2.7594306858795456E-3</v>
      </c>
      <c r="BR97" s="1131">
        <f t="shared" si="43"/>
        <v>2.7594306858795456E-3</v>
      </c>
      <c r="BS97" s="1131">
        <f t="shared" si="44"/>
        <v>5.5188613717590908E-2</v>
      </c>
      <c r="BT97" s="1131">
        <f t="shared" si="45"/>
        <v>2.7594306858795456E-3</v>
      </c>
      <c r="BU97" s="1131">
        <f t="shared" si="46"/>
        <v>0</v>
      </c>
      <c r="BV97" s="1131">
        <f t="shared" si="47"/>
        <v>0</v>
      </c>
      <c r="BW97" s="1131">
        <f t="shared" si="48"/>
        <v>5.5188613717590913E-3</v>
      </c>
      <c r="BX97" s="1131">
        <f t="shared" si="49"/>
        <v>0</v>
      </c>
      <c r="BY97" s="1131">
        <f t="shared" si="50"/>
        <v>5.5188613717590913E-3</v>
      </c>
      <c r="BZ97" s="1131">
        <f t="shared" si="51"/>
        <v>0.56292385991942728</v>
      </c>
      <c r="CA97" s="1131">
        <f t="shared" si="52"/>
        <v>0.1462498263516159</v>
      </c>
      <c r="CB97" s="1131">
        <f t="shared" si="53"/>
        <v>4.1391460288193183E-2</v>
      </c>
      <c r="CC97" s="1131">
        <f t="shared" si="54"/>
        <v>1.1037722743518183E-2</v>
      </c>
      <c r="CD97" s="1131">
        <f t="shared" si="55"/>
        <v>0</v>
      </c>
      <c r="CE97" s="1131">
        <f t="shared" si="56"/>
        <v>1.6556584115277273E-2</v>
      </c>
      <c r="CF97" s="1131">
        <f t="shared" si="57"/>
        <v>5.5188613717590913E-3</v>
      </c>
      <c r="CG97" s="1131">
        <f t="shared" si="58"/>
        <v>0</v>
      </c>
      <c r="CH97" s="1131">
        <f t="shared" si="59"/>
        <v>0.11865551949282045</v>
      </c>
      <c r="CI97" s="1131">
        <f t="shared" si="60"/>
        <v>1.1037722743518183E-2</v>
      </c>
      <c r="CJ97" s="1131">
        <f t="shared" si="61"/>
        <v>1.2123814455122946E-2</v>
      </c>
      <c r="CK97" s="1132">
        <f t="shared" si="62"/>
        <v>1.0000000000000002</v>
      </c>
    </row>
    <row r="98" spans="1:89" ht="327.75" x14ac:dyDescent="0.2">
      <c r="A98" s="992"/>
      <c r="B98" s="1126" t="s">
        <v>66</v>
      </c>
      <c r="C98" s="1126"/>
      <c r="D98" s="1126"/>
      <c r="E98" s="1126"/>
      <c r="F98" s="1026" t="s">
        <v>1820</v>
      </c>
      <c r="G98" s="1026" t="s">
        <v>1111</v>
      </c>
      <c r="H98" s="1026" t="s">
        <v>1112</v>
      </c>
      <c r="I98" s="1026" t="s">
        <v>1821</v>
      </c>
      <c r="J98" s="1026" t="s">
        <v>1521</v>
      </c>
      <c r="K98" s="1026" t="s">
        <v>1521</v>
      </c>
      <c r="L98" s="1026" t="s">
        <v>1522</v>
      </c>
      <c r="M98" s="1026" t="s">
        <v>1523</v>
      </c>
      <c r="N98" s="1026">
        <v>1</v>
      </c>
      <c r="O98" s="1026" t="s">
        <v>932</v>
      </c>
      <c r="P98" s="1026" t="s">
        <v>1490</v>
      </c>
      <c r="Q98" s="1026" t="s">
        <v>1491</v>
      </c>
      <c r="R98" s="1026" t="s">
        <v>1492</v>
      </c>
      <c r="S98" s="1026" t="s">
        <v>1493</v>
      </c>
      <c r="T98" s="1026" t="s">
        <v>1553</v>
      </c>
      <c r="U98" s="1016" t="str">
        <f>_xlfn.XLOOKUP(F98, [4]GIS!D:D, [4]GIS!E:E, "Not mapped")</f>
        <v>Single - Scenario 2 (longer segment, one edge in close proximity of a development)</v>
      </c>
      <c r="V98" s="1031" t="s">
        <v>1495</v>
      </c>
      <c r="W98" s="1032" t="s">
        <v>1525</v>
      </c>
      <c r="X98" s="1032" t="s">
        <v>1526</v>
      </c>
      <c r="Y98" s="1033">
        <v>2</v>
      </c>
      <c r="Z98" s="1033">
        <v>1</v>
      </c>
      <c r="AA98" s="1033">
        <v>1</v>
      </c>
      <c r="AB98" s="1033">
        <v>3</v>
      </c>
      <c r="AC98" s="1033">
        <v>1</v>
      </c>
      <c r="AD98" s="1033">
        <v>0</v>
      </c>
      <c r="AE98" s="1033">
        <v>0</v>
      </c>
      <c r="AF98" s="1033">
        <v>1</v>
      </c>
      <c r="AG98" s="1033">
        <v>4</v>
      </c>
      <c r="AH98" s="1033">
        <v>0</v>
      </c>
      <c r="AI98" s="1033">
        <v>56</v>
      </c>
      <c r="AJ98" s="1033">
        <v>60</v>
      </c>
      <c r="AK98" s="1033">
        <f>IF(AJ98="n/a","n/a",ROUND((AJ98*[4]TripRateCalculations!$V$6),0))</f>
        <v>133</v>
      </c>
      <c r="AL98" s="1033">
        <v>2</v>
      </c>
      <c r="AM98" s="1033">
        <v>11</v>
      </c>
      <c r="AN98" s="1033">
        <f>IF(AT98="n/a","n/a",ROUND((AT98*[4]TripRateCalculations!N$4),0))</f>
        <v>7</v>
      </c>
      <c r="AO98" s="1033">
        <f>IF(AU98="n/a","n/a",ROUND((AU98*[4]TripRateCalculations!O$4),0))</f>
        <v>0</v>
      </c>
      <c r="AP98" s="1033">
        <f>IF(AV98="n/a","n/a",ROUND((AV98*[4]TripRateCalculations!P$4),0))</f>
        <v>6</v>
      </c>
      <c r="AQ98" s="1033">
        <f>AW98*[4]TripRateCalculations!Q$4</f>
        <v>3.0755148741418763</v>
      </c>
      <c r="AR98" s="1033">
        <f>IF(AX98="n/a","n/a",ROUND((AX98*[4]TripRateCalculations!R$4),0))</f>
        <v>5</v>
      </c>
      <c r="AS98" s="1033">
        <f>IF(AY98="n/a","n/a",ROUND((AY98*[4]TripRateCalculations!S$4),0))</f>
        <v>1</v>
      </c>
      <c r="AT98" s="1033">
        <v>30</v>
      </c>
      <c r="AU98" s="1033">
        <v>1</v>
      </c>
      <c r="AV98" s="1033">
        <v>22</v>
      </c>
      <c r="AW98" s="1033">
        <v>21</v>
      </c>
      <c r="AX98" s="1033">
        <v>53</v>
      </c>
      <c r="AY98" s="1033">
        <v>52</v>
      </c>
      <c r="AZ98" s="1041">
        <v>2</v>
      </c>
      <c r="BA98" s="1041">
        <v>0</v>
      </c>
      <c r="BB98" s="1041">
        <v>0</v>
      </c>
      <c r="BC98" s="1041">
        <v>19</v>
      </c>
      <c r="BD98" s="1041">
        <v>95</v>
      </c>
      <c r="BE98" s="1041">
        <v>0</v>
      </c>
      <c r="BF98" s="1041">
        <v>30</v>
      </c>
      <c r="BG98" s="1041">
        <f>BF98*[4]TripRateCalculations!$Q$4</f>
        <v>4.3935926773455378</v>
      </c>
      <c r="BH98" s="1027" t="s">
        <v>1554</v>
      </c>
      <c r="BI98" s="1026" t="s">
        <v>834</v>
      </c>
      <c r="BJ98" s="1026" t="s">
        <v>53</v>
      </c>
      <c r="BK98" s="1042">
        <f>ROUND((VLOOKUP(F98,'[4]Cost Summary'!A:H,8,)),0.1)</f>
        <v>2073106</v>
      </c>
      <c r="BL98" s="1026">
        <v>4</v>
      </c>
      <c r="BM98" s="1078" t="s">
        <v>1822</v>
      </c>
      <c r="BN98" s="1044" t="s">
        <v>1584</v>
      </c>
      <c r="BO98" s="1130">
        <v>1346845.5</v>
      </c>
      <c r="BP98" s="992"/>
      <c r="BQ98" s="1131">
        <f t="shared" si="42"/>
        <v>4.1827788200160809E-3</v>
      </c>
      <c r="BR98" s="1131">
        <f t="shared" si="43"/>
        <v>4.1827788200160809E-3</v>
      </c>
      <c r="BS98" s="1131">
        <f t="shared" si="44"/>
        <v>1.2548336460048243E-2</v>
      </c>
      <c r="BT98" s="1131">
        <f t="shared" si="45"/>
        <v>4.1827788200160809E-3</v>
      </c>
      <c r="BU98" s="1131">
        <f t="shared" si="46"/>
        <v>0</v>
      </c>
      <c r="BV98" s="1131">
        <f t="shared" si="47"/>
        <v>0</v>
      </c>
      <c r="BW98" s="1131">
        <f t="shared" si="48"/>
        <v>4.1827788200160809E-3</v>
      </c>
      <c r="BX98" s="1131">
        <f t="shared" si="49"/>
        <v>1.6731115280064324E-2</v>
      </c>
      <c r="BY98" s="1131">
        <f t="shared" si="50"/>
        <v>0.23423561392090053</v>
      </c>
      <c r="BZ98" s="1131">
        <f t="shared" si="51"/>
        <v>0.55630958306213873</v>
      </c>
      <c r="CA98" s="1131">
        <f t="shared" si="52"/>
        <v>8.3655576400321618E-3</v>
      </c>
      <c r="CB98" s="1131">
        <f t="shared" si="53"/>
        <v>4.601056702017689E-2</v>
      </c>
      <c r="CC98" s="1131">
        <f t="shared" si="54"/>
        <v>2.9279451740112566E-2</v>
      </c>
      <c r="CD98" s="1131">
        <f t="shared" si="55"/>
        <v>0</v>
      </c>
      <c r="CE98" s="1131">
        <f t="shared" si="56"/>
        <v>2.5096672920096486E-2</v>
      </c>
      <c r="CF98" s="1131">
        <f t="shared" si="57"/>
        <v>2.0913894100080405E-2</v>
      </c>
      <c r="CG98" s="1131">
        <f t="shared" si="58"/>
        <v>4.1827788200160809E-3</v>
      </c>
      <c r="CH98" s="1131">
        <f t="shared" si="59"/>
        <v>8.3655576400321618E-3</v>
      </c>
      <c r="CI98" s="1131">
        <f t="shared" si="60"/>
        <v>8.3655576400321618E-3</v>
      </c>
      <c r="CJ98" s="1131">
        <f t="shared" si="61"/>
        <v>1.2864198476205062E-2</v>
      </c>
      <c r="CK98" s="1132">
        <f t="shared" si="62"/>
        <v>1</v>
      </c>
    </row>
    <row r="99" spans="1:89" ht="75" x14ac:dyDescent="0.2">
      <c r="A99" s="992"/>
      <c r="B99" s="1126" t="s">
        <v>66</v>
      </c>
      <c r="C99" s="1126"/>
      <c r="D99" s="1126"/>
      <c r="E99" s="1126"/>
      <c r="F99" s="1026" t="s">
        <v>1823</v>
      </c>
      <c r="G99" s="1026" t="s">
        <v>1113</v>
      </c>
      <c r="H99" s="1026" t="s">
        <v>1114</v>
      </c>
      <c r="I99" s="1026" t="s">
        <v>1821</v>
      </c>
      <c r="J99" s="1026" t="s">
        <v>1521</v>
      </c>
      <c r="K99" s="1026" t="s">
        <v>1521</v>
      </c>
      <c r="L99" s="1026" t="s">
        <v>1522</v>
      </c>
      <c r="M99" s="1026" t="s">
        <v>1523</v>
      </c>
      <c r="N99" s="1026">
        <v>1</v>
      </c>
      <c r="O99" s="1026" t="s">
        <v>932</v>
      </c>
      <c r="P99" s="1026" t="s">
        <v>1490</v>
      </c>
      <c r="Q99" s="1026" t="s">
        <v>1491</v>
      </c>
      <c r="R99" s="1026" t="s">
        <v>1492</v>
      </c>
      <c r="S99" s="1026" t="s">
        <v>1493</v>
      </c>
      <c r="T99" s="1026" t="s">
        <v>1553</v>
      </c>
      <c r="U99" s="1016" t="str">
        <f>_xlfn.XLOOKUP(F99, [4]GIS!D:D, [4]GIS!E:E, "Not mapped")</f>
        <v>Single - Scenario 2 (longer segment, one edge in close proximity of a development)</v>
      </c>
      <c r="V99" s="1031" t="s">
        <v>1495</v>
      </c>
      <c r="W99" s="1032" t="s">
        <v>1525</v>
      </c>
      <c r="X99" s="1032" t="s">
        <v>1526</v>
      </c>
      <c r="Y99" s="1033">
        <v>2</v>
      </c>
      <c r="Z99" s="1033">
        <v>1</v>
      </c>
      <c r="AA99" s="1033">
        <v>1</v>
      </c>
      <c r="AB99" s="1033">
        <v>3</v>
      </c>
      <c r="AC99" s="1033">
        <v>1</v>
      </c>
      <c r="AD99" s="1034">
        <v>0</v>
      </c>
      <c r="AE99" s="1034">
        <v>0</v>
      </c>
      <c r="AF99" s="1034">
        <v>1</v>
      </c>
      <c r="AG99" s="1034">
        <v>4</v>
      </c>
      <c r="AH99" s="1034">
        <v>0</v>
      </c>
      <c r="AI99" s="1034">
        <v>56</v>
      </c>
      <c r="AJ99" s="1034">
        <v>60</v>
      </c>
      <c r="AK99" s="1034">
        <f>IF(AJ99="n/a","n/a",ROUND((AJ99*[4]TripRateCalculations!$V$6),0))</f>
        <v>133</v>
      </c>
      <c r="AL99" s="1034">
        <v>2</v>
      </c>
      <c r="AM99" s="1034">
        <v>11</v>
      </c>
      <c r="AN99" s="1034">
        <f>IF(AT99="n/a","n/a",ROUND((AT99*[4]TripRateCalculations!N$4),0))</f>
        <v>7</v>
      </c>
      <c r="AO99" s="1034">
        <f>IF(AU99="n/a","n/a",ROUND((AU99*[4]TripRateCalculations!O$4),0))</f>
        <v>0</v>
      </c>
      <c r="AP99" s="1034">
        <f>IF(AV99="n/a","n/a",ROUND((AV99*[4]TripRateCalculations!P$4),0))</f>
        <v>6</v>
      </c>
      <c r="AQ99" s="1034">
        <f>AW99*[4]TripRateCalculations!Q$4</f>
        <v>3.0755148741418763</v>
      </c>
      <c r="AR99" s="1034">
        <f>IF(AX99="n/a","n/a",ROUND((AX99*[4]TripRateCalculations!R$4),0))</f>
        <v>5</v>
      </c>
      <c r="AS99" s="1034">
        <f>IF(AY99="n/a","n/a",ROUND((AY99*[4]TripRateCalculations!S$4),0))</f>
        <v>1</v>
      </c>
      <c r="AT99" s="1034">
        <v>30</v>
      </c>
      <c r="AU99" s="1034">
        <v>1</v>
      </c>
      <c r="AV99" s="1034">
        <v>22</v>
      </c>
      <c r="AW99" s="1034">
        <v>21</v>
      </c>
      <c r="AX99" s="1034">
        <v>53</v>
      </c>
      <c r="AY99" s="1034">
        <v>52</v>
      </c>
      <c r="AZ99" s="1035">
        <v>2</v>
      </c>
      <c r="BA99" s="1035">
        <v>0</v>
      </c>
      <c r="BB99" s="1035">
        <v>0</v>
      </c>
      <c r="BC99" s="1035">
        <v>19</v>
      </c>
      <c r="BD99" s="1035">
        <v>95</v>
      </c>
      <c r="BE99" s="1035">
        <v>0</v>
      </c>
      <c r="BF99" s="1035">
        <v>30</v>
      </c>
      <c r="BG99" s="1035">
        <f>BF99*[4]TripRateCalculations!$Q$4</f>
        <v>4.3935926773455378</v>
      </c>
      <c r="BH99" s="1027" t="s">
        <v>1554</v>
      </c>
      <c r="BI99" s="1026" t="s">
        <v>834</v>
      </c>
      <c r="BJ99" s="1026" t="s">
        <v>53</v>
      </c>
      <c r="BK99" s="1042">
        <f>ROUND((VLOOKUP(F99,'[4]Cost Summary'!A:H,8,)),0.1)</f>
        <v>20883</v>
      </c>
      <c r="BL99" s="1026">
        <v>4</v>
      </c>
      <c r="BM99" s="1078" t="s">
        <v>1822</v>
      </c>
      <c r="BN99" s="1044" t="s">
        <v>1584</v>
      </c>
      <c r="BO99" s="1130">
        <v>13567.13</v>
      </c>
      <c r="BP99" s="992"/>
      <c r="BQ99" s="1131">
        <f t="shared" si="42"/>
        <v>4.1827788200160809E-3</v>
      </c>
      <c r="BR99" s="1131">
        <f t="shared" si="43"/>
        <v>4.1827788200160809E-3</v>
      </c>
      <c r="BS99" s="1131">
        <f t="shared" si="44"/>
        <v>1.2548336460048243E-2</v>
      </c>
      <c r="BT99" s="1131">
        <f t="shared" si="45"/>
        <v>4.1827788200160809E-3</v>
      </c>
      <c r="BU99" s="1131">
        <f t="shared" si="46"/>
        <v>0</v>
      </c>
      <c r="BV99" s="1131">
        <f t="shared" si="47"/>
        <v>0</v>
      </c>
      <c r="BW99" s="1131">
        <f t="shared" si="48"/>
        <v>4.1827788200160809E-3</v>
      </c>
      <c r="BX99" s="1131">
        <f t="shared" si="49"/>
        <v>1.6731115280064324E-2</v>
      </c>
      <c r="BY99" s="1131">
        <f t="shared" si="50"/>
        <v>0.23423561392090053</v>
      </c>
      <c r="BZ99" s="1131">
        <f t="shared" si="51"/>
        <v>0.55630958306213873</v>
      </c>
      <c r="CA99" s="1131">
        <f t="shared" si="52"/>
        <v>8.3655576400321618E-3</v>
      </c>
      <c r="CB99" s="1131">
        <f t="shared" si="53"/>
        <v>4.601056702017689E-2</v>
      </c>
      <c r="CC99" s="1131">
        <f t="shared" si="54"/>
        <v>2.9279451740112566E-2</v>
      </c>
      <c r="CD99" s="1131">
        <f t="shared" si="55"/>
        <v>0</v>
      </c>
      <c r="CE99" s="1131">
        <f t="shared" si="56"/>
        <v>2.5096672920096486E-2</v>
      </c>
      <c r="CF99" s="1131">
        <f t="shared" si="57"/>
        <v>2.0913894100080405E-2</v>
      </c>
      <c r="CG99" s="1131">
        <f t="shared" si="58"/>
        <v>4.1827788200160809E-3</v>
      </c>
      <c r="CH99" s="1131">
        <f t="shared" si="59"/>
        <v>8.3655576400321618E-3</v>
      </c>
      <c r="CI99" s="1131">
        <f t="shared" si="60"/>
        <v>8.3655576400321618E-3</v>
      </c>
      <c r="CJ99" s="1131">
        <f t="shared" si="61"/>
        <v>1.2864198476205062E-2</v>
      </c>
      <c r="CK99" s="1132">
        <f t="shared" si="62"/>
        <v>1</v>
      </c>
    </row>
    <row r="100" spans="1:89" ht="114" x14ac:dyDescent="0.2">
      <c r="A100" s="992"/>
      <c r="B100" s="1126"/>
      <c r="C100" s="1126"/>
      <c r="D100" s="1126"/>
      <c r="E100" s="1126"/>
      <c r="F100" s="1026" t="s">
        <v>1824</v>
      </c>
      <c r="G100" s="1026" t="s">
        <v>1165</v>
      </c>
      <c r="H100" s="1026" t="s">
        <v>1825</v>
      </c>
      <c r="I100" s="1026" t="s">
        <v>1826</v>
      </c>
      <c r="J100" s="1026">
        <v>51.757352830000002</v>
      </c>
      <c r="K100" s="1026">
        <v>-0.47278786</v>
      </c>
      <c r="L100" s="1026" t="s">
        <v>1522</v>
      </c>
      <c r="M100" s="1026" t="s">
        <v>1489</v>
      </c>
      <c r="N100" s="1026">
        <v>1</v>
      </c>
      <c r="O100" s="1026" t="s">
        <v>932</v>
      </c>
      <c r="P100" s="1026" t="s">
        <v>1490</v>
      </c>
      <c r="Q100" s="1026" t="s">
        <v>1491</v>
      </c>
      <c r="R100" s="1026" t="s">
        <v>1492</v>
      </c>
      <c r="S100" s="1026" t="s">
        <v>1493</v>
      </c>
      <c r="T100" s="1026" t="s">
        <v>1827</v>
      </c>
      <c r="U100" s="1016" t="str">
        <f>_xlfn.XLOOKUP(F100, [4]GIS!D:D, [4]GIS!E:E, "Not mapped")</f>
        <v>Multiple - Scenario 1</v>
      </c>
      <c r="V100" s="1026" t="s">
        <v>1707</v>
      </c>
      <c r="W100" s="1032" t="s">
        <v>1525</v>
      </c>
      <c r="X100" s="1032" t="s">
        <v>1526</v>
      </c>
      <c r="Y100" s="1033">
        <v>15</v>
      </c>
      <c r="Z100" s="1033">
        <v>4</v>
      </c>
      <c r="AA100" s="1033">
        <v>4</v>
      </c>
      <c r="AB100" s="1033">
        <v>15</v>
      </c>
      <c r="AC100" s="1033">
        <v>3</v>
      </c>
      <c r="AD100" s="1033">
        <v>1</v>
      </c>
      <c r="AE100" s="1033">
        <v>2</v>
      </c>
      <c r="AF100" s="1033">
        <v>7</v>
      </c>
      <c r="AG100" s="1033">
        <v>44</v>
      </c>
      <c r="AH100" s="1033">
        <v>3</v>
      </c>
      <c r="AI100" s="1033">
        <v>0</v>
      </c>
      <c r="AJ100" s="1033">
        <v>10</v>
      </c>
      <c r="AK100" s="1033">
        <f>IF(AJ100="n/a","n/a",ROUND((AJ100*[4]TripRateCalculations!$V$6),0))</f>
        <v>22</v>
      </c>
      <c r="AL100" s="1033">
        <v>12</v>
      </c>
      <c r="AM100" s="1033">
        <v>2</v>
      </c>
      <c r="AN100" s="1033">
        <f>IF(AT100="n/a","n/a",ROUND((AT100*[4]TripRateCalculations!N$4),0))</f>
        <v>29</v>
      </c>
      <c r="AO100" s="1033">
        <f>IF(AU100="n/a","n/a",ROUND((AU100*[4]TripRateCalculations!O$4),0))</f>
        <v>1</v>
      </c>
      <c r="AP100" s="1033">
        <f>IF(AV100="n/a","n/a",ROUND((AV100*[4]TripRateCalculations!P$4),0))</f>
        <v>1</v>
      </c>
      <c r="AQ100" s="1033">
        <f>AW100*[4]TripRateCalculations!Q$4</f>
        <v>3.2219679633867275</v>
      </c>
      <c r="AR100" s="1033">
        <f>IF(AX100="n/a","n/a",ROUND((AX100*[4]TripRateCalculations!R$4),0))</f>
        <v>7</v>
      </c>
      <c r="AS100" s="1033">
        <f>IF(AY100="n/a","n/a",ROUND((AY100*[4]TripRateCalculations!S$4),0))</f>
        <v>0</v>
      </c>
      <c r="AT100" s="1033">
        <v>134</v>
      </c>
      <c r="AU100" s="1033">
        <v>9</v>
      </c>
      <c r="AV100" s="1033">
        <v>2</v>
      </c>
      <c r="AW100" s="1033">
        <v>22</v>
      </c>
      <c r="AX100" s="1033">
        <v>69</v>
      </c>
      <c r="AY100" s="1033">
        <v>0</v>
      </c>
      <c r="AZ100" s="1041">
        <v>29</v>
      </c>
      <c r="BA100" s="1041">
        <v>9</v>
      </c>
      <c r="BB100" s="1041">
        <v>14</v>
      </c>
      <c r="BC100" s="1041">
        <v>1</v>
      </c>
      <c r="BD100" s="1041">
        <v>2</v>
      </c>
      <c r="BE100" s="1041">
        <v>1</v>
      </c>
      <c r="BF100" s="1041">
        <v>43</v>
      </c>
      <c r="BG100" s="1041">
        <f>BF100*[4]TripRateCalculations!$Q$4</f>
        <v>6.2974828375286043</v>
      </c>
      <c r="BH100" s="1027" t="s">
        <v>1807</v>
      </c>
      <c r="BI100" s="1026" t="s">
        <v>722</v>
      </c>
      <c r="BJ100" s="1026" t="s">
        <v>53</v>
      </c>
      <c r="BK100" s="1042">
        <f>ROUND((VLOOKUP(F100,'[4]Cost Summary'!A:H,8,)),0.1)</f>
        <v>70241</v>
      </c>
      <c r="BL100" s="1026">
        <v>3</v>
      </c>
      <c r="BM100" s="1078" t="s">
        <v>1828</v>
      </c>
      <c r="BN100" s="1044" t="s">
        <v>1584</v>
      </c>
      <c r="BO100" s="1130">
        <v>45633.54</v>
      </c>
      <c r="BP100" s="992"/>
      <c r="BQ100" s="1131">
        <f t="shared" si="42"/>
        <v>1.9878545272590805E-2</v>
      </c>
      <c r="BR100" s="1131">
        <f t="shared" si="43"/>
        <v>1.9878545272590805E-2</v>
      </c>
      <c r="BS100" s="1131">
        <f t="shared" si="44"/>
        <v>7.4544544772215518E-2</v>
      </c>
      <c r="BT100" s="1131">
        <f t="shared" si="45"/>
        <v>1.4908908954443103E-2</v>
      </c>
      <c r="BU100" s="1131">
        <f t="shared" si="46"/>
        <v>4.9696363181477013E-3</v>
      </c>
      <c r="BV100" s="1131">
        <f t="shared" si="47"/>
        <v>9.9392726362954025E-3</v>
      </c>
      <c r="BW100" s="1131">
        <f t="shared" si="48"/>
        <v>3.4787454227033908E-2</v>
      </c>
      <c r="BX100" s="1131">
        <f t="shared" si="49"/>
        <v>0.21866399799849884</v>
      </c>
      <c r="BY100" s="1131">
        <f t="shared" si="50"/>
        <v>0</v>
      </c>
      <c r="BZ100" s="1131">
        <f t="shared" si="51"/>
        <v>0.10933199899924942</v>
      </c>
      <c r="CA100" s="1131">
        <f t="shared" si="52"/>
        <v>5.9635635817772412E-2</v>
      </c>
      <c r="CB100" s="1131">
        <f t="shared" si="53"/>
        <v>9.9392726362954025E-3</v>
      </c>
      <c r="CC100" s="1131">
        <f t="shared" si="54"/>
        <v>0.14411945322628333</v>
      </c>
      <c r="CD100" s="1131">
        <f t="shared" si="55"/>
        <v>4.9696363181477013E-3</v>
      </c>
      <c r="CE100" s="1131">
        <f t="shared" si="56"/>
        <v>4.9696363181477013E-3</v>
      </c>
      <c r="CF100" s="1131">
        <f t="shared" si="57"/>
        <v>3.4787454227033908E-2</v>
      </c>
      <c r="CG100" s="1131">
        <f t="shared" si="58"/>
        <v>0</v>
      </c>
      <c r="CH100" s="1131">
        <f t="shared" si="59"/>
        <v>0.14411945322628333</v>
      </c>
      <c r="CI100" s="1131">
        <f t="shared" si="60"/>
        <v>7.4544544772215518E-2</v>
      </c>
      <c r="CJ100" s="1131">
        <f t="shared" si="61"/>
        <v>1.6012009006755062E-2</v>
      </c>
      <c r="CK100" s="1132">
        <f t="shared" si="62"/>
        <v>0.99999999999999978</v>
      </c>
    </row>
    <row r="101" spans="1:89" ht="71.25" x14ac:dyDescent="0.2">
      <c r="A101" s="992"/>
      <c r="B101" s="1126"/>
      <c r="C101" s="1126"/>
      <c r="D101" s="1126"/>
      <c r="E101" s="1126"/>
      <c r="F101" s="1026" t="s">
        <v>1829</v>
      </c>
      <c r="G101" s="1026" t="s">
        <v>1182</v>
      </c>
      <c r="H101" s="1026" t="s">
        <v>1183</v>
      </c>
      <c r="I101" s="1026" t="s">
        <v>1830</v>
      </c>
      <c r="J101" s="1026">
        <v>51.752628100000003</v>
      </c>
      <c r="K101" s="1026">
        <v>-0.472089749</v>
      </c>
      <c r="L101" s="1026" t="s">
        <v>1522</v>
      </c>
      <c r="M101" s="1026" t="s">
        <v>1489</v>
      </c>
      <c r="N101" s="1026">
        <v>1</v>
      </c>
      <c r="O101" s="1026" t="s">
        <v>900</v>
      </c>
      <c r="P101" s="1026" t="s">
        <v>1490</v>
      </c>
      <c r="Q101" s="1026" t="s">
        <v>1491</v>
      </c>
      <c r="R101" s="1026" t="s">
        <v>1492</v>
      </c>
      <c r="S101" s="1026" t="s">
        <v>1493</v>
      </c>
      <c r="T101" s="1026" t="s">
        <v>1806</v>
      </c>
      <c r="U101" s="1016" t="str">
        <f>_xlfn.XLOOKUP(F101, [4]GIS!D:D, [4]GIS!E:E, "Not mapped")</f>
        <v>Single - Scenario 2</v>
      </c>
      <c r="V101" s="1031" t="s">
        <v>1723</v>
      </c>
      <c r="W101" s="1032" t="s">
        <v>1525</v>
      </c>
      <c r="X101" s="1032" t="s">
        <v>1526</v>
      </c>
      <c r="Y101" s="1033">
        <v>101</v>
      </c>
      <c r="Z101" s="1033">
        <v>8</v>
      </c>
      <c r="AA101" s="1033">
        <v>1</v>
      </c>
      <c r="AB101" s="1033">
        <v>2</v>
      </c>
      <c r="AC101" s="1033">
        <v>1</v>
      </c>
      <c r="AD101" s="1033">
        <v>0</v>
      </c>
      <c r="AE101" s="1033">
        <v>1</v>
      </c>
      <c r="AF101" s="1033">
        <v>1</v>
      </c>
      <c r="AG101" s="1033">
        <v>4</v>
      </c>
      <c r="AH101" s="1033">
        <v>1</v>
      </c>
      <c r="AI101" s="1033">
        <v>5</v>
      </c>
      <c r="AJ101" s="1033">
        <v>5</v>
      </c>
      <c r="AK101" s="1033">
        <f>IF(AJ101="n/a","n/a",ROUND((AJ101*[4]TripRateCalculations!$V$6),0))</f>
        <v>11</v>
      </c>
      <c r="AL101" s="1033">
        <v>2</v>
      </c>
      <c r="AM101" s="1033">
        <v>1</v>
      </c>
      <c r="AN101" s="1033">
        <f>IF(AT101="n/a","n/a",ROUND((AT101*[4]TripRateCalculations!N$4),0))</f>
        <v>2</v>
      </c>
      <c r="AO101" s="1033">
        <f>IF(AU101="n/a","n/a",ROUND((AU101*[4]TripRateCalculations!O$4),0))</f>
        <v>0</v>
      </c>
      <c r="AP101" s="1033">
        <f>IF(AV101="n/a","n/a",ROUND((AV101*[4]TripRateCalculations!P$4),0))</f>
        <v>0</v>
      </c>
      <c r="AQ101" s="1033">
        <f>AW101*[4]TripRateCalculations!Q$4</f>
        <v>0.58581235697940504</v>
      </c>
      <c r="AR101" s="1033">
        <f>IF(AX101="n/a","n/a",ROUND((AX101*[4]TripRateCalculations!R$4),0))</f>
        <v>0</v>
      </c>
      <c r="AS101" s="1033">
        <f>IF(AY101="n/a","n/a",ROUND((AY101*[4]TripRateCalculations!S$4),0))</f>
        <v>0</v>
      </c>
      <c r="AT101" s="1033">
        <v>7</v>
      </c>
      <c r="AU101" s="1033">
        <v>4</v>
      </c>
      <c r="AV101" s="1033">
        <v>1</v>
      </c>
      <c r="AW101" s="1033">
        <v>4</v>
      </c>
      <c r="AX101" s="1033">
        <v>3</v>
      </c>
      <c r="AY101" s="1033">
        <v>3</v>
      </c>
      <c r="AZ101" s="1041">
        <v>3</v>
      </c>
      <c r="BA101" s="1041">
        <v>53</v>
      </c>
      <c r="BB101" s="1041">
        <v>2</v>
      </c>
      <c r="BC101" s="1041">
        <v>2</v>
      </c>
      <c r="BD101" s="1041">
        <v>4</v>
      </c>
      <c r="BE101" s="1041">
        <v>1</v>
      </c>
      <c r="BF101" s="1041">
        <v>14</v>
      </c>
      <c r="BG101" s="1041">
        <f>BF101*[4]TripRateCalculations!$Q$4</f>
        <v>2.0503432494279177</v>
      </c>
      <c r="BH101" s="1027" t="s">
        <v>1831</v>
      </c>
      <c r="BI101" s="1026" t="s">
        <v>834</v>
      </c>
      <c r="BJ101" s="1026" t="s">
        <v>53</v>
      </c>
      <c r="BK101" s="1042">
        <f>ROUND((VLOOKUP(F101,'[4]Cost Summary'!A:H,8,)),0.1)</f>
        <v>94053</v>
      </c>
      <c r="BL101" s="1026">
        <v>0</v>
      </c>
      <c r="BM101" s="1078" t="s">
        <v>1500</v>
      </c>
      <c r="BN101" s="1044" t="s">
        <v>1584</v>
      </c>
      <c r="BO101" s="1130">
        <v>61103.86</v>
      </c>
      <c r="BP101" s="992"/>
      <c r="BQ101" s="1131">
        <f t="shared" si="42"/>
        <v>5.5715811114475579E-2</v>
      </c>
      <c r="BR101" s="1131">
        <f t="shared" si="43"/>
        <v>6.9644763893094474E-3</v>
      </c>
      <c r="BS101" s="1131">
        <f t="shared" si="44"/>
        <v>1.3928952778618895E-2</v>
      </c>
      <c r="BT101" s="1131">
        <f t="shared" si="45"/>
        <v>6.9644763893094474E-3</v>
      </c>
      <c r="BU101" s="1131">
        <f t="shared" si="46"/>
        <v>0</v>
      </c>
      <c r="BV101" s="1131">
        <f t="shared" si="47"/>
        <v>6.9644763893094474E-3</v>
      </c>
      <c r="BW101" s="1131">
        <f t="shared" si="48"/>
        <v>6.9644763893094474E-3</v>
      </c>
      <c r="BX101" s="1131">
        <f t="shared" si="49"/>
        <v>2.7857905557237789E-2</v>
      </c>
      <c r="BY101" s="1131">
        <f t="shared" si="50"/>
        <v>3.4822381946547236E-2</v>
      </c>
      <c r="BZ101" s="1131">
        <f t="shared" si="51"/>
        <v>7.6609240282403929E-2</v>
      </c>
      <c r="CA101" s="1131">
        <f t="shared" si="52"/>
        <v>1.3928952778618895E-2</v>
      </c>
      <c r="CB101" s="1131">
        <f t="shared" si="53"/>
        <v>6.9644763893094474E-3</v>
      </c>
      <c r="CC101" s="1131">
        <f t="shared" si="54"/>
        <v>1.3928952778618895E-2</v>
      </c>
      <c r="CD101" s="1131">
        <f t="shared" si="55"/>
        <v>0</v>
      </c>
      <c r="CE101" s="1131">
        <f t="shared" si="56"/>
        <v>0</v>
      </c>
      <c r="CF101" s="1131">
        <f t="shared" si="57"/>
        <v>0</v>
      </c>
      <c r="CG101" s="1131">
        <f t="shared" si="58"/>
        <v>0</v>
      </c>
      <c r="CH101" s="1131">
        <f t="shared" si="59"/>
        <v>2.0893429167928343E-2</v>
      </c>
      <c r="CI101" s="1131">
        <f t="shared" si="60"/>
        <v>0.70341211532025427</v>
      </c>
      <c r="CJ101" s="1131">
        <f t="shared" si="61"/>
        <v>4.0798763287487839E-3</v>
      </c>
      <c r="CK101" s="1132">
        <f t="shared" si="62"/>
        <v>0.99999999999999989</v>
      </c>
    </row>
    <row r="102" spans="1:89" ht="114" x14ac:dyDescent="0.2">
      <c r="A102" s="992"/>
      <c r="B102" s="1126" t="s">
        <v>66</v>
      </c>
      <c r="C102" s="1126"/>
      <c r="D102" s="1126"/>
      <c r="E102" s="1126"/>
      <c r="F102" s="1026" t="s">
        <v>1832</v>
      </c>
      <c r="G102" s="1026" t="s">
        <v>1184</v>
      </c>
      <c r="H102" s="1026" t="s">
        <v>1185</v>
      </c>
      <c r="I102" s="1026" t="s">
        <v>1833</v>
      </c>
      <c r="J102" s="1026">
        <v>51.753482550000001</v>
      </c>
      <c r="K102" s="1026">
        <v>-0.47237289999999998</v>
      </c>
      <c r="L102" s="1026" t="s">
        <v>1522</v>
      </c>
      <c r="M102" s="1026" t="s">
        <v>1489</v>
      </c>
      <c r="N102" s="1026">
        <v>2</v>
      </c>
      <c r="O102" s="1026" t="s">
        <v>932</v>
      </c>
      <c r="P102" s="1026" t="s">
        <v>1490</v>
      </c>
      <c r="Q102" s="1026" t="s">
        <v>1491</v>
      </c>
      <c r="R102" s="1026" t="s">
        <v>1492</v>
      </c>
      <c r="S102" s="1026" t="s">
        <v>1493</v>
      </c>
      <c r="T102" s="1026" t="s">
        <v>1806</v>
      </c>
      <c r="U102" s="1016" t="str">
        <f>_xlfn.XLOOKUP(F102, [4]GIS!D:D, [4]GIS!E:E, "Not mapped")</f>
        <v>Multiple - Scenario 1</v>
      </c>
      <c r="V102" s="1031" t="s">
        <v>1495</v>
      </c>
      <c r="W102" s="1032" t="s">
        <v>1525</v>
      </c>
      <c r="X102" s="1032" t="s">
        <v>1526</v>
      </c>
      <c r="Y102" s="1033">
        <v>101</v>
      </c>
      <c r="Z102" s="1033">
        <v>8</v>
      </c>
      <c r="AA102" s="1033">
        <v>1</v>
      </c>
      <c r="AB102" s="1033">
        <v>2</v>
      </c>
      <c r="AC102" s="1033">
        <v>1</v>
      </c>
      <c r="AD102" s="1033">
        <v>0</v>
      </c>
      <c r="AE102" s="1033">
        <v>1</v>
      </c>
      <c r="AF102" s="1033">
        <v>1</v>
      </c>
      <c r="AG102" s="1033">
        <v>4</v>
      </c>
      <c r="AH102" s="1033">
        <v>1</v>
      </c>
      <c r="AI102" s="1033">
        <v>5</v>
      </c>
      <c r="AJ102" s="1033">
        <v>5</v>
      </c>
      <c r="AK102" s="1033">
        <f>IF(AJ102="n/a","n/a",ROUND((AJ102*[4]TripRateCalculations!$V$6),0))</f>
        <v>11</v>
      </c>
      <c r="AL102" s="1033">
        <v>2</v>
      </c>
      <c r="AM102" s="1033">
        <v>1</v>
      </c>
      <c r="AN102" s="1033">
        <f>IF(AT102="n/a","n/a",ROUND((AT102*[4]TripRateCalculations!N$4),0))</f>
        <v>2</v>
      </c>
      <c r="AO102" s="1033">
        <f>IF(AU102="n/a","n/a",ROUND((AU102*[4]TripRateCalculations!O$4),0))</f>
        <v>0</v>
      </c>
      <c r="AP102" s="1033">
        <f>IF(AV102="n/a","n/a",ROUND((AV102*[4]TripRateCalculations!P$4),0))</f>
        <v>0</v>
      </c>
      <c r="AQ102" s="1033">
        <f>AW102*[4]TripRateCalculations!Q$4</f>
        <v>0.58581235697940504</v>
      </c>
      <c r="AR102" s="1033">
        <f>IF(AX102="n/a","n/a",ROUND((AX102*[4]TripRateCalculations!R$4),0))</f>
        <v>0</v>
      </c>
      <c r="AS102" s="1033">
        <f>IF(AY102="n/a","n/a",ROUND((AY102*[4]TripRateCalculations!S$4),0))</f>
        <v>0</v>
      </c>
      <c r="AT102" s="1033">
        <v>7</v>
      </c>
      <c r="AU102" s="1033">
        <v>4</v>
      </c>
      <c r="AV102" s="1033">
        <v>1</v>
      </c>
      <c r="AW102" s="1033">
        <v>4</v>
      </c>
      <c r="AX102" s="1033">
        <v>3</v>
      </c>
      <c r="AY102" s="1033">
        <v>3</v>
      </c>
      <c r="AZ102" s="1041">
        <v>3</v>
      </c>
      <c r="BA102" s="1041">
        <v>53</v>
      </c>
      <c r="BB102" s="1041">
        <v>2</v>
      </c>
      <c r="BC102" s="1041">
        <v>2</v>
      </c>
      <c r="BD102" s="1041">
        <v>4</v>
      </c>
      <c r="BE102" s="1041">
        <v>1</v>
      </c>
      <c r="BF102" s="1041">
        <v>13</v>
      </c>
      <c r="BG102" s="1041">
        <f>BF102*[4]TripRateCalculations!$Q$4</f>
        <v>1.9038901601830664</v>
      </c>
      <c r="BH102" s="1027" t="s">
        <v>1831</v>
      </c>
      <c r="BI102" s="1026" t="s">
        <v>834</v>
      </c>
      <c r="BJ102" s="1026" t="s">
        <v>53</v>
      </c>
      <c r="BK102" s="1042">
        <f>ROUND((VLOOKUP(F102,'[4]Cost Summary'!A:H,8,)),0.1)</f>
        <v>313019</v>
      </c>
      <c r="BL102" s="1026">
        <v>1</v>
      </c>
      <c r="BM102" s="1078">
        <v>6</v>
      </c>
      <c r="BN102" s="1044" t="s">
        <v>1584</v>
      </c>
      <c r="BO102" s="1130">
        <v>203360.35</v>
      </c>
      <c r="BP102" s="992"/>
      <c r="BQ102" s="1131">
        <f t="shared" si="42"/>
        <v>5.5715811114475593E-2</v>
      </c>
      <c r="BR102" s="1131">
        <f t="shared" si="43"/>
        <v>6.9644763893094491E-3</v>
      </c>
      <c r="BS102" s="1131">
        <f t="shared" si="44"/>
        <v>1.3928952778618898E-2</v>
      </c>
      <c r="BT102" s="1131">
        <f t="shared" si="45"/>
        <v>6.9644763893094491E-3</v>
      </c>
      <c r="BU102" s="1131">
        <f t="shared" si="46"/>
        <v>0</v>
      </c>
      <c r="BV102" s="1131">
        <f t="shared" si="47"/>
        <v>6.9644763893094491E-3</v>
      </c>
      <c r="BW102" s="1131">
        <f t="shared" si="48"/>
        <v>6.9644763893094491E-3</v>
      </c>
      <c r="BX102" s="1131">
        <f t="shared" si="49"/>
        <v>2.7857905557237796E-2</v>
      </c>
      <c r="BY102" s="1131">
        <f t="shared" si="50"/>
        <v>3.4822381946547243E-2</v>
      </c>
      <c r="BZ102" s="1131">
        <f t="shared" si="51"/>
        <v>7.6609240282403943E-2</v>
      </c>
      <c r="CA102" s="1131">
        <f t="shared" si="52"/>
        <v>1.3928952778618898E-2</v>
      </c>
      <c r="CB102" s="1131">
        <f t="shared" si="53"/>
        <v>6.9644763893094491E-3</v>
      </c>
      <c r="CC102" s="1131">
        <f t="shared" si="54"/>
        <v>1.3928952778618898E-2</v>
      </c>
      <c r="CD102" s="1131">
        <f t="shared" si="55"/>
        <v>0</v>
      </c>
      <c r="CE102" s="1131">
        <f t="shared" si="56"/>
        <v>0</v>
      </c>
      <c r="CF102" s="1131">
        <f t="shared" si="57"/>
        <v>0</v>
      </c>
      <c r="CG102" s="1131">
        <f t="shared" si="58"/>
        <v>0</v>
      </c>
      <c r="CH102" s="1131">
        <f t="shared" si="59"/>
        <v>2.0893429167928346E-2</v>
      </c>
      <c r="CI102" s="1131">
        <f t="shared" si="60"/>
        <v>0.70341211532025438</v>
      </c>
      <c r="CJ102" s="1131">
        <f t="shared" si="61"/>
        <v>4.0798763287487848E-3</v>
      </c>
      <c r="CK102" s="1132">
        <f t="shared" si="62"/>
        <v>0.99999999999999989</v>
      </c>
    </row>
    <row r="103" spans="1:89" ht="99.75" x14ac:dyDescent="0.2">
      <c r="A103" s="992"/>
      <c r="B103" s="1126" t="s">
        <v>66</v>
      </c>
      <c r="C103" s="1126"/>
      <c r="D103" s="1126"/>
      <c r="E103" s="1126"/>
      <c r="F103" s="1026" t="s">
        <v>1834</v>
      </c>
      <c r="G103" s="1026" t="s">
        <v>1186</v>
      </c>
      <c r="H103" s="1026" t="s">
        <v>1187</v>
      </c>
      <c r="I103" s="1026" t="s">
        <v>1835</v>
      </c>
      <c r="J103" s="1026">
        <v>51.754353510000001</v>
      </c>
      <c r="K103" s="1026">
        <v>-0.47261388700000001</v>
      </c>
      <c r="L103" s="1026" t="s">
        <v>1522</v>
      </c>
      <c r="M103" s="1026" t="s">
        <v>1489</v>
      </c>
      <c r="N103" s="1026">
        <v>2</v>
      </c>
      <c r="O103" s="1026" t="s">
        <v>932</v>
      </c>
      <c r="P103" s="1026" t="s">
        <v>1490</v>
      </c>
      <c r="Q103" s="1026" t="s">
        <v>1491</v>
      </c>
      <c r="R103" s="1026" t="s">
        <v>1492</v>
      </c>
      <c r="S103" s="1026" t="s">
        <v>1493</v>
      </c>
      <c r="T103" s="1026" t="s">
        <v>1806</v>
      </c>
      <c r="U103" s="1016" t="str">
        <f>_xlfn.XLOOKUP(F103, [4]GIS!D:D, [4]GIS!E:E, "Not mapped")</f>
        <v>Single - Scenario 2</v>
      </c>
      <c r="V103" s="1031" t="s">
        <v>1495</v>
      </c>
      <c r="W103" s="1032" t="s">
        <v>1525</v>
      </c>
      <c r="X103" s="1032" t="s">
        <v>1526</v>
      </c>
      <c r="Y103" s="1033">
        <v>101</v>
      </c>
      <c r="Z103" s="1033">
        <v>8</v>
      </c>
      <c r="AA103" s="1033">
        <v>1</v>
      </c>
      <c r="AB103" s="1033">
        <v>2</v>
      </c>
      <c r="AC103" s="1033">
        <v>1</v>
      </c>
      <c r="AD103" s="1033">
        <v>0</v>
      </c>
      <c r="AE103" s="1033">
        <v>1</v>
      </c>
      <c r="AF103" s="1033">
        <v>1</v>
      </c>
      <c r="AG103" s="1033">
        <v>4</v>
      </c>
      <c r="AH103" s="1033">
        <v>1</v>
      </c>
      <c r="AI103" s="1033">
        <v>5</v>
      </c>
      <c r="AJ103" s="1033">
        <v>5</v>
      </c>
      <c r="AK103" s="1033">
        <f>IF(AJ103="n/a","n/a",ROUND((AJ103*[4]TripRateCalculations!$V$6),0))</f>
        <v>11</v>
      </c>
      <c r="AL103" s="1033">
        <v>2</v>
      </c>
      <c r="AM103" s="1033">
        <v>1</v>
      </c>
      <c r="AN103" s="1033">
        <f>IF(AT103="n/a","n/a",ROUND((AT103*[4]TripRateCalculations!N$4),0))</f>
        <v>2</v>
      </c>
      <c r="AO103" s="1033">
        <f>IF(AU103="n/a","n/a",ROUND((AU103*[4]TripRateCalculations!O$4),0))</f>
        <v>0</v>
      </c>
      <c r="AP103" s="1033">
        <f>IF(AV103="n/a","n/a",ROUND((AV103*[4]TripRateCalculations!P$4),0))</f>
        <v>0</v>
      </c>
      <c r="AQ103" s="1033">
        <f>AW103*[4]TripRateCalculations!Q$4</f>
        <v>0.58581235697940504</v>
      </c>
      <c r="AR103" s="1033">
        <f>IF(AX103="n/a","n/a",ROUND((AX103*[4]TripRateCalculations!R$4),0))</f>
        <v>0</v>
      </c>
      <c r="AS103" s="1033">
        <f>IF(AY103="n/a","n/a",ROUND((AY103*[4]TripRateCalculations!S$4),0))</f>
        <v>0</v>
      </c>
      <c r="AT103" s="1033">
        <v>7</v>
      </c>
      <c r="AU103" s="1033">
        <v>4</v>
      </c>
      <c r="AV103" s="1033">
        <v>1</v>
      </c>
      <c r="AW103" s="1033">
        <v>4</v>
      </c>
      <c r="AX103" s="1033">
        <v>3</v>
      </c>
      <c r="AY103" s="1033">
        <v>3</v>
      </c>
      <c r="AZ103" s="1041">
        <v>3</v>
      </c>
      <c r="BA103" s="1041">
        <v>10</v>
      </c>
      <c r="BB103" s="1041">
        <v>2</v>
      </c>
      <c r="BC103" s="1041">
        <v>0</v>
      </c>
      <c r="BD103" s="1041">
        <v>0</v>
      </c>
      <c r="BE103" s="1041">
        <v>0</v>
      </c>
      <c r="BF103" s="1041">
        <v>13</v>
      </c>
      <c r="BG103" s="1041">
        <f>BF103*[4]TripRateCalculations!$Q$4</f>
        <v>1.9038901601830664</v>
      </c>
      <c r="BH103" s="1027" t="s">
        <v>1831</v>
      </c>
      <c r="BI103" s="1026" t="s">
        <v>834</v>
      </c>
      <c r="BJ103" s="1026" t="s">
        <v>53</v>
      </c>
      <c r="BK103" s="1042">
        <f>ROUND((VLOOKUP(F103,'[4]Cost Summary'!A:H,8,)),0.1)</f>
        <v>290466</v>
      </c>
      <c r="BL103" s="1026">
        <v>1</v>
      </c>
      <c r="BM103" s="1078">
        <v>6</v>
      </c>
      <c r="BN103" s="1044" t="s">
        <v>1584</v>
      </c>
      <c r="BO103" s="1130">
        <v>188708.84</v>
      </c>
      <c r="BP103" s="992"/>
      <c r="BQ103" s="1131">
        <f t="shared" si="42"/>
        <v>5.5715811114475593E-2</v>
      </c>
      <c r="BR103" s="1131">
        <f t="shared" si="43"/>
        <v>6.9644763893094491E-3</v>
      </c>
      <c r="BS103" s="1131">
        <f t="shared" si="44"/>
        <v>1.3928952778618898E-2</v>
      </c>
      <c r="BT103" s="1131">
        <f t="shared" si="45"/>
        <v>6.9644763893094491E-3</v>
      </c>
      <c r="BU103" s="1131">
        <f t="shared" si="46"/>
        <v>0</v>
      </c>
      <c r="BV103" s="1131">
        <f t="shared" si="47"/>
        <v>6.9644763893094491E-3</v>
      </c>
      <c r="BW103" s="1131">
        <f t="shared" si="48"/>
        <v>6.9644763893094491E-3</v>
      </c>
      <c r="BX103" s="1131">
        <f t="shared" si="49"/>
        <v>2.7857905557237796E-2</v>
      </c>
      <c r="BY103" s="1131">
        <f t="shared" si="50"/>
        <v>3.4822381946547243E-2</v>
      </c>
      <c r="BZ103" s="1131">
        <f t="shared" si="51"/>
        <v>7.6609240282403943E-2</v>
      </c>
      <c r="CA103" s="1131">
        <f t="shared" si="52"/>
        <v>1.3928952778618898E-2</v>
      </c>
      <c r="CB103" s="1131">
        <f t="shared" si="53"/>
        <v>6.9644763893094491E-3</v>
      </c>
      <c r="CC103" s="1131">
        <f t="shared" si="54"/>
        <v>1.3928952778618898E-2</v>
      </c>
      <c r="CD103" s="1131">
        <f t="shared" si="55"/>
        <v>0</v>
      </c>
      <c r="CE103" s="1131">
        <f t="shared" si="56"/>
        <v>0</v>
      </c>
      <c r="CF103" s="1131">
        <f t="shared" si="57"/>
        <v>0</v>
      </c>
      <c r="CG103" s="1131">
        <f t="shared" si="58"/>
        <v>0</v>
      </c>
      <c r="CH103" s="1131">
        <f t="shared" si="59"/>
        <v>2.0893429167928346E-2</v>
      </c>
      <c r="CI103" s="1131">
        <f t="shared" si="60"/>
        <v>0.70341211532025438</v>
      </c>
      <c r="CJ103" s="1131">
        <f t="shared" si="61"/>
        <v>4.0798763287487848E-3</v>
      </c>
      <c r="CK103" s="1132">
        <f t="shared" si="62"/>
        <v>0.99999999999999989</v>
      </c>
    </row>
    <row r="104" spans="1:89" ht="75" x14ac:dyDescent="0.2">
      <c r="A104" s="992"/>
      <c r="B104" s="1126" t="s">
        <v>66</v>
      </c>
      <c r="C104" s="1126"/>
      <c r="D104" s="1126"/>
      <c r="E104" s="1126"/>
      <c r="F104" s="1026" t="s">
        <v>1836</v>
      </c>
      <c r="G104" s="1026" t="s">
        <v>1059</v>
      </c>
      <c r="H104" s="1026" t="s">
        <v>1060</v>
      </c>
      <c r="I104" s="1026" t="s">
        <v>1837</v>
      </c>
      <c r="J104" s="1026" t="s">
        <v>1838</v>
      </c>
      <c r="K104" s="1026" t="s">
        <v>1839</v>
      </c>
      <c r="L104" s="1026" t="s">
        <v>1488</v>
      </c>
      <c r="M104" s="1026" t="s">
        <v>1489</v>
      </c>
      <c r="N104" s="1026">
        <v>1</v>
      </c>
      <c r="O104" s="1026" t="s">
        <v>932</v>
      </c>
      <c r="P104" s="1026" t="s">
        <v>1490</v>
      </c>
      <c r="Q104" s="1026" t="s">
        <v>1491</v>
      </c>
      <c r="R104" s="1026" t="s">
        <v>1492</v>
      </c>
      <c r="S104" s="1026" t="s">
        <v>1493</v>
      </c>
      <c r="T104" s="1026" t="s">
        <v>1690</v>
      </c>
      <c r="U104" s="1016" t="str">
        <f>_xlfn.XLOOKUP(F104, [4]GIS!D:D, [4]GIS!E:E, "Not mapped")</f>
        <v>Multiple - Scenario 1</v>
      </c>
      <c r="V104" s="1017" t="s">
        <v>1495</v>
      </c>
      <c r="W104" s="1018" t="s">
        <v>1496</v>
      </c>
      <c r="X104" s="1019" t="s">
        <v>1497</v>
      </c>
      <c r="Y104" s="1020" t="s">
        <v>1498</v>
      </c>
      <c r="Z104" s="1020" t="s">
        <v>1498</v>
      </c>
      <c r="AA104" s="1020" t="s">
        <v>1498</v>
      </c>
      <c r="AB104" s="1020" t="s">
        <v>1498</v>
      </c>
      <c r="AC104" s="1020" t="s">
        <v>1498</v>
      </c>
      <c r="AD104" s="1020" t="s">
        <v>1498</v>
      </c>
      <c r="AE104" s="1020" t="s">
        <v>1498</v>
      </c>
      <c r="AF104" s="1020" t="s">
        <v>1498</v>
      </c>
      <c r="AG104" s="1020" t="s">
        <v>1498</v>
      </c>
      <c r="AH104" s="1020" t="s">
        <v>1498</v>
      </c>
      <c r="AI104" s="1020" t="s">
        <v>1498</v>
      </c>
      <c r="AJ104" s="1020" t="s">
        <v>1498</v>
      </c>
      <c r="AK104" s="1020" t="str">
        <f>IF(AJ104="n/a","n/a",ROUND((AJ104*[4]TripRateCalculations!$V$6),0))</f>
        <v>n/a</v>
      </c>
      <c r="AL104" s="1020" t="s">
        <v>1498</v>
      </c>
      <c r="AM104" s="1020" t="s">
        <v>1498</v>
      </c>
      <c r="AN104" s="1020" t="str">
        <f>IF(AT104="n/a","n/a",ROUND((AT104*[4]TripRateCalculations!N$4),0))</f>
        <v>n/a</v>
      </c>
      <c r="AO104" s="1020" t="str">
        <f>IF(AU104="n/a","n/a",ROUND((AU104*[4]TripRateCalculations!O$4),0))</f>
        <v>n/a</v>
      </c>
      <c r="AP104" s="1020" t="str">
        <f>IF(AV104="n/a","n/a",ROUND((AV104*[4]TripRateCalculations!P$4),0))</f>
        <v>n/a</v>
      </c>
      <c r="AQ104" s="1020" t="s">
        <v>1498</v>
      </c>
      <c r="AR104" s="1020" t="str">
        <f>IF(AX104="n/a","n/a",ROUND((AX104*[4]TripRateCalculations!R$4),0))</f>
        <v>n/a</v>
      </c>
      <c r="AS104" s="1020" t="str">
        <f>IF(AY104="n/a","n/a",ROUND((AY104*[4]TripRateCalculations!S$4),0))</f>
        <v>n/a</v>
      </c>
      <c r="AT104" s="1020" t="s">
        <v>1498</v>
      </c>
      <c r="AU104" s="1020" t="s">
        <v>1498</v>
      </c>
      <c r="AV104" s="1020" t="s">
        <v>1498</v>
      </c>
      <c r="AW104" s="1020" t="s">
        <v>1498</v>
      </c>
      <c r="AX104" s="1020" t="s">
        <v>1498</v>
      </c>
      <c r="AY104" s="1020" t="s">
        <v>1498</v>
      </c>
      <c r="AZ104" s="1020" t="s">
        <v>1498</v>
      </c>
      <c r="BA104" s="1020" t="s">
        <v>1498</v>
      </c>
      <c r="BB104" s="1020" t="s">
        <v>1498</v>
      </c>
      <c r="BC104" s="1020" t="s">
        <v>1498</v>
      </c>
      <c r="BD104" s="1020" t="s">
        <v>1498</v>
      </c>
      <c r="BE104" s="1020" t="s">
        <v>1498</v>
      </c>
      <c r="BF104" s="1020" t="s">
        <v>1498</v>
      </c>
      <c r="BG104" s="1020" t="s">
        <v>1498</v>
      </c>
      <c r="BH104" s="1027" t="s">
        <v>1840</v>
      </c>
      <c r="BI104" s="1026" t="s">
        <v>722</v>
      </c>
      <c r="BJ104" s="1026" t="s">
        <v>53</v>
      </c>
      <c r="BK104" s="1042">
        <f>ROUND((VLOOKUP(F104,'[4]Cost Summary'!A:H,8,)),0.1)</f>
        <v>41091</v>
      </c>
      <c r="BL104" s="1026">
        <v>0</v>
      </c>
      <c r="BM104" s="1078" t="s">
        <v>1500</v>
      </c>
      <c r="BN104" s="1044" t="s">
        <v>1584</v>
      </c>
      <c r="BO104" s="1130">
        <v>26695.56</v>
      </c>
      <c r="BP104" s="992"/>
      <c r="BQ104" s="1131" t="e">
        <f t="shared" si="42"/>
        <v>#VALUE!</v>
      </c>
      <c r="BR104" s="1131" t="e">
        <f t="shared" si="43"/>
        <v>#VALUE!</v>
      </c>
      <c r="BS104" s="1131" t="e">
        <f t="shared" si="44"/>
        <v>#VALUE!</v>
      </c>
      <c r="BT104" s="1131" t="e">
        <f t="shared" si="45"/>
        <v>#VALUE!</v>
      </c>
      <c r="BU104" s="1131" t="e">
        <f t="shared" si="46"/>
        <v>#VALUE!</v>
      </c>
      <c r="BV104" s="1131" t="e">
        <f t="shared" si="47"/>
        <v>#VALUE!</v>
      </c>
      <c r="BW104" s="1131" t="e">
        <f t="shared" si="48"/>
        <v>#VALUE!</v>
      </c>
      <c r="BX104" s="1131" t="e">
        <f t="shared" si="49"/>
        <v>#VALUE!</v>
      </c>
      <c r="BY104" s="1131" t="e">
        <f t="shared" si="50"/>
        <v>#VALUE!</v>
      </c>
      <c r="BZ104" s="1131" t="e">
        <f t="shared" si="51"/>
        <v>#VALUE!</v>
      </c>
      <c r="CA104" s="1131" t="e">
        <f t="shared" si="52"/>
        <v>#VALUE!</v>
      </c>
      <c r="CB104" s="1131" t="e">
        <f t="shared" si="53"/>
        <v>#VALUE!</v>
      </c>
      <c r="CC104" s="1131" t="e">
        <f t="shared" si="54"/>
        <v>#VALUE!</v>
      </c>
      <c r="CD104" s="1131" t="e">
        <f t="shared" si="55"/>
        <v>#VALUE!</v>
      </c>
      <c r="CE104" s="1131" t="e">
        <f t="shared" si="56"/>
        <v>#VALUE!</v>
      </c>
      <c r="CF104" s="1131" t="e">
        <f t="shared" si="57"/>
        <v>#VALUE!</v>
      </c>
      <c r="CG104" s="1131" t="e">
        <f t="shared" si="58"/>
        <v>#VALUE!</v>
      </c>
      <c r="CH104" s="1131" t="e">
        <f t="shared" si="59"/>
        <v>#VALUE!</v>
      </c>
      <c r="CI104" s="1131" t="e">
        <f t="shared" si="60"/>
        <v>#VALUE!</v>
      </c>
      <c r="CJ104" s="1131" t="e">
        <f t="shared" si="61"/>
        <v>#VALUE!</v>
      </c>
      <c r="CK104" s="1132" t="str">
        <f t="shared" si="62"/>
        <v>n/a</v>
      </c>
    </row>
    <row r="105" spans="1:89" ht="85.5" x14ac:dyDescent="0.2">
      <c r="A105" s="992"/>
      <c r="B105" s="1126" t="s">
        <v>66</v>
      </c>
      <c r="C105" s="1126"/>
      <c r="D105" s="1126"/>
      <c r="E105" s="1126"/>
      <c r="F105" s="1026" t="s">
        <v>1841</v>
      </c>
      <c r="G105" s="1026" t="s">
        <v>1061</v>
      </c>
      <c r="H105" s="1026" t="s">
        <v>1062</v>
      </c>
      <c r="I105" s="1026" t="s">
        <v>1837</v>
      </c>
      <c r="J105" s="1026">
        <v>51.734836899999998</v>
      </c>
      <c r="K105" s="1026">
        <v>-0.45873128099999999</v>
      </c>
      <c r="L105" s="1026" t="s">
        <v>1488</v>
      </c>
      <c r="M105" s="1026" t="s">
        <v>1489</v>
      </c>
      <c r="N105" s="1026">
        <v>1</v>
      </c>
      <c r="O105" s="1026" t="s">
        <v>932</v>
      </c>
      <c r="P105" s="1026" t="s">
        <v>1490</v>
      </c>
      <c r="Q105" s="1026" t="s">
        <v>1491</v>
      </c>
      <c r="R105" s="1026" t="s">
        <v>1492</v>
      </c>
      <c r="S105" s="1026" t="s">
        <v>1493</v>
      </c>
      <c r="T105" s="1026" t="s">
        <v>1690</v>
      </c>
      <c r="U105" s="1016" t="str">
        <f>_xlfn.XLOOKUP(F105, [4]GIS!D:D, [4]GIS!E:E, "Not mapped")</f>
        <v>Multiple - Scenario 1</v>
      </c>
      <c r="V105" s="1017" t="s">
        <v>1495</v>
      </c>
      <c r="W105" s="1018" t="s">
        <v>1496</v>
      </c>
      <c r="X105" s="1019" t="s">
        <v>1497</v>
      </c>
      <c r="Y105" s="1020" t="s">
        <v>1498</v>
      </c>
      <c r="Z105" s="1020" t="s">
        <v>1498</v>
      </c>
      <c r="AA105" s="1020" t="s">
        <v>1498</v>
      </c>
      <c r="AB105" s="1020" t="s">
        <v>1498</v>
      </c>
      <c r="AC105" s="1020" t="s">
        <v>1498</v>
      </c>
      <c r="AD105" s="1020" t="s">
        <v>1498</v>
      </c>
      <c r="AE105" s="1020" t="s">
        <v>1498</v>
      </c>
      <c r="AF105" s="1020" t="s">
        <v>1498</v>
      </c>
      <c r="AG105" s="1020" t="s">
        <v>1498</v>
      </c>
      <c r="AH105" s="1020" t="s">
        <v>1498</v>
      </c>
      <c r="AI105" s="1020" t="s">
        <v>1498</v>
      </c>
      <c r="AJ105" s="1020" t="s">
        <v>1498</v>
      </c>
      <c r="AK105" s="1020" t="str">
        <f>IF(AJ105="n/a","n/a",ROUND((AJ105*[4]TripRateCalculations!$V$6),0))</f>
        <v>n/a</v>
      </c>
      <c r="AL105" s="1020" t="s">
        <v>1498</v>
      </c>
      <c r="AM105" s="1020" t="s">
        <v>1498</v>
      </c>
      <c r="AN105" s="1020" t="str">
        <f>IF(AT105="n/a","n/a",ROUND((AT105*[4]TripRateCalculations!N$4),0))</f>
        <v>n/a</v>
      </c>
      <c r="AO105" s="1020" t="str">
        <f>IF(AU105="n/a","n/a",ROUND((AU105*[4]TripRateCalculations!O$4),0))</f>
        <v>n/a</v>
      </c>
      <c r="AP105" s="1020" t="str">
        <f>IF(AV105="n/a","n/a",ROUND((AV105*[4]TripRateCalculations!P$4),0))</f>
        <v>n/a</v>
      </c>
      <c r="AQ105" s="1020" t="s">
        <v>1498</v>
      </c>
      <c r="AR105" s="1020" t="str">
        <f>IF(AX105="n/a","n/a",ROUND((AX105*[4]TripRateCalculations!R$4),0))</f>
        <v>n/a</v>
      </c>
      <c r="AS105" s="1020" t="str">
        <f>IF(AY105="n/a","n/a",ROUND((AY105*[4]TripRateCalculations!S$4),0))</f>
        <v>n/a</v>
      </c>
      <c r="AT105" s="1020" t="s">
        <v>1498</v>
      </c>
      <c r="AU105" s="1020" t="s">
        <v>1498</v>
      </c>
      <c r="AV105" s="1020" t="s">
        <v>1498</v>
      </c>
      <c r="AW105" s="1020" t="s">
        <v>1498</v>
      </c>
      <c r="AX105" s="1020" t="s">
        <v>1498</v>
      </c>
      <c r="AY105" s="1020" t="s">
        <v>1498</v>
      </c>
      <c r="AZ105" s="1020" t="s">
        <v>1498</v>
      </c>
      <c r="BA105" s="1020" t="s">
        <v>1498</v>
      </c>
      <c r="BB105" s="1020" t="s">
        <v>1498</v>
      </c>
      <c r="BC105" s="1020" t="s">
        <v>1498</v>
      </c>
      <c r="BD105" s="1020" t="s">
        <v>1498</v>
      </c>
      <c r="BE105" s="1020" t="s">
        <v>1498</v>
      </c>
      <c r="BF105" s="1020" t="s">
        <v>1498</v>
      </c>
      <c r="BG105" s="1020" t="s">
        <v>1498</v>
      </c>
      <c r="BH105" s="1027" t="s">
        <v>1840</v>
      </c>
      <c r="BI105" s="1026" t="s">
        <v>722</v>
      </c>
      <c r="BJ105" s="1026" t="s">
        <v>53</v>
      </c>
      <c r="BK105" s="1042">
        <f>ROUND((VLOOKUP(F105,'[4]Cost Summary'!A:H,8,)),0.1)</f>
        <v>381968</v>
      </c>
      <c r="BL105" s="1026">
        <v>0</v>
      </c>
      <c r="BM105" s="1078" t="s">
        <v>1500</v>
      </c>
      <c r="BN105" s="1044" t="s">
        <v>1584</v>
      </c>
      <c r="BO105" s="1130">
        <v>248155.05</v>
      </c>
      <c r="BP105" s="992"/>
      <c r="BQ105" s="1131" t="e">
        <f t="shared" si="42"/>
        <v>#VALUE!</v>
      </c>
      <c r="BR105" s="1131" t="e">
        <f t="shared" si="43"/>
        <v>#VALUE!</v>
      </c>
      <c r="BS105" s="1131" t="e">
        <f t="shared" si="44"/>
        <v>#VALUE!</v>
      </c>
      <c r="BT105" s="1131" t="e">
        <f t="shared" si="45"/>
        <v>#VALUE!</v>
      </c>
      <c r="BU105" s="1131" t="e">
        <f t="shared" si="46"/>
        <v>#VALUE!</v>
      </c>
      <c r="BV105" s="1131" t="e">
        <f t="shared" si="47"/>
        <v>#VALUE!</v>
      </c>
      <c r="BW105" s="1131" t="e">
        <f t="shared" si="48"/>
        <v>#VALUE!</v>
      </c>
      <c r="BX105" s="1131" t="e">
        <f t="shared" si="49"/>
        <v>#VALUE!</v>
      </c>
      <c r="BY105" s="1131" t="e">
        <f t="shared" si="50"/>
        <v>#VALUE!</v>
      </c>
      <c r="BZ105" s="1131" t="e">
        <f t="shared" si="51"/>
        <v>#VALUE!</v>
      </c>
      <c r="CA105" s="1131" t="e">
        <f t="shared" si="52"/>
        <v>#VALUE!</v>
      </c>
      <c r="CB105" s="1131" t="e">
        <f t="shared" si="53"/>
        <v>#VALUE!</v>
      </c>
      <c r="CC105" s="1131" t="e">
        <f t="shared" si="54"/>
        <v>#VALUE!</v>
      </c>
      <c r="CD105" s="1131" t="e">
        <f t="shared" si="55"/>
        <v>#VALUE!</v>
      </c>
      <c r="CE105" s="1131" t="e">
        <f t="shared" si="56"/>
        <v>#VALUE!</v>
      </c>
      <c r="CF105" s="1131" t="e">
        <f t="shared" si="57"/>
        <v>#VALUE!</v>
      </c>
      <c r="CG105" s="1131" t="e">
        <f t="shared" si="58"/>
        <v>#VALUE!</v>
      </c>
      <c r="CH105" s="1131" t="e">
        <f t="shared" si="59"/>
        <v>#VALUE!</v>
      </c>
      <c r="CI105" s="1131" t="e">
        <f t="shared" si="60"/>
        <v>#VALUE!</v>
      </c>
      <c r="CJ105" s="1131" t="e">
        <f t="shared" si="61"/>
        <v>#VALUE!</v>
      </c>
      <c r="CK105" s="1132" t="str">
        <f t="shared" si="62"/>
        <v>n/a</v>
      </c>
    </row>
    <row r="106" spans="1:89" ht="99.75" x14ac:dyDescent="0.2">
      <c r="A106" s="992"/>
      <c r="B106" s="1126"/>
      <c r="C106" s="1126"/>
      <c r="D106" s="1126"/>
      <c r="E106" s="1126"/>
      <c r="F106" s="1026" t="s">
        <v>1842</v>
      </c>
      <c r="G106" s="1026" t="s">
        <v>1063</v>
      </c>
      <c r="H106" s="1026" t="s">
        <v>1064</v>
      </c>
      <c r="I106" s="1026" t="s">
        <v>1487</v>
      </c>
      <c r="J106" s="1026" t="s">
        <v>1843</v>
      </c>
      <c r="K106" s="1026" t="s">
        <v>1844</v>
      </c>
      <c r="L106" s="1026" t="s">
        <v>1488</v>
      </c>
      <c r="M106" s="1026" t="s">
        <v>1489</v>
      </c>
      <c r="N106" s="1026">
        <v>1</v>
      </c>
      <c r="O106" s="1026" t="s">
        <v>932</v>
      </c>
      <c r="P106" s="1026" t="s">
        <v>1490</v>
      </c>
      <c r="Q106" s="1026" t="s">
        <v>1491</v>
      </c>
      <c r="R106" s="1026" t="s">
        <v>1492</v>
      </c>
      <c r="S106" s="1026" t="s">
        <v>1493</v>
      </c>
      <c r="T106" s="1026" t="s">
        <v>1690</v>
      </c>
      <c r="U106" s="1016" t="str">
        <f>_xlfn.XLOOKUP(F106, [4]GIS!D:D, [4]GIS!E:E, "Not mapped")</f>
        <v>Single - Scenario 3</v>
      </c>
      <c r="V106" s="1026" t="s">
        <v>1723</v>
      </c>
      <c r="W106" s="1018" t="s">
        <v>1496</v>
      </c>
      <c r="X106" s="1019" t="s">
        <v>1497</v>
      </c>
      <c r="Y106" s="1020" t="s">
        <v>1498</v>
      </c>
      <c r="Z106" s="1020" t="s">
        <v>1498</v>
      </c>
      <c r="AA106" s="1020" t="s">
        <v>1498</v>
      </c>
      <c r="AB106" s="1020" t="s">
        <v>1498</v>
      </c>
      <c r="AC106" s="1020" t="s">
        <v>1498</v>
      </c>
      <c r="AD106" s="1020" t="s">
        <v>1498</v>
      </c>
      <c r="AE106" s="1020" t="s">
        <v>1498</v>
      </c>
      <c r="AF106" s="1020" t="s">
        <v>1498</v>
      </c>
      <c r="AG106" s="1020" t="s">
        <v>1498</v>
      </c>
      <c r="AH106" s="1020" t="s">
        <v>1498</v>
      </c>
      <c r="AI106" s="1020" t="s">
        <v>1498</v>
      </c>
      <c r="AJ106" s="1020" t="s">
        <v>1498</v>
      </c>
      <c r="AK106" s="1020" t="str">
        <f>IF(AJ106="n/a","n/a",ROUND((AJ106*[4]TripRateCalculations!$V$6),0))</f>
        <v>n/a</v>
      </c>
      <c r="AL106" s="1020" t="s">
        <v>1498</v>
      </c>
      <c r="AM106" s="1020" t="s">
        <v>1498</v>
      </c>
      <c r="AN106" s="1020" t="str">
        <f>IF(AT106="n/a","n/a",ROUND((AT106*[4]TripRateCalculations!N$4),0))</f>
        <v>n/a</v>
      </c>
      <c r="AO106" s="1020" t="str">
        <f>IF(AU106="n/a","n/a",ROUND((AU106*[4]TripRateCalculations!O$4),0))</f>
        <v>n/a</v>
      </c>
      <c r="AP106" s="1020" t="str">
        <f>IF(AV106="n/a","n/a",ROUND((AV106*[4]TripRateCalculations!P$4),0))</f>
        <v>n/a</v>
      </c>
      <c r="AQ106" s="1020" t="s">
        <v>1498</v>
      </c>
      <c r="AR106" s="1020" t="str">
        <f>IF(AX106="n/a","n/a",ROUND((AX106*[4]TripRateCalculations!R$4),0))</f>
        <v>n/a</v>
      </c>
      <c r="AS106" s="1020" t="str">
        <f>IF(AY106="n/a","n/a",ROUND((AY106*[4]TripRateCalculations!S$4),0))</f>
        <v>n/a</v>
      </c>
      <c r="AT106" s="1020" t="s">
        <v>1498</v>
      </c>
      <c r="AU106" s="1020" t="s">
        <v>1498</v>
      </c>
      <c r="AV106" s="1020" t="s">
        <v>1498</v>
      </c>
      <c r="AW106" s="1020" t="s">
        <v>1498</v>
      </c>
      <c r="AX106" s="1020" t="s">
        <v>1498</v>
      </c>
      <c r="AY106" s="1020" t="s">
        <v>1498</v>
      </c>
      <c r="AZ106" s="1020" t="s">
        <v>1498</v>
      </c>
      <c r="BA106" s="1020" t="s">
        <v>1498</v>
      </c>
      <c r="BB106" s="1020" t="s">
        <v>1498</v>
      </c>
      <c r="BC106" s="1020" t="s">
        <v>1498</v>
      </c>
      <c r="BD106" s="1020" t="s">
        <v>1498</v>
      </c>
      <c r="BE106" s="1020" t="s">
        <v>1498</v>
      </c>
      <c r="BF106" s="1020" t="s">
        <v>1498</v>
      </c>
      <c r="BG106" s="1020" t="s">
        <v>1498</v>
      </c>
      <c r="BH106" s="1027" t="s">
        <v>1840</v>
      </c>
      <c r="BI106" s="1026" t="s">
        <v>722</v>
      </c>
      <c r="BJ106" s="1026" t="s">
        <v>53</v>
      </c>
      <c r="BK106" s="1042">
        <f>ROUND((VLOOKUP(F106,'[4]Cost Summary'!A:H,8,)),0.1)</f>
        <v>109218</v>
      </c>
      <c r="BL106" s="1026">
        <v>0</v>
      </c>
      <c r="BM106" s="1078" t="s">
        <v>1500</v>
      </c>
      <c r="BN106" s="1044" t="s">
        <v>1584</v>
      </c>
      <c r="BO106" s="1130">
        <v>70956.160000000003</v>
      </c>
      <c r="BP106" s="992"/>
      <c r="BQ106" s="1131" t="e">
        <f t="shared" si="42"/>
        <v>#VALUE!</v>
      </c>
      <c r="BR106" s="1131" t="e">
        <f t="shared" si="43"/>
        <v>#VALUE!</v>
      </c>
      <c r="BS106" s="1131" t="e">
        <f t="shared" si="44"/>
        <v>#VALUE!</v>
      </c>
      <c r="BT106" s="1131" t="e">
        <f t="shared" si="45"/>
        <v>#VALUE!</v>
      </c>
      <c r="BU106" s="1131" t="e">
        <f t="shared" si="46"/>
        <v>#VALUE!</v>
      </c>
      <c r="BV106" s="1131" t="e">
        <f t="shared" si="47"/>
        <v>#VALUE!</v>
      </c>
      <c r="BW106" s="1131" t="e">
        <f t="shared" si="48"/>
        <v>#VALUE!</v>
      </c>
      <c r="BX106" s="1131" t="e">
        <f t="shared" si="49"/>
        <v>#VALUE!</v>
      </c>
      <c r="BY106" s="1131" t="e">
        <f t="shared" si="50"/>
        <v>#VALUE!</v>
      </c>
      <c r="BZ106" s="1131" t="e">
        <f t="shared" si="51"/>
        <v>#VALUE!</v>
      </c>
      <c r="CA106" s="1131" t="e">
        <f t="shared" si="52"/>
        <v>#VALUE!</v>
      </c>
      <c r="CB106" s="1131" t="e">
        <f t="shared" si="53"/>
        <v>#VALUE!</v>
      </c>
      <c r="CC106" s="1131" t="e">
        <f t="shared" si="54"/>
        <v>#VALUE!</v>
      </c>
      <c r="CD106" s="1131" t="e">
        <f t="shared" si="55"/>
        <v>#VALUE!</v>
      </c>
      <c r="CE106" s="1131" t="e">
        <f t="shared" si="56"/>
        <v>#VALUE!</v>
      </c>
      <c r="CF106" s="1131" t="e">
        <f t="shared" si="57"/>
        <v>#VALUE!</v>
      </c>
      <c r="CG106" s="1131" t="e">
        <f t="shared" si="58"/>
        <v>#VALUE!</v>
      </c>
      <c r="CH106" s="1131" t="e">
        <f t="shared" si="59"/>
        <v>#VALUE!</v>
      </c>
      <c r="CI106" s="1131" t="e">
        <f t="shared" si="60"/>
        <v>#VALUE!</v>
      </c>
      <c r="CJ106" s="1131" t="e">
        <f t="shared" si="61"/>
        <v>#VALUE!</v>
      </c>
      <c r="CK106" s="1132" t="str">
        <f t="shared" si="62"/>
        <v>n/a</v>
      </c>
    </row>
    <row r="107" spans="1:89" ht="71.25" x14ac:dyDescent="0.2">
      <c r="A107" s="992"/>
      <c r="B107" s="1126" t="s">
        <v>66</v>
      </c>
      <c r="C107" s="1126"/>
      <c r="D107" s="1126"/>
      <c r="E107" s="1126"/>
      <c r="F107" s="1026" t="s">
        <v>1845</v>
      </c>
      <c r="G107" s="1026" t="s">
        <v>1065</v>
      </c>
      <c r="H107" s="1026" t="s">
        <v>1066</v>
      </c>
      <c r="I107" s="1026" t="s">
        <v>1837</v>
      </c>
      <c r="J107" s="1026">
        <v>51.735067999999998</v>
      </c>
      <c r="K107" s="1026">
        <v>-0.45910099999999998</v>
      </c>
      <c r="L107" s="1026" t="s">
        <v>1488</v>
      </c>
      <c r="M107" s="1026" t="s">
        <v>1489</v>
      </c>
      <c r="N107" s="1026">
        <v>1</v>
      </c>
      <c r="O107" s="1026" t="s">
        <v>932</v>
      </c>
      <c r="P107" s="1026" t="s">
        <v>1490</v>
      </c>
      <c r="Q107" s="1026" t="s">
        <v>1491</v>
      </c>
      <c r="R107" s="1026" t="s">
        <v>1492</v>
      </c>
      <c r="S107" s="1026" t="s">
        <v>1493</v>
      </c>
      <c r="T107" s="1026" t="s">
        <v>1690</v>
      </c>
      <c r="U107" s="1016" t="str">
        <f>_xlfn.XLOOKUP(F107, [4]GIS!D:D, [4]GIS!E:E, "Not mapped")</f>
        <v>Multiple - Scenario 1</v>
      </c>
      <c r="V107" s="1015" t="s">
        <v>1495</v>
      </c>
      <c r="W107" s="1018" t="s">
        <v>1496</v>
      </c>
      <c r="X107" s="1019" t="s">
        <v>1497</v>
      </c>
      <c r="Y107" s="1020" t="s">
        <v>1498</v>
      </c>
      <c r="Z107" s="1020" t="s">
        <v>1498</v>
      </c>
      <c r="AA107" s="1020" t="s">
        <v>1498</v>
      </c>
      <c r="AB107" s="1020" t="s">
        <v>1498</v>
      </c>
      <c r="AC107" s="1020" t="s">
        <v>1498</v>
      </c>
      <c r="AD107" s="1020" t="s">
        <v>1498</v>
      </c>
      <c r="AE107" s="1020" t="s">
        <v>1498</v>
      </c>
      <c r="AF107" s="1020" t="s">
        <v>1498</v>
      </c>
      <c r="AG107" s="1020" t="s">
        <v>1498</v>
      </c>
      <c r="AH107" s="1020" t="s">
        <v>1498</v>
      </c>
      <c r="AI107" s="1020" t="s">
        <v>1498</v>
      </c>
      <c r="AJ107" s="1020" t="s">
        <v>1498</v>
      </c>
      <c r="AK107" s="1020" t="str">
        <f>IF(AJ107="n/a","n/a",ROUND((AJ107*[4]TripRateCalculations!$V$6),0))</f>
        <v>n/a</v>
      </c>
      <c r="AL107" s="1020" t="s">
        <v>1498</v>
      </c>
      <c r="AM107" s="1020" t="s">
        <v>1498</v>
      </c>
      <c r="AN107" s="1020" t="str">
        <f>IF(AT107="n/a","n/a",ROUND((AT107*[4]TripRateCalculations!N$4),0))</f>
        <v>n/a</v>
      </c>
      <c r="AO107" s="1020" t="str">
        <f>IF(AU107="n/a","n/a",ROUND((AU107*[4]TripRateCalculations!O$4),0))</f>
        <v>n/a</v>
      </c>
      <c r="AP107" s="1020" t="str">
        <f>IF(AV107="n/a","n/a",ROUND((AV107*[4]TripRateCalculations!P$4),0))</f>
        <v>n/a</v>
      </c>
      <c r="AQ107" s="1020" t="s">
        <v>1498</v>
      </c>
      <c r="AR107" s="1020" t="str">
        <f>IF(AX107="n/a","n/a",ROUND((AX107*[4]TripRateCalculations!R$4),0))</f>
        <v>n/a</v>
      </c>
      <c r="AS107" s="1020" t="str">
        <f>IF(AY107="n/a","n/a",ROUND((AY107*[4]TripRateCalculations!S$4),0))</f>
        <v>n/a</v>
      </c>
      <c r="AT107" s="1020" t="s">
        <v>1498</v>
      </c>
      <c r="AU107" s="1020" t="s">
        <v>1498</v>
      </c>
      <c r="AV107" s="1020" t="s">
        <v>1498</v>
      </c>
      <c r="AW107" s="1020" t="s">
        <v>1498</v>
      </c>
      <c r="AX107" s="1020" t="s">
        <v>1498</v>
      </c>
      <c r="AY107" s="1020" t="s">
        <v>1498</v>
      </c>
      <c r="AZ107" s="1020" t="s">
        <v>1498</v>
      </c>
      <c r="BA107" s="1020" t="s">
        <v>1498</v>
      </c>
      <c r="BB107" s="1020" t="s">
        <v>1498</v>
      </c>
      <c r="BC107" s="1020" t="s">
        <v>1498</v>
      </c>
      <c r="BD107" s="1020" t="s">
        <v>1498</v>
      </c>
      <c r="BE107" s="1020" t="s">
        <v>1498</v>
      </c>
      <c r="BF107" s="1020" t="s">
        <v>1498</v>
      </c>
      <c r="BG107" s="1020" t="s">
        <v>1498</v>
      </c>
      <c r="BH107" s="1027" t="s">
        <v>1840</v>
      </c>
      <c r="BI107" s="1026" t="s">
        <v>722</v>
      </c>
      <c r="BJ107" s="1026" t="s">
        <v>53</v>
      </c>
      <c r="BK107" s="1042">
        <f>ROUND((VLOOKUP(F107,'[4]Cost Summary'!A:H,8,)),0.1)</f>
        <v>72774</v>
      </c>
      <c r="BL107" s="1026">
        <v>0</v>
      </c>
      <c r="BM107" s="1078" t="s">
        <v>1500</v>
      </c>
      <c r="BN107" s="1044" t="s">
        <v>1584</v>
      </c>
      <c r="BO107" s="1130">
        <v>47279.38</v>
      </c>
      <c r="BP107" s="992"/>
      <c r="BQ107" s="1131" t="e">
        <f t="shared" si="42"/>
        <v>#VALUE!</v>
      </c>
      <c r="BR107" s="1131" t="e">
        <f t="shared" si="43"/>
        <v>#VALUE!</v>
      </c>
      <c r="BS107" s="1131" t="e">
        <f t="shared" si="44"/>
        <v>#VALUE!</v>
      </c>
      <c r="BT107" s="1131" t="e">
        <f t="shared" si="45"/>
        <v>#VALUE!</v>
      </c>
      <c r="BU107" s="1131" t="e">
        <f t="shared" si="46"/>
        <v>#VALUE!</v>
      </c>
      <c r="BV107" s="1131" t="e">
        <f t="shared" si="47"/>
        <v>#VALUE!</v>
      </c>
      <c r="BW107" s="1131" t="e">
        <f t="shared" si="48"/>
        <v>#VALUE!</v>
      </c>
      <c r="BX107" s="1131" t="e">
        <f t="shared" si="49"/>
        <v>#VALUE!</v>
      </c>
      <c r="BY107" s="1131" t="e">
        <f t="shared" si="50"/>
        <v>#VALUE!</v>
      </c>
      <c r="BZ107" s="1131" t="e">
        <f t="shared" si="51"/>
        <v>#VALUE!</v>
      </c>
      <c r="CA107" s="1131" t="e">
        <f t="shared" si="52"/>
        <v>#VALUE!</v>
      </c>
      <c r="CB107" s="1131" t="e">
        <f t="shared" si="53"/>
        <v>#VALUE!</v>
      </c>
      <c r="CC107" s="1131" t="e">
        <f t="shared" si="54"/>
        <v>#VALUE!</v>
      </c>
      <c r="CD107" s="1131" t="e">
        <f t="shared" si="55"/>
        <v>#VALUE!</v>
      </c>
      <c r="CE107" s="1131" t="e">
        <f t="shared" si="56"/>
        <v>#VALUE!</v>
      </c>
      <c r="CF107" s="1131" t="e">
        <f t="shared" si="57"/>
        <v>#VALUE!</v>
      </c>
      <c r="CG107" s="1131" t="e">
        <f t="shared" si="58"/>
        <v>#VALUE!</v>
      </c>
      <c r="CH107" s="1131" t="e">
        <f t="shared" si="59"/>
        <v>#VALUE!</v>
      </c>
      <c r="CI107" s="1131" t="e">
        <f t="shared" si="60"/>
        <v>#VALUE!</v>
      </c>
      <c r="CJ107" s="1131" t="e">
        <f t="shared" si="61"/>
        <v>#VALUE!</v>
      </c>
      <c r="CK107" s="1132" t="str">
        <f t="shared" si="62"/>
        <v>n/a</v>
      </c>
    </row>
    <row r="108" spans="1:89" ht="42.75" x14ac:dyDescent="0.2">
      <c r="A108" s="992"/>
      <c r="B108" s="1126"/>
      <c r="C108" s="1126"/>
      <c r="D108" s="1126"/>
      <c r="E108" s="1126"/>
      <c r="F108" s="1026" t="s">
        <v>1846</v>
      </c>
      <c r="G108" s="1026" t="s">
        <v>1067</v>
      </c>
      <c r="H108" s="1026" t="s">
        <v>1068</v>
      </c>
      <c r="I108" s="1026" t="s">
        <v>1487</v>
      </c>
      <c r="J108" s="1026">
        <v>51.737473420000001</v>
      </c>
      <c r="K108" s="1026">
        <v>-0.45314657200000003</v>
      </c>
      <c r="L108" s="1026" t="s">
        <v>1488</v>
      </c>
      <c r="M108" s="1026" t="s">
        <v>1489</v>
      </c>
      <c r="N108" s="1026">
        <v>1</v>
      </c>
      <c r="O108" s="1026" t="s">
        <v>932</v>
      </c>
      <c r="P108" s="1026" t="s">
        <v>1490</v>
      </c>
      <c r="Q108" s="1026" t="s">
        <v>1491</v>
      </c>
      <c r="R108" s="1026" t="s">
        <v>1492</v>
      </c>
      <c r="S108" s="1026" t="s">
        <v>1493</v>
      </c>
      <c r="T108" s="1026" t="s">
        <v>1690</v>
      </c>
      <c r="U108" s="1016" t="str">
        <f>_xlfn.XLOOKUP(F108, [4]GIS!D:D, [4]GIS!E:E, "Not mapped")</f>
        <v>Single - Scenario 3</v>
      </c>
      <c r="V108" s="1026" t="s">
        <v>1723</v>
      </c>
      <c r="W108" s="1018" t="s">
        <v>1496</v>
      </c>
      <c r="X108" s="1019" t="s">
        <v>1497</v>
      </c>
      <c r="Y108" s="1020" t="s">
        <v>1498</v>
      </c>
      <c r="Z108" s="1020" t="s">
        <v>1498</v>
      </c>
      <c r="AA108" s="1020" t="s">
        <v>1498</v>
      </c>
      <c r="AB108" s="1020" t="s">
        <v>1498</v>
      </c>
      <c r="AC108" s="1020" t="s">
        <v>1498</v>
      </c>
      <c r="AD108" s="1020" t="s">
        <v>1498</v>
      </c>
      <c r="AE108" s="1020" t="s">
        <v>1498</v>
      </c>
      <c r="AF108" s="1020" t="s">
        <v>1498</v>
      </c>
      <c r="AG108" s="1020" t="s">
        <v>1498</v>
      </c>
      <c r="AH108" s="1020" t="s">
        <v>1498</v>
      </c>
      <c r="AI108" s="1020" t="s">
        <v>1498</v>
      </c>
      <c r="AJ108" s="1020" t="s">
        <v>1498</v>
      </c>
      <c r="AK108" s="1020" t="str">
        <f>IF(AJ108="n/a","n/a",ROUND((AJ108*[4]TripRateCalculations!$V$6),0))</f>
        <v>n/a</v>
      </c>
      <c r="AL108" s="1020" t="s">
        <v>1498</v>
      </c>
      <c r="AM108" s="1020" t="s">
        <v>1498</v>
      </c>
      <c r="AN108" s="1020" t="str">
        <f>IF(AT108="n/a","n/a",ROUND((AT108*[4]TripRateCalculations!N$4),0))</f>
        <v>n/a</v>
      </c>
      <c r="AO108" s="1020" t="str">
        <f>IF(AU108="n/a","n/a",ROUND((AU108*[4]TripRateCalculations!O$4),0))</f>
        <v>n/a</v>
      </c>
      <c r="AP108" s="1020" t="str">
        <f>IF(AV108="n/a","n/a",ROUND((AV108*[4]TripRateCalculations!P$4),0))</f>
        <v>n/a</v>
      </c>
      <c r="AQ108" s="1020" t="s">
        <v>1498</v>
      </c>
      <c r="AR108" s="1020" t="str">
        <f>IF(AX108="n/a","n/a",ROUND((AX108*[4]TripRateCalculations!R$4),0))</f>
        <v>n/a</v>
      </c>
      <c r="AS108" s="1020" t="str">
        <f>IF(AY108="n/a","n/a",ROUND((AY108*[4]TripRateCalculations!S$4),0))</f>
        <v>n/a</v>
      </c>
      <c r="AT108" s="1020" t="s">
        <v>1498</v>
      </c>
      <c r="AU108" s="1020" t="s">
        <v>1498</v>
      </c>
      <c r="AV108" s="1020" t="s">
        <v>1498</v>
      </c>
      <c r="AW108" s="1020" t="s">
        <v>1498</v>
      </c>
      <c r="AX108" s="1020" t="s">
        <v>1498</v>
      </c>
      <c r="AY108" s="1020" t="s">
        <v>1498</v>
      </c>
      <c r="AZ108" s="1020" t="s">
        <v>1498</v>
      </c>
      <c r="BA108" s="1020" t="s">
        <v>1498</v>
      </c>
      <c r="BB108" s="1020" t="s">
        <v>1498</v>
      </c>
      <c r="BC108" s="1020" t="s">
        <v>1498</v>
      </c>
      <c r="BD108" s="1020" t="s">
        <v>1498</v>
      </c>
      <c r="BE108" s="1020" t="s">
        <v>1498</v>
      </c>
      <c r="BF108" s="1020" t="s">
        <v>1498</v>
      </c>
      <c r="BG108" s="1020" t="s">
        <v>1498</v>
      </c>
      <c r="BH108" s="1027" t="s">
        <v>1840</v>
      </c>
      <c r="BI108" s="1026" t="s">
        <v>722</v>
      </c>
      <c r="BJ108" s="1026" t="s">
        <v>53</v>
      </c>
      <c r="BK108" s="1042">
        <f>ROUND((VLOOKUP(F108,'[4]Cost Summary'!A:H,8,)),0.1)</f>
        <v>2531</v>
      </c>
      <c r="BL108" s="1026">
        <v>0</v>
      </c>
      <c r="BM108" s="1078" t="s">
        <v>1500</v>
      </c>
      <c r="BN108" s="1044" t="s">
        <v>1584</v>
      </c>
      <c r="BO108" s="1130">
        <v>1644.5</v>
      </c>
      <c r="BP108" s="992"/>
      <c r="BQ108" s="1131" t="e">
        <f t="shared" si="42"/>
        <v>#VALUE!</v>
      </c>
      <c r="BR108" s="1131" t="e">
        <f t="shared" si="43"/>
        <v>#VALUE!</v>
      </c>
      <c r="BS108" s="1131" t="e">
        <f t="shared" si="44"/>
        <v>#VALUE!</v>
      </c>
      <c r="BT108" s="1131" t="e">
        <f t="shared" si="45"/>
        <v>#VALUE!</v>
      </c>
      <c r="BU108" s="1131" t="e">
        <f t="shared" si="46"/>
        <v>#VALUE!</v>
      </c>
      <c r="BV108" s="1131" t="e">
        <f t="shared" si="47"/>
        <v>#VALUE!</v>
      </c>
      <c r="BW108" s="1131" t="e">
        <f t="shared" si="48"/>
        <v>#VALUE!</v>
      </c>
      <c r="BX108" s="1131" t="e">
        <f t="shared" si="49"/>
        <v>#VALUE!</v>
      </c>
      <c r="BY108" s="1131" t="e">
        <f t="shared" si="50"/>
        <v>#VALUE!</v>
      </c>
      <c r="BZ108" s="1131" t="e">
        <f t="shared" si="51"/>
        <v>#VALUE!</v>
      </c>
      <c r="CA108" s="1131" t="e">
        <f t="shared" si="52"/>
        <v>#VALUE!</v>
      </c>
      <c r="CB108" s="1131" t="e">
        <f t="shared" si="53"/>
        <v>#VALUE!</v>
      </c>
      <c r="CC108" s="1131" t="e">
        <f t="shared" si="54"/>
        <v>#VALUE!</v>
      </c>
      <c r="CD108" s="1131" t="e">
        <f t="shared" si="55"/>
        <v>#VALUE!</v>
      </c>
      <c r="CE108" s="1131" t="e">
        <f t="shared" si="56"/>
        <v>#VALUE!</v>
      </c>
      <c r="CF108" s="1131" t="e">
        <f t="shared" si="57"/>
        <v>#VALUE!</v>
      </c>
      <c r="CG108" s="1131" t="e">
        <f t="shared" si="58"/>
        <v>#VALUE!</v>
      </c>
      <c r="CH108" s="1131" t="e">
        <f t="shared" si="59"/>
        <v>#VALUE!</v>
      </c>
      <c r="CI108" s="1131" t="e">
        <f t="shared" si="60"/>
        <v>#VALUE!</v>
      </c>
      <c r="CJ108" s="1131" t="e">
        <f t="shared" si="61"/>
        <v>#VALUE!</v>
      </c>
      <c r="CK108" s="1132" t="str">
        <f t="shared" si="62"/>
        <v>n/a</v>
      </c>
    </row>
    <row r="109" spans="1:89" ht="57" x14ac:dyDescent="0.2">
      <c r="A109" s="992"/>
      <c r="B109" s="1126"/>
      <c r="C109" s="1126"/>
      <c r="D109" s="1126"/>
      <c r="E109" s="1126"/>
      <c r="F109" s="1026" t="s">
        <v>1847</v>
      </c>
      <c r="G109" s="1026" t="s">
        <v>1069</v>
      </c>
      <c r="H109" s="1026" t="s">
        <v>1070</v>
      </c>
      <c r="I109" s="1026" t="s">
        <v>1487</v>
      </c>
      <c r="J109" s="1026">
        <v>51.738690810000001</v>
      </c>
      <c r="K109" s="1026">
        <v>-0.45149962500000002</v>
      </c>
      <c r="L109" s="1026" t="s">
        <v>1488</v>
      </c>
      <c r="M109" s="1026" t="s">
        <v>1489</v>
      </c>
      <c r="N109" s="1026">
        <v>1</v>
      </c>
      <c r="O109" s="1026" t="s">
        <v>932</v>
      </c>
      <c r="P109" s="1026" t="s">
        <v>1490</v>
      </c>
      <c r="Q109" s="1026" t="s">
        <v>1491</v>
      </c>
      <c r="R109" s="1026" t="s">
        <v>1492</v>
      </c>
      <c r="S109" s="1026" t="s">
        <v>1493</v>
      </c>
      <c r="T109" s="1026" t="s">
        <v>1690</v>
      </c>
      <c r="U109" s="1016" t="str">
        <f>_xlfn.XLOOKUP(F109, [4]GIS!D:D, [4]GIS!E:E, "Not mapped")</f>
        <v>Multiple - Scenario 2</v>
      </c>
      <c r="V109" s="1026" t="s">
        <v>1723</v>
      </c>
      <c r="W109" s="1018" t="s">
        <v>1496</v>
      </c>
      <c r="X109" s="1019" t="s">
        <v>1497</v>
      </c>
      <c r="Y109" s="1020" t="s">
        <v>1498</v>
      </c>
      <c r="Z109" s="1020" t="s">
        <v>1498</v>
      </c>
      <c r="AA109" s="1020" t="s">
        <v>1498</v>
      </c>
      <c r="AB109" s="1020" t="s">
        <v>1498</v>
      </c>
      <c r="AC109" s="1020" t="s">
        <v>1498</v>
      </c>
      <c r="AD109" s="1020" t="s">
        <v>1498</v>
      </c>
      <c r="AE109" s="1020" t="s">
        <v>1498</v>
      </c>
      <c r="AF109" s="1020" t="s">
        <v>1498</v>
      </c>
      <c r="AG109" s="1020" t="s">
        <v>1498</v>
      </c>
      <c r="AH109" s="1020" t="s">
        <v>1498</v>
      </c>
      <c r="AI109" s="1020" t="s">
        <v>1498</v>
      </c>
      <c r="AJ109" s="1020" t="s">
        <v>1498</v>
      </c>
      <c r="AK109" s="1020" t="str">
        <f>IF(AJ109="n/a","n/a",ROUND((AJ109*[4]TripRateCalculations!$V$6),0))</f>
        <v>n/a</v>
      </c>
      <c r="AL109" s="1020" t="s">
        <v>1498</v>
      </c>
      <c r="AM109" s="1020" t="s">
        <v>1498</v>
      </c>
      <c r="AN109" s="1020" t="str">
        <f>IF(AT109="n/a","n/a",ROUND((AT109*[4]TripRateCalculations!N$4),0))</f>
        <v>n/a</v>
      </c>
      <c r="AO109" s="1020" t="str">
        <f>IF(AU109="n/a","n/a",ROUND((AU109*[4]TripRateCalculations!O$4),0))</f>
        <v>n/a</v>
      </c>
      <c r="AP109" s="1020" t="str">
        <f>IF(AV109="n/a","n/a",ROUND((AV109*[4]TripRateCalculations!P$4),0))</f>
        <v>n/a</v>
      </c>
      <c r="AQ109" s="1020" t="s">
        <v>1498</v>
      </c>
      <c r="AR109" s="1020" t="str">
        <f>IF(AX109="n/a","n/a",ROUND((AX109*[4]TripRateCalculations!R$4),0))</f>
        <v>n/a</v>
      </c>
      <c r="AS109" s="1020" t="str">
        <f>IF(AY109="n/a","n/a",ROUND((AY109*[4]TripRateCalculations!S$4),0))</f>
        <v>n/a</v>
      </c>
      <c r="AT109" s="1020" t="s">
        <v>1498</v>
      </c>
      <c r="AU109" s="1020" t="s">
        <v>1498</v>
      </c>
      <c r="AV109" s="1020" t="s">
        <v>1498</v>
      </c>
      <c r="AW109" s="1020" t="s">
        <v>1498</v>
      </c>
      <c r="AX109" s="1020" t="s">
        <v>1498</v>
      </c>
      <c r="AY109" s="1020" t="s">
        <v>1498</v>
      </c>
      <c r="AZ109" s="1020" t="s">
        <v>1498</v>
      </c>
      <c r="BA109" s="1020" t="s">
        <v>1498</v>
      </c>
      <c r="BB109" s="1020" t="s">
        <v>1498</v>
      </c>
      <c r="BC109" s="1020" t="s">
        <v>1498</v>
      </c>
      <c r="BD109" s="1020" t="s">
        <v>1498</v>
      </c>
      <c r="BE109" s="1020" t="s">
        <v>1498</v>
      </c>
      <c r="BF109" s="1020" t="s">
        <v>1498</v>
      </c>
      <c r="BG109" s="1020" t="s">
        <v>1498</v>
      </c>
      <c r="BH109" s="1027" t="s">
        <v>1840</v>
      </c>
      <c r="BI109" s="1026" t="s">
        <v>722</v>
      </c>
      <c r="BJ109" s="1026" t="s">
        <v>53</v>
      </c>
      <c r="BK109" s="1042">
        <f>ROUND((VLOOKUP(F109,'[4]Cost Summary'!A:H,8,)),0.1)</f>
        <v>175239</v>
      </c>
      <c r="BL109" s="1026">
        <v>0</v>
      </c>
      <c r="BM109" s="1078" t="s">
        <v>1500</v>
      </c>
      <c r="BN109" s="1044" t="s">
        <v>1584</v>
      </c>
      <c r="BO109" s="1130">
        <v>113848.74</v>
      </c>
      <c r="BP109" s="992"/>
      <c r="BQ109" s="1131" t="e">
        <f t="shared" si="42"/>
        <v>#VALUE!</v>
      </c>
      <c r="BR109" s="1131" t="e">
        <f t="shared" si="43"/>
        <v>#VALUE!</v>
      </c>
      <c r="BS109" s="1131" t="e">
        <f t="shared" si="44"/>
        <v>#VALUE!</v>
      </c>
      <c r="BT109" s="1131" t="e">
        <f t="shared" si="45"/>
        <v>#VALUE!</v>
      </c>
      <c r="BU109" s="1131" t="e">
        <f t="shared" si="46"/>
        <v>#VALUE!</v>
      </c>
      <c r="BV109" s="1131" t="e">
        <f t="shared" si="47"/>
        <v>#VALUE!</v>
      </c>
      <c r="BW109" s="1131" t="e">
        <f t="shared" si="48"/>
        <v>#VALUE!</v>
      </c>
      <c r="BX109" s="1131" t="e">
        <f t="shared" si="49"/>
        <v>#VALUE!</v>
      </c>
      <c r="BY109" s="1131" t="e">
        <f t="shared" si="50"/>
        <v>#VALUE!</v>
      </c>
      <c r="BZ109" s="1131" t="e">
        <f t="shared" si="51"/>
        <v>#VALUE!</v>
      </c>
      <c r="CA109" s="1131" t="e">
        <f t="shared" si="52"/>
        <v>#VALUE!</v>
      </c>
      <c r="CB109" s="1131" t="e">
        <f t="shared" si="53"/>
        <v>#VALUE!</v>
      </c>
      <c r="CC109" s="1131" t="e">
        <f t="shared" si="54"/>
        <v>#VALUE!</v>
      </c>
      <c r="CD109" s="1131" t="e">
        <f t="shared" si="55"/>
        <v>#VALUE!</v>
      </c>
      <c r="CE109" s="1131" t="e">
        <f t="shared" si="56"/>
        <v>#VALUE!</v>
      </c>
      <c r="CF109" s="1131" t="e">
        <f t="shared" si="57"/>
        <v>#VALUE!</v>
      </c>
      <c r="CG109" s="1131" t="e">
        <f t="shared" si="58"/>
        <v>#VALUE!</v>
      </c>
      <c r="CH109" s="1131" t="e">
        <f t="shared" si="59"/>
        <v>#VALUE!</v>
      </c>
      <c r="CI109" s="1131" t="e">
        <f t="shared" si="60"/>
        <v>#VALUE!</v>
      </c>
      <c r="CJ109" s="1131" t="e">
        <f t="shared" si="61"/>
        <v>#VALUE!</v>
      </c>
      <c r="CK109" s="1132" t="str">
        <f t="shared" si="62"/>
        <v>n/a</v>
      </c>
    </row>
    <row r="110" spans="1:89" ht="42.75" x14ac:dyDescent="0.2">
      <c r="A110" s="992"/>
      <c r="B110" s="1126"/>
      <c r="C110" s="1126"/>
      <c r="D110" s="1126"/>
      <c r="E110" s="1126"/>
      <c r="F110" s="1026" t="s">
        <v>1848</v>
      </c>
      <c r="G110" s="1026" t="s">
        <v>1071</v>
      </c>
      <c r="H110" s="1026" t="s">
        <v>1072</v>
      </c>
      <c r="I110" s="1026" t="s">
        <v>1533</v>
      </c>
      <c r="J110" s="1026" t="s">
        <v>1849</v>
      </c>
      <c r="K110" s="1026" t="s">
        <v>1850</v>
      </c>
      <c r="L110" s="1026" t="s">
        <v>1488</v>
      </c>
      <c r="M110" s="1026" t="s">
        <v>1489</v>
      </c>
      <c r="N110" s="1026">
        <v>1</v>
      </c>
      <c r="O110" s="1026" t="s">
        <v>932</v>
      </c>
      <c r="P110" s="1026" t="s">
        <v>1490</v>
      </c>
      <c r="Q110" s="1026" t="s">
        <v>1491</v>
      </c>
      <c r="R110" s="1026" t="s">
        <v>1492</v>
      </c>
      <c r="S110" s="1026" t="s">
        <v>1493</v>
      </c>
      <c r="T110" s="1026" t="s">
        <v>1690</v>
      </c>
      <c r="U110" s="1016" t="str">
        <f>_xlfn.XLOOKUP(F110, [4]GIS!D:D, [4]GIS!E:E, "Not mapped")</f>
        <v>Multiple - Scenario 2</v>
      </c>
      <c r="V110" s="1026" t="s">
        <v>1723</v>
      </c>
      <c r="W110" s="1018" t="s">
        <v>1496</v>
      </c>
      <c r="X110" s="1019" t="s">
        <v>1497</v>
      </c>
      <c r="Y110" s="1020" t="s">
        <v>1498</v>
      </c>
      <c r="Z110" s="1020" t="s">
        <v>1498</v>
      </c>
      <c r="AA110" s="1020" t="s">
        <v>1498</v>
      </c>
      <c r="AB110" s="1020" t="s">
        <v>1498</v>
      </c>
      <c r="AC110" s="1020" t="s">
        <v>1498</v>
      </c>
      <c r="AD110" s="1020" t="s">
        <v>1498</v>
      </c>
      <c r="AE110" s="1020" t="s">
        <v>1498</v>
      </c>
      <c r="AF110" s="1020" t="s">
        <v>1498</v>
      </c>
      <c r="AG110" s="1020" t="s">
        <v>1498</v>
      </c>
      <c r="AH110" s="1020" t="s">
        <v>1498</v>
      </c>
      <c r="AI110" s="1020" t="s">
        <v>1498</v>
      </c>
      <c r="AJ110" s="1020" t="s">
        <v>1498</v>
      </c>
      <c r="AK110" s="1020" t="str">
        <f>IF(AJ110="n/a","n/a",ROUND((AJ110*[4]TripRateCalculations!$V$6),0))</f>
        <v>n/a</v>
      </c>
      <c r="AL110" s="1020" t="s">
        <v>1498</v>
      </c>
      <c r="AM110" s="1020" t="s">
        <v>1498</v>
      </c>
      <c r="AN110" s="1020" t="str">
        <f>IF(AT110="n/a","n/a",ROUND((AT110*[4]TripRateCalculations!N$4),0))</f>
        <v>n/a</v>
      </c>
      <c r="AO110" s="1020" t="str">
        <f>IF(AU110="n/a","n/a",ROUND((AU110*[4]TripRateCalculations!O$4),0))</f>
        <v>n/a</v>
      </c>
      <c r="AP110" s="1020" t="str">
        <f>IF(AV110="n/a","n/a",ROUND((AV110*[4]TripRateCalculations!P$4),0))</f>
        <v>n/a</v>
      </c>
      <c r="AQ110" s="1020" t="s">
        <v>1498</v>
      </c>
      <c r="AR110" s="1020" t="str">
        <f>IF(AX110="n/a","n/a",ROUND((AX110*[4]TripRateCalculations!R$4),0))</f>
        <v>n/a</v>
      </c>
      <c r="AS110" s="1020" t="str">
        <f>IF(AY110="n/a","n/a",ROUND((AY110*[4]TripRateCalculations!S$4),0))</f>
        <v>n/a</v>
      </c>
      <c r="AT110" s="1020" t="s">
        <v>1498</v>
      </c>
      <c r="AU110" s="1020" t="s">
        <v>1498</v>
      </c>
      <c r="AV110" s="1020" t="s">
        <v>1498</v>
      </c>
      <c r="AW110" s="1020" t="s">
        <v>1498</v>
      </c>
      <c r="AX110" s="1020" t="s">
        <v>1498</v>
      </c>
      <c r="AY110" s="1020" t="s">
        <v>1498</v>
      </c>
      <c r="AZ110" s="1020" t="s">
        <v>1498</v>
      </c>
      <c r="BA110" s="1020" t="s">
        <v>1498</v>
      </c>
      <c r="BB110" s="1020" t="s">
        <v>1498</v>
      </c>
      <c r="BC110" s="1020" t="s">
        <v>1498</v>
      </c>
      <c r="BD110" s="1020" t="s">
        <v>1498</v>
      </c>
      <c r="BE110" s="1020" t="s">
        <v>1498</v>
      </c>
      <c r="BF110" s="1020" t="s">
        <v>1498</v>
      </c>
      <c r="BG110" s="1020" t="s">
        <v>1498</v>
      </c>
      <c r="BH110" s="1027" t="s">
        <v>1840</v>
      </c>
      <c r="BI110" s="1026" t="s">
        <v>722</v>
      </c>
      <c r="BJ110" s="1026" t="s">
        <v>53</v>
      </c>
      <c r="BK110" s="1042">
        <f>ROUND((VLOOKUP(F110,'[4]Cost Summary'!A:H,8,)),0.1)</f>
        <v>49977</v>
      </c>
      <c r="BL110" s="1026">
        <v>0</v>
      </c>
      <c r="BM110" s="1078" t="s">
        <v>1500</v>
      </c>
      <c r="BN110" s="1044" t="s">
        <v>1584</v>
      </c>
      <c r="BO110" s="1130">
        <v>32468.6</v>
      </c>
      <c r="BP110" s="992"/>
      <c r="BQ110" s="1131" t="e">
        <f t="shared" si="42"/>
        <v>#VALUE!</v>
      </c>
      <c r="BR110" s="1131" t="e">
        <f t="shared" si="43"/>
        <v>#VALUE!</v>
      </c>
      <c r="BS110" s="1131" t="e">
        <f t="shared" si="44"/>
        <v>#VALUE!</v>
      </c>
      <c r="BT110" s="1131" t="e">
        <f t="shared" si="45"/>
        <v>#VALUE!</v>
      </c>
      <c r="BU110" s="1131" t="e">
        <f t="shared" si="46"/>
        <v>#VALUE!</v>
      </c>
      <c r="BV110" s="1131" t="e">
        <f t="shared" si="47"/>
        <v>#VALUE!</v>
      </c>
      <c r="BW110" s="1131" t="e">
        <f t="shared" si="48"/>
        <v>#VALUE!</v>
      </c>
      <c r="BX110" s="1131" t="e">
        <f t="shared" si="49"/>
        <v>#VALUE!</v>
      </c>
      <c r="BY110" s="1131" t="e">
        <f t="shared" si="50"/>
        <v>#VALUE!</v>
      </c>
      <c r="BZ110" s="1131" t="e">
        <f t="shared" si="51"/>
        <v>#VALUE!</v>
      </c>
      <c r="CA110" s="1131" t="e">
        <f t="shared" si="52"/>
        <v>#VALUE!</v>
      </c>
      <c r="CB110" s="1131" t="e">
        <f t="shared" si="53"/>
        <v>#VALUE!</v>
      </c>
      <c r="CC110" s="1131" t="e">
        <f t="shared" si="54"/>
        <v>#VALUE!</v>
      </c>
      <c r="CD110" s="1131" t="e">
        <f t="shared" si="55"/>
        <v>#VALUE!</v>
      </c>
      <c r="CE110" s="1131" t="e">
        <f t="shared" si="56"/>
        <v>#VALUE!</v>
      </c>
      <c r="CF110" s="1131" t="e">
        <f t="shared" si="57"/>
        <v>#VALUE!</v>
      </c>
      <c r="CG110" s="1131" t="e">
        <f t="shared" si="58"/>
        <v>#VALUE!</v>
      </c>
      <c r="CH110" s="1131" t="e">
        <f t="shared" si="59"/>
        <v>#VALUE!</v>
      </c>
      <c r="CI110" s="1131" t="e">
        <f t="shared" si="60"/>
        <v>#VALUE!</v>
      </c>
      <c r="CJ110" s="1131" t="e">
        <f t="shared" si="61"/>
        <v>#VALUE!</v>
      </c>
      <c r="CK110" s="1132" t="str">
        <f t="shared" si="62"/>
        <v>n/a</v>
      </c>
    </row>
    <row r="111" spans="1:89" ht="85.5" x14ac:dyDescent="0.2">
      <c r="A111" s="992"/>
      <c r="B111" s="1126"/>
      <c r="C111" s="1126"/>
      <c r="D111" s="1126"/>
      <c r="E111" s="1126"/>
      <c r="F111" s="1026" t="s">
        <v>1851</v>
      </c>
      <c r="G111" s="1026" t="s">
        <v>1073</v>
      </c>
      <c r="H111" s="1026" t="s">
        <v>1074</v>
      </c>
      <c r="I111" s="1026" t="s">
        <v>1487</v>
      </c>
      <c r="J111" s="1026" t="s">
        <v>1852</v>
      </c>
      <c r="K111" s="1026" t="s">
        <v>1853</v>
      </c>
      <c r="L111" s="1026" t="s">
        <v>1488</v>
      </c>
      <c r="M111" s="1026" t="s">
        <v>1489</v>
      </c>
      <c r="N111" s="1026">
        <v>1</v>
      </c>
      <c r="O111" s="1026" t="s">
        <v>932</v>
      </c>
      <c r="P111" s="1026" t="s">
        <v>1490</v>
      </c>
      <c r="Q111" s="1026" t="s">
        <v>1491</v>
      </c>
      <c r="R111" s="1026" t="s">
        <v>1492</v>
      </c>
      <c r="S111" s="1026" t="s">
        <v>1493</v>
      </c>
      <c r="T111" s="1026" t="s">
        <v>1854</v>
      </c>
      <c r="U111" s="1016" t="str">
        <f>_xlfn.XLOOKUP(F111, [4]GIS!D:D, [4]GIS!E:E, "Not mapped")</f>
        <v>Multiple - Scenario 2</v>
      </c>
      <c r="V111" s="1026" t="s">
        <v>1723</v>
      </c>
      <c r="W111" s="1018" t="s">
        <v>1496</v>
      </c>
      <c r="X111" s="1019" t="s">
        <v>1497</v>
      </c>
      <c r="Y111" s="1020" t="s">
        <v>1498</v>
      </c>
      <c r="Z111" s="1020" t="s">
        <v>1498</v>
      </c>
      <c r="AA111" s="1020" t="s">
        <v>1498</v>
      </c>
      <c r="AB111" s="1020" t="s">
        <v>1498</v>
      </c>
      <c r="AC111" s="1020" t="s">
        <v>1498</v>
      </c>
      <c r="AD111" s="1020" t="s">
        <v>1498</v>
      </c>
      <c r="AE111" s="1020" t="s">
        <v>1498</v>
      </c>
      <c r="AF111" s="1020" t="s">
        <v>1498</v>
      </c>
      <c r="AG111" s="1020" t="s">
        <v>1498</v>
      </c>
      <c r="AH111" s="1020" t="s">
        <v>1498</v>
      </c>
      <c r="AI111" s="1020" t="s">
        <v>1498</v>
      </c>
      <c r="AJ111" s="1020" t="s">
        <v>1498</v>
      </c>
      <c r="AK111" s="1020" t="str">
        <f>IF(AJ111="n/a","n/a",ROUND((AJ111*[4]TripRateCalculations!$V$6),0))</f>
        <v>n/a</v>
      </c>
      <c r="AL111" s="1020" t="s">
        <v>1498</v>
      </c>
      <c r="AM111" s="1020" t="s">
        <v>1498</v>
      </c>
      <c r="AN111" s="1020" t="str">
        <f>IF(AT111="n/a","n/a",ROUND((AT111*[4]TripRateCalculations!N$4),0))</f>
        <v>n/a</v>
      </c>
      <c r="AO111" s="1020" t="str">
        <f>IF(AU111="n/a","n/a",ROUND((AU111*[4]TripRateCalculations!O$4),0))</f>
        <v>n/a</v>
      </c>
      <c r="AP111" s="1020" t="str">
        <f>IF(AV111="n/a","n/a",ROUND((AV111*[4]TripRateCalculations!P$4),0))</f>
        <v>n/a</v>
      </c>
      <c r="AQ111" s="1020" t="s">
        <v>1498</v>
      </c>
      <c r="AR111" s="1020" t="str">
        <f>IF(AX111="n/a","n/a",ROUND((AX111*[4]TripRateCalculations!R$4),0))</f>
        <v>n/a</v>
      </c>
      <c r="AS111" s="1020" t="str">
        <f>IF(AY111="n/a","n/a",ROUND((AY111*[4]TripRateCalculations!S$4),0))</f>
        <v>n/a</v>
      </c>
      <c r="AT111" s="1020" t="s">
        <v>1498</v>
      </c>
      <c r="AU111" s="1020" t="s">
        <v>1498</v>
      </c>
      <c r="AV111" s="1020" t="s">
        <v>1498</v>
      </c>
      <c r="AW111" s="1020" t="s">
        <v>1498</v>
      </c>
      <c r="AX111" s="1020" t="s">
        <v>1498</v>
      </c>
      <c r="AY111" s="1020" t="s">
        <v>1498</v>
      </c>
      <c r="AZ111" s="1020" t="s">
        <v>1498</v>
      </c>
      <c r="BA111" s="1020" t="s">
        <v>1498</v>
      </c>
      <c r="BB111" s="1020" t="s">
        <v>1498</v>
      </c>
      <c r="BC111" s="1020" t="s">
        <v>1498</v>
      </c>
      <c r="BD111" s="1020" t="s">
        <v>1498</v>
      </c>
      <c r="BE111" s="1020" t="s">
        <v>1498</v>
      </c>
      <c r="BF111" s="1020" t="s">
        <v>1498</v>
      </c>
      <c r="BG111" s="1020" t="s">
        <v>1498</v>
      </c>
      <c r="BH111" s="1027" t="s">
        <v>1855</v>
      </c>
      <c r="BI111" s="1026" t="s">
        <v>722</v>
      </c>
      <c r="BJ111" s="1026" t="s">
        <v>53</v>
      </c>
      <c r="BK111" s="1042">
        <f>ROUND((VLOOKUP(F111,'[4]Cost Summary'!A:H,8,)),0.1)</f>
        <v>1376375</v>
      </c>
      <c r="BL111" s="1026">
        <v>0</v>
      </c>
      <c r="BM111" s="1078" t="s">
        <v>1500</v>
      </c>
      <c r="BN111" s="1044" t="s">
        <v>1584</v>
      </c>
      <c r="BO111" s="1130">
        <v>894196.88</v>
      </c>
      <c r="BP111" s="992"/>
      <c r="BQ111" s="1131" t="e">
        <f t="shared" si="42"/>
        <v>#VALUE!</v>
      </c>
      <c r="BR111" s="1131" t="e">
        <f t="shared" si="43"/>
        <v>#VALUE!</v>
      </c>
      <c r="BS111" s="1131" t="e">
        <f t="shared" si="44"/>
        <v>#VALUE!</v>
      </c>
      <c r="BT111" s="1131" t="e">
        <f t="shared" si="45"/>
        <v>#VALUE!</v>
      </c>
      <c r="BU111" s="1131" t="e">
        <f t="shared" si="46"/>
        <v>#VALUE!</v>
      </c>
      <c r="BV111" s="1131" t="e">
        <f t="shared" si="47"/>
        <v>#VALUE!</v>
      </c>
      <c r="BW111" s="1131" t="e">
        <f t="shared" si="48"/>
        <v>#VALUE!</v>
      </c>
      <c r="BX111" s="1131" t="e">
        <f t="shared" si="49"/>
        <v>#VALUE!</v>
      </c>
      <c r="BY111" s="1131" t="e">
        <f t="shared" si="50"/>
        <v>#VALUE!</v>
      </c>
      <c r="BZ111" s="1131" t="e">
        <f t="shared" si="51"/>
        <v>#VALUE!</v>
      </c>
      <c r="CA111" s="1131" t="e">
        <f t="shared" si="52"/>
        <v>#VALUE!</v>
      </c>
      <c r="CB111" s="1131" t="e">
        <f t="shared" si="53"/>
        <v>#VALUE!</v>
      </c>
      <c r="CC111" s="1131" t="e">
        <f t="shared" si="54"/>
        <v>#VALUE!</v>
      </c>
      <c r="CD111" s="1131" t="e">
        <f t="shared" si="55"/>
        <v>#VALUE!</v>
      </c>
      <c r="CE111" s="1131" t="e">
        <f t="shared" si="56"/>
        <v>#VALUE!</v>
      </c>
      <c r="CF111" s="1131" t="e">
        <f t="shared" si="57"/>
        <v>#VALUE!</v>
      </c>
      <c r="CG111" s="1131" t="e">
        <f t="shared" si="58"/>
        <v>#VALUE!</v>
      </c>
      <c r="CH111" s="1131" t="e">
        <f t="shared" si="59"/>
        <v>#VALUE!</v>
      </c>
      <c r="CI111" s="1131" t="e">
        <f t="shared" si="60"/>
        <v>#VALUE!</v>
      </c>
      <c r="CJ111" s="1131" t="e">
        <f t="shared" si="61"/>
        <v>#VALUE!</v>
      </c>
      <c r="CK111" s="1132" t="str">
        <f t="shared" si="62"/>
        <v>n/a</v>
      </c>
    </row>
    <row r="112" spans="1:89" ht="42.75" x14ac:dyDescent="0.2">
      <c r="A112" s="992"/>
      <c r="B112" s="1126"/>
      <c r="C112" s="1126"/>
      <c r="D112" s="1126"/>
      <c r="E112" s="1126"/>
      <c r="F112" s="1026" t="s">
        <v>1856</v>
      </c>
      <c r="G112" s="1026" t="s">
        <v>1075</v>
      </c>
      <c r="H112" s="1026" t="s">
        <v>1076</v>
      </c>
      <c r="I112" s="1026" t="s">
        <v>1533</v>
      </c>
      <c r="J112" s="1026">
        <v>51.742102000000003</v>
      </c>
      <c r="K112" s="1026">
        <v>-0.44759399999999999</v>
      </c>
      <c r="L112" s="1026" t="s">
        <v>1488</v>
      </c>
      <c r="M112" s="1026" t="s">
        <v>1489</v>
      </c>
      <c r="N112" s="1026">
        <v>1</v>
      </c>
      <c r="O112" s="1026" t="s">
        <v>932</v>
      </c>
      <c r="P112" s="1026" t="s">
        <v>1490</v>
      </c>
      <c r="Q112" s="1026" t="s">
        <v>1491</v>
      </c>
      <c r="R112" s="1026" t="s">
        <v>1492</v>
      </c>
      <c r="S112" s="1026" t="s">
        <v>1493</v>
      </c>
      <c r="T112" s="1026" t="s">
        <v>1854</v>
      </c>
      <c r="U112" s="1016" t="str">
        <f>_xlfn.XLOOKUP(F112, [4]GIS!D:D, [4]GIS!E:E, "Not mapped")</f>
        <v>Multiple - Scenario 2</v>
      </c>
      <c r="V112" s="1026" t="s">
        <v>1723</v>
      </c>
      <c r="W112" s="1018" t="s">
        <v>1496</v>
      </c>
      <c r="X112" s="1019" t="s">
        <v>1497</v>
      </c>
      <c r="Y112" s="1020" t="s">
        <v>1498</v>
      </c>
      <c r="Z112" s="1020" t="s">
        <v>1498</v>
      </c>
      <c r="AA112" s="1020" t="s">
        <v>1498</v>
      </c>
      <c r="AB112" s="1020" t="s">
        <v>1498</v>
      </c>
      <c r="AC112" s="1020" t="s">
        <v>1498</v>
      </c>
      <c r="AD112" s="1020" t="s">
        <v>1498</v>
      </c>
      <c r="AE112" s="1020" t="s">
        <v>1498</v>
      </c>
      <c r="AF112" s="1020" t="s">
        <v>1498</v>
      </c>
      <c r="AG112" s="1020" t="s">
        <v>1498</v>
      </c>
      <c r="AH112" s="1020" t="s">
        <v>1498</v>
      </c>
      <c r="AI112" s="1020" t="s">
        <v>1498</v>
      </c>
      <c r="AJ112" s="1020" t="s">
        <v>1498</v>
      </c>
      <c r="AK112" s="1020" t="str">
        <f>IF(AJ112="n/a","n/a",ROUND((AJ112*[4]TripRateCalculations!$V$6),0))</f>
        <v>n/a</v>
      </c>
      <c r="AL112" s="1020" t="s">
        <v>1498</v>
      </c>
      <c r="AM112" s="1020" t="s">
        <v>1498</v>
      </c>
      <c r="AN112" s="1020" t="str">
        <f>IF(AT112="n/a","n/a",ROUND((AT112*[4]TripRateCalculations!N$4),0))</f>
        <v>n/a</v>
      </c>
      <c r="AO112" s="1020" t="str">
        <f>IF(AU112="n/a","n/a",ROUND((AU112*[4]TripRateCalculations!O$4),0))</f>
        <v>n/a</v>
      </c>
      <c r="AP112" s="1020" t="str">
        <f>IF(AV112="n/a","n/a",ROUND((AV112*[4]TripRateCalculations!P$4),0))</f>
        <v>n/a</v>
      </c>
      <c r="AQ112" s="1020" t="s">
        <v>1498</v>
      </c>
      <c r="AR112" s="1020" t="str">
        <f>IF(AX112="n/a","n/a",ROUND((AX112*[4]TripRateCalculations!R$4),0))</f>
        <v>n/a</v>
      </c>
      <c r="AS112" s="1020" t="str">
        <f>IF(AY112="n/a","n/a",ROUND((AY112*[4]TripRateCalculations!S$4),0))</f>
        <v>n/a</v>
      </c>
      <c r="AT112" s="1020" t="s">
        <v>1498</v>
      </c>
      <c r="AU112" s="1020" t="s">
        <v>1498</v>
      </c>
      <c r="AV112" s="1020" t="s">
        <v>1498</v>
      </c>
      <c r="AW112" s="1020" t="s">
        <v>1498</v>
      </c>
      <c r="AX112" s="1020" t="s">
        <v>1498</v>
      </c>
      <c r="AY112" s="1020" t="s">
        <v>1498</v>
      </c>
      <c r="AZ112" s="1020" t="s">
        <v>1498</v>
      </c>
      <c r="BA112" s="1020" t="s">
        <v>1498</v>
      </c>
      <c r="BB112" s="1020" t="s">
        <v>1498</v>
      </c>
      <c r="BC112" s="1020" t="s">
        <v>1498</v>
      </c>
      <c r="BD112" s="1020" t="s">
        <v>1498</v>
      </c>
      <c r="BE112" s="1020" t="s">
        <v>1498</v>
      </c>
      <c r="BF112" s="1020" t="s">
        <v>1498</v>
      </c>
      <c r="BG112" s="1020" t="s">
        <v>1498</v>
      </c>
      <c r="BH112" s="1027" t="s">
        <v>1855</v>
      </c>
      <c r="BI112" s="1026" t="s">
        <v>722</v>
      </c>
      <c r="BJ112" s="1026" t="s">
        <v>53</v>
      </c>
      <c r="BK112" s="1042">
        <f>ROUND((VLOOKUP(F112,'[4]Cost Summary'!A:H,8,)),0.1)</f>
        <v>132</v>
      </c>
      <c r="BL112" s="1026">
        <v>0</v>
      </c>
      <c r="BM112" s="1078" t="s">
        <v>1500</v>
      </c>
      <c r="BN112" s="1044" t="s">
        <v>1584</v>
      </c>
      <c r="BO112" s="1130">
        <v>85.82</v>
      </c>
      <c r="BP112" s="992"/>
      <c r="BQ112" s="1131" t="e">
        <f t="shared" si="42"/>
        <v>#VALUE!</v>
      </c>
      <c r="BR112" s="1131" t="e">
        <f t="shared" si="43"/>
        <v>#VALUE!</v>
      </c>
      <c r="BS112" s="1131" t="e">
        <f t="shared" si="44"/>
        <v>#VALUE!</v>
      </c>
      <c r="BT112" s="1131" t="e">
        <f t="shared" si="45"/>
        <v>#VALUE!</v>
      </c>
      <c r="BU112" s="1131" t="e">
        <f t="shared" si="46"/>
        <v>#VALUE!</v>
      </c>
      <c r="BV112" s="1131" t="e">
        <f t="shared" si="47"/>
        <v>#VALUE!</v>
      </c>
      <c r="BW112" s="1131" t="e">
        <f t="shared" si="48"/>
        <v>#VALUE!</v>
      </c>
      <c r="BX112" s="1131" t="e">
        <f t="shared" si="49"/>
        <v>#VALUE!</v>
      </c>
      <c r="BY112" s="1131" t="e">
        <f t="shared" si="50"/>
        <v>#VALUE!</v>
      </c>
      <c r="BZ112" s="1131" t="e">
        <f t="shared" si="51"/>
        <v>#VALUE!</v>
      </c>
      <c r="CA112" s="1131" t="e">
        <f t="shared" si="52"/>
        <v>#VALUE!</v>
      </c>
      <c r="CB112" s="1131" t="e">
        <f t="shared" si="53"/>
        <v>#VALUE!</v>
      </c>
      <c r="CC112" s="1131" t="e">
        <f t="shared" si="54"/>
        <v>#VALUE!</v>
      </c>
      <c r="CD112" s="1131" t="e">
        <f t="shared" si="55"/>
        <v>#VALUE!</v>
      </c>
      <c r="CE112" s="1131" t="e">
        <f t="shared" si="56"/>
        <v>#VALUE!</v>
      </c>
      <c r="CF112" s="1131" t="e">
        <f t="shared" si="57"/>
        <v>#VALUE!</v>
      </c>
      <c r="CG112" s="1131" t="e">
        <f t="shared" si="58"/>
        <v>#VALUE!</v>
      </c>
      <c r="CH112" s="1131" t="e">
        <f t="shared" si="59"/>
        <v>#VALUE!</v>
      </c>
      <c r="CI112" s="1131" t="e">
        <f t="shared" si="60"/>
        <v>#VALUE!</v>
      </c>
      <c r="CJ112" s="1131" t="e">
        <f t="shared" si="61"/>
        <v>#VALUE!</v>
      </c>
      <c r="CK112" s="1132" t="str">
        <f t="shared" si="62"/>
        <v>n/a</v>
      </c>
    </row>
    <row r="113" spans="1:89" ht="85.5" x14ac:dyDescent="0.2">
      <c r="A113" s="992"/>
      <c r="B113" s="1126"/>
      <c r="C113" s="1126"/>
      <c r="D113" s="1126"/>
      <c r="E113" s="1126"/>
      <c r="F113" s="1026" t="s">
        <v>1857</v>
      </c>
      <c r="G113" s="1026" t="s">
        <v>1077</v>
      </c>
      <c r="H113" s="1026" t="s">
        <v>1858</v>
      </c>
      <c r="I113" s="1026" t="s">
        <v>1533</v>
      </c>
      <c r="J113" s="1026">
        <v>51.742102000000003</v>
      </c>
      <c r="K113" s="1026">
        <v>-0.44759399999999999</v>
      </c>
      <c r="L113" s="1026" t="s">
        <v>1488</v>
      </c>
      <c r="M113" s="1026" t="s">
        <v>1489</v>
      </c>
      <c r="N113" s="1026">
        <v>1</v>
      </c>
      <c r="O113" s="1026" t="s">
        <v>932</v>
      </c>
      <c r="P113" s="1026" t="s">
        <v>1490</v>
      </c>
      <c r="Q113" s="1026" t="s">
        <v>1491</v>
      </c>
      <c r="R113" s="1026" t="s">
        <v>1492</v>
      </c>
      <c r="S113" s="1026" t="s">
        <v>1493</v>
      </c>
      <c r="T113" s="1026" t="s">
        <v>1854</v>
      </c>
      <c r="U113" s="1016" t="str">
        <f>_xlfn.XLOOKUP(F113, [4]GIS!D:D, [4]GIS!E:E, "Not mapped")</f>
        <v>Multiple - Scenario 2</v>
      </c>
      <c r="V113" s="1026" t="s">
        <v>1723</v>
      </c>
      <c r="W113" s="1018" t="s">
        <v>1496</v>
      </c>
      <c r="X113" s="1019" t="s">
        <v>1497</v>
      </c>
      <c r="Y113" s="1020" t="s">
        <v>1498</v>
      </c>
      <c r="Z113" s="1020" t="s">
        <v>1498</v>
      </c>
      <c r="AA113" s="1020" t="s">
        <v>1498</v>
      </c>
      <c r="AB113" s="1020" t="s">
        <v>1498</v>
      </c>
      <c r="AC113" s="1020" t="s">
        <v>1498</v>
      </c>
      <c r="AD113" s="1020" t="s">
        <v>1498</v>
      </c>
      <c r="AE113" s="1020" t="s">
        <v>1498</v>
      </c>
      <c r="AF113" s="1020" t="s">
        <v>1498</v>
      </c>
      <c r="AG113" s="1020" t="s">
        <v>1498</v>
      </c>
      <c r="AH113" s="1020" t="s">
        <v>1498</v>
      </c>
      <c r="AI113" s="1020" t="s">
        <v>1498</v>
      </c>
      <c r="AJ113" s="1020" t="s">
        <v>1498</v>
      </c>
      <c r="AK113" s="1020" t="str">
        <f>IF(AJ113="n/a","n/a",ROUND((AJ113*[4]TripRateCalculations!$V$6),0))</f>
        <v>n/a</v>
      </c>
      <c r="AL113" s="1020" t="s">
        <v>1498</v>
      </c>
      <c r="AM113" s="1020" t="s">
        <v>1498</v>
      </c>
      <c r="AN113" s="1020" t="str">
        <f>IF(AT113="n/a","n/a",ROUND((AT113*[4]TripRateCalculations!N$4),0))</f>
        <v>n/a</v>
      </c>
      <c r="AO113" s="1020" t="str">
        <f>IF(AU113="n/a","n/a",ROUND((AU113*[4]TripRateCalculations!O$4),0))</f>
        <v>n/a</v>
      </c>
      <c r="AP113" s="1020" t="str">
        <f>IF(AV113="n/a","n/a",ROUND((AV113*[4]TripRateCalculations!P$4),0))</f>
        <v>n/a</v>
      </c>
      <c r="AQ113" s="1020" t="s">
        <v>1498</v>
      </c>
      <c r="AR113" s="1020" t="str">
        <f>IF(AX113="n/a","n/a",ROUND((AX113*[4]TripRateCalculations!R$4),0))</f>
        <v>n/a</v>
      </c>
      <c r="AS113" s="1020" t="str">
        <f>IF(AY113="n/a","n/a",ROUND((AY113*[4]TripRateCalculations!S$4),0))</f>
        <v>n/a</v>
      </c>
      <c r="AT113" s="1020" t="s">
        <v>1498</v>
      </c>
      <c r="AU113" s="1020" t="s">
        <v>1498</v>
      </c>
      <c r="AV113" s="1020" t="s">
        <v>1498</v>
      </c>
      <c r="AW113" s="1020" t="s">
        <v>1498</v>
      </c>
      <c r="AX113" s="1020" t="s">
        <v>1498</v>
      </c>
      <c r="AY113" s="1020" t="s">
        <v>1498</v>
      </c>
      <c r="AZ113" s="1020" t="s">
        <v>1498</v>
      </c>
      <c r="BA113" s="1020" t="s">
        <v>1498</v>
      </c>
      <c r="BB113" s="1020" t="s">
        <v>1498</v>
      </c>
      <c r="BC113" s="1020" t="s">
        <v>1498</v>
      </c>
      <c r="BD113" s="1020" t="s">
        <v>1498</v>
      </c>
      <c r="BE113" s="1020" t="s">
        <v>1498</v>
      </c>
      <c r="BF113" s="1020" t="s">
        <v>1498</v>
      </c>
      <c r="BG113" s="1020" t="s">
        <v>1498</v>
      </c>
      <c r="BH113" s="1027" t="s">
        <v>1855</v>
      </c>
      <c r="BI113" s="1026" t="s">
        <v>722</v>
      </c>
      <c r="BJ113" s="1026" t="s">
        <v>53</v>
      </c>
      <c r="BK113" s="1042">
        <f>ROUND((VLOOKUP(F113,'[4]Cost Summary'!A:H,8,)),0.1)</f>
        <v>72774</v>
      </c>
      <c r="BL113" s="1026">
        <v>0</v>
      </c>
      <c r="BM113" s="1078" t="s">
        <v>1500</v>
      </c>
      <c r="BN113" s="1044" t="s">
        <v>1584</v>
      </c>
      <c r="BO113" s="1130">
        <v>47279.38</v>
      </c>
      <c r="BP113" s="992"/>
      <c r="BQ113" s="1131" t="e">
        <f t="shared" si="42"/>
        <v>#VALUE!</v>
      </c>
      <c r="BR113" s="1131" t="e">
        <f t="shared" si="43"/>
        <v>#VALUE!</v>
      </c>
      <c r="BS113" s="1131" t="e">
        <f t="shared" si="44"/>
        <v>#VALUE!</v>
      </c>
      <c r="BT113" s="1131" t="e">
        <f t="shared" si="45"/>
        <v>#VALUE!</v>
      </c>
      <c r="BU113" s="1131" t="e">
        <f t="shared" si="46"/>
        <v>#VALUE!</v>
      </c>
      <c r="BV113" s="1131" t="e">
        <f t="shared" si="47"/>
        <v>#VALUE!</v>
      </c>
      <c r="BW113" s="1131" t="e">
        <f t="shared" si="48"/>
        <v>#VALUE!</v>
      </c>
      <c r="BX113" s="1131" t="e">
        <f t="shared" si="49"/>
        <v>#VALUE!</v>
      </c>
      <c r="BY113" s="1131" t="e">
        <f t="shared" si="50"/>
        <v>#VALUE!</v>
      </c>
      <c r="BZ113" s="1131" t="e">
        <f t="shared" si="51"/>
        <v>#VALUE!</v>
      </c>
      <c r="CA113" s="1131" t="e">
        <f t="shared" si="52"/>
        <v>#VALUE!</v>
      </c>
      <c r="CB113" s="1131" t="e">
        <f t="shared" si="53"/>
        <v>#VALUE!</v>
      </c>
      <c r="CC113" s="1131" t="e">
        <f t="shared" si="54"/>
        <v>#VALUE!</v>
      </c>
      <c r="CD113" s="1131" t="e">
        <f t="shared" si="55"/>
        <v>#VALUE!</v>
      </c>
      <c r="CE113" s="1131" t="e">
        <f t="shared" si="56"/>
        <v>#VALUE!</v>
      </c>
      <c r="CF113" s="1131" t="e">
        <f t="shared" si="57"/>
        <v>#VALUE!</v>
      </c>
      <c r="CG113" s="1131" t="e">
        <f t="shared" si="58"/>
        <v>#VALUE!</v>
      </c>
      <c r="CH113" s="1131" t="e">
        <f t="shared" si="59"/>
        <v>#VALUE!</v>
      </c>
      <c r="CI113" s="1131" t="e">
        <f t="shared" si="60"/>
        <v>#VALUE!</v>
      </c>
      <c r="CJ113" s="1131" t="e">
        <f t="shared" si="61"/>
        <v>#VALUE!</v>
      </c>
      <c r="CK113" s="1132" t="str">
        <f t="shared" si="62"/>
        <v>n/a</v>
      </c>
    </row>
    <row r="114" spans="1:89" ht="90" x14ac:dyDescent="0.2">
      <c r="A114" s="992"/>
      <c r="B114" s="1126" t="s">
        <v>66</v>
      </c>
      <c r="C114" s="1126"/>
      <c r="D114" s="1126" t="s">
        <v>66</v>
      </c>
      <c r="E114" s="1126"/>
      <c r="F114" s="1066" t="s">
        <v>1859</v>
      </c>
      <c r="G114" s="1066" t="s">
        <v>1079</v>
      </c>
      <c r="H114" s="1066" t="s">
        <v>1860</v>
      </c>
      <c r="I114" s="1066" t="s">
        <v>1861</v>
      </c>
      <c r="J114" s="1066" t="s">
        <v>1521</v>
      </c>
      <c r="K114" s="1066" t="s">
        <v>1521</v>
      </c>
      <c r="L114" s="1066" t="s">
        <v>1488</v>
      </c>
      <c r="M114" s="1066" t="s">
        <v>1489</v>
      </c>
      <c r="N114" s="1066"/>
      <c r="O114" s="1066" t="s">
        <v>932</v>
      </c>
      <c r="P114" s="1066" t="s">
        <v>1490</v>
      </c>
      <c r="Q114" s="1066" t="s">
        <v>1491</v>
      </c>
      <c r="R114" s="1066" t="s">
        <v>1492</v>
      </c>
      <c r="S114" s="1066" t="s">
        <v>1493</v>
      </c>
      <c r="T114" s="1066" t="s">
        <v>1854</v>
      </c>
      <c r="U114" s="1067" t="str">
        <f>_xlfn.XLOOKUP(F114, [4]GIS!D:D, [4]GIS!E:E, "Not mapped")</f>
        <v>Single - Scenario 3</v>
      </c>
      <c r="V114" s="1066" t="s">
        <v>1723</v>
      </c>
      <c r="W114" s="1068"/>
      <c r="X114" s="1069" t="s">
        <v>1719</v>
      </c>
      <c r="Y114" s="1066"/>
      <c r="Z114" s="1066"/>
      <c r="AA114" s="1066"/>
      <c r="AB114" s="1066"/>
      <c r="AC114" s="1066"/>
      <c r="AD114" s="1066"/>
      <c r="AE114" s="1066"/>
      <c r="AF114" s="1066"/>
      <c r="AG114" s="1068"/>
      <c r="AH114" s="1091"/>
      <c r="AI114" s="1071"/>
      <c r="AJ114" s="1071"/>
      <c r="AK114" s="1071">
        <f>IF(AJ114="n/a","n/a",ROUND((AJ114*[4]TripRateCalculations!$V$6),0))</f>
        <v>0</v>
      </c>
      <c r="AL114" s="1071"/>
      <c r="AM114" s="1071"/>
      <c r="AN114" s="1071">
        <f>IF(AT114="n/a","n/a",ROUND((AT114*[4]TripRateCalculations!N$4),0))</f>
        <v>0</v>
      </c>
      <c r="AO114" s="1071">
        <f>IF(AU114="n/a","n/a",ROUND((AU114*[4]TripRateCalculations!O$4),0))</f>
        <v>0</v>
      </c>
      <c r="AP114" s="1071">
        <f>IF(AV114="n/a","n/a",ROUND((AV114*[4]TripRateCalculations!P$4),0))</f>
        <v>0</v>
      </c>
      <c r="AQ114" s="1071"/>
      <c r="AR114" s="1071">
        <f>IF(AX114="n/a","n/a",ROUND((AX114*[4]TripRateCalculations!R$4),0))</f>
        <v>0</v>
      </c>
      <c r="AS114" s="1071">
        <f>IF(AY114="n/a","n/a",ROUND((AY114*[4]TripRateCalculations!S$4),0))</f>
        <v>0</v>
      </c>
      <c r="AT114" s="1071"/>
      <c r="AU114" s="1071"/>
      <c r="AV114" s="1071"/>
      <c r="AW114" s="1071"/>
      <c r="AX114" s="1072"/>
      <c r="AY114" s="1071"/>
      <c r="AZ114" s="1073"/>
      <c r="BA114" s="1073"/>
      <c r="BB114" s="1073"/>
      <c r="BC114" s="1073"/>
      <c r="BD114" s="1073"/>
      <c r="BE114" s="1073"/>
      <c r="BF114" s="1073"/>
      <c r="BG114" s="1073"/>
      <c r="BH114" s="1074" t="s">
        <v>1855</v>
      </c>
      <c r="BI114" s="1066" t="s">
        <v>722</v>
      </c>
      <c r="BJ114" s="1066" t="s">
        <v>53</v>
      </c>
      <c r="BK114" s="1068">
        <v>37001.25</v>
      </c>
      <c r="BL114" s="1075">
        <v>0</v>
      </c>
      <c r="BM114" s="1094" t="s">
        <v>1500</v>
      </c>
      <c r="BN114" s="1077" t="s">
        <v>1721</v>
      </c>
      <c r="BO114" s="992">
        <v>37001.25</v>
      </c>
      <c r="BP114" s="992"/>
      <c r="BQ114" s="1131" t="e">
        <f t="shared" si="42"/>
        <v>#DIV/0!</v>
      </c>
      <c r="BR114" s="1131" t="e">
        <f t="shared" si="43"/>
        <v>#DIV/0!</v>
      </c>
      <c r="BS114" s="1131" t="e">
        <f t="shared" si="44"/>
        <v>#DIV/0!</v>
      </c>
      <c r="BT114" s="1131" t="e">
        <f t="shared" si="45"/>
        <v>#DIV/0!</v>
      </c>
      <c r="BU114" s="1131" t="e">
        <f t="shared" si="46"/>
        <v>#DIV/0!</v>
      </c>
      <c r="BV114" s="1131" t="e">
        <f t="shared" si="47"/>
        <v>#DIV/0!</v>
      </c>
      <c r="BW114" s="1131" t="e">
        <f t="shared" si="48"/>
        <v>#DIV/0!</v>
      </c>
      <c r="BX114" s="1131" t="e">
        <f t="shared" si="49"/>
        <v>#DIV/0!</v>
      </c>
      <c r="BY114" s="1131" t="e">
        <f t="shared" si="50"/>
        <v>#DIV/0!</v>
      </c>
      <c r="BZ114" s="1131" t="e">
        <f t="shared" si="51"/>
        <v>#DIV/0!</v>
      </c>
      <c r="CA114" s="1131" t="e">
        <f t="shared" si="52"/>
        <v>#DIV/0!</v>
      </c>
      <c r="CB114" s="1131" t="e">
        <f t="shared" si="53"/>
        <v>#DIV/0!</v>
      </c>
      <c r="CC114" s="1131" t="e">
        <f t="shared" si="54"/>
        <v>#DIV/0!</v>
      </c>
      <c r="CD114" s="1131" t="e">
        <f t="shared" si="55"/>
        <v>#DIV/0!</v>
      </c>
      <c r="CE114" s="1131" t="e">
        <f t="shared" si="56"/>
        <v>#DIV/0!</v>
      </c>
      <c r="CF114" s="1131" t="e">
        <f t="shared" si="57"/>
        <v>#DIV/0!</v>
      </c>
      <c r="CG114" s="1131" t="e">
        <f t="shared" si="58"/>
        <v>#DIV/0!</v>
      </c>
      <c r="CH114" s="1131" t="e">
        <f t="shared" si="59"/>
        <v>#DIV/0!</v>
      </c>
      <c r="CI114" s="1131" t="e">
        <f t="shared" si="60"/>
        <v>#DIV/0!</v>
      </c>
      <c r="CJ114" s="1131" t="e">
        <f t="shared" si="61"/>
        <v>#DIV/0!</v>
      </c>
      <c r="CK114" s="1132" t="str">
        <f t="shared" si="62"/>
        <v>n/a</v>
      </c>
    </row>
    <row r="115" spans="1:89" ht="42.75" x14ac:dyDescent="0.2">
      <c r="A115" s="992"/>
      <c r="B115" s="1126" t="s">
        <v>66</v>
      </c>
      <c r="C115" s="1126"/>
      <c r="D115" s="1126"/>
      <c r="E115" s="1126"/>
      <c r="F115" s="1026" t="s">
        <v>1862</v>
      </c>
      <c r="G115" s="1026" t="s">
        <v>1081</v>
      </c>
      <c r="H115" s="1026" t="s">
        <v>1082</v>
      </c>
      <c r="I115" s="1026" t="s">
        <v>1861</v>
      </c>
      <c r="J115" s="1026" t="s">
        <v>1521</v>
      </c>
      <c r="K115" s="1026" t="s">
        <v>1521</v>
      </c>
      <c r="L115" s="1026" t="s">
        <v>1488</v>
      </c>
      <c r="M115" s="1026" t="s">
        <v>1489</v>
      </c>
      <c r="N115" s="1026">
        <v>1</v>
      </c>
      <c r="O115" s="1026" t="s">
        <v>932</v>
      </c>
      <c r="P115" s="1026" t="s">
        <v>1490</v>
      </c>
      <c r="Q115" s="1026" t="s">
        <v>1491</v>
      </c>
      <c r="R115" s="1026" t="s">
        <v>1492</v>
      </c>
      <c r="S115" s="1026" t="s">
        <v>1493</v>
      </c>
      <c r="T115" s="1026" t="s">
        <v>1854</v>
      </c>
      <c r="U115" s="1016" t="str">
        <f>_xlfn.XLOOKUP(F115, [4]GIS!D:D, [4]GIS!E:E, "Not mapped")</f>
        <v>Single - Scenario 3</v>
      </c>
      <c r="V115" s="1031" t="s">
        <v>1515</v>
      </c>
      <c r="W115" s="1018" t="s">
        <v>1496</v>
      </c>
      <c r="X115" s="1019" t="s">
        <v>1497</v>
      </c>
      <c r="Y115" s="1020" t="s">
        <v>1498</v>
      </c>
      <c r="Z115" s="1020" t="s">
        <v>1498</v>
      </c>
      <c r="AA115" s="1020" t="s">
        <v>1498</v>
      </c>
      <c r="AB115" s="1020" t="s">
        <v>1498</v>
      </c>
      <c r="AC115" s="1020" t="s">
        <v>1498</v>
      </c>
      <c r="AD115" s="1020" t="s">
        <v>1498</v>
      </c>
      <c r="AE115" s="1020" t="s">
        <v>1498</v>
      </c>
      <c r="AF115" s="1020" t="s">
        <v>1498</v>
      </c>
      <c r="AG115" s="1020" t="s">
        <v>1498</v>
      </c>
      <c r="AH115" s="1020" t="s">
        <v>1498</v>
      </c>
      <c r="AI115" s="1020" t="s">
        <v>1498</v>
      </c>
      <c r="AJ115" s="1020" t="s">
        <v>1498</v>
      </c>
      <c r="AK115" s="1020" t="str">
        <f>IF(AJ115="n/a","n/a",ROUND((AJ115*[4]TripRateCalculations!$V$6),0))</f>
        <v>n/a</v>
      </c>
      <c r="AL115" s="1020" t="s">
        <v>1498</v>
      </c>
      <c r="AM115" s="1020" t="s">
        <v>1498</v>
      </c>
      <c r="AN115" s="1020" t="str">
        <f>IF(AT115="n/a","n/a",ROUND((AT115*[4]TripRateCalculations!N$4),0))</f>
        <v>n/a</v>
      </c>
      <c r="AO115" s="1020" t="str">
        <f>IF(AU115="n/a","n/a",ROUND((AU115*[4]TripRateCalculations!O$4),0))</f>
        <v>n/a</v>
      </c>
      <c r="AP115" s="1020" t="str">
        <f>IF(AV115="n/a","n/a",ROUND((AV115*[4]TripRateCalculations!P$4),0))</f>
        <v>n/a</v>
      </c>
      <c r="AQ115" s="1020" t="s">
        <v>1498</v>
      </c>
      <c r="AR115" s="1020" t="str">
        <f>IF(AX115="n/a","n/a",ROUND((AX115*[4]TripRateCalculations!R$4),0))</f>
        <v>n/a</v>
      </c>
      <c r="AS115" s="1020" t="str">
        <f>IF(AY115="n/a","n/a",ROUND((AY115*[4]TripRateCalculations!S$4),0))</f>
        <v>n/a</v>
      </c>
      <c r="AT115" s="1020" t="s">
        <v>1498</v>
      </c>
      <c r="AU115" s="1020" t="s">
        <v>1498</v>
      </c>
      <c r="AV115" s="1020" t="s">
        <v>1498</v>
      </c>
      <c r="AW115" s="1020" t="s">
        <v>1498</v>
      </c>
      <c r="AX115" s="1020" t="s">
        <v>1498</v>
      </c>
      <c r="AY115" s="1020" t="s">
        <v>1498</v>
      </c>
      <c r="AZ115" s="1020" t="s">
        <v>1498</v>
      </c>
      <c r="BA115" s="1020" t="s">
        <v>1498</v>
      </c>
      <c r="BB115" s="1020" t="s">
        <v>1498</v>
      </c>
      <c r="BC115" s="1020" t="s">
        <v>1498</v>
      </c>
      <c r="BD115" s="1020" t="s">
        <v>1498</v>
      </c>
      <c r="BE115" s="1020" t="s">
        <v>1498</v>
      </c>
      <c r="BF115" s="1020" t="s">
        <v>1498</v>
      </c>
      <c r="BG115" s="1020" t="s">
        <v>1498</v>
      </c>
      <c r="BH115" s="1027" t="s">
        <v>1855</v>
      </c>
      <c r="BI115" s="1026" t="s">
        <v>722</v>
      </c>
      <c r="BJ115" s="1026" t="s">
        <v>53</v>
      </c>
      <c r="BK115" s="1042">
        <f>ROUND((VLOOKUP(F115,'[4]Cost Summary'!A:H,8,)),0.1)</f>
        <v>7594</v>
      </c>
      <c r="BL115" s="1026">
        <v>0</v>
      </c>
      <c r="BM115" s="1078" t="s">
        <v>1500</v>
      </c>
      <c r="BN115" s="1044" t="s">
        <v>1584</v>
      </c>
      <c r="BO115" s="1130">
        <v>4933.5</v>
      </c>
      <c r="BP115" s="992"/>
      <c r="BQ115" s="1131" t="e">
        <f t="shared" si="42"/>
        <v>#VALUE!</v>
      </c>
      <c r="BR115" s="1131" t="e">
        <f t="shared" si="43"/>
        <v>#VALUE!</v>
      </c>
      <c r="BS115" s="1131" t="e">
        <f t="shared" si="44"/>
        <v>#VALUE!</v>
      </c>
      <c r="BT115" s="1131" t="e">
        <f t="shared" si="45"/>
        <v>#VALUE!</v>
      </c>
      <c r="BU115" s="1131" t="e">
        <f t="shared" si="46"/>
        <v>#VALUE!</v>
      </c>
      <c r="BV115" s="1131" t="e">
        <f t="shared" si="47"/>
        <v>#VALUE!</v>
      </c>
      <c r="BW115" s="1131" t="e">
        <f t="shared" si="48"/>
        <v>#VALUE!</v>
      </c>
      <c r="BX115" s="1131" t="e">
        <f t="shared" si="49"/>
        <v>#VALUE!</v>
      </c>
      <c r="BY115" s="1131" t="e">
        <f t="shared" si="50"/>
        <v>#VALUE!</v>
      </c>
      <c r="BZ115" s="1131" t="e">
        <f t="shared" si="51"/>
        <v>#VALUE!</v>
      </c>
      <c r="CA115" s="1131" t="e">
        <f t="shared" si="52"/>
        <v>#VALUE!</v>
      </c>
      <c r="CB115" s="1131" t="e">
        <f t="shared" si="53"/>
        <v>#VALUE!</v>
      </c>
      <c r="CC115" s="1131" t="e">
        <f t="shared" si="54"/>
        <v>#VALUE!</v>
      </c>
      <c r="CD115" s="1131" t="e">
        <f t="shared" si="55"/>
        <v>#VALUE!</v>
      </c>
      <c r="CE115" s="1131" t="e">
        <f t="shared" si="56"/>
        <v>#VALUE!</v>
      </c>
      <c r="CF115" s="1131" t="e">
        <f t="shared" si="57"/>
        <v>#VALUE!</v>
      </c>
      <c r="CG115" s="1131" t="e">
        <f t="shared" si="58"/>
        <v>#VALUE!</v>
      </c>
      <c r="CH115" s="1131" t="e">
        <f t="shared" si="59"/>
        <v>#VALUE!</v>
      </c>
      <c r="CI115" s="1131" t="e">
        <f t="shared" si="60"/>
        <v>#VALUE!</v>
      </c>
      <c r="CJ115" s="1131" t="e">
        <f t="shared" si="61"/>
        <v>#VALUE!</v>
      </c>
      <c r="CK115" s="1132" t="str">
        <f t="shared" si="62"/>
        <v>n/a</v>
      </c>
    </row>
    <row r="116" spans="1:89" ht="42.75" x14ac:dyDescent="0.2">
      <c r="A116" s="992"/>
      <c r="B116" s="1126" t="s">
        <v>66</v>
      </c>
      <c r="C116" s="1126"/>
      <c r="D116" s="1126"/>
      <c r="E116" s="1126"/>
      <c r="F116" s="1026" t="s">
        <v>1863</v>
      </c>
      <c r="G116" s="1026" t="s">
        <v>1083</v>
      </c>
      <c r="H116" s="1026" t="s">
        <v>1084</v>
      </c>
      <c r="I116" s="1026" t="s">
        <v>1487</v>
      </c>
      <c r="J116" s="1026">
        <v>51.745147979999999</v>
      </c>
      <c r="K116" s="1026">
        <v>-0.43971158500000002</v>
      </c>
      <c r="L116" s="1026" t="s">
        <v>1488</v>
      </c>
      <c r="M116" s="1026" t="s">
        <v>1489</v>
      </c>
      <c r="N116" s="1026">
        <v>1</v>
      </c>
      <c r="O116" s="1026" t="s">
        <v>932</v>
      </c>
      <c r="P116" s="1026" t="s">
        <v>1490</v>
      </c>
      <c r="Q116" s="1026" t="s">
        <v>1491</v>
      </c>
      <c r="R116" s="1026" t="s">
        <v>1492</v>
      </c>
      <c r="S116" s="1026" t="s">
        <v>1493</v>
      </c>
      <c r="T116" s="1026" t="s">
        <v>1854</v>
      </c>
      <c r="U116" s="1016" t="str">
        <f>_xlfn.XLOOKUP(F116, [4]GIS!D:D, [4]GIS!E:E, "Not mapped")</f>
        <v>Single - Scenario 3</v>
      </c>
      <c r="V116" s="1031" t="s">
        <v>1515</v>
      </c>
      <c r="W116" s="1018" t="s">
        <v>1496</v>
      </c>
      <c r="X116" s="1019" t="s">
        <v>1497</v>
      </c>
      <c r="Y116" s="1020" t="s">
        <v>1498</v>
      </c>
      <c r="Z116" s="1020" t="s">
        <v>1498</v>
      </c>
      <c r="AA116" s="1020" t="s">
        <v>1498</v>
      </c>
      <c r="AB116" s="1020" t="s">
        <v>1498</v>
      </c>
      <c r="AC116" s="1020" t="s">
        <v>1498</v>
      </c>
      <c r="AD116" s="1020" t="s">
        <v>1498</v>
      </c>
      <c r="AE116" s="1020" t="s">
        <v>1498</v>
      </c>
      <c r="AF116" s="1020" t="s">
        <v>1498</v>
      </c>
      <c r="AG116" s="1020" t="s">
        <v>1498</v>
      </c>
      <c r="AH116" s="1020" t="s">
        <v>1498</v>
      </c>
      <c r="AI116" s="1020" t="s">
        <v>1498</v>
      </c>
      <c r="AJ116" s="1020" t="s">
        <v>1498</v>
      </c>
      <c r="AK116" s="1020" t="str">
        <f>IF(AJ116="n/a","n/a",ROUND((AJ116*[4]TripRateCalculations!$V$6),0))</f>
        <v>n/a</v>
      </c>
      <c r="AL116" s="1020" t="s">
        <v>1498</v>
      </c>
      <c r="AM116" s="1020" t="s">
        <v>1498</v>
      </c>
      <c r="AN116" s="1020" t="str">
        <f>IF(AT116="n/a","n/a",ROUND((AT116*[4]TripRateCalculations!N$4),0))</f>
        <v>n/a</v>
      </c>
      <c r="AO116" s="1020" t="str">
        <f>IF(AU116="n/a","n/a",ROUND((AU116*[4]TripRateCalculations!O$4),0))</f>
        <v>n/a</v>
      </c>
      <c r="AP116" s="1020" t="str">
        <f>IF(AV116="n/a","n/a",ROUND((AV116*[4]TripRateCalculations!P$4),0))</f>
        <v>n/a</v>
      </c>
      <c r="AQ116" s="1020" t="s">
        <v>1498</v>
      </c>
      <c r="AR116" s="1020" t="str">
        <f>IF(AX116="n/a","n/a",ROUND((AX116*[4]TripRateCalculations!R$4),0))</f>
        <v>n/a</v>
      </c>
      <c r="AS116" s="1020" t="str">
        <f>IF(AY116="n/a","n/a",ROUND((AY116*[4]TripRateCalculations!S$4),0))</f>
        <v>n/a</v>
      </c>
      <c r="AT116" s="1020" t="s">
        <v>1498</v>
      </c>
      <c r="AU116" s="1020" t="s">
        <v>1498</v>
      </c>
      <c r="AV116" s="1020" t="s">
        <v>1498</v>
      </c>
      <c r="AW116" s="1020" t="s">
        <v>1498</v>
      </c>
      <c r="AX116" s="1020" t="s">
        <v>1498</v>
      </c>
      <c r="AY116" s="1020" t="s">
        <v>1498</v>
      </c>
      <c r="AZ116" s="1020" t="s">
        <v>1498</v>
      </c>
      <c r="BA116" s="1020" t="s">
        <v>1498</v>
      </c>
      <c r="BB116" s="1020" t="s">
        <v>1498</v>
      </c>
      <c r="BC116" s="1020" t="s">
        <v>1498</v>
      </c>
      <c r="BD116" s="1020" t="s">
        <v>1498</v>
      </c>
      <c r="BE116" s="1020" t="s">
        <v>1498</v>
      </c>
      <c r="BF116" s="1020" t="s">
        <v>1498</v>
      </c>
      <c r="BG116" s="1020" t="s">
        <v>1498</v>
      </c>
      <c r="BH116" s="1027" t="s">
        <v>1855</v>
      </c>
      <c r="BI116" s="1026" t="s">
        <v>722</v>
      </c>
      <c r="BJ116" s="1026" t="s">
        <v>53</v>
      </c>
      <c r="BK116" s="1042">
        <f>ROUND((VLOOKUP(F116,'[4]Cost Summary'!A:H,8,)),0.1)</f>
        <v>797</v>
      </c>
      <c r="BL116" s="1026">
        <v>0</v>
      </c>
      <c r="BM116" s="1078" t="s">
        <v>1500</v>
      </c>
      <c r="BN116" s="1044" t="s">
        <v>1584</v>
      </c>
      <c r="BO116" s="1130">
        <v>518.02</v>
      </c>
      <c r="BP116" s="992"/>
      <c r="BQ116" s="1131" t="e">
        <f t="shared" si="42"/>
        <v>#VALUE!</v>
      </c>
      <c r="BR116" s="1131" t="e">
        <f t="shared" si="43"/>
        <v>#VALUE!</v>
      </c>
      <c r="BS116" s="1131" t="e">
        <f t="shared" si="44"/>
        <v>#VALUE!</v>
      </c>
      <c r="BT116" s="1131" t="e">
        <f t="shared" si="45"/>
        <v>#VALUE!</v>
      </c>
      <c r="BU116" s="1131" t="e">
        <f t="shared" si="46"/>
        <v>#VALUE!</v>
      </c>
      <c r="BV116" s="1131" t="e">
        <f t="shared" si="47"/>
        <v>#VALUE!</v>
      </c>
      <c r="BW116" s="1131" t="e">
        <f t="shared" si="48"/>
        <v>#VALUE!</v>
      </c>
      <c r="BX116" s="1131" t="e">
        <f t="shared" si="49"/>
        <v>#VALUE!</v>
      </c>
      <c r="BY116" s="1131" t="e">
        <f t="shared" si="50"/>
        <v>#VALUE!</v>
      </c>
      <c r="BZ116" s="1131" t="e">
        <f t="shared" si="51"/>
        <v>#VALUE!</v>
      </c>
      <c r="CA116" s="1131" t="e">
        <f t="shared" si="52"/>
        <v>#VALUE!</v>
      </c>
      <c r="CB116" s="1131" t="e">
        <f t="shared" si="53"/>
        <v>#VALUE!</v>
      </c>
      <c r="CC116" s="1131" t="e">
        <f t="shared" si="54"/>
        <v>#VALUE!</v>
      </c>
      <c r="CD116" s="1131" t="e">
        <f t="shared" si="55"/>
        <v>#VALUE!</v>
      </c>
      <c r="CE116" s="1131" t="e">
        <f t="shared" si="56"/>
        <v>#VALUE!</v>
      </c>
      <c r="CF116" s="1131" t="e">
        <f t="shared" si="57"/>
        <v>#VALUE!</v>
      </c>
      <c r="CG116" s="1131" t="e">
        <f t="shared" si="58"/>
        <v>#VALUE!</v>
      </c>
      <c r="CH116" s="1131" t="e">
        <f t="shared" si="59"/>
        <v>#VALUE!</v>
      </c>
      <c r="CI116" s="1131" t="e">
        <f t="shared" si="60"/>
        <v>#VALUE!</v>
      </c>
      <c r="CJ116" s="1131" t="e">
        <f t="shared" si="61"/>
        <v>#VALUE!</v>
      </c>
      <c r="CK116" s="1132" t="str">
        <f t="shared" si="62"/>
        <v>n/a</v>
      </c>
    </row>
    <row r="117" spans="1:89" ht="75" x14ac:dyDescent="0.2">
      <c r="A117" s="992"/>
      <c r="B117" s="1126" t="s">
        <v>66</v>
      </c>
      <c r="C117" s="1126"/>
      <c r="D117" s="1126"/>
      <c r="E117" s="1126"/>
      <c r="F117" s="1026" t="s">
        <v>1864</v>
      </c>
      <c r="G117" s="1026" t="s">
        <v>1085</v>
      </c>
      <c r="H117" s="1026" t="s">
        <v>1086</v>
      </c>
      <c r="I117" s="1026" t="s">
        <v>1537</v>
      </c>
      <c r="J117" s="1026" t="s">
        <v>1521</v>
      </c>
      <c r="K117" s="1026" t="s">
        <v>1521</v>
      </c>
      <c r="L117" s="1026" t="s">
        <v>1488</v>
      </c>
      <c r="M117" s="1026" t="s">
        <v>1489</v>
      </c>
      <c r="N117" s="1026">
        <v>1</v>
      </c>
      <c r="O117" s="1026" t="s">
        <v>932</v>
      </c>
      <c r="P117" s="1026" t="s">
        <v>1490</v>
      </c>
      <c r="Q117" s="1026" t="s">
        <v>1491</v>
      </c>
      <c r="R117" s="1026" t="s">
        <v>1492</v>
      </c>
      <c r="S117" s="1026" t="s">
        <v>1493</v>
      </c>
      <c r="T117" s="1026" t="s">
        <v>1854</v>
      </c>
      <c r="U117" s="1016" t="str">
        <f>_xlfn.XLOOKUP(F117, [4]GIS!D:D, [4]GIS!E:E, "Not mapped")</f>
        <v>Single - Scenario 3</v>
      </c>
      <c r="V117" s="1017" t="s">
        <v>1495</v>
      </c>
      <c r="W117" s="1018" t="s">
        <v>1496</v>
      </c>
      <c r="X117" s="1019" t="s">
        <v>1497</v>
      </c>
      <c r="Y117" s="1020" t="s">
        <v>1498</v>
      </c>
      <c r="Z117" s="1020" t="s">
        <v>1498</v>
      </c>
      <c r="AA117" s="1020" t="s">
        <v>1498</v>
      </c>
      <c r="AB117" s="1020" t="s">
        <v>1498</v>
      </c>
      <c r="AC117" s="1020" t="s">
        <v>1498</v>
      </c>
      <c r="AD117" s="1020" t="s">
        <v>1498</v>
      </c>
      <c r="AE117" s="1020" t="s">
        <v>1498</v>
      </c>
      <c r="AF117" s="1020" t="s">
        <v>1498</v>
      </c>
      <c r="AG117" s="1020" t="s">
        <v>1498</v>
      </c>
      <c r="AH117" s="1020" t="s">
        <v>1498</v>
      </c>
      <c r="AI117" s="1020" t="s">
        <v>1498</v>
      </c>
      <c r="AJ117" s="1020" t="s">
        <v>1498</v>
      </c>
      <c r="AK117" s="1020" t="str">
        <f>IF(AJ117="n/a","n/a",ROUND((AJ117*[4]TripRateCalculations!$V$6),0))</f>
        <v>n/a</v>
      </c>
      <c r="AL117" s="1020" t="s">
        <v>1498</v>
      </c>
      <c r="AM117" s="1020" t="s">
        <v>1498</v>
      </c>
      <c r="AN117" s="1020" t="str">
        <f>IF(AT117="n/a","n/a",ROUND((AT117*[4]TripRateCalculations!N$4),0))</f>
        <v>n/a</v>
      </c>
      <c r="AO117" s="1020" t="str">
        <f>IF(AU117="n/a","n/a",ROUND((AU117*[4]TripRateCalculations!O$4),0))</f>
        <v>n/a</v>
      </c>
      <c r="AP117" s="1020" t="str">
        <f>IF(AV117="n/a","n/a",ROUND((AV117*[4]TripRateCalculations!P$4),0))</f>
        <v>n/a</v>
      </c>
      <c r="AQ117" s="1020" t="s">
        <v>1498</v>
      </c>
      <c r="AR117" s="1020" t="str">
        <f>IF(AX117="n/a","n/a",ROUND((AX117*[4]TripRateCalculations!R$4),0))</f>
        <v>n/a</v>
      </c>
      <c r="AS117" s="1020" t="str">
        <f>IF(AY117="n/a","n/a",ROUND((AY117*[4]TripRateCalculations!S$4),0))</f>
        <v>n/a</v>
      </c>
      <c r="AT117" s="1020" t="s">
        <v>1498</v>
      </c>
      <c r="AU117" s="1020" t="s">
        <v>1498</v>
      </c>
      <c r="AV117" s="1020" t="s">
        <v>1498</v>
      </c>
      <c r="AW117" s="1020" t="s">
        <v>1498</v>
      </c>
      <c r="AX117" s="1020" t="s">
        <v>1498</v>
      </c>
      <c r="AY117" s="1020" t="s">
        <v>1498</v>
      </c>
      <c r="AZ117" s="1020" t="s">
        <v>1498</v>
      </c>
      <c r="BA117" s="1020" t="s">
        <v>1498</v>
      </c>
      <c r="BB117" s="1020" t="s">
        <v>1498</v>
      </c>
      <c r="BC117" s="1020" t="s">
        <v>1498</v>
      </c>
      <c r="BD117" s="1020" t="s">
        <v>1498</v>
      </c>
      <c r="BE117" s="1020" t="s">
        <v>1498</v>
      </c>
      <c r="BF117" s="1020" t="s">
        <v>1498</v>
      </c>
      <c r="BG117" s="1020" t="s">
        <v>1498</v>
      </c>
      <c r="BH117" s="1027" t="s">
        <v>1855</v>
      </c>
      <c r="BI117" s="1026" t="s">
        <v>722</v>
      </c>
      <c r="BJ117" s="1026" t="s">
        <v>53</v>
      </c>
      <c r="BK117" s="1042">
        <f>ROUND((VLOOKUP(F117,'[4]Cost Summary'!A:H,8,)),0.1)</f>
        <v>113907</v>
      </c>
      <c r="BL117" s="1026">
        <v>0</v>
      </c>
      <c r="BM117" s="1078" t="s">
        <v>1500</v>
      </c>
      <c r="BN117" s="1044" t="s">
        <v>1584</v>
      </c>
      <c r="BO117" s="1130">
        <v>74002.5</v>
      </c>
      <c r="BP117" s="992"/>
      <c r="BQ117" s="1131" t="e">
        <f t="shared" si="42"/>
        <v>#VALUE!</v>
      </c>
      <c r="BR117" s="1131" t="e">
        <f t="shared" si="43"/>
        <v>#VALUE!</v>
      </c>
      <c r="BS117" s="1131" t="e">
        <f t="shared" si="44"/>
        <v>#VALUE!</v>
      </c>
      <c r="BT117" s="1131" t="e">
        <f t="shared" si="45"/>
        <v>#VALUE!</v>
      </c>
      <c r="BU117" s="1131" t="e">
        <f t="shared" si="46"/>
        <v>#VALUE!</v>
      </c>
      <c r="BV117" s="1131" t="e">
        <f t="shared" si="47"/>
        <v>#VALUE!</v>
      </c>
      <c r="BW117" s="1131" t="e">
        <f t="shared" si="48"/>
        <v>#VALUE!</v>
      </c>
      <c r="BX117" s="1131" t="e">
        <f t="shared" si="49"/>
        <v>#VALUE!</v>
      </c>
      <c r="BY117" s="1131" t="e">
        <f t="shared" si="50"/>
        <v>#VALUE!</v>
      </c>
      <c r="BZ117" s="1131" t="e">
        <f t="shared" si="51"/>
        <v>#VALUE!</v>
      </c>
      <c r="CA117" s="1131" t="e">
        <f t="shared" si="52"/>
        <v>#VALUE!</v>
      </c>
      <c r="CB117" s="1131" t="e">
        <f t="shared" si="53"/>
        <v>#VALUE!</v>
      </c>
      <c r="CC117" s="1131" t="e">
        <f t="shared" si="54"/>
        <v>#VALUE!</v>
      </c>
      <c r="CD117" s="1131" t="e">
        <f t="shared" si="55"/>
        <v>#VALUE!</v>
      </c>
      <c r="CE117" s="1131" t="e">
        <f t="shared" si="56"/>
        <v>#VALUE!</v>
      </c>
      <c r="CF117" s="1131" t="e">
        <f t="shared" si="57"/>
        <v>#VALUE!</v>
      </c>
      <c r="CG117" s="1131" t="e">
        <f t="shared" si="58"/>
        <v>#VALUE!</v>
      </c>
      <c r="CH117" s="1131" t="e">
        <f t="shared" si="59"/>
        <v>#VALUE!</v>
      </c>
      <c r="CI117" s="1131" t="e">
        <f t="shared" si="60"/>
        <v>#VALUE!</v>
      </c>
      <c r="CJ117" s="1131" t="e">
        <f t="shared" si="61"/>
        <v>#VALUE!</v>
      </c>
      <c r="CK117" s="1132" t="str">
        <f t="shared" si="62"/>
        <v>n/a</v>
      </c>
    </row>
    <row r="118" spans="1:89" ht="171" x14ac:dyDescent="0.2">
      <c r="A118" s="992"/>
      <c r="B118" s="1126"/>
      <c r="C118" s="1126"/>
      <c r="D118" s="1126"/>
      <c r="E118" s="1126"/>
      <c r="F118" s="1026" t="s">
        <v>1865</v>
      </c>
      <c r="G118" s="1026" t="s">
        <v>1094</v>
      </c>
      <c r="H118" s="1026" t="s">
        <v>1866</v>
      </c>
      <c r="I118" s="1026" t="s">
        <v>1867</v>
      </c>
      <c r="J118" s="1026" t="s">
        <v>1521</v>
      </c>
      <c r="K118" s="1026" t="s">
        <v>1521</v>
      </c>
      <c r="L118" s="1026" t="s">
        <v>1488</v>
      </c>
      <c r="M118" s="1026" t="s">
        <v>1489</v>
      </c>
      <c r="N118" s="1026">
        <v>1</v>
      </c>
      <c r="O118" s="1026" t="s">
        <v>932</v>
      </c>
      <c r="P118" s="1026" t="s">
        <v>1490</v>
      </c>
      <c r="Q118" s="1026" t="s">
        <v>1491</v>
      </c>
      <c r="R118" s="1026" t="s">
        <v>1492</v>
      </c>
      <c r="S118" s="1026" t="s">
        <v>1493</v>
      </c>
      <c r="T118" s="1026" t="s">
        <v>1538</v>
      </c>
      <c r="U118" s="1016" t="str">
        <f>_xlfn.XLOOKUP(F118, [4]GIS!D:D, [4]GIS!E:E, "Not mapped")</f>
        <v>Single - Scenario 3</v>
      </c>
      <c r="V118" s="1026" t="s">
        <v>1707</v>
      </c>
      <c r="W118" s="1018" t="s">
        <v>1496</v>
      </c>
      <c r="X118" s="1019" t="s">
        <v>1497</v>
      </c>
      <c r="Y118" s="1020" t="s">
        <v>1498</v>
      </c>
      <c r="Z118" s="1020" t="s">
        <v>1498</v>
      </c>
      <c r="AA118" s="1020" t="s">
        <v>1498</v>
      </c>
      <c r="AB118" s="1020" t="s">
        <v>1498</v>
      </c>
      <c r="AC118" s="1020" t="s">
        <v>1498</v>
      </c>
      <c r="AD118" s="1020" t="s">
        <v>1498</v>
      </c>
      <c r="AE118" s="1020" t="s">
        <v>1498</v>
      </c>
      <c r="AF118" s="1020" t="s">
        <v>1498</v>
      </c>
      <c r="AG118" s="1020" t="s">
        <v>1498</v>
      </c>
      <c r="AH118" s="1020" t="s">
        <v>1498</v>
      </c>
      <c r="AI118" s="1020" t="s">
        <v>1498</v>
      </c>
      <c r="AJ118" s="1020" t="s">
        <v>1498</v>
      </c>
      <c r="AK118" s="1020" t="str">
        <f>IF(AJ118="n/a","n/a",ROUND((AJ118*[4]TripRateCalculations!$V$6),0))</f>
        <v>n/a</v>
      </c>
      <c r="AL118" s="1020" t="s">
        <v>1498</v>
      </c>
      <c r="AM118" s="1020" t="s">
        <v>1498</v>
      </c>
      <c r="AN118" s="1020" t="str">
        <f>IF(AT118="n/a","n/a",ROUND((AT118*[4]TripRateCalculations!N$4),0))</f>
        <v>n/a</v>
      </c>
      <c r="AO118" s="1020" t="str">
        <f>IF(AU118="n/a","n/a",ROUND((AU118*[4]TripRateCalculations!O$4),0))</f>
        <v>n/a</v>
      </c>
      <c r="AP118" s="1020" t="str">
        <f>IF(AV118="n/a","n/a",ROUND((AV118*[4]TripRateCalculations!P$4),0))</f>
        <v>n/a</v>
      </c>
      <c r="AQ118" s="1020" t="s">
        <v>1498</v>
      </c>
      <c r="AR118" s="1020" t="str">
        <f>IF(AX118="n/a","n/a",ROUND((AX118*[4]TripRateCalculations!R$4),0))</f>
        <v>n/a</v>
      </c>
      <c r="AS118" s="1020" t="str">
        <f>IF(AY118="n/a","n/a",ROUND((AY118*[4]TripRateCalculations!S$4),0))</f>
        <v>n/a</v>
      </c>
      <c r="AT118" s="1020" t="s">
        <v>1498</v>
      </c>
      <c r="AU118" s="1020" t="s">
        <v>1498</v>
      </c>
      <c r="AV118" s="1020" t="s">
        <v>1498</v>
      </c>
      <c r="AW118" s="1020" t="s">
        <v>1498</v>
      </c>
      <c r="AX118" s="1020" t="s">
        <v>1498</v>
      </c>
      <c r="AY118" s="1020" t="s">
        <v>1498</v>
      </c>
      <c r="AZ118" s="1020" t="s">
        <v>1498</v>
      </c>
      <c r="BA118" s="1020" t="s">
        <v>1498</v>
      </c>
      <c r="BB118" s="1020" t="s">
        <v>1498</v>
      </c>
      <c r="BC118" s="1020" t="s">
        <v>1498</v>
      </c>
      <c r="BD118" s="1020" t="s">
        <v>1498</v>
      </c>
      <c r="BE118" s="1020" t="s">
        <v>1498</v>
      </c>
      <c r="BF118" s="1020" t="s">
        <v>1498</v>
      </c>
      <c r="BG118" s="1020" t="s">
        <v>1498</v>
      </c>
      <c r="BH118" s="1027" t="s">
        <v>1868</v>
      </c>
      <c r="BI118" s="1026" t="s">
        <v>722</v>
      </c>
      <c r="BJ118" s="1026" t="s">
        <v>53</v>
      </c>
      <c r="BK118" s="1042">
        <f>ROUND((VLOOKUP(F118,'[4]Cost Summary'!A:H,8,)),0.1)</f>
        <v>956768</v>
      </c>
      <c r="BL118" s="1026">
        <v>2</v>
      </c>
      <c r="BM118" s="1078" t="s">
        <v>1735</v>
      </c>
      <c r="BN118" s="1044" t="s">
        <v>1584</v>
      </c>
      <c r="BO118" s="1130">
        <v>621588.11</v>
      </c>
      <c r="BP118" s="992"/>
      <c r="BQ118" s="1131" t="e">
        <f t="shared" si="42"/>
        <v>#VALUE!</v>
      </c>
      <c r="BR118" s="1131" t="e">
        <f t="shared" si="43"/>
        <v>#VALUE!</v>
      </c>
      <c r="BS118" s="1131" t="e">
        <f t="shared" si="44"/>
        <v>#VALUE!</v>
      </c>
      <c r="BT118" s="1131" t="e">
        <f t="shared" si="45"/>
        <v>#VALUE!</v>
      </c>
      <c r="BU118" s="1131" t="e">
        <f t="shared" si="46"/>
        <v>#VALUE!</v>
      </c>
      <c r="BV118" s="1131" t="e">
        <f t="shared" si="47"/>
        <v>#VALUE!</v>
      </c>
      <c r="BW118" s="1131" t="e">
        <f t="shared" si="48"/>
        <v>#VALUE!</v>
      </c>
      <c r="BX118" s="1131" t="e">
        <f t="shared" si="49"/>
        <v>#VALUE!</v>
      </c>
      <c r="BY118" s="1131" t="e">
        <f t="shared" si="50"/>
        <v>#VALUE!</v>
      </c>
      <c r="BZ118" s="1131" t="e">
        <f t="shared" si="51"/>
        <v>#VALUE!</v>
      </c>
      <c r="CA118" s="1131" t="e">
        <f t="shared" si="52"/>
        <v>#VALUE!</v>
      </c>
      <c r="CB118" s="1131" t="e">
        <f t="shared" si="53"/>
        <v>#VALUE!</v>
      </c>
      <c r="CC118" s="1131" t="e">
        <f t="shared" si="54"/>
        <v>#VALUE!</v>
      </c>
      <c r="CD118" s="1131" t="e">
        <f t="shared" si="55"/>
        <v>#VALUE!</v>
      </c>
      <c r="CE118" s="1131" t="e">
        <f t="shared" si="56"/>
        <v>#VALUE!</v>
      </c>
      <c r="CF118" s="1131" t="e">
        <f t="shared" si="57"/>
        <v>#VALUE!</v>
      </c>
      <c r="CG118" s="1131" t="e">
        <f t="shared" si="58"/>
        <v>#VALUE!</v>
      </c>
      <c r="CH118" s="1131" t="e">
        <f t="shared" si="59"/>
        <v>#VALUE!</v>
      </c>
      <c r="CI118" s="1131" t="e">
        <f t="shared" si="60"/>
        <v>#VALUE!</v>
      </c>
      <c r="CJ118" s="1131" t="e">
        <f t="shared" si="61"/>
        <v>#VALUE!</v>
      </c>
      <c r="CK118" s="1132" t="str">
        <f t="shared" si="62"/>
        <v>n/a</v>
      </c>
    </row>
    <row r="119" spans="1:89" ht="128.25" x14ac:dyDescent="0.2">
      <c r="A119" s="992"/>
      <c r="B119" s="1126"/>
      <c r="C119" s="1126"/>
      <c r="D119" s="1126"/>
      <c r="E119" s="1126"/>
      <c r="F119" s="1026" t="s">
        <v>1869</v>
      </c>
      <c r="G119" s="1026" t="s">
        <v>1090</v>
      </c>
      <c r="H119" s="1026" t="s">
        <v>1091</v>
      </c>
      <c r="I119" s="1026" t="s">
        <v>1537</v>
      </c>
      <c r="J119" s="1026">
        <v>51.746237929999999</v>
      </c>
      <c r="K119" s="1026">
        <v>-0.42526781699999999</v>
      </c>
      <c r="L119" s="1026" t="s">
        <v>1488</v>
      </c>
      <c r="M119" s="1026" t="s">
        <v>1489</v>
      </c>
      <c r="N119" s="1026">
        <v>1</v>
      </c>
      <c r="O119" s="1026" t="s">
        <v>932</v>
      </c>
      <c r="P119" s="1026" t="s">
        <v>1490</v>
      </c>
      <c r="Q119" s="1026" t="s">
        <v>1491</v>
      </c>
      <c r="R119" s="1026" t="s">
        <v>1492</v>
      </c>
      <c r="S119" s="1026" t="s">
        <v>1493</v>
      </c>
      <c r="T119" s="1026" t="s">
        <v>1538</v>
      </c>
      <c r="U119" s="1016" t="str">
        <f>_xlfn.XLOOKUP(F119, [4]GIS!D:D, [4]GIS!E:E, "Not mapped")</f>
        <v>Single - Scenario 2</v>
      </c>
      <c r="V119" s="1026" t="s">
        <v>1508</v>
      </c>
      <c r="W119" s="1018" t="s">
        <v>1496</v>
      </c>
      <c r="X119" s="1019" t="s">
        <v>1497</v>
      </c>
      <c r="Y119" s="1020" t="s">
        <v>1498</v>
      </c>
      <c r="Z119" s="1020" t="s">
        <v>1498</v>
      </c>
      <c r="AA119" s="1020" t="s">
        <v>1498</v>
      </c>
      <c r="AB119" s="1020" t="s">
        <v>1498</v>
      </c>
      <c r="AC119" s="1020" t="s">
        <v>1498</v>
      </c>
      <c r="AD119" s="1020" t="s">
        <v>1498</v>
      </c>
      <c r="AE119" s="1020" t="s">
        <v>1498</v>
      </c>
      <c r="AF119" s="1020" t="s">
        <v>1498</v>
      </c>
      <c r="AG119" s="1020" t="s">
        <v>1498</v>
      </c>
      <c r="AH119" s="1020" t="s">
        <v>1498</v>
      </c>
      <c r="AI119" s="1020" t="s">
        <v>1498</v>
      </c>
      <c r="AJ119" s="1020" t="s">
        <v>1498</v>
      </c>
      <c r="AK119" s="1020" t="str">
        <f>IF(AJ119="n/a","n/a",ROUND((AJ119*[4]TripRateCalculations!$V$6),0))</f>
        <v>n/a</v>
      </c>
      <c r="AL119" s="1020" t="s">
        <v>1498</v>
      </c>
      <c r="AM119" s="1020" t="s">
        <v>1498</v>
      </c>
      <c r="AN119" s="1020" t="str">
        <f>IF(AT119="n/a","n/a",ROUND((AT119*[4]TripRateCalculations!N$4),0))</f>
        <v>n/a</v>
      </c>
      <c r="AO119" s="1020" t="str">
        <f>IF(AU119="n/a","n/a",ROUND((AU119*[4]TripRateCalculations!O$4),0))</f>
        <v>n/a</v>
      </c>
      <c r="AP119" s="1020" t="str">
        <f>IF(AV119="n/a","n/a",ROUND((AV119*[4]TripRateCalculations!P$4),0))</f>
        <v>n/a</v>
      </c>
      <c r="AQ119" s="1020" t="s">
        <v>1498</v>
      </c>
      <c r="AR119" s="1020" t="str">
        <f>IF(AX119="n/a","n/a",ROUND((AX119*[4]TripRateCalculations!R$4),0))</f>
        <v>n/a</v>
      </c>
      <c r="AS119" s="1020" t="str">
        <f>IF(AY119="n/a","n/a",ROUND((AY119*[4]TripRateCalculations!S$4),0))</f>
        <v>n/a</v>
      </c>
      <c r="AT119" s="1020" t="s">
        <v>1498</v>
      </c>
      <c r="AU119" s="1020" t="s">
        <v>1498</v>
      </c>
      <c r="AV119" s="1020" t="s">
        <v>1498</v>
      </c>
      <c r="AW119" s="1020" t="s">
        <v>1498</v>
      </c>
      <c r="AX119" s="1020" t="s">
        <v>1498</v>
      </c>
      <c r="AY119" s="1020" t="s">
        <v>1498</v>
      </c>
      <c r="AZ119" s="1020" t="s">
        <v>1498</v>
      </c>
      <c r="BA119" s="1020" t="s">
        <v>1498</v>
      </c>
      <c r="BB119" s="1020" t="s">
        <v>1498</v>
      </c>
      <c r="BC119" s="1020" t="s">
        <v>1498</v>
      </c>
      <c r="BD119" s="1020" t="s">
        <v>1498</v>
      </c>
      <c r="BE119" s="1020" t="s">
        <v>1498</v>
      </c>
      <c r="BF119" s="1020" t="s">
        <v>1498</v>
      </c>
      <c r="BG119" s="1020" t="s">
        <v>1498</v>
      </c>
      <c r="BH119" s="1027" t="s">
        <v>1539</v>
      </c>
      <c r="BI119" s="1026" t="s">
        <v>834</v>
      </c>
      <c r="BJ119" s="1026" t="s">
        <v>53</v>
      </c>
      <c r="BK119" s="1042">
        <f>ROUND((VLOOKUP(F119,'[4]Cost Summary'!A:H,8,)),0.1)</f>
        <v>182833</v>
      </c>
      <c r="BL119" s="1026">
        <v>0</v>
      </c>
      <c r="BM119" s="1078" t="s">
        <v>1500</v>
      </c>
      <c r="BN119" s="1044" t="s">
        <v>1584</v>
      </c>
      <c r="BO119" s="1130">
        <v>118782.24</v>
      </c>
      <c r="BP119" s="992"/>
      <c r="BQ119" s="1131" t="e">
        <f t="shared" si="42"/>
        <v>#VALUE!</v>
      </c>
      <c r="BR119" s="1131" t="e">
        <f t="shared" si="43"/>
        <v>#VALUE!</v>
      </c>
      <c r="BS119" s="1131" t="e">
        <f t="shared" si="44"/>
        <v>#VALUE!</v>
      </c>
      <c r="BT119" s="1131" t="e">
        <f t="shared" si="45"/>
        <v>#VALUE!</v>
      </c>
      <c r="BU119" s="1131" t="e">
        <f t="shared" si="46"/>
        <v>#VALUE!</v>
      </c>
      <c r="BV119" s="1131" t="e">
        <f t="shared" si="47"/>
        <v>#VALUE!</v>
      </c>
      <c r="BW119" s="1131" t="e">
        <f t="shared" si="48"/>
        <v>#VALUE!</v>
      </c>
      <c r="BX119" s="1131" t="e">
        <f t="shared" si="49"/>
        <v>#VALUE!</v>
      </c>
      <c r="BY119" s="1131" t="e">
        <f t="shared" si="50"/>
        <v>#VALUE!</v>
      </c>
      <c r="BZ119" s="1131" t="e">
        <f t="shared" si="51"/>
        <v>#VALUE!</v>
      </c>
      <c r="CA119" s="1131" t="e">
        <f t="shared" si="52"/>
        <v>#VALUE!</v>
      </c>
      <c r="CB119" s="1131" t="e">
        <f t="shared" si="53"/>
        <v>#VALUE!</v>
      </c>
      <c r="CC119" s="1131" t="e">
        <f t="shared" si="54"/>
        <v>#VALUE!</v>
      </c>
      <c r="CD119" s="1131" t="e">
        <f t="shared" si="55"/>
        <v>#VALUE!</v>
      </c>
      <c r="CE119" s="1131" t="e">
        <f t="shared" si="56"/>
        <v>#VALUE!</v>
      </c>
      <c r="CF119" s="1131" t="e">
        <f t="shared" si="57"/>
        <v>#VALUE!</v>
      </c>
      <c r="CG119" s="1131" t="e">
        <f t="shared" si="58"/>
        <v>#VALUE!</v>
      </c>
      <c r="CH119" s="1131" t="e">
        <f t="shared" si="59"/>
        <v>#VALUE!</v>
      </c>
      <c r="CI119" s="1131" t="e">
        <f t="shared" si="60"/>
        <v>#VALUE!</v>
      </c>
      <c r="CJ119" s="1131" t="e">
        <f t="shared" si="61"/>
        <v>#VALUE!</v>
      </c>
      <c r="CK119" s="1132" t="str">
        <f t="shared" si="62"/>
        <v>n/a</v>
      </c>
    </row>
    <row r="120" spans="1:89" ht="71.25" x14ac:dyDescent="0.2">
      <c r="A120" s="992"/>
      <c r="B120" s="1126"/>
      <c r="C120" s="1126"/>
      <c r="D120" s="1126"/>
      <c r="E120" s="1126"/>
      <c r="F120" s="1026" t="s">
        <v>1870</v>
      </c>
      <c r="G120" s="1026" t="s">
        <v>1092</v>
      </c>
      <c r="H120" s="1026" t="s">
        <v>1093</v>
      </c>
      <c r="I120" s="1026" t="s">
        <v>1537</v>
      </c>
      <c r="J120" s="1026" t="s">
        <v>1871</v>
      </c>
      <c r="K120" s="1026" t="s">
        <v>1872</v>
      </c>
      <c r="L120" s="1026" t="s">
        <v>1488</v>
      </c>
      <c r="M120" s="1026" t="s">
        <v>1489</v>
      </c>
      <c r="N120" s="1026">
        <v>1</v>
      </c>
      <c r="O120" s="1026" t="s">
        <v>932</v>
      </c>
      <c r="P120" s="1026" t="s">
        <v>1490</v>
      </c>
      <c r="Q120" s="1026" t="s">
        <v>1491</v>
      </c>
      <c r="R120" s="1026" t="s">
        <v>1492</v>
      </c>
      <c r="S120" s="1026" t="s">
        <v>1493</v>
      </c>
      <c r="T120" s="1026" t="s">
        <v>1538</v>
      </c>
      <c r="U120" s="1016" t="str">
        <f>_xlfn.XLOOKUP(F120, [4]GIS!D:D, [4]GIS!E:E, "Not mapped")</f>
        <v>Single - Scenario 3</v>
      </c>
      <c r="V120" s="1026" t="s">
        <v>1508</v>
      </c>
      <c r="W120" s="1018" t="s">
        <v>1496</v>
      </c>
      <c r="X120" s="1019" t="s">
        <v>1497</v>
      </c>
      <c r="Y120" s="1020" t="s">
        <v>1498</v>
      </c>
      <c r="Z120" s="1020" t="s">
        <v>1498</v>
      </c>
      <c r="AA120" s="1020" t="s">
        <v>1498</v>
      </c>
      <c r="AB120" s="1020" t="s">
        <v>1498</v>
      </c>
      <c r="AC120" s="1020" t="s">
        <v>1498</v>
      </c>
      <c r="AD120" s="1020" t="s">
        <v>1498</v>
      </c>
      <c r="AE120" s="1020" t="s">
        <v>1498</v>
      </c>
      <c r="AF120" s="1020" t="s">
        <v>1498</v>
      </c>
      <c r="AG120" s="1020" t="s">
        <v>1498</v>
      </c>
      <c r="AH120" s="1020" t="s">
        <v>1498</v>
      </c>
      <c r="AI120" s="1020" t="s">
        <v>1498</v>
      </c>
      <c r="AJ120" s="1020" t="s">
        <v>1498</v>
      </c>
      <c r="AK120" s="1020" t="str">
        <f>IF(AJ120="n/a","n/a",ROUND((AJ120*[4]TripRateCalculations!$V$6),0))</f>
        <v>n/a</v>
      </c>
      <c r="AL120" s="1020" t="s">
        <v>1498</v>
      </c>
      <c r="AM120" s="1020" t="s">
        <v>1498</v>
      </c>
      <c r="AN120" s="1020" t="str">
        <f>IF(AT120="n/a","n/a",ROUND((AT120*[4]TripRateCalculations!N$4),0))</f>
        <v>n/a</v>
      </c>
      <c r="AO120" s="1020" t="str">
        <f>IF(AU120="n/a","n/a",ROUND((AU120*[4]TripRateCalculations!O$4),0))</f>
        <v>n/a</v>
      </c>
      <c r="AP120" s="1020" t="str">
        <f>IF(AV120="n/a","n/a",ROUND((AV120*[4]TripRateCalculations!P$4),0))</f>
        <v>n/a</v>
      </c>
      <c r="AQ120" s="1020" t="s">
        <v>1498</v>
      </c>
      <c r="AR120" s="1020" t="str">
        <f>IF(AX120="n/a","n/a",ROUND((AX120*[4]TripRateCalculations!R$4),0))</f>
        <v>n/a</v>
      </c>
      <c r="AS120" s="1020" t="str">
        <f>IF(AY120="n/a","n/a",ROUND((AY120*[4]TripRateCalculations!S$4),0))</f>
        <v>n/a</v>
      </c>
      <c r="AT120" s="1020" t="s">
        <v>1498</v>
      </c>
      <c r="AU120" s="1020" t="s">
        <v>1498</v>
      </c>
      <c r="AV120" s="1020" t="s">
        <v>1498</v>
      </c>
      <c r="AW120" s="1020" t="s">
        <v>1498</v>
      </c>
      <c r="AX120" s="1020" t="s">
        <v>1498</v>
      </c>
      <c r="AY120" s="1020" t="s">
        <v>1498</v>
      </c>
      <c r="AZ120" s="1020" t="s">
        <v>1498</v>
      </c>
      <c r="BA120" s="1020" t="s">
        <v>1498</v>
      </c>
      <c r="BB120" s="1020" t="s">
        <v>1498</v>
      </c>
      <c r="BC120" s="1020" t="s">
        <v>1498</v>
      </c>
      <c r="BD120" s="1020" t="s">
        <v>1498</v>
      </c>
      <c r="BE120" s="1020" t="s">
        <v>1498</v>
      </c>
      <c r="BF120" s="1020" t="s">
        <v>1498</v>
      </c>
      <c r="BG120" s="1020" t="s">
        <v>1498</v>
      </c>
      <c r="BH120" s="1027" t="s">
        <v>1539</v>
      </c>
      <c r="BI120" s="1026" t="s">
        <v>834</v>
      </c>
      <c r="BJ120" s="1026" t="s">
        <v>53</v>
      </c>
      <c r="BK120" s="1042">
        <f>ROUND((VLOOKUP(F120,'[4]Cost Summary'!A:H,8,)),0.1)</f>
        <v>20048</v>
      </c>
      <c r="BL120" s="1026">
        <v>0</v>
      </c>
      <c r="BM120" s="1078" t="s">
        <v>1500</v>
      </c>
      <c r="BN120" s="1044" t="s">
        <v>1584</v>
      </c>
      <c r="BO120" s="1130">
        <v>13024.44</v>
      </c>
      <c r="BP120" s="992"/>
      <c r="BQ120" s="1131" t="e">
        <f t="shared" si="42"/>
        <v>#VALUE!</v>
      </c>
      <c r="BR120" s="1131" t="e">
        <f t="shared" si="43"/>
        <v>#VALUE!</v>
      </c>
      <c r="BS120" s="1131" t="e">
        <f t="shared" si="44"/>
        <v>#VALUE!</v>
      </c>
      <c r="BT120" s="1131" t="e">
        <f t="shared" si="45"/>
        <v>#VALUE!</v>
      </c>
      <c r="BU120" s="1131" t="e">
        <f t="shared" si="46"/>
        <v>#VALUE!</v>
      </c>
      <c r="BV120" s="1131" t="e">
        <f t="shared" si="47"/>
        <v>#VALUE!</v>
      </c>
      <c r="BW120" s="1131" t="e">
        <f t="shared" si="48"/>
        <v>#VALUE!</v>
      </c>
      <c r="BX120" s="1131" t="e">
        <f t="shared" si="49"/>
        <v>#VALUE!</v>
      </c>
      <c r="BY120" s="1131" t="e">
        <f t="shared" si="50"/>
        <v>#VALUE!</v>
      </c>
      <c r="BZ120" s="1131" t="e">
        <f t="shared" si="51"/>
        <v>#VALUE!</v>
      </c>
      <c r="CA120" s="1131" t="e">
        <f t="shared" si="52"/>
        <v>#VALUE!</v>
      </c>
      <c r="CB120" s="1131" t="e">
        <f t="shared" si="53"/>
        <v>#VALUE!</v>
      </c>
      <c r="CC120" s="1131" t="e">
        <f t="shared" si="54"/>
        <v>#VALUE!</v>
      </c>
      <c r="CD120" s="1131" t="e">
        <f t="shared" si="55"/>
        <v>#VALUE!</v>
      </c>
      <c r="CE120" s="1131" t="e">
        <f t="shared" si="56"/>
        <v>#VALUE!</v>
      </c>
      <c r="CF120" s="1131" t="e">
        <f t="shared" si="57"/>
        <v>#VALUE!</v>
      </c>
      <c r="CG120" s="1131" t="e">
        <f t="shared" si="58"/>
        <v>#VALUE!</v>
      </c>
      <c r="CH120" s="1131" t="e">
        <f t="shared" si="59"/>
        <v>#VALUE!</v>
      </c>
      <c r="CI120" s="1131" t="e">
        <f t="shared" si="60"/>
        <v>#VALUE!</v>
      </c>
      <c r="CJ120" s="1131" t="e">
        <f t="shared" si="61"/>
        <v>#VALUE!</v>
      </c>
      <c r="CK120" s="1132" t="str">
        <f t="shared" si="62"/>
        <v>n/a</v>
      </c>
    </row>
    <row r="121" spans="1:89" ht="57" x14ac:dyDescent="0.2">
      <c r="A121" s="992"/>
      <c r="B121" s="1126"/>
      <c r="C121" s="1126"/>
      <c r="D121" s="1126"/>
      <c r="E121" s="1126"/>
      <c r="F121" s="1026" t="s">
        <v>1873</v>
      </c>
      <c r="G121" s="1026" t="s">
        <v>1087</v>
      </c>
      <c r="H121" s="1026" t="s">
        <v>1088</v>
      </c>
      <c r="I121" s="1026" t="s">
        <v>1537</v>
      </c>
      <c r="J121" s="1026">
        <v>51.747978140000001</v>
      </c>
      <c r="K121" s="1026">
        <v>-0.43207572799999999</v>
      </c>
      <c r="L121" s="1026" t="s">
        <v>1488</v>
      </c>
      <c r="M121" s="1026" t="s">
        <v>1489</v>
      </c>
      <c r="N121" s="1026">
        <v>1</v>
      </c>
      <c r="O121" s="1026" t="s">
        <v>932</v>
      </c>
      <c r="P121" s="1026" t="s">
        <v>1490</v>
      </c>
      <c r="Q121" s="1026" t="s">
        <v>1491</v>
      </c>
      <c r="R121" s="1026" t="s">
        <v>1492</v>
      </c>
      <c r="S121" s="1026" t="s">
        <v>1493</v>
      </c>
      <c r="T121" s="1026" t="s">
        <v>1538</v>
      </c>
      <c r="U121" s="1016" t="str">
        <f>_xlfn.XLOOKUP(F121, [4]GIS!D:D, [4]GIS!E:E, "Not mapped")</f>
        <v>Single - Scenario 3</v>
      </c>
      <c r="V121" s="1026" t="s">
        <v>1707</v>
      </c>
      <c r="W121" s="1018" t="s">
        <v>1496</v>
      </c>
      <c r="X121" s="1019" t="s">
        <v>1497</v>
      </c>
      <c r="Y121" s="1020" t="s">
        <v>1498</v>
      </c>
      <c r="Z121" s="1020" t="s">
        <v>1498</v>
      </c>
      <c r="AA121" s="1020" t="s">
        <v>1498</v>
      </c>
      <c r="AB121" s="1020" t="s">
        <v>1498</v>
      </c>
      <c r="AC121" s="1020" t="s">
        <v>1498</v>
      </c>
      <c r="AD121" s="1020" t="s">
        <v>1498</v>
      </c>
      <c r="AE121" s="1020" t="s">
        <v>1498</v>
      </c>
      <c r="AF121" s="1020" t="s">
        <v>1498</v>
      </c>
      <c r="AG121" s="1020" t="s">
        <v>1498</v>
      </c>
      <c r="AH121" s="1020" t="s">
        <v>1498</v>
      </c>
      <c r="AI121" s="1020" t="s">
        <v>1498</v>
      </c>
      <c r="AJ121" s="1020" t="s">
        <v>1498</v>
      </c>
      <c r="AK121" s="1020" t="str">
        <f>IF(AJ121="n/a","n/a",ROUND((AJ121*[4]TripRateCalculations!$V$6),0))</f>
        <v>n/a</v>
      </c>
      <c r="AL121" s="1020" t="s">
        <v>1498</v>
      </c>
      <c r="AM121" s="1020" t="s">
        <v>1498</v>
      </c>
      <c r="AN121" s="1020" t="str">
        <f>IF(AT121="n/a","n/a",ROUND((AT121*[4]TripRateCalculations!N$4),0))</f>
        <v>n/a</v>
      </c>
      <c r="AO121" s="1020" t="str">
        <f>IF(AU121="n/a","n/a",ROUND((AU121*[4]TripRateCalculations!O$4),0))</f>
        <v>n/a</v>
      </c>
      <c r="AP121" s="1020" t="str">
        <f>IF(AV121="n/a","n/a",ROUND((AV121*[4]TripRateCalculations!P$4),0))</f>
        <v>n/a</v>
      </c>
      <c r="AQ121" s="1020" t="s">
        <v>1498</v>
      </c>
      <c r="AR121" s="1020" t="str">
        <f>IF(AX121="n/a","n/a",ROUND((AX121*[4]TripRateCalculations!R$4),0))</f>
        <v>n/a</v>
      </c>
      <c r="AS121" s="1020" t="str">
        <f>IF(AY121="n/a","n/a",ROUND((AY121*[4]TripRateCalculations!S$4),0))</f>
        <v>n/a</v>
      </c>
      <c r="AT121" s="1020" t="s">
        <v>1498</v>
      </c>
      <c r="AU121" s="1020" t="s">
        <v>1498</v>
      </c>
      <c r="AV121" s="1020" t="s">
        <v>1498</v>
      </c>
      <c r="AW121" s="1020" t="s">
        <v>1498</v>
      </c>
      <c r="AX121" s="1020" t="s">
        <v>1498</v>
      </c>
      <c r="AY121" s="1020" t="s">
        <v>1498</v>
      </c>
      <c r="AZ121" s="1020" t="s">
        <v>1498</v>
      </c>
      <c r="BA121" s="1020" t="s">
        <v>1498</v>
      </c>
      <c r="BB121" s="1020" t="s">
        <v>1498</v>
      </c>
      <c r="BC121" s="1020" t="s">
        <v>1498</v>
      </c>
      <c r="BD121" s="1020" t="s">
        <v>1498</v>
      </c>
      <c r="BE121" s="1020" t="s">
        <v>1498</v>
      </c>
      <c r="BF121" s="1020" t="s">
        <v>1498</v>
      </c>
      <c r="BG121" s="1020" t="s">
        <v>1498</v>
      </c>
      <c r="BH121" s="1027" t="s">
        <v>1539</v>
      </c>
      <c r="BI121" s="1026" t="s">
        <v>722</v>
      </c>
      <c r="BJ121" s="1026" t="s">
        <v>53</v>
      </c>
      <c r="BK121" s="1042">
        <f>ROUND((VLOOKUP(F121,'[4]Cost Summary'!A:H,8,)),0.1)</f>
        <v>1196</v>
      </c>
      <c r="BL121" s="1026">
        <v>0</v>
      </c>
      <c r="BM121" s="1078" t="s">
        <v>1500</v>
      </c>
      <c r="BN121" s="1044" t="s">
        <v>1584</v>
      </c>
      <c r="BO121" s="1130">
        <v>777.03</v>
      </c>
      <c r="BP121" s="992"/>
      <c r="BQ121" s="1131" t="e">
        <f t="shared" si="42"/>
        <v>#VALUE!</v>
      </c>
      <c r="BR121" s="1131" t="e">
        <f t="shared" si="43"/>
        <v>#VALUE!</v>
      </c>
      <c r="BS121" s="1131" t="e">
        <f t="shared" si="44"/>
        <v>#VALUE!</v>
      </c>
      <c r="BT121" s="1131" t="e">
        <f t="shared" si="45"/>
        <v>#VALUE!</v>
      </c>
      <c r="BU121" s="1131" t="e">
        <f t="shared" si="46"/>
        <v>#VALUE!</v>
      </c>
      <c r="BV121" s="1131" t="e">
        <f t="shared" si="47"/>
        <v>#VALUE!</v>
      </c>
      <c r="BW121" s="1131" t="e">
        <f t="shared" si="48"/>
        <v>#VALUE!</v>
      </c>
      <c r="BX121" s="1131" t="e">
        <f t="shared" si="49"/>
        <v>#VALUE!</v>
      </c>
      <c r="BY121" s="1131" t="e">
        <f t="shared" si="50"/>
        <v>#VALUE!</v>
      </c>
      <c r="BZ121" s="1131" t="e">
        <f t="shared" si="51"/>
        <v>#VALUE!</v>
      </c>
      <c r="CA121" s="1131" t="e">
        <f t="shared" si="52"/>
        <v>#VALUE!</v>
      </c>
      <c r="CB121" s="1131" t="e">
        <f t="shared" si="53"/>
        <v>#VALUE!</v>
      </c>
      <c r="CC121" s="1131" t="e">
        <f t="shared" si="54"/>
        <v>#VALUE!</v>
      </c>
      <c r="CD121" s="1131" t="e">
        <f t="shared" si="55"/>
        <v>#VALUE!</v>
      </c>
      <c r="CE121" s="1131" t="e">
        <f t="shared" si="56"/>
        <v>#VALUE!</v>
      </c>
      <c r="CF121" s="1131" t="e">
        <f t="shared" si="57"/>
        <v>#VALUE!</v>
      </c>
      <c r="CG121" s="1131" t="e">
        <f t="shared" si="58"/>
        <v>#VALUE!</v>
      </c>
      <c r="CH121" s="1131" t="e">
        <f t="shared" si="59"/>
        <v>#VALUE!</v>
      </c>
      <c r="CI121" s="1131" t="e">
        <f t="shared" si="60"/>
        <v>#VALUE!</v>
      </c>
      <c r="CJ121" s="1131" t="e">
        <f t="shared" si="61"/>
        <v>#VALUE!</v>
      </c>
      <c r="CK121" s="1132" t="str">
        <f t="shared" si="62"/>
        <v>n/a</v>
      </c>
    </row>
    <row r="122" spans="1:89" ht="42.75" x14ac:dyDescent="0.2">
      <c r="A122" s="992"/>
      <c r="B122" s="1126"/>
      <c r="C122" s="1126"/>
      <c r="D122" s="1126"/>
      <c r="E122" s="1126"/>
      <c r="F122" s="1026" t="s">
        <v>1874</v>
      </c>
      <c r="G122" s="1026" t="s">
        <v>1097</v>
      </c>
      <c r="H122" s="1026" t="s">
        <v>1098</v>
      </c>
      <c r="I122" s="1026" t="s">
        <v>1487</v>
      </c>
      <c r="J122" s="1026" t="s">
        <v>1875</v>
      </c>
      <c r="K122" s="1026" t="s">
        <v>1876</v>
      </c>
      <c r="L122" s="1026" t="s">
        <v>1560</v>
      </c>
      <c r="M122" s="1026" t="s">
        <v>1489</v>
      </c>
      <c r="N122" s="1026">
        <v>1</v>
      </c>
      <c r="O122" s="1026" t="s">
        <v>932</v>
      </c>
      <c r="P122" s="1026" t="s">
        <v>1490</v>
      </c>
      <c r="Q122" s="1026" t="s">
        <v>1491</v>
      </c>
      <c r="R122" s="1026" t="s">
        <v>1492</v>
      </c>
      <c r="S122" s="1026" t="s">
        <v>1493</v>
      </c>
      <c r="T122" s="1026" t="s">
        <v>1877</v>
      </c>
      <c r="U122" s="1016" t="str">
        <f>_xlfn.XLOOKUP(F122, [4]GIS!D:D, [4]GIS!E:E, "Not mapped")</f>
        <v>Multiple - Scenario 1</v>
      </c>
      <c r="V122" s="1026" t="s">
        <v>1707</v>
      </c>
      <c r="W122" s="1058" t="s">
        <v>1691</v>
      </c>
      <c r="X122" s="1059" t="s">
        <v>1692</v>
      </c>
      <c r="Y122" s="1020" t="s">
        <v>1498</v>
      </c>
      <c r="Z122" s="1020" t="s">
        <v>1498</v>
      </c>
      <c r="AA122" s="1020" t="s">
        <v>1498</v>
      </c>
      <c r="AB122" s="1020" t="s">
        <v>1498</v>
      </c>
      <c r="AC122" s="1020" t="s">
        <v>1498</v>
      </c>
      <c r="AD122" s="1020" t="s">
        <v>1498</v>
      </c>
      <c r="AE122" s="1020" t="s">
        <v>1498</v>
      </c>
      <c r="AF122" s="1020" t="s">
        <v>1498</v>
      </c>
      <c r="AG122" s="1020" t="s">
        <v>1498</v>
      </c>
      <c r="AH122" s="1020" t="s">
        <v>1498</v>
      </c>
      <c r="AI122" s="1020" t="s">
        <v>1498</v>
      </c>
      <c r="AJ122" s="1020" t="s">
        <v>1498</v>
      </c>
      <c r="AK122" s="1020" t="str">
        <f>IF(AJ122="n/a","n/a",ROUND((AJ122*[4]TripRateCalculations!$V$6),0))</f>
        <v>n/a</v>
      </c>
      <c r="AL122" s="1020" t="s">
        <v>1498</v>
      </c>
      <c r="AM122" s="1020" t="s">
        <v>1498</v>
      </c>
      <c r="AN122" s="1020" t="str">
        <f>IF(AT122="n/a","n/a",ROUND((AT122*[4]TripRateCalculations!N$4),0))</f>
        <v>n/a</v>
      </c>
      <c r="AO122" s="1020" t="str">
        <f>IF(AU122="n/a","n/a",ROUND((AU122*[4]TripRateCalculations!O$4),0))</f>
        <v>n/a</v>
      </c>
      <c r="AP122" s="1020" t="str">
        <f>IF(AV122="n/a","n/a",ROUND((AV122*[4]TripRateCalculations!P$4),0))</f>
        <v>n/a</v>
      </c>
      <c r="AQ122" s="1020" t="s">
        <v>1498</v>
      </c>
      <c r="AR122" s="1020" t="str">
        <f>IF(AX122="n/a","n/a",ROUND((AX122*[4]TripRateCalculations!R$4),0))</f>
        <v>n/a</v>
      </c>
      <c r="AS122" s="1020" t="str">
        <f>IF(AY122="n/a","n/a",ROUND((AY122*[4]TripRateCalculations!S$4),0))</f>
        <v>n/a</v>
      </c>
      <c r="AT122" s="1020" t="s">
        <v>1498</v>
      </c>
      <c r="AU122" s="1020" t="s">
        <v>1498</v>
      </c>
      <c r="AV122" s="1020" t="s">
        <v>1498</v>
      </c>
      <c r="AW122" s="1020" t="s">
        <v>1498</v>
      </c>
      <c r="AX122" s="1020" t="s">
        <v>1498</v>
      </c>
      <c r="AY122" s="1020" t="s">
        <v>1498</v>
      </c>
      <c r="AZ122" s="1020" t="s">
        <v>1498</v>
      </c>
      <c r="BA122" s="1020" t="s">
        <v>1498</v>
      </c>
      <c r="BB122" s="1020" t="s">
        <v>1498</v>
      </c>
      <c r="BC122" s="1020" t="s">
        <v>1498</v>
      </c>
      <c r="BD122" s="1020" t="s">
        <v>1498</v>
      </c>
      <c r="BE122" s="1020" t="s">
        <v>1498</v>
      </c>
      <c r="BF122" s="1020" t="s">
        <v>1498</v>
      </c>
      <c r="BG122" s="1020" t="s">
        <v>1498</v>
      </c>
      <c r="BH122" s="1027" t="s">
        <v>1868</v>
      </c>
      <c r="BI122" s="1026" t="s">
        <v>722</v>
      </c>
      <c r="BJ122" s="1026" t="s">
        <v>53</v>
      </c>
      <c r="BK122" s="1042">
        <f>ROUND((VLOOKUP(F122,'[4]Cost Summary'!A:H,8,)),0.1)</f>
        <v>2430</v>
      </c>
      <c r="BL122" s="1026">
        <v>0</v>
      </c>
      <c r="BM122" s="1078" t="s">
        <v>1500</v>
      </c>
      <c r="BN122" s="1044" t="s">
        <v>1584</v>
      </c>
      <c r="BO122" s="1130">
        <v>1578.72</v>
      </c>
      <c r="BP122" s="992"/>
      <c r="BQ122" s="1131" t="e">
        <f t="shared" si="42"/>
        <v>#VALUE!</v>
      </c>
      <c r="BR122" s="1131" t="e">
        <f t="shared" si="43"/>
        <v>#VALUE!</v>
      </c>
      <c r="BS122" s="1131" t="e">
        <f t="shared" si="44"/>
        <v>#VALUE!</v>
      </c>
      <c r="BT122" s="1131" t="e">
        <f t="shared" si="45"/>
        <v>#VALUE!</v>
      </c>
      <c r="BU122" s="1131" t="e">
        <f t="shared" si="46"/>
        <v>#VALUE!</v>
      </c>
      <c r="BV122" s="1131" t="e">
        <f t="shared" si="47"/>
        <v>#VALUE!</v>
      </c>
      <c r="BW122" s="1131" t="e">
        <f t="shared" si="48"/>
        <v>#VALUE!</v>
      </c>
      <c r="BX122" s="1131" t="e">
        <f t="shared" si="49"/>
        <v>#VALUE!</v>
      </c>
      <c r="BY122" s="1131" t="e">
        <f t="shared" si="50"/>
        <v>#VALUE!</v>
      </c>
      <c r="BZ122" s="1131" t="e">
        <f t="shared" si="51"/>
        <v>#VALUE!</v>
      </c>
      <c r="CA122" s="1131" t="e">
        <f t="shared" si="52"/>
        <v>#VALUE!</v>
      </c>
      <c r="CB122" s="1131" t="e">
        <f t="shared" si="53"/>
        <v>#VALUE!</v>
      </c>
      <c r="CC122" s="1131" t="e">
        <f t="shared" si="54"/>
        <v>#VALUE!</v>
      </c>
      <c r="CD122" s="1131" t="e">
        <f t="shared" si="55"/>
        <v>#VALUE!</v>
      </c>
      <c r="CE122" s="1131" t="e">
        <f t="shared" si="56"/>
        <v>#VALUE!</v>
      </c>
      <c r="CF122" s="1131" t="e">
        <f t="shared" si="57"/>
        <v>#VALUE!</v>
      </c>
      <c r="CG122" s="1131" t="e">
        <f t="shared" si="58"/>
        <v>#VALUE!</v>
      </c>
      <c r="CH122" s="1131" t="e">
        <f t="shared" si="59"/>
        <v>#VALUE!</v>
      </c>
      <c r="CI122" s="1131" t="e">
        <f t="shared" si="60"/>
        <v>#VALUE!</v>
      </c>
      <c r="CJ122" s="1131" t="e">
        <f t="shared" si="61"/>
        <v>#VALUE!</v>
      </c>
      <c r="CK122" s="1132" t="str">
        <f t="shared" si="62"/>
        <v>n/a</v>
      </c>
    </row>
    <row r="123" spans="1:89" ht="99.75" x14ac:dyDescent="0.2">
      <c r="A123" s="992"/>
      <c r="B123" s="1126"/>
      <c r="C123" s="1126"/>
      <c r="D123" s="1126"/>
      <c r="E123" s="1126"/>
      <c r="F123" s="1026" t="s">
        <v>1878</v>
      </c>
      <c r="G123" s="1026" t="s">
        <v>1100</v>
      </c>
      <c r="H123" s="1026" t="s">
        <v>1101</v>
      </c>
      <c r="I123" s="1026" t="s">
        <v>1537</v>
      </c>
      <c r="J123" s="1026">
        <v>51.752513999999998</v>
      </c>
      <c r="K123" s="1026">
        <v>-0.43532024000000002</v>
      </c>
      <c r="L123" s="1026" t="s">
        <v>1488</v>
      </c>
      <c r="M123" s="1026" t="s">
        <v>1489</v>
      </c>
      <c r="N123" s="1026">
        <v>1</v>
      </c>
      <c r="O123" s="1026" t="s">
        <v>932</v>
      </c>
      <c r="P123" s="1026" t="s">
        <v>1490</v>
      </c>
      <c r="Q123" s="1026" t="s">
        <v>1491</v>
      </c>
      <c r="R123" s="1026" t="s">
        <v>1492</v>
      </c>
      <c r="S123" s="1026" t="s">
        <v>1493</v>
      </c>
      <c r="T123" s="1026" t="s">
        <v>1877</v>
      </c>
      <c r="U123" s="1016" t="str">
        <f>_xlfn.XLOOKUP(F123, [4]GIS!D:D, [4]GIS!E:E, "Not mapped")</f>
        <v>Multiple - Scenario 1</v>
      </c>
      <c r="V123" s="1026" t="s">
        <v>1707</v>
      </c>
      <c r="W123" s="1018" t="s">
        <v>1496</v>
      </c>
      <c r="X123" s="1019" t="s">
        <v>1497</v>
      </c>
      <c r="Y123" s="1020" t="s">
        <v>1498</v>
      </c>
      <c r="Z123" s="1020" t="s">
        <v>1498</v>
      </c>
      <c r="AA123" s="1020" t="s">
        <v>1498</v>
      </c>
      <c r="AB123" s="1020" t="s">
        <v>1498</v>
      </c>
      <c r="AC123" s="1020" t="s">
        <v>1498</v>
      </c>
      <c r="AD123" s="1020" t="s">
        <v>1498</v>
      </c>
      <c r="AE123" s="1020" t="s">
        <v>1498</v>
      </c>
      <c r="AF123" s="1020" t="s">
        <v>1498</v>
      </c>
      <c r="AG123" s="1020" t="s">
        <v>1498</v>
      </c>
      <c r="AH123" s="1020" t="s">
        <v>1498</v>
      </c>
      <c r="AI123" s="1020" t="s">
        <v>1498</v>
      </c>
      <c r="AJ123" s="1020" t="s">
        <v>1498</v>
      </c>
      <c r="AK123" s="1020" t="str">
        <f>IF(AJ123="n/a","n/a",ROUND((AJ123*[4]TripRateCalculations!$V$6),0))</f>
        <v>n/a</v>
      </c>
      <c r="AL123" s="1020" t="s">
        <v>1498</v>
      </c>
      <c r="AM123" s="1020" t="s">
        <v>1498</v>
      </c>
      <c r="AN123" s="1020" t="str">
        <f>IF(AT123="n/a","n/a",ROUND((AT123*[4]TripRateCalculations!N$4),0))</f>
        <v>n/a</v>
      </c>
      <c r="AO123" s="1020" t="str">
        <f>IF(AU123="n/a","n/a",ROUND((AU123*[4]TripRateCalculations!O$4),0))</f>
        <v>n/a</v>
      </c>
      <c r="AP123" s="1020" t="str">
        <f>IF(AV123="n/a","n/a",ROUND((AV123*[4]TripRateCalculations!P$4),0))</f>
        <v>n/a</v>
      </c>
      <c r="AQ123" s="1020" t="s">
        <v>1498</v>
      </c>
      <c r="AR123" s="1020" t="str">
        <f>IF(AX123="n/a","n/a",ROUND((AX123*[4]TripRateCalculations!R$4),0))</f>
        <v>n/a</v>
      </c>
      <c r="AS123" s="1020" t="str">
        <f>IF(AY123="n/a","n/a",ROUND((AY123*[4]TripRateCalculations!S$4),0))</f>
        <v>n/a</v>
      </c>
      <c r="AT123" s="1020" t="s">
        <v>1498</v>
      </c>
      <c r="AU123" s="1020" t="s">
        <v>1498</v>
      </c>
      <c r="AV123" s="1020" t="s">
        <v>1498</v>
      </c>
      <c r="AW123" s="1020" t="s">
        <v>1498</v>
      </c>
      <c r="AX123" s="1020" t="s">
        <v>1498</v>
      </c>
      <c r="AY123" s="1020" t="s">
        <v>1498</v>
      </c>
      <c r="AZ123" s="1020" t="s">
        <v>1498</v>
      </c>
      <c r="BA123" s="1020" t="s">
        <v>1498</v>
      </c>
      <c r="BB123" s="1020" t="s">
        <v>1498</v>
      </c>
      <c r="BC123" s="1020" t="s">
        <v>1498</v>
      </c>
      <c r="BD123" s="1020" t="s">
        <v>1498</v>
      </c>
      <c r="BE123" s="1020" t="s">
        <v>1498</v>
      </c>
      <c r="BF123" s="1020" t="s">
        <v>1498</v>
      </c>
      <c r="BG123" s="1020" t="s">
        <v>1498</v>
      </c>
      <c r="BH123" s="1027" t="s">
        <v>1868</v>
      </c>
      <c r="BI123" s="1026" t="s">
        <v>722</v>
      </c>
      <c r="BJ123" s="1026" t="s">
        <v>53</v>
      </c>
      <c r="BK123" s="1042">
        <f>ROUND((VLOOKUP(F123,'[4]Cost Summary'!A:H,8,)),0.1)</f>
        <v>523551</v>
      </c>
      <c r="BL123" s="1026">
        <v>1</v>
      </c>
      <c r="BM123" s="1078">
        <v>5</v>
      </c>
      <c r="BN123" s="1044" t="s">
        <v>1584</v>
      </c>
      <c r="BO123" s="1130">
        <v>340138.1</v>
      </c>
      <c r="BP123" s="992"/>
      <c r="BQ123" s="1131" t="e">
        <f t="shared" si="42"/>
        <v>#VALUE!</v>
      </c>
      <c r="BR123" s="1131" t="e">
        <f t="shared" si="43"/>
        <v>#VALUE!</v>
      </c>
      <c r="BS123" s="1131" t="e">
        <f t="shared" si="44"/>
        <v>#VALUE!</v>
      </c>
      <c r="BT123" s="1131" t="e">
        <f t="shared" si="45"/>
        <v>#VALUE!</v>
      </c>
      <c r="BU123" s="1131" t="e">
        <f t="shared" si="46"/>
        <v>#VALUE!</v>
      </c>
      <c r="BV123" s="1131" t="e">
        <f t="shared" si="47"/>
        <v>#VALUE!</v>
      </c>
      <c r="BW123" s="1131" t="e">
        <f t="shared" si="48"/>
        <v>#VALUE!</v>
      </c>
      <c r="BX123" s="1131" t="e">
        <f t="shared" si="49"/>
        <v>#VALUE!</v>
      </c>
      <c r="BY123" s="1131" t="e">
        <f t="shared" si="50"/>
        <v>#VALUE!</v>
      </c>
      <c r="BZ123" s="1131" t="e">
        <f t="shared" si="51"/>
        <v>#VALUE!</v>
      </c>
      <c r="CA123" s="1131" t="e">
        <f t="shared" si="52"/>
        <v>#VALUE!</v>
      </c>
      <c r="CB123" s="1131" t="e">
        <f t="shared" si="53"/>
        <v>#VALUE!</v>
      </c>
      <c r="CC123" s="1131" t="e">
        <f t="shared" si="54"/>
        <v>#VALUE!</v>
      </c>
      <c r="CD123" s="1131" t="e">
        <f t="shared" si="55"/>
        <v>#VALUE!</v>
      </c>
      <c r="CE123" s="1131" t="e">
        <f t="shared" si="56"/>
        <v>#VALUE!</v>
      </c>
      <c r="CF123" s="1131" t="e">
        <f t="shared" si="57"/>
        <v>#VALUE!</v>
      </c>
      <c r="CG123" s="1131" t="e">
        <f t="shared" si="58"/>
        <v>#VALUE!</v>
      </c>
      <c r="CH123" s="1131" t="e">
        <f t="shared" si="59"/>
        <v>#VALUE!</v>
      </c>
      <c r="CI123" s="1131" t="e">
        <f t="shared" si="60"/>
        <v>#VALUE!</v>
      </c>
      <c r="CJ123" s="1131" t="e">
        <f t="shared" si="61"/>
        <v>#VALUE!</v>
      </c>
      <c r="CK123" s="1132" t="str">
        <f t="shared" si="62"/>
        <v>n/a</v>
      </c>
    </row>
    <row r="124" spans="1:89" ht="135" x14ac:dyDescent="0.2">
      <c r="A124" s="992"/>
      <c r="B124" s="1126"/>
      <c r="C124" s="1126"/>
      <c r="D124" s="1126" t="s">
        <v>66</v>
      </c>
      <c r="E124" s="1126"/>
      <c r="F124" s="1066" t="s">
        <v>1879</v>
      </c>
      <c r="G124" s="1066" t="s">
        <v>1102</v>
      </c>
      <c r="H124" s="1066" t="s">
        <v>1880</v>
      </c>
      <c r="I124" s="1066"/>
      <c r="J124" s="1066" t="s">
        <v>1773</v>
      </c>
      <c r="K124" s="1066" t="s">
        <v>1773</v>
      </c>
      <c r="L124" s="1066" t="s">
        <v>1560</v>
      </c>
      <c r="M124" s="1066" t="s">
        <v>1489</v>
      </c>
      <c r="N124" s="1066"/>
      <c r="O124" s="1066" t="s">
        <v>932</v>
      </c>
      <c r="P124" s="1066" t="s">
        <v>1490</v>
      </c>
      <c r="Q124" s="1066" t="s">
        <v>1491</v>
      </c>
      <c r="R124" s="1066" t="s">
        <v>1492</v>
      </c>
      <c r="S124" s="1066" t="s">
        <v>1493</v>
      </c>
      <c r="T124" s="1066" t="s">
        <v>1877</v>
      </c>
      <c r="U124" s="1067" t="str">
        <f>_xlfn.XLOOKUP(F124, [4]GIS!D:D, [4]GIS!E:E, "Not mapped")</f>
        <v>Not mapped</v>
      </c>
      <c r="V124" s="1066" t="s">
        <v>1707</v>
      </c>
      <c r="W124" s="1068"/>
      <c r="X124" s="1069" t="s">
        <v>1719</v>
      </c>
      <c r="Y124" s="1066"/>
      <c r="Z124" s="1066"/>
      <c r="AA124" s="1066"/>
      <c r="AB124" s="1066"/>
      <c r="AC124" s="1066"/>
      <c r="AD124" s="1066"/>
      <c r="AE124" s="1066"/>
      <c r="AF124" s="1066"/>
      <c r="AG124" s="1068"/>
      <c r="AH124" s="1065"/>
      <c r="AI124" s="1066"/>
      <c r="AJ124" s="1066"/>
      <c r="AK124" s="1066">
        <f>IF(AJ124="n/a","n/a",ROUND((AJ124*[4]TripRateCalculations!$V$6),0))</f>
        <v>0</v>
      </c>
      <c r="AL124" s="1066"/>
      <c r="AM124" s="1066"/>
      <c r="AN124" s="1066">
        <f>IF(AT124="n/a","n/a",ROUND((AT124*[4]TripRateCalculations!N$4),0))</f>
        <v>0</v>
      </c>
      <c r="AO124" s="1066">
        <f>IF(AU124="n/a","n/a",ROUND((AU124*[4]TripRateCalculations!O$4),0))</f>
        <v>0</v>
      </c>
      <c r="AP124" s="1066">
        <f>IF(AV124="n/a","n/a",ROUND((AV124*[4]TripRateCalculations!P$4),0))</f>
        <v>0</v>
      </c>
      <c r="AQ124" s="1066"/>
      <c r="AR124" s="1066">
        <f>IF(AX124="n/a","n/a",ROUND((AX124*[4]TripRateCalculations!R$4),0))</f>
        <v>0</v>
      </c>
      <c r="AS124" s="1066">
        <f>IF(AY124="n/a","n/a",ROUND((AY124*[4]TripRateCalculations!S$4),0))</f>
        <v>0</v>
      </c>
      <c r="AT124" s="1066"/>
      <c r="AU124" s="1066"/>
      <c r="AV124" s="1066"/>
      <c r="AW124" s="1066"/>
      <c r="AX124" s="1066"/>
      <c r="AY124" s="1066"/>
      <c r="AZ124" s="1066"/>
      <c r="BA124" s="1066"/>
      <c r="BB124" s="1066"/>
      <c r="BC124" s="1066"/>
      <c r="BD124" s="1066"/>
      <c r="BE124" s="1066"/>
      <c r="BF124" s="1066"/>
      <c r="BG124" s="1066"/>
      <c r="BH124" s="1074" t="s">
        <v>1868</v>
      </c>
      <c r="BI124" s="1066" t="s">
        <v>722</v>
      </c>
      <c r="BJ124" s="1066" t="s">
        <v>53</v>
      </c>
      <c r="BK124" s="1068">
        <v>1013423.13</v>
      </c>
      <c r="BL124" s="1075">
        <v>2</v>
      </c>
      <c r="BM124" s="1094" t="s">
        <v>1735</v>
      </c>
      <c r="BN124" s="1077" t="s">
        <v>1721</v>
      </c>
      <c r="BO124" s="992">
        <v>1013423.13</v>
      </c>
      <c r="BP124" s="992"/>
      <c r="BQ124" s="1131" t="e">
        <f t="shared" si="42"/>
        <v>#DIV/0!</v>
      </c>
      <c r="BR124" s="1131" t="e">
        <f t="shared" si="43"/>
        <v>#DIV/0!</v>
      </c>
      <c r="BS124" s="1131" t="e">
        <f t="shared" si="44"/>
        <v>#DIV/0!</v>
      </c>
      <c r="BT124" s="1131" t="e">
        <f t="shared" si="45"/>
        <v>#DIV/0!</v>
      </c>
      <c r="BU124" s="1131" t="e">
        <f t="shared" si="46"/>
        <v>#DIV/0!</v>
      </c>
      <c r="BV124" s="1131" t="e">
        <f t="shared" si="47"/>
        <v>#DIV/0!</v>
      </c>
      <c r="BW124" s="1131" t="e">
        <f t="shared" si="48"/>
        <v>#DIV/0!</v>
      </c>
      <c r="BX124" s="1131" t="e">
        <f t="shared" si="49"/>
        <v>#DIV/0!</v>
      </c>
      <c r="BY124" s="1131" t="e">
        <f t="shared" si="50"/>
        <v>#DIV/0!</v>
      </c>
      <c r="BZ124" s="1131" t="e">
        <f t="shared" si="51"/>
        <v>#DIV/0!</v>
      </c>
      <c r="CA124" s="1131" t="e">
        <f t="shared" si="52"/>
        <v>#DIV/0!</v>
      </c>
      <c r="CB124" s="1131" t="e">
        <f t="shared" si="53"/>
        <v>#DIV/0!</v>
      </c>
      <c r="CC124" s="1131" t="e">
        <f t="shared" si="54"/>
        <v>#DIV/0!</v>
      </c>
      <c r="CD124" s="1131" t="e">
        <f t="shared" si="55"/>
        <v>#DIV/0!</v>
      </c>
      <c r="CE124" s="1131" t="e">
        <f t="shared" si="56"/>
        <v>#DIV/0!</v>
      </c>
      <c r="CF124" s="1131" t="e">
        <f t="shared" si="57"/>
        <v>#DIV/0!</v>
      </c>
      <c r="CG124" s="1131" t="e">
        <f t="shared" si="58"/>
        <v>#DIV/0!</v>
      </c>
      <c r="CH124" s="1131" t="e">
        <f t="shared" si="59"/>
        <v>#DIV/0!</v>
      </c>
      <c r="CI124" s="1131" t="e">
        <f t="shared" si="60"/>
        <v>#DIV/0!</v>
      </c>
      <c r="CJ124" s="1131" t="e">
        <f t="shared" si="61"/>
        <v>#DIV/0!</v>
      </c>
      <c r="CK124" s="1132" t="str">
        <f t="shared" si="62"/>
        <v>n/a</v>
      </c>
    </row>
    <row r="125" spans="1:89" ht="42.75" x14ac:dyDescent="0.2">
      <c r="A125" s="992"/>
      <c r="B125" s="1126"/>
      <c r="C125" s="1126"/>
      <c r="D125" s="1126"/>
      <c r="E125" s="1126"/>
      <c r="F125" s="1026" t="s">
        <v>1881</v>
      </c>
      <c r="G125" s="1026" t="s">
        <v>1104</v>
      </c>
      <c r="H125" s="1026" t="s">
        <v>1105</v>
      </c>
      <c r="I125" s="1026" t="s">
        <v>1487</v>
      </c>
      <c r="J125" s="1026">
        <v>51.751237740000001</v>
      </c>
      <c r="K125" s="1026">
        <v>-0.43054320200000001</v>
      </c>
      <c r="L125" s="1026" t="s">
        <v>1560</v>
      </c>
      <c r="M125" s="1026" t="s">
        <v>1489</v>
      </c>
      <c r="N125" s="1026">
        <v>1</v>
      </c>
      <c r="O125" s="1026" t="s">
        <v>932</v>
      </c>
      <c r="P125" s="1026" t="s">
        <v>1490</v>
      </c>
      <c r="Q125" s="1026" t="s">
        <v>1491</v>
      </c>
      <c r="R125" s="1026" t="s">
        <v>1492</v>
      </c>
      <c r="S125" s="1026" t="s">
        <v>1493</v>
      </c>
      <c r="T125" s="1026" t="s">
        <v>1877</v>
      </c>
      <c r="U125" s="1016" t="str">
        <f>_xlfn.XLOOKUP(F125, [4]GIS!D:D, [4]GIS!E:E, "Not mapped")</f>
        <v>Multiple - Scenario 1</v>
      </c>
      <c r="V125" s="1026" t="s">
        <v>1707</v>
      </c>
      <c r="W125" s="1058" t="s">
        <v>1691</v>
      </c>
      <c r="X125" s="1059" t="s">
        <v>1692</v>
      </c>
      <c r="Y125" s="1020" t="s">
        <v>1498</v>
      </c>
      <c r="Z125" s="1020" t="s">
        <v>1498</v>
      </c>
      <c r="AA125" s="1020" t="s">
        <v>1498</v>
      </c>
      <c r="AB125" s="1020" t="s">
        <v>1498</v>
      </c>
      <c r="AC125" s="1020" t="s">
        <v>1498</v>
      </c>
      <c r="AD125" s="1020" t="s">
        <v>1498</v>
      </c>
      <c r="AE125" s="1020" t="s">
        <v>1498</v>
      </c>
      <c r="AF125" s="1020" t="s">
        <v>1498</v>
      </c>
      <c r="AG125" s="1020" t="s">
        <v>1498</v>
      </c>
      <c r="AH125" s="1020" t="s">
        <v>1498</v>
      </c>
      <c r="AI125" s="1020" t="s">
        <v>1498</v>
      </c>
      <c r="AJ125" s="1020" t="s">
        <v>1498</v>
      </c>
      <c r="AK125" s="1020" t="str">
        <f>IF(AJ125="n/a","n/a",ROUND((AJ125*[4]TripRateCalculations!$V$6),0))</f>
        <v>n/a</v>
      </c>
      <c r="AL125" s="1020" t="s">
        <v>1498</v>
      </c>
      <c r="AM125" s="1020" t="s">
        <v>1498</v>
      </c>
      <c r="AN125" s="1020" t="str">
        <f>IF(AT125="n/a","n/a",ROUND((AT125*[4]TripRateCalculations!N$4),0))</f>
        <v>n/a</v>
      </c>
      <c r="AO125" s="1020" t="str">
        <f>IF(AU125="n/a","n/a",ROUND((AU125*[4]TripRateCalculations!O$4),0))</f>
        <v>n/a</v>
      </c>
      <c r="AP125" s="1020" t="str">
        <f>IF(AV125="n/a","n/a",ROUND((AV125*[4]TripRateCalculations!P$4),0))</f>
        <v>n/a</v>
      </c>
      <c r="AQ125" s="1020" t="s">
        <v>1498</v>
      </c>
      <c r="AR125" s="1020" t="str">
        <f>IF(AX125="n/a","n/a",ROUND((AX125*[4]TripRateCalculations!R$4),0))</f>
        <v>n/a</v>
      </c>
      <c r="AS125" s="1020" t="str">
        <f>IF(AY125="n/a","n/a",ROUND((AY125*[4]TripRateCalculations!S$4),0))</f>
        <v>n/a</v>
      </c>
      <c r="AT125" s="1020" t="s">
        <v>1498</v>
      </c>
      <c r="AU125" s="1020" t="s">
        <v>1498</v>
      </c>
      <c r="AV125" s="1020" t="s">
        <v>1498</v>
      </c>
      <c r="AW125" s="1020" t="s">
        <v>1498</v>
      </c>
      <c r="AX125" s="1020" t="s">
        <v>1498</v>
      </c>
      <c r="AY125" s="1020" t="s">
        <v>1498</v>
      </c>
      <c r="AZ125" s="1020" t="s">
        <v>1498</v>
      </c>
      <c r="BA125" s="1100" t="s">
        <v>1498</v>
      </c>
      <c r="BB125" s="1100" t="s">
        <v>1498</v>
      </c>
      <c r="BC125" s="1100" t="s">
        <v>1498</v>
      </c>
      <c r="BD125" s="1100" t="s">
        <v>1498</v>
      </c>
      <c r="BE125" s="1100" t="s">
        <v>1498</v>
      </c>
      <c r="BF125" s="1100" t="s">
        <v>1498</v>
      </c>
      <c r="BG125" s="1100" t="s">
        <v>1498</v>
      </c>
      <c r="BH125" s="1027" t="s">
        <v>1868</v>
      </c>
      <c r="BI125" s="1026" t="s">
        <v>722</v>
      </c>
      <c r="BJ125" s="1026" t="s">
        <v>53</v>
      </c>
      <c r="BK125" s="1042">
        <f>ROUND((VLOOKUP(F125,'[4]Cost Summary'!A:H,8,)),0.1)</f>
        <v>33318</v>
      </c>
      <c r="BL125" s="1026">
        <v>0</v>
      </c>
      <c r="BM125" s="1078" t="s">
        <v>1500</v>
      </c>
      <c r="BN125" s="1044" t="s">
        <v>1584</v>
      </c>
      <c r="BO125" s="1130">
        <v>21645.73</v>
      </c>
      <c r="BP125" s="992"/>
      <c r="BQ125" s="1131" t="e">
        <f t="shared" si="42"/>
        <v>#VALUE!</v>
      </c>
      <c r="BR125" s="1131" t="e">
        <f t="shared" si="43"/>
        <v>#VALUE!</v>
      </c>
      <c r="BS125" s="1131" t="e">
        <f t="shared" si="44"/>
        <v>#VALUE!</v>
      </c>
      <c r="BT125" s="1131" t="e">
        <f t="shared" si="45"/>
        <v>#VALUE!</v>
      </c>
      <c r="BU125" s="1131" t="e">
        <f t="shared" si="46"/>
        <v>#VALUE!</v>
      </c>
      <c r="BV125" s="1131" t="e">
        <f t="shared" si="47"/>
        <v>#VALUE!</v>
      </c>
      <c r="BW125" s="1131" t="e">
        <f t="shared" si="48"/>
        <v>#VALUE!</v>
      </c>
      <c r="BX125" s="1131" t="e">
        <f t="shared" si="49"/>
        <v>#VALUE!</v>
      </c>
      <c r="BY125" s="1131" t="e">
        <f t="shared" si="50"/>
        <v>#VALUE!</v>
      </c>
      <c r="BZ125" s="1131" t="e">
        <f t="shared" si="51"/>
        <v>#VALUE!</v>
      </c>
      <c r="CA125" s="1131" t="e">
        <f t="shared" si="52"/>
        <v>#VALUE!</v>
      </c>
      <c r="CB125" s="1131" t="e">
        <f t="shared" si="53"/>
        <v>#VALUE!</v>
      </c>
      <c r="CC125" s="1131" t="e">
        <f t="shared" si="54"/>
        <v>#VALUE!</v>
      </c>
      <c r="CD125" s="1131" t="e">
        <f t="shared" si="55"/>
        <v>#VALUE!</v>
      </c>
      <c r="CE125" s="1131" t="e">
        <f t="shared" si="56"/>
        <v>#VALUE!</v>
      </c>
      <c r="CF125" s="1131" t="e">
        <f t="shared" si="57"/>
        <v>#VALUE!</v>
      </c>
      <c r="CG125" s="1131" t="e">
        <f t="shared" si="58"/>
        <v>#VALUE!</v>
      </c>
      <c r="CH125" s="1131" t="e">
        <f t="shared" si="59"/>
        <v>#VALUE!</v>
      </c>
      <c r="CI125" s="1131" t="e">
        <f t="shared" si="60"/>
        <v>#VALUE!</v>
      </c>
      <c r="CJ125" s="1131" t="e">
        <f t="shared" si="61"/>
        <v>#VALUE!</v>
      </c>
      <c r="CK125" s="1132" t="str">
        <f t="shared" si="62"/>
        <v>n/a</v>
      </c>
    </row>
    <row r="126" spans="1:89" ht="42.75" x14ac:dyDescent="0.2">
      <c r="A126" s="992"/>
      <c r="B126" s="1126"/>
      <c r="C126" s="1126"/>
      <c r="D126" s="1126"/>
      <c r="E126" s="1126"/>
      <c r="F126" s="1026" t="s">
        <v>1882</v>
      </c>
      <c r="G126" s="1026" t="s">
        <v>1188</v>
      </c>
      <c r="H126" s="1026" t="s">
        <v>1189</v>
      </c>
      <c r="I126" s="1026" t="s">
        <v>1830</v>
      </c>
      <c r="J126" s="1026">
        <v>51.752838130000001</v>
      </c>
      <c r="K126" s="1026">
        <v>-0.47222059599999999</v>
      </c>
      <c r="L126" s="1026" t="s">
        <v>1522</v>
      </c>
      <c r="M126" s="1026" t="s">
        <v>1489</v>
      </c>
      <c r="N126" s="1026">
        <v>1</v>
      </c>
      <c r="O126" s="1026" t="s">
        <v>932</v>
      </c>
      <c r="P126" s="1026" t="s">
        <v>1490</v>
      </c>
      <c r="Q126" s="1026" t="s">
        <v>1491</v>
      </c>
      <c r="R126" s="1026" t="s">
        <v>1492</v>
      </c>
      <c r="S126" s="1026" t="s">
        <v>1493</v>
      </c>
      <c r="T126" s="1026" t="s">
        <v>1806</v>
      </c>
      <c r="U126" s="1016" t="str">
        <f>_xlfn.XLOOKUP(F126, [4]GIS!D:D, [4]GIS!E:E, "Not mapped")</f>
        <v>Single - Scenario 2</v>
      </c>
      <c r="V126" s="1031" t="s">
        <v>1723</v>
      </c>
      <c r="W126" s="1032" t="s">
        <v>1525</v>
      </c>
      <c r="X126" s="1032" t="s">
        <v>1526</v>
      </c>
      <c r="Y126" s="1033">
        <v>101</v>
      </c>
      <c r="Z126" s="1033">
        <v>8</v>
      </c>
      <c r="AA126" s="1033">
        <v>1</v>
      </c>
      <c r="AB126" s="1033">
        <v>2</v>
      </c>
      <c r="AC126" s="1033">
        <v>1</v>
      </c>
      <c r="AD126" s="1034">
        <v>0</v>
      </c>
      <c r="AE126" s="1034">
        <v>1</v>
      </c>
      <c r="AF126" s="1034">
        <v>1</v>
      </c>
      <c r="AG126" s="1034">
        <v>4</v>
      </c>
      <c r="AH126" s="1034">
        <v>1</v>
      </c>
      <c r="AI126" s="1034">
        <v>5</v>
      </c>
      <c r="AJ126" s="1034">
        <v>5</v>
      </c>
      <c r="AK126" s="1034">
        <f>IF(AJ126="n/a","n/a",ROUND((AJ126*[4]TripRateCalculations!$V$6),0))</f>
        <v>11</v>
      </c>
      <c r="AL126" s="1034">
        <v>2</v>
      </c>
      <c r="AM126" s="1034">
        <v>1</v>
      </c>
      <c r="AN126" s="1034">
        <f>IF(AT126="n/a","n/a",ROUND((AT126*[4]TripRateCalculations!N$4),0))</f>
        <v>2</v>
      </c>
      <c r="AO126" s="1034">
        <f>IF(AU126="n/a","n/a",ROUND((AU126*[4]TripRateCalculations!O$4),0))</f>
        <v>0</v>
      </c>
      <c r="AP126" s="1034">
        <f>IF(AV126="n/a","n/a",ROUND((AV126*[4]TripRateCalculations!P$4),0))</f>
        <v>0</v>
      </c>
      <c r="AQ126" s="1034">
        <f>AW126*[4]TripRateCalculations!Q$4</f>
        <v>0.58581235697940504</v>
      </c>
      <c r="AR126" s="1034">
        <f>IF(AX126="n/a","n/a",ROUND((AX126*[4]TripRateCalculations!R$4),0))</f>
        <v>0</v>
      </c>
      <c r="AS126" s="1034">
        <f>IF(AY126="n/a","n/a",ROUND((AY126*[4]TripRateCalculations!S$4),0))</f>
        <v>0</v>
      </c>
      <c r="AT126" s="1034">
        <v>7</v>
      </c>
      <c r="AU126" s="1034">
        <v>4</v>
      </c>
      <c r="AV126" s="1034">
        <v>1</v>
      </c>
      <c r="AW126" s="1034">
        <v>4</v>
      </c>
      <c r="AX126" s="1034">
        <v>3</v>
      </c>
      <c r="AY126" s="1034">
        <v>3</v>
      </c>
      <c r="AZ126" s="1035">
        <v>3</v>
      </c>
      <c r="BA126" s="1035">
        <v>53</v>
      </c>
      <c r="BB126" s="1035">
        <v>2</v>
      </c>
      <c r="BC126" s="1035">
        <v>2</v>
      </c>
      <c r="BD126" s="1035">
        <v>4</v>
      </c>
      <c r="BE126" s="1035">
        <v>1</v>
      </c>
      <c r="BF126" s="1035">
        <v>13</v>
      </c>
      <c r="BG126" s="1035">
        <f>BF126*[4]TripRateCalculations!$Q$4</f>
        <v>1.9038901601830664</v>
      </c>
      <c r="BH126" s="1027" t="s">
        <v>1831</v>
      </c>
      <c r="BI126" s="1026" t="s">
        <v>834</v>
      </c>
      <c r="BJ126" s="1026" t="s">
        <v>53</v>
      </c>
      <c r="BK126" s="1042">
        <f>ROUND((VLOOKUP(F126,'[4]Cost Summary'!A:H,8,)),0.1)</f>
        <v>2392</v>
      </c>
      <c r="BL126" s="1026">
        <v>0</v>
      </c>
      <c r="BM126" s="1078" t="s">
        <v>1500</v>
      </c>
      <c r="BN126" s="1044" t="s">
        <v>1584</v>
      </c>
      <c r="BO126" s="1130">
        <v>1554.05</v>
      </c>
      <c r="BP126" s="992"/>
      <c r="BQ126" s="1131">
        <f t="shared" si="42"/>
        <v>5.5715811114475593E-2</v>
      </c>
      <c r="BR126" s="1131">
        <f t="shared" si="43"/>
        <v>6.9644763893094491E-3</v>
      </c>
      <c r="BS126" s="1131">
        <f t="shared" si="44"/>
        <v>1.3928952778618898E-2</v>
      </c>
      <c r="BT126" s="1131">
        <f t="shared" si="45"/>
        <v>6.9644763893094491E-3</v>
      </c>
      <c r="BU126" s="1131">
        <f t="shared" si="46"/>
        <v>0</v>
      </c>
      <c r="BV126" s="1131">
        <f t="shared" si="47"/>
        <v>6.9644763893094491E-3</v>
      </c>
      <c r="BW126" s="1131">
        <f t="shared" si="48"/>
        <v>6.9644763893094491E-3</v>
      </c>
      <c r="BX126" s="1131">
        <f t="shared" si="49"/>
        <v>2.7857905557237796E-2</v>
      </c>
      <c r="BY126" s="1131">
        <f t="shared" si="50"/>
        <v>3.4822381946547243E-2</v>
      </c>
      <c r="BZ126" s="1131">
        <f t="shared" si="51"/>
        <v>7.6609240282403943E-2</v>
      </c>
      <c r="CA126" s="1131">
        <f t="shared" si="52"/>
        <v>1.3928952778618898E-2</v>
      </c>
      <c r="CB126" s="1131">
        <f t="shared" si="53"/>
        <v>6.9644763893094491E-3</v>
      </c>
      <c r="CC126" s="1131">
        <f t="shared" si="54"/>
        <v>1.3928952778618898E-2</v>
      </c>
      <c r="CD126" s="1131">
        <f t="shared" si="55"/>
        <v>0</v>
      </c>
      <c r="CE126" s="1131">
        <f t="shared" si="56"/>
        <v>0</v>
      </c>
      <c r="CF126" s="1131">
        <f t="shared" si="57"/>
        <v>0</v>
      </c>
      <c r="CG126" s="1131">
        <f t="shared" si="58"/>
        <v>0</v>
      </c>
      <c r="CH126" s="1131">
        <f t="shared" si="59"/>
        <v>2.0893429167928346E-2</v>
      </c>
      <c r="CI126" s="1131">
        <f t="shared" si="60"/>
        <v>0.70341211532025438</v>
      </c>
      <c r="CJ126" s="1131">
        <f t="shared" si="61"/>
        <v>4.0798763287487848E-3</v>
      </c>
      <c r="CK126" s="1132">
        <f t="shared" si="62"/>
        <v>0.99999999999999989</v>
      </c>
    </row>
    <row r="127" spans="1:89" ht="75" x14ac:dyDescent="0.2">
      <c r="A127" s="992"/>
      <c r="B127" s="1126" t="s">
        <v>66</v>
      </c>
      <c r="C127" s="1126"/>
      <c r="D127" s="1126"/>
      <c r="E127" s="1126"/>
      <c r="F127" s="1026" t="s">
        <v>1883</v>
      </c>
      <c r="G127" s="1026" t="s">
        <v>1190</v>
      </c>
      <c r="H127" s="1026" t="s">
        <v>1191</v>
      </c>
      <c r="I127" s="1026" t="s">
        <v>1884</v>
      </c>
      <c r="J127" s="1026">
        <v>51.75329533</v>
      </c>
      <c r="K127" s="1026">
        <v>-0.47247293099999998</v>
      </c>
      <c r="L127" s="1026" t="s">
        <v>1522</v>
      </c>
      <c r="M127" s="1026" t="s">
        <v>1489</v>
      </c>
      <c r="N127" s="1026">
        <v>1</v>
      </c>
      <c r="O127" s="1026" t="s">
        <v>932</v>
      </c>
      <c r="P127" s="1026" t="s">
        <v>1490</v>
      </c>
      <c r="Q127" s="1026" t="s">
        <v>1491</v>
      </c>
      <c r="R127" s="1026" t="s">
        <v>1492</v>
      </c>
      <c r="S127" s="1026" t="s">
        <v>1493</v>
      </c>
      <c r="T127" s="1026" t="s">
        <v>1806</v>
      </c>
      <c r="U127" s="1016" t="str">
        <f>_xlfn.XLOOKUP(F127, [4]GIS!D:D, [4]GIS!E:E, "Not mapped")</f>
        <v>Multiple - Scenario 1</v>
      </c>
      <c r="V127" s="1031" t="s">
        <v>1495</v>
      </c>
      <c r="W127" s="1032" t="s">
        <v>1525</v>
      </c>
      <c r="X127" s="1032" t="s">
        <v>1526</v>
      </c>
      <c r="Y127" s="1033">
        <v>101</v>
      </c>
      <c r="Z127" s="1033">
        <v>8</v>
      </c>
      <c r="AA127" s="1033">
        <v>1</v>
      </c>
      <c r="AB127" s="1033">
        <v>2</v>
      </c>
      <c r="AC127" s="1033">
        <v>1</v>
      </c>
      <c r="AD127" s="1034">
        <v>0</v>
      </c>
      <c r="AE127" s="1034">
        <v>1</v>
      </c>
      <c r="AF127" s="1034">
        <v>1</v>
      </c>
      <c r="AG127" s="1034">
        <v>4</v>
      </c>
      <c r="AH127" s="1034">
        <v>1</v>
      </c>
      <c r="AI127" s="1034">
        <v>5</v>
      </c>
      <c r="AJ127" s="1034">
        <v>5</v>
      </c>
      <c r="AK127" s="1034">
        <f>IF(AJ127="n/a","n/a",ROUND((AJ127*[4]TripRateCalculations!$V$6),0))</f>
        <v>11</v>
      </c>
      <c r="AL127" s="1034">
        <v>2</v>
      </c>
      <c r="AM127" s="1034">
        <v>1</v>
      </c>
      <c r="AN127" s="1034">
        <f>IF(AT127="n/a","n/a",ROUND((AT127*[4]TripRateCalculations!N$4),0))</f>
        <v>2</v>
      </c>
      <c r="AO127" s="1034">
        <f>IF(AU127="n/a","n/a",ROUND((AU127*[4]TripRateCalculations!O$4),0))</f>
        <v>0</v>
      </c>
      <c r="AP127" s="1034">
        <f>IF(AV127="n/a","n/a",ROUND((AV127*[4]TripRateCalculations!P$4),0))</f>
        <v>0</v>
      </c>
      <c r="AQ127" s="1034">
        <f>AW127*[4]TripRateCalculations!Q$4</f>
        <v>0.58581235697940504</v>
      </c>
      <c r="AR127" s="1034">
        <f>IF(AX127="n/a","n/a",ROUND((AX127*[4]TripRateCalculations!R$4),0))</f>
        <v>0</v>
      </c>
      <c r="AS127" s="1034">
        <f>IF(AY127="n/a","n/a",ROUND((AY127*[4]TripRateCalculations!S$4),0))</f>
        <v>0</v>
      </c>
      <c r="AT127" s="1034">
        <v>7</v>
      </c>
      <c r="AU127" s="1034">
        <v>4</v>
      </c>
      <c r="AV127" s="1034">
        <v>1</v>
      </c>
      <c r="AW127" s="1034">
        <v>4</v>
      </c>
      <c r="AX127" s="1034">
        <v>3</v>
      </c>
      <c r="AY127" s="1034">
        <v>3</v>
      </c>
      <c r="AZ127" s="1035">
        <v>3</v>
      </c>
      <c r="BA127" s="1035">
        <v>53</v>
      </c>
      <c r="BB127" s="1035">
        <v>2</v>
      </c>
      <c r="BC127" s="1035">
        <v>2</v>
      </c>
      <c r="BD127" s="1035">
        <v>4</v>
      </c>
      <c r="BE127" s="1035">
        <v>1</v>
      </c>
      <c r="BF127" s="1035">
        <v>13</v>
      </c>
      <c r="BG127" s="1035">
        <f>BF127*[4]TripRateCalculations!$Q$4</f>
        <v>1.9038901601830664</v>
      </c>
      <c r="BH127" s="1027" t="s">
        <v>1831</v>
      </c>
      <c r="BI127" s="1026" t="s">
        <v>834</v>
      </c>
      <c r="BJ127" s="1026" t="s">
        <v>53</v>
      </c>
      <c r="BK127" s="1042">
        <f>ROUND((VLOOKUP(F127,'[4]Cost Summary'!A:H,8,)),0.1)</f>
        <v>200552</v>
      </c>
      <c r="BL127" s="1026">
        <v>1</v>
      </c>
      <c r="BM127" s="1078">
        <v>6</v>
      </c>
      <c r="BN127" s="1044" t="s">
        <v>1584</v>
      </c>
      <c r="BO127" s="1130">
        <v>130293.74</v>
      </c>
      <c r="BP127" s="992"/>
      <c r="BQ127" s="1131">
        <f t="shared" si="42"/>
        <v>5.5715811114475593E-2</v>
      </c>
      <c r="BR127" s="1131">
        <f t="shared" si="43"/>
        <v>6.9644763893094491E-3</v>
      </c>
      <c r="BS127" s="1131">
        <f t="shared" si="44"/>
        <v>1.3928952778618898E-2</v>
      </c>
      <c r="BT127" s="1131">
        <f t="shared" si="45"/>
        <v>6.9644763893094491E-3</v>
      </c>
      <c r="BU127" s="1131">
        <f t="shared" si="46"/>
        <v>0</v>
      </c>
      <c r="BV127" s="1131">
        <f t="shared" si="47"/>
        <v>6.9644763893094491E-3</v>
      </c>
      <c r="BW127" s="1131">
        <f t="shared" si="48"/>
        <v>6.9644763893094491E-3</v>
      </c>
      <c r="BX127" s="1131">
        <f t="shared" si="49"/>
        <v>2.7857905557237796E-2</v>
      </c>
      <c r="BY127" s="1131">
        <f t="shared" si="50"/>
        <v>3.4822381946547243E-2</v>
      </c>
      <c r="BZ127" s="1131">
        <f t="shared" si="51"/>
        <v>7.6609240282403943E-2</v>
      </c>
      <c r="CA127" s="1131">
        <f t="shared" si="52"/>
        <v>1.3928952778618898E-2</v>
      </c>
      <c r="CB127" s="1131">
        <f t="shared" si="53"/>
        <v>6.9644763893094491E-3</v>
      </c>
      <c r="CC127" s="1131">
        <f t="shared" si="54"/>
        <v>1.3928952778618898E-2</v>
      </c>
      <c r="CD127" s="1131">
        <f t="shared" si="55"/>
        <v>0</v>
      </c>
      <c r="CE127" s="1131">
        <f t="shared" si="56"/>
        <v>0</v>
      </c>
      <c r="CF127" s="1131">
        <f t="shared" si="57"/>
        <v>0</v>
      </c>
      <c r="CG127" s="1131">
        <f t="shared" si="58"/>
        <v>0</v>
      </c>
      <c r="CH127" s="1131">
        <f t="shared" si="59"/>
        <v>2.0893429167928346E-2</v>
      </c>
      <c r="CI127" s="1131">
        <f t="shared" si="60"/>
        <v>0.70341211532025438</v>
      </c>
      <c r="CJ127" s="1131">
        <f t="shared" si="61"/>
        <v>4.0798763287487848E-3</v>
      </c>
      <c r="CK127" s="1132">
        <f t="shared" si="62"/>
        <v>0.99999999999999989</v>
      </c>
    </row>
    <row r="128" spans="1:89" ht="285" x14ac:dyDescent="0.2">
      <c r="A128" s="992"/>
      <c r="B128" s="1126"/>
      <c r="C128" s="1126" t="s">
        <v>66</v>
      </c>
      <c r="D128" s="1126"/>
      <c r="E128" s="1126"/>
      <c r="F128" s="1026" t="s">
        <v>1885</v>
      </c>
      <c r="G128" s="1026" t="s">
        <v>1192</v>
      </c>
      <c r="H128" s="1046" t="s">
        <v>1886</v>
      </c>
      <c r="I128" s="1046" t="s">
        <v>1887</v>
      </c>
      <c r="J128" s="1026" t="s">
        <v>1521</v>
      </c>
      <c r="K128" s="1026" t="s">
        <v>1521</v>
      </c>
      <c r="L128" s="1026" t="s">
        <v>1522</v>
      </c>
      <c r="M128" s="1026" t="s">
        <v>1489</v>
      </c>
      <c r="N128" s="1026">
        <v>1</v>
      </c>
      <c r="O128" s="1026" t="s">
        <v>932</v>
      </c>
      <c r="P128" s="1026" t="s">
        <v>1490</v>
      </c>
      <c r="Q128" s="1026" t="s">
        <v>1491</v>
      </c>
      <c r="R128" s="1026" t="s">
        <v>1492</v>
      </c>
      <c r="S128" s="1026" t="s">
        <v>1493</v>
      </c>
      <c r="T128" s="1026" t="s">
        <v>1888</v>
      </c>
      <c r="U128" s="1016" t="str">
        <f>_xlfn.XLOOKUP(F128, [4]GIS!D:D, [4]GIS!E:E, "Not mapped")</f>
        <v>Multiple - Scenario 1</v>
      </c>
      <c r="V128" s="1015" t="s">
        <v>1707</v>
      </c>
      <c r="W128" s="1032" t="s">
        <v>1525</v>
      </c>
      <c r="X128" s="1032" t="s">
        <v>1526</v>
      </c>
      <c r="Y128" s="1033">
        <v>18</v>
      </c>
      <c r="Z128" s="1033">
        <v>13</v>
      </c>
      <c r="AA128" s="1033">
        <v>45</v>
      </c>
      <c r="AB128" s="1033">
        <v>22</v>
      </c>
      <c r="AC128" s="1033">
        <v>0</v>
      </c>
      <c r="AD128" s="1034">
        <v>8</v>
      </c>
      <c r="AE128" s="1034">
        <v>17</v>
      </c>
      <c r="AF128" s="1034">
        <v>43</v>
      </c>
      <c r="AG128" s="1034">
        <v>13</v>
      </c>
      <c r="AH128" s="1034">
        <v>8</v>
      </c>
      <c r="AI128" s="1034">
        <v>47</v>
      </c>
      <c r="AJ128" s="1034">
        <v>67</v>
      </c>
      <c r="AK128" s="1034">
        <f>IF(AJ128="n/a","n/a",ROUND((AJ128*[4]TripRateCalculations!$V$6),0))</f>
        <v>149</v>
      </c>
      <c r="AL128" s="1034">
        <v>3</v>
      </c>
      <c r="AM128" s="1034">
        <v>5</v>
      </c>
      <c r="AN128" s="1034">
        <f>IF(AT128="n/a","n/a",ROUND((AT128*[4]TripRateCalculations!N$4),0))</f>
        <v>7</v>
      </c>
      <c r="AO128" s="1034">
        <f>IF(AU128="n/a","n/a",ROUND((AU128*[4]TripRateCalculations!O$4),0))</f>
        <v>0</v>
      </c>
      <c r="AP128" s="1034">
        <f>IF(AV128="n/a","n/a",ROUND((AV128*[4]TripRateCalculations!P$4),0))</f>
        <v>2</v>
      </c>
      <c r="AQ128" s="1034">
        <f>AW128*[4]TripRateCalculations!Q$4</f>
        <v>5.8581235697940501</v>
      </c>
      <c r="AR128" s="1034">
        <f>IF(AX128="n/a","n/a",ROUND((AX128*[4]TripRateCalculations!R$4),0))</f>
        <v>2</v>
      </c>
      <c r="AS128" s="1034">
        <f>IF(AY128="n/a","n/a",ROUND((AY128*[4]TripRateCalculations!S$4),0))</f>
        <v>1</v>
      </c>
      <c r="AT128" s="1034">
        <v>31</v>
      </c>
      <c r="AU128" s="1034">
        <v>0</v>
      </c>
      <c r="AV128" s="1034">
        <v>6</v>
      </c>
      <c r="AW128" s="1034">
        <v>40</v>
      </c>
      <c r="AX128" s="1034">
        <v>18</v>
      </c>
      <c r="AY128" s="1034">
        <v>40</v>
      </c>
      <c r="AZ128" s="1035">
        <v>40</v>
      </c>
      <c r="BA128" s="1035">
        <v>6</v>
      </c>
      <c r="BB128" s="1035">
        <v>5</v>
      </c>
      <c r="BC128" s="1035">
        <v>11</v>
      </c>
      <c r="BD128" s="1035">
        <v>31</v>
      </c>
      <c r="BE128" s="1035">
        <v>0</v>
      </c>
      <c r="BF128" s="1035">
        <v>65</v>
      </c>
      <c r="BG128" s="1035">
        <f>BF128*[4]TripRateCalculations!$Q$4</f>
        <v>9.5194508009153314</v>
      </c>
      <c r="BH128" s="1027" t="s">
        <v>1889</v>
      </c>
      <c r="BI128" s="1026" t="s">
        <v>722</v>
      </c>
      <c r="BJ128" s="1026" t="s">
        <v>53</v>
      </c>
      <c r="BK128" s="1042">
        <f>ROUND((VLOOKUP(F128,'[4]Cost Summary'!A:H,8,)),0.1)</f>
        <v>1370676</v>
      </c>
      <c r="BL128" s="1026">
        <v>4</v>
      </c>
      <c r="BM128" s="1078" t="s">
        <v>1890</v>
      </c>
      <c r="BN128" s="1044" t="s">
        <v>1584</v>
      </c>
      <c r="BO128" s="1130">
        <v>890493.87</v>
      </c>
      <c r="BP128" s="992"/>
      <c r="BQ128" s="1131">
        <f t="shared" si="42"/>
        <v>2.9487944771742228E-2</v>
      </c>
      <c r="BR128" s="1131">
        <f t="shared" si="43"/>
        <v>0.10207365497910771</v>
      </c>
      <c r="BS128" s="1131">
        <f t="shared" si="44"/>
        <v>4.990267576756377E-2</v>
      </c>
      <c r="BT128" s="1131">
        <f t="shared" si="45"/>
        <v>0</v>
      </c>
      <c r="BU128" s="1131">
        <f t="shared" si="46"/>
        <v>1.8146427551841371E-2</v>
      </c>
      <c r="BV128" s="1131">
        <f t="shared" si="47"/>
        <v>3.8561158547662913E-2</v>
      </c>
      <c r="BW128" s="1131">
        <f t="shared" si="48"/>
        <v>9.7537048091147369E-2</v>
      </c>
      <c r="BX128" s="1131">
        <f t="shared" si="49"/>
        <v>2.9487944771742228E-2</v>
      </c>
      <c r="BY128" s="1131">
        <f t="shared" si="50"/>
        <v>0.10661026186706805</v>
      </c>
      <c r="BZ128" s="1131">
        <f t="shared" si="51"/>
        <v>0.33797721315304552</v>
      </c>
      <c r="CA128" s="1131">
        <f t="shared" si="52"/>
        <v>6.8049103319405141E-3</v>
      </c>
      <c r="CB128" s="1131">
        <f t="shared" si="53"/>
        <v>1.1341517219900857E-2</v>
      </c>
      <c r="CC128" s="1131">
        <f t="shared" si="54"/>
        <v>1.58781241078612E-2</v>
      </c>
      <c r="CD128" s="1131">
        <f t="shared" si="55"/>
        <v>0</v>
      </c>
      <c r="CE128" s="1131">
        <f t="shared" si="56"/>
        <v>4.5366068879603427E-3</v>
      </c>
      <c r="CF128" s="1131">
        <f t="shared" si="57"/>
        <v>4.5366068879603427E-3</v>
      </c>
      <c r="CG128" s="1131">
        <f t="shared" si="58"/>
        <v>2.2683034439801714E-3</v>
      </c>
      <c r="CH128" s="1131">
        <f t="shared" si="59"/>
        <v>9.0732137759206855E-2</v>
      </c>
      <c r="CI128" s="1131">
        <f t="shared" si="60"/>
        <v>4.0829461991643085E-2</v>
      </c>
      <c r="CJ128" s="1131">
        <f t="shared" si="61"/>
        <v>1.3288001868625259E-2</v>
      </c>
      <c r="CK128" s="1132">
        <f t="shared" si="62"/>
        <v>0.99999999999999967</v>
      </c>
    </row>
    <row r="129" spans="1:89" ht="42.75" x14ac:dyDescent="0.2">
      <c r="A129" s="992"/>
      <c r="B129" s="1126"/>
      <c r="C129" s="1126"/>
      <c r="D129" s="1126"/>
      <c r="E129" s="1126"/>
      <c r="F129" s="1026" t="s">
        <v>1891</v>
      </c>
      <c r="G129" s="1026" t="s">
        <v>1197</v>
      </c>
      <c r="H129" s="1026" t="s">
        <v>1198</v>
      </c>
      <c r="I129" s="1026" t="s">
        <v>1892</v>
      </c>
      <c r="J129" s="1026"/>
      <c r="K129" s="1026"/>
      <c r="L129" s="1026" t="s">
        <v>1522</v>
      </c>
      <c r="M129" s="1026" t="s">
        <v>1489</v>
      </c>
      <c r="N129" s="1026">
        <v>1</v>
      </c>
      <c r="O129" s="1026" t="s">
        <v>932</v>
      </c>
      <c r="P129" s="1026" t="s">
        <v>1490</v>
      </c>
      <c r="Q129" s="1026" t="s">
        <v>1491</v>
      </c>
      <c r="R129" s="1026" t="s">
        <v>1492</v>
      </c>
      <c r="S129" s="1026" t="s">
        <v>1493</v>
      </c>
      <c r="T129" s="1026" t="s">
        <v>1888</v>
      </c>
      <c r="U129" s="1016" t="str">
        <f>_xlfn.XLOOKUP(F129, [4]GIS!D:D, [4]GIS!E:E, "Not mapped")</f>
        <v>Multiple - Scenario 1</v>
      </c>
      <c r="V129" s="1015" t="s">
        <v>1707</v>
      </c>
      <c r="W129" s="1032" t="s">
        <v>1525</v>
      </c>
      <c r="X129" s="1032" t="s">
        <v>1526</v>
      </c>
      <c r="Y129" s="1033">
        <v>18</v>
      </c>
      <c r="Z129" s="1033">
        <v>13</v>
      </c>
      <c r="AA129" s="1033">
        <v>45</v>
      </c>
      <c r="AB129" s="1033">
        <v>22</v>
      </c>
      <c r="AC129" s="1033">
        <v>0</v>
      </c>
      <c r="AD129" s="1034">
        <v>8</v>
      </c>
      <c r="AE129" s="1034">
        <v>17</v>
      </c>
      <c r="AF129" s="1034">
        <v>43</v>
      </c>
      <c r="AG129" s="1034">
        <v>13</v>
      </c>
      <c r="AH129" s="1034">
        <v>8</v>
      </c>
      <c r="AI129" s="1034">
        <v>47</v>
      </c>
      <c r="AJ129" s="1034">
        <v>67</v>
      </c>
      <c r="AK129" s="1034">
        <f>IF(AJ129="n/a","n/a",ROUND((AJ129*[4]TripRateCalculations!$V$6),0))</f>
        <v>149</v>
      </c>
      <c r="AL129" s="1034">
        <v>3</v>
      </c>
      <c r="AM129" s="1034">
        <v>5</v>
      </c>
      <c r="AN129" s="1034">
        <f>IF(AT129="n/a","n/a",ROUND((AT129*[4]TripRateCalculations!N$4),0))</f>
        <v>7</v>
      </c>
      <c r="AO129" s="1034">
        <f>IF(AU129="n/a","n/a",ROUND((AU129*[4]TripRateCalculations!O$4),0))</f>
        <v>0</v>
      </c>
      <c r="AP129" s="1034">
        <f>IF(AV129="n/a","n/a",ROUND((AV129*[4]TripRateCalculations!P$4),0))</f>
        <v>2</v>
      </c>
      <c r="AQ129" s="1034">
        <f>AW129*[4]TripRateCalculations!Q$4</f>
        <v>5.8581235697940501</v>
      </c>
      <c r="AR129" s="1034">
        <f>IF(AX129="n/a","n/a",ROUND((AX129*[4]TripRateCalculations!R$4),0))</f>
        <v>2</v>
      </c>
      <c r="AS129" s="1034">
        <f>IF(AY129="n/a","n/a",ROUND((AY129*[4]TripRateCalculations!S$4),0))</f>
        <v>1</v>
      </c>
      <c r="AT129" s="1034">
        <v>31</v>
      </c>
      <c r="AU129" s="1034">
        <v>0</v>
      </c>
      <c r="AV129" s="1034">
        <v>6</v>
      </c>
      <c r="AW129" s="1034">
        <v>40</v>
      </c>
      <c r="AX129" s="1034">
        <v>18</v>
      </c>
      <c r="AY129" s="1034">
        <v>40</v>
      </c>
      <c r="AZ129" s="1035">
        <v>40</v>
      </c>
      <c r="BA129" s="1035">
        <v>6</v>
      </c>
      <c r="BB129" s="1035">
        <v>5</v>
      </c>
      <c r="BC129" s="1035">
        <v>11</v>
      </c>
      <c r="BD129" s="1035">
        <v>31</v>
      </c>
      <c r="BE129" s="1035">
        <v>0</v>
      </c>
      <c r="BF129" s="1035">
        <v>65</v>
      </c>
      <c r="BG129" s="1035">
        <f>BF129*[4]TripRateCalculations!$Q$4</f>
        <v>9.5194508009153314</v>
      </c>
      <c r="BH129" s="1027" t="s">
        <v>1889</v>
      </c>
      <c r="BI129" s="1026" t="s">
        <v>722</v>
      </c>
      <c r="BJ129" s="1026" t="s">
        <v>53</v>
      </c>
      <c r="BK129" s="1042">
        <f>ROUND((VLOOKUP(F129,'[4]Cost Summary'!A:H,8,)),0.1)</f>
        <v>797</v>
      </c>
      <c r="BL129" s="1026">
        <v>1</v>
      </c>
      <c r="BM129" s="1078">
        <v>7</v>
      </c>
      <c r="BN129" s="1044" t="s">
        <v>1584</v>
      </c>
      <c r="BO129" s="1130">
        <v>518.02</v>
      </c>
      <c r="BP129" s="992"/>
      <c r="BQ129" s="1131">
        <f t="shared" si="42"/>
        <v>2.9487944771742228E-2</v>
      </c>
      <c r="BR129" s="1131">
        <f t="shared" si="43"/>
        <v>0.10207365497910771</v>
      </c>
      <c r="BS129" s="1131">
        <f t="shared" si="44"/>
        <v>4.990267576756377E-2</v>
      </c>
      <c r="BT129" s="1131">
        <f t="shared" si="45"/>
        <v>0</v>
      </c>
      <c r="BU129" s="1131">
        <f t="shared" si="46"/>
        <v>1.8146427551841371E-2</v>
      </c>
      <c r="BV129" s="1131">
        <f t="shared" si="47"/>
        <v>3.8561158547662913E-2</v>
      </c>
      <c r="BW129" s="1131">
        <f t="shared" si="48"/>
        <v>9.7537048091147369E-2</v>
      </c>
      <c r="BX129" s="1131">
        <f t="shared" si="49"/>
        <v>2.9487944771742228E-2</v>
      </c>
      <c r="BY129" s="1131">
        <f t="shared" si="50"/>
        <v>0.10661026186706805</v>
      </c>
      <c r="BZ129" s="1131">
        <f t="shared" si="51"/>
        <v>0.33797721315304552</v>
      </c>
      <c r="CA129" s="1131">
        <f t="shared" si="52"/>
        <v>6.8049103319405141E-3</v>
      </c>
      <c r="CB129" s="1131">
        <f t="shared" si="53"/>
        <v>1.1341517219900857E-2</v>
      </c>
      <c r="CC129" s="1131">
        <f t="shared" si="54"/>
        <v>1.58781241078612E-2</v>
      </c>
      <c r="CD129" s="1131">
        <f t="shared" si="55"/>
        <v>0</v>
      </c>
      <c r="CE129" s="1131">
        <f t="shared" si="56"/>
        <v>4.5366068879603427E-3</v>
      </c>
      <c r="CF129" s="1131">
        <f t="shared" si="57"/>
        <v>4.5366068879603427E-3</v>
      </c>
      <c r="CG129" s="1131">
        <f t="shared" si="58"/>
        <v>2.2683034439801714E-3</v>
      </c>
      <c r="CH129" s="1131">
        <f t="shared" si="59"/>
        <v>9.0732137759206855E-2</v>
      </c>
      <c r="CI129" s="1131">
        <f t="shared" si="60"/>
        <v>4.0829461991643085E-2</v>
      </c>
      <c r="CJ129" s="1131">
        <f t="shared" si="61"/>
        <v>1.3288001868625259E-2</v>
      </c>
      <c r="CK129" s="1132">
        <f t="shared" si="62"/>
        <v>0.99999999999999967</v>
      </c>
    </row>
    <row r="130" spans="1:89" ht="71.25" x14ac:dyDescent="0.2">
      <c r="A130" s="992"/>
      <c r="B130" s="1126" t="s">
        <v>66</v>
      </c>
      <c r="C130" s="1126"/>
      <c r="D130" s="1126"/>
      <c r="E130" s="1126"/>
      <c r="F130" s="1026" t="s">
        <v>1893</v>
      </c>
      <c r="G130" s="1026" t="s">
        <v>1115</v>
      </c>
      <c r="H130" s="1026" t="s">
        <v>1116</v>
      </c>
      <c r="I130" s="1026" t="s">
        <v>1503</v>
      </c>
      <c r="J130" s="1026" t="s">
        <v>1894</v>
      </c>
      <c r="K130" s="1026" t="s">
        <v>1895</v>
      </c>
      <c r="L130" s="1026" t="s">
        <v>1488</v>
      </c>
      <c r="M130" s="1026" t="s">
        <v>1489</v>
      </c>
      <c r="N130" s="1026">
        <v>1</v>
      </c>
      <c r="O130" s="1026" t="s">
        <v>932</v>
      </c>
      <c r="P130" s="1026" t="s">
        <v>1490</v>
      </c>
      <c r="Q130" s="1026" t="s">
        <v>1491</v>
      </c>
      <c r="R130" s="1026" t="s">
        <v>1492</v>
      </c>
      <c r="S130" s="1026" t="s">
        <v>1493</v>
      </c>
      <c r="T130" s="1026" t="s">
        <v>1514</v>
      </c>
      <c r="U130" s="1016" t="str">
        <f>_xlfn.XLOOKUP(F130, [4]GIS!D:D, [4]GIS!E:E, "Not mapped")</f>
        <v>Multiple - Scenario 2</v>
      </c>
      <c r="V130" s="1031" t="s">
        <v>1515</v>
      </c>
      <c r="W130" s="1018" t="s">
        <v>1496</v>
      </c>
      <c r="X130" s="1019" t="s">
        <v>1497</v>
      </c>
      <c r="Y130" s="1020" t="s">
        <v>1498</v>
      </c>
      <c r="Z130" s="1020" t="s">
        <v>1498</v>
      </c>
      <c r="AA130" s="1020" t="s">
        <v>1498</v>
      </c>
      <c r="AB130" s="1020" t="s">
        <v>1498</v>
      </c>
      <c r="AC130" s="1020" t="s">
        <v>1498</v>
      </c>
      <c r="AD130" s="1020" t="s">
        <v>1498</v>
      </c>
      <c r="AE130" s="1020" t="s">
        <v>1498</v>
      </c>
      <c r="AF130" s="1020" t="s">
        <v>1498</v>
      </c>
      <c r="AG130" s="1020" t="s">
        <v>1498</v>
      </c>
      <c r="AH130" s="1020" t="s">
        <v>1498</v>
      </c>
      <c r="AI130" s="1020" t="s">
        <v>1498</v>
      </c>
      <c r="AJ130" s="1020" t="s">
        <v>1498</v>
      </c>
      <c r="AK130" s="1020" t="str">
        <f>IF(AJ130="n/a","n/a",ROUND((AJ130*[4]TripRateCalculations!$V$6),0))</f>
        <v>n/a</v>
      </c>
      <c r="AL130" s="1020" t="s">
        <v>1498</v>
      </c>
      <c r="AM130" s="1020" t="s">
        <v>1498</v>
      </c>
      <c r="AN130" s="1020" t="str">
        <f>IF(AT130="n/a","n/a",ROUND((AT130*[4]TripRateCalculations!N$4),0))</f>
        <v>n/a</v>
      </c>
      <c r="AO130" s="1020" t="str">
        <f>IF(AU130="n/a","n/a",ROUND((AU130*[4]TripRateCalculations!O$4),0))</f>
        <v>n/a</v>
      </c>
      <c r="AP130" s="1020" t="str">
        <f>IF(AV130="n/a","n/a",ROUND((AV130*[4]TripRateCalculations!P$4),0))</f>
        <v>n/a</v>
      </c>
      <c r="AQ130" s="1020" t="s">
        <v>1498</v>
      </c>
      <c r="AR130" s="1020" t="str">
        <f>IF(AX130="n/a","n/a",ROUND((AX130*[4]TripRateCalculations!R$4),0))</f>
        <v>n/a</v>
      </c>
      <c r="AS130" s="1020" t="str">
        <f>IF(AY130="n/a","n/a",ROUND((AY130*[4]TripRateCalculations!S$4),0))</f>
        <v>n/a</v>
      </c>
      <c r="AT130" s="1020" t="s">
        <v>1498</v>
      </c>
      <c r="AU130" s="1020" t="s">
        <v>1498</v>
      </c>
      <c r="AV130" s="1020" t="s">
        <v>1498</v>
      </c>
      <c r="AW130" s="1020" t="s">
        <v>1498</v>
      </c>
      <c r="AX130" s="1020" t="s">
        <v>1498</v>
      </c>
      <c r="AY130" s="1020" t="s">
        <v>1498</v>
      </c>
      <c r="AZ130" s="1020" t="s">
        <v>1498</v>
      </c>
      <c r="BA130" s="1100" t="s">
        <v>1498</v>
      </c>
      <c r="BB130" s="1100" t="s">
        <v>1498</v>
      </c>
      <c r="BC130" s="1100" t="s">
        <v>1498</v>
      </c>
      <c r="BD130" s="1100" t="s">
        <v>1498</v>
      </c>
      <c r="BE130" s="1100" t="s">
        <v>1498</v>
      </c>
      <c r="BF130" s="1100" t="s">
        <v>1498</v>
      </c>
      <c r="BG130" s="1100" t="s">
        <v>1498</v>
      </c>
      <c r="BH130" s="1027" t="s">
        <v>1896</v>
      </c>
      <c r="BI130" s="1026" t="s">
        <v>722</v>
      </c>
      <c r="BJ130" s="1026" t="s">
        <v>53</v>
      </c>
      <c r="BK130" s="1042">
        <f>ROUND((VLOOKUP(F130,'[4]Cost Summary'!A:H,8,)),0.1)</f>
        <v>12923</v>
      </c>
      <c r="BL130" s="1026">
        <v>0</v>
      </c>
      <c r="BM130" s="1078" t="s">
        <v>1500</v>
      </c>
      <c r="BN130" s="1044" t="s">
        <v>1584</v>
      </c>
      <c r="BO130" s="1130">
        <v>8395.83</v>
      </c>
      <c r="BP130" s="992"/>
      <c r="BQ130" s="1131" t="e">
        <f t="shared" si="42"/>
        <v>#VALUE!</v>
      </c>
      <c r="BR130" s="1131" t="e">
        <f t="shared" si="43"/>
        <v>#VALUE!</v>
      </c>
      <c r="BS130" s="1131" t="e">
        <f t="shared" si="44"/>
        <v>#VALUE!</v>
      </c>
      <c r="BT130" s="1131" t="e">
        <f t="shared" si="45"/>
        <v>#VALUE!</v>
      </c>
      <c r="BU130" s="1131" t="e">
        <f t="shared" si="46"/>
        <v>#VALUE!</v>
      </c>
      <c r="BV130" s="1131" t="e">
        <f t="shared" si="47"/>
        <v>#VALUE!</v>
      </c>
      <c r="BW130" s="1131" t="e">
        <f t="shared" si="48"/>
        <v>#VALUE!</v>
      </c>
      <c r="BX130" s="1131" t="e">
        <f t="shared" si="49"/>
        <v>#VALUE!</v>
      </c>
      <c r="BY130" s="1131" t="e">
        <f t="shared" si="50"/>
        <v>#VALUE!</v>
      </c>
      <c r="BZ130" s="1131" t="e">
        <f t="shared" si="51"/>
        <v>#VALUE!</v>
      </c>
      <c r="CA130" s="1131" t="e">
        <f t="shared" si="52"/>
        <v>#VALUE!</v>
      </c>
      <c r="CB130" s="1131" t="e">
        <f t="shared" si="53"/>
        <v>#VALUE!</v>
      </c>
      <c r="CC130" s="1131" t="e">
        <f t="shared" si="54"/>
        <v>#VALUE!</v>
      </c>
      <c r="CD130" s="1131" t="e">
        <f t="shared" si="55"/>
        <v>#VALUE!</v>
      </c>
      <c r="CE130" s="1131" t="e">
        <f t="shared" si="56"/>
        <v>#VALUE!</v>
      </c>
      <c r="CF130" s="1131" t="e">
        <f t="shared" si="57"/>
        <v>#VALUE!</v>
      </c>
      <c r="CG130" s="1131" t="e">
        <f t="shared" si="58"/>
        <v>#VALUE!</v>
      </c>
      <c r="CH130" s="1131" t="e">
        <f t="shared" si="59"/>
        <v>#VALUE!</v>
      </c>
      <c r="CI130" s="1131" t="e">
        <f t="shared" si="60"/>
        <v>#VALUE!</v>
      </c>
      <c r="CJ130" s="1131" t="e">
        <f t="shared" si="61"/>
        <v>#VALUE!</v>
      </c>
      <c r="CK130" s="1132" t="str">
        <f t="shared" si="62"/>
        <v>n/a</v>
      </c>
    </row>
    <row r="131" spans="1:89" ht="75" x14ac:dyDescent="0.2">
      <c r="A131" s="992"/>
      <c r="B131" s="1126" t="s">
        <v>66</v>
      </c>
      <c r="C131" s="1126"/>
      <c r="D131" s="1126"/>
      <c r="E131" s="1126"/>
      <c r="F131" s="1026" t="s">
        <v>1897</v>
      </c>
      <c r="G131" s="1026" t="s">
        <v>1117</v>
      </c>
      <c r="H131" s="1026" t="s">
        <v>1118</v>
      </c>
      <c r="I131" s="1026" t="s">
        <v>1898</v>
      </c>
      <c r="J131" s="1026" t="s">
        <v>1899</v>
      </c>
      <c r="K131" s="1026" t="s">
        <v>1900</v>
      </c>
      <c r="L131" s="1026" t="s">
        <v>1488</v>
      </c>
      <c r="M131" s="1026" t="s">
        <v>1489</v>
      </c>
      <c r="N131" s="1026">
        <v>1</v>
      </c>
      <c r="O131" s="1026" t="s">
        <v>932</v>
      </c>
      <c r="P131" s="1026" t="s">
        <v>1490</v>
      </c>
      <c r="Q131" s="1026" t="s">
        <v>1491</v>
      </c>
      <c r="R131" s="1026" t="s">
        <v>1492</v>
      </c>
      <c r="S131" s="1026" t="s">
        <v>1493</v>
      </c>
      <c r="T131" s="1026" t="s">
        <v>1514</v>
      </c>
      <c r="U131" s="1016" t="str">
        <f>_xlfn.XLOOKUP(F131, [4]GIS!D:D, [4]GIS!E:E, "Not mapped")</f>
        <v>Single - Scenario 3</v>
      </c>
      <c r="V131" s="1017" t="s">
        <v>1495</v>
      </c>
      <c r="W131" s="1018" t="s">
        <v>1496</v>
      </c>
      <c r="X131" s="1019" t="s">
        <v>1497</v>
      </c>
      <c r="Y131" s="1020" t="s">
        <v>1498</v>
      </c>
      <c r="Z131" s="1020" t="s">
        <v>1498</v>
      </c>
      <c r="AA131" s="1020" t="s">
        <v>1498</v>
      </c>
      <c r="AB131" s="1020" t="s">
        <v>1498</v>
      </c>
      <c r="AC131" s="1020" t="s">
        <v>1498</v>
      </c>
      <c r="AD131" s="1020" t="s">
        <v>1498</v>
      </c>
      <c r="AE131" s="1020" t="s">
        <v>1498</v>
      </c>
      <c r="AF131" s="1020" t="s">
        <v>1498</v>
      </c>
      <c r="AG131" s="1020" t="s">
        <v>1498</v>
      </c>
      <c r="AH131" s="1020" t="s">
        <v>1498</v>
      </c>
      <c r="AI131" s="1020" t="s">
        <v>1498</v>
      </c>
      <c r="AJ131" s="1020" t="s">
        <v>1498</v>
      </c>
      <c r="AK131" s="1020" t="str">
        <f>IF(AJ131="n/a","n/a",ROUND((AJ131*[4]TripRateCalculations!$V$6),0))</f>
        <v>n/a</v>
      </c>
      <c r="AL131" s="1020" t="s">
        <v>1498</v>
      </c>
      <c r="AM131" s="1020" t="s">
        <v>1498</v>
      </c>
      <c r="AN131" s="1020" t="str">
        <f>IF(AT131="n/a","n/a",ROUND((AT131*[4]TripRateCalculations!N$4),0))</f>
        <v>n/a</v>
      </c>
      <c r="AO131" s="1020" t="str">
        <f>IF(AU131="n/a","n/a",ROUND((AU131*[4]TripRateCalculations!O$4),0))</f>
        <v>n/a</v>
      </c>
      <c r="AP131" s="1020" t="str">
        <f>IF(AV131="n/a","n/a",ROUND((AV131*[4]TripRateCalculations!P$4),0))</f>
        <v>n/a</v>
      </c>
      <c r="AQ131" s="1020" t="s">
        <v>1498</v>
      </c>
      <c r="AR131" s="1020" t="str">
        <f>IF(AX131="n/a","n/a",ROUND((AX131*[4]TripRateCalculations!R$4),0))</f>
        <v>n/a</v>
      </c>
      <c r="AS131" s="1020" t="str">
        <f>IF(AY131="n/a","n/a",ROUND((AY131*[4]TripRateCalculations!S$4),0))</f>
        <v>n/a</v>
      </c>
      <c r="AT131" s="1020" t="s">
        <v>1498</v>
      </c>
      <c r="AU131" s="1020" t="s">
        <v>1498</v>
      </c>
      <c r="AV131" s="1020" t="s">
        <v>1498</v>
      </c>
      <c r="AW131" s="1020" t="s">
        <v>1498</v>
      </c>
      <c r="AX131" s="1020" t="s">
        <v>1498</v>
      </c>
      <c r="AY131" s="1020" t="s">
        <v>1498</v>
      </c>
      <c r="AZ131" s="1020" t="s">
        <v>1498</v>
      </c>
      <c r="BA131" s="1100" t="s">
        <v>1498</v>
      </c>
      <c r="BB131" s="1100" t="s">
        <v>1498</v>
      </c>
      <c r="BC131" s="1100" t="s">
        <v>1498</v>
      </c>
      <c r="BD131" s="1100" t="s">
        <v>1498</v>
      </c>
      <c r="BE131" s="1100" t="s">
        <v>1498</v>
      </c>
      <c r="BF131" s="1100" t="s">
        <v>1498</v>
      </c>
      <c r="BG131" s="1100" t="s">
        <v>1498</v>
      </c>
      <c r="BH131" s="1027" t="s">
        <v>1896</v>
      </c>
      <c r="BI131" s="1026" t="s">
        <v>722</v>
      </c>
      <c r="BJ131" s="1026" t="s">
        <v>53</v>
      </c>
      <c r="BK131" s="1042">
        <f>ROUND((VLOOKUP(F131,'[4]Cost Summary'!A:H,8,)),0.1)</f>
        <v>272111</v>
      </c>
      <c r="BL131" s="1026">
        <v>2</v>
      </c>
      <c r="BM131" s="1078">
        <v>8</v>
      </c>
      <c r="BN131" s="1044" t="s">
        <v>1584</v>
      </c>
      <c r="BO131" s="1130">
        <v>176783.75</v>
      </c>
      <c r="BP131" s="992"/>
      <c r="BQ131" s="1131" t="e">
        <f t="shared" si="42"/>
        <v>#VALUE!</v>
      </c>
      <c r="BR131" s="1131" t="e">
        <f t="shared" si="43"/>
        <v>#VALUE!</v>
      </c>
      <c r="BS131" s="1131" t="e">
        <f t="shared" si="44"/>
        <v>#VALUE!</v>
      </c>
      <c r="BT131" s="1131" t="e">
        <f t="shared" si="45"/>
        <v>#VALUE!</v>
      </c>
      <c r="BU131" s="1131" t="e">
        <f t="shared" si="46"/>
        <v>#VALUE!</v>
      </c>
      <c r="BV131" s="1131" t="e">
        <f t="shared" si="47"/>
        <v>#VALUE!</v>
      </c>
      <c r="BW131" s="1131" t="e">
        <f t="shared" si="48"/>
        <v>#VALUE!</v>
      </c>
      <c r="BX131" s="1131" t="e">
        <f t="shared" si="49"/>
        <v>#VALUE!</v>
      </c>
      <c r="BY131" s="1131" t="e">
        <f t="shared" si="50"/>
        <v>#VALUE!</v>
      </c>
      <c r="BZ131" s="1131" t="e">
        <f t="shared" si="51"/>
        <v>#VALUE!</v>
      </c>
      <c r="CA131" s="1131" t="e">
        <f t="shared" si="52"/>
        <v>#VALUE!</v>
      </c>
      <c r="CB131" s="1131" t="e">
        <f t="shared" si="53"/>
        <v>#VALUE!</v>
      </c>
      <c r="CC131" s="1131" t="e">
        <f t="shared" si="54"/>
        <v>#VALUE!</v>
      </c>
      <c r="CD131" s="1131" t="e">
        <f t="shared" si="55"/>
        <v>#VALUE!</v>
      </c>
      <c r="CE131" s="1131" t="e">
        <f t="shared" si="56"/>
        <v>#VALUE!</v>
      </c>
      <c r="CF131" s="1131" t="e">
        <f t="shared" si="57"/>
        <v>#VALUE!</v>
      </c>
      <c r="CG131" s="1131" t="e">
        <f t="shared" si="58"/>
        <v>#VALUE!</v>
      </c>
      <c r="CH131" s="1131" t="e">
        <f t="shared" si="59"/>
        <v>#VALUE!</v>
      </c>
      <c r="CI131" s="1131" t="e">
        <f t="shared" si="60"/>
        <v>#VALUE!</v>
      </c>
      <c r="CJ131" s="1131" t="e">
        <f t="shared" si="61"/>
        <v>#VALUE!</v>
      </c>
      <c r="CK131" s="1132" t="str">
        <f t="shared" si="62"/>
        <v>n/a</v>
      </c>
    </row>
    <row r="132" spans="1:89" ht="128.25" x14ac:dyDescent="0.2">
      <c r="A132" s="992"/>
      <c r="B132" s="1126" t="s">
        <v>66</v>
      </c>
      <c r="C132" s="1126"/>
      <c r="D132" s="1126"/>
      <c r="E132" s="1126"/>
      <c r="F132" s="1026" t="s">
        <v>1901</v>
      </c>
      <c r="G132" s="1026" t="s">
        <v>1119</v>
      </c>
      <c r="H132" s="1026" t="s">
        <v>1120</v>
      </c>
      <c r="I132" s="1026" t="s">
        <v>1902</v>
      </c>
      <c r="J132" s="1026" t="s">
        <v>1521</v>
      </c>
      <c r="K132" s="1026" t="s">
        <v>1521</v>
      </c>
      <c r="L132" s="1026" t="s">
        <v>1488</v>
      </c>
      <c r="M132" s="1026" t="s">
        <v>1489</v>
      </c>
      <c r="N132" s="1026">
        <v>1</v>
      </c>
      <c r="O132" s="1026" t="s">
        <v>900</v>
      </c>
      <c r="P132" s="1026" t="s">
        <v>1490</v>
      </c>
      <c r="Q132" s="1026" t="s">
        <v>1491</v>
      </c>
      <c r="R132" s="1026" t="s">
        <v>1492</v>
      </c>
      <c r="S132" s="1026" t="s">
        <v>1493</v>
      </c>
      <c r="T132" s="1026" t="s">
        <v>1514</v>
      </c>
      <c r="U132" s="1016" t="str">
        <f>_xlfn.XLOOKUP(F132, [4]GIS!D:D, [4]GIS!E:E, "Not mapped")</f>
        <v>Single - Scenario 3</v>
      </c>
      <c r="V132" s="1017" t="s">
        <v>1495</v>
      </c>
      <c r="W132" s="1018" t="s">
        <v>1496</v>
      </c>
      <c r="X132" s="1019" t="s">
        <v>1497</v>
      </c>
      <c r="Y132" s="1020" t="s">
        <v>1498</v>
      </c>
      <c r="Z132" s="1020" t="s">
        <v>1498</v>
      </c>
      <c r="AA132" s="1020" t="s">
        <v>1498</v>
      </c>
      <c r="AB132" s="1020" t="s">
        <v>1498</v>
      </c>
      <c r="AC132" s="1020" t="s">
        <v>1498</v>
      </c>
      <c r="AD132" s="1020" t="s">
        <v>1498</v>
      </c>
      <c r="AE132" s="1020" t="s">
        <v>1498</v>
      </c>
      <c r="AF132" s="1020" t="s">
        <v>1498</v>
      </c>
      <c r="AG132" s="1020" t="s">
        <v>1498</v>
      </c>
      <c r="AH132" s="1020" t="s">
        <v>1498</v>
      </c>
      <c r="AI132" s="1020" t="s">
        <v>1498</v>
      </c>
      <c r="AJ132" s="1020" t="s">
        <v>1498</v>
      </c>
      <c r="AK132" s="1020" t="str">
        <f>IF(AJ132="n/a","n/a",ROUND((AJ132*[4]TripRateCalculations!$V$6),0))</f>
        <v>n/a</v>
      </c>
      <c r="AL132" s="1020" t="s">
        <v>1498</v>
      </c>
      <c r="AM132" s="1020" t="s">
        <v>1498</v>
      </c>
      <c r="AN132" s="1020" t="str">
        <f>IF(AT132="n/a","n/a",ROUND((AT132*[4]TripRateCalculations!N$4),0))</f>
        <v>n/a</v>
      </c>
      <c r="AO132" s="1020" t="str">
        <f>IF(AU132="n/a","n/a",ROUND((AU132*[4]TripRateCalculations!O$4),0))</f>
        <v>n/a</v>
      </c>
      <c r="AP132" s="1020" t="str">
        <f>IF(AV132="n/a","n/a",ROUND((AV132*[4]TripRateCalculations!P$4),0))</f>
        <v>n/a</v>
      </c>
      <c r="AQ132" s="1020" t="s">
        <v>1498</v>
      </c>
      <c r="AR132" s="1020" t="str">
        <f>IF(AX132="n/a","n/a",ROUND((AX132*[4]TripRateCalculations!R$4),0))</f>
        <v>n/a</v>
      </c>
      <c r="AS132" s="1020" t="str">
        <f>IF(AY132="n/a","n/a",ROUND((AY132*[4]TripRateCalculations!S$4),0))</f>
        <v>n/a</v>
      </c>
      <c r="AT132" s="1020" t="s">
        <v>1498</v>
      </c>
      <c r="AU132" s="1020" t="s">
        <v>1498</v>
      </c>
      <c r="AV132" s="1020" t="s">
        <v>1498</v>
      </c>
      <c r="AW132" s="1020" t="s">
        <v>1498</v>
      </c>
      <c r="AX132" s="1020" t="s">
        <v>1498</v>
      </c>
      <c r="AY132" s="1020" t="s">
        <v>1498</v>
      </c>
      <c r="AZ132" s="1020" t="s">
        <v>1498</v>
      </c>
      <c r="BA132" s="1100" t="s">
        <v>1498</v>
      </c>
      <c r="BB132" s="1100" t="s">
        <v>1498</v>
      </c>
      <c r="BC132" s="1100" t="s">
        <v>1498</v>
      </c>
      <c r="BD132" s="1100" t="s">
        <v>1498</v>
      </c>
      <c r="BE132" s="1100" t="s">
        <v>1498</v>
      </c>
      <c r="BF132" s="1100" t="s">
        <v>1498</v>
      </c>
      <c r="BG132" s="1100" t="s">
        <v>1498</v>
      </c>
      <c r="BH132" s="1027" t="s">
        <v>1896</v>
      </c>
      <c r="BI132" s="1026" t="s">
        <v>722</v>
      </c>
      <c r="BJ132" s="1026" t="s">
        <v>53</v>
      </c>
      <c r="BK132" s="1042">
        <f>ROUND((VLOOKUP(F132,'[4]Cost Summary'!A:H,8,)),0.1)</f>
        <v>53644</v>
      </c>
      <c r="BL132" s="1026">
        <v>1</v>
      </c>
      <c r="BM132" s="1078">
        <v>8</v>
      </c>
      <c r="BN132" s="1044" t="s">
        <v>1584</v>
      </c>
      <c r="BO132" s="1130">
        <v>34850.86</v>
      </c>
      <c r="BP132" s="992"/>
      <c r="BQ132" s="1131" t="e">
        <f t="shared" si="42"/>
        <v>#VALUE!</v>
      </c>
      <c r="BR132" s="1131" t="e">
        <f t="shared" si="43"/>
        <v>#VALUE!</v>
      </c>
      <c r="BS132" s="1131" t="e">
        <f t="shared" si="44"/>
        <v>#VALUE!</v>
      </c>
      <c r="BT132" s="1131" t="e">
        <f t="shared" si="45"/>
        <v>#VALUE!</v>
      </c>
      <c r="BU132" s="1131" t="e">
        <f t="shared" si="46"/>
        <v>#VALUE!</v>
      </c>
      <c r="BV132" s="1131" t="e">
        <f t="shared" si="47"/>
        <v>#VALUE!</v>
      </c>
      <c r="BW132" s="1131" t="e">
        <f t="shared" si="48"/>
        <v>#VALUE!</v>
      </c>
      <c r="BX132" s="1131" t="e">
        <f t="shared" si="49"/>
        <v>#VALUE!</v>
      </c>
      <c r="BY132" s="1131" t="e">
        <f t="shared" si="50"/>
        <v>#VALUE!</v>
      </c>
      <c r="BZ132" s="1131" t="e">
        <f t="shared" si="51"/>
        <v>#VALUE!</v>
      </c>
      <c r="CA132" s="1131" t="e">
        <f t="shared" si="52"/>
        <v>#VALUE!</v>
      </c>
      <c r="CB132" s="1131" t="e">
        <f t="shared" si="53"/>
        <v>#VALUE!</v>
      </c>
      <c r="CC132" s="1131" t="e">
        <f t="shared" si="54"/>
        <v>#VALUE!</v>
      </c>
      <c r="CD132" s="1131" t="e">
        <f t="shared" si="55"/>
        <v>#VALUE!</v>
      </c>
      <c r="CE132" s="1131" t="e">
        <f t="shared" si="56"/>
        <v>#VALUE!</v>
      </c>
      <c r="CF132" s="1131" t="e">
        <f t="shared" si="57"/>
        <v>#VALUE!</v>
      </c>
      <c r="CG132" s="1131" t="e">
        <f t="shared" si="58"/>
        <v>#VALUE!</v>
      </c>
      <c r="CH132" s="1131" t="e">
        <f t="shared" si="59"/>
        <v>#VALUE!</v>
      </c>
      <c r="CI132" s="1131" t="e">
        <f t="shared" si="60"/>
        <v>#VALUE!</v>
      </c>
      <c r="CJ132" s="1131" t="e">
        <f t="shared" si="61"/>
        <v>#VALUE!</v>
      </c>
      <c r="CK132" s="1132" t="str">
        <f t="shared" si="62"/>
        <v>n/a</v>
      </c>
    </row>
    <row r="133" spans="1:89" ht="85.5" x14ac:dyDescent="0.2">
      <c r="A133" s="992"/>
      <c r="B133" s="1126" t="s">
        <v>66</v>
      </c>
      <c r="C133" s="1126"/>
      <c r="D133" s="1126"/>
      <c r="E133" s="1126"/>
      <c r="F133" s="1026" t="s">
        <v>1903</v>
      </c>
      <c r="G133" s="1026" t="s">
        <v>1121</v>
      </c>
      <c r="H133" s="1026" t="s">
        <v>1122</v>
      </c>
      <c r="I133" s="1026" t="s">
        <v>1904</v>
      </c>
      <c r="J133" s="1026" t="s">
        <v>1521</v>
      </c>
      <c r="K133" s="1026" t="s">
        <v>1521</v>
      </c>
      <c r="L133" s="1026" t="s">
        <v>1488</v>
      </c>
      <c r="M133" s="1026" t="s">
        <v>1489</v>
      </c>
      <c r="N133" s="1026">
        <v>1</v>
      </c>
      <c r="O133" s="1026" t="s">
        <v>932</v>
      </c>
      <c r="P133" s="1026" t="s">
        <v>1490</v>
      </c>
      <c r="Q133" s="1026" t="s">
        <v>1491</v>
      </c>
      <c r="R133" s="1026" t="s">
        <v>1492</v>
      </c>
      <c r="S133" s="1026" t="s">
        <v>1493</v>
      </c>
      <c r="T133" s="1026" t="s">
        <v>1514</v>
      </c>
      <c r="U133" s="1016" t="str">
        <f>_xlfn.XLOOKUP(F133, [4]GIS!D:D, [4]GIS!E:E, "Not mapped")</f>
        <v>Single - Scenario 3</v>
      </c>
      <c r="V133" s="1017" t="s">
        <v>1495</v>
      </c>
      <c r="W133" s="1018" t="s">
        <v>1496</v>
      </c>
      <c r="X133" s="1019" t="s">
        <v>1497</v>
      </c>
      <c r="Y133" s="1020" t="s">
        <v>1498</v>
      </c>
      <c r="Z133" s="1020" t="s">
        <v>1498</v>
      </c>
      <c r="AA133" s="1020" t="s">
        <v>1498</v>
      </c>
      <c r="AB133" s="1020" t="s">
        <v>1498</v>
      </c>
      <c r="AC133" s="1020" t="s">
        <v>1498</v>
      </c>
      <c r="AD133" s="1020" t="s">
        <v>1498</v>
      </c>
      <c r="AE133" s="1020" t="s">
        <v>1498</v>
      </c>
      <c r="AF133" s="1020" t="s">
        <v>1498</v>
      </c>
      <c r="AG133" s="1020" t="s">
        <v>1498</v>
      </c>
      <c r="AH133" s="1020" t="s">
        <v>1498</v>
      </c>
      <c r="AI133" s="1020" t="s">
        <v>1498</v>
      </c>
      <c r="AJ133" s="1020" t="s">
        <v>1498</v>
      </c>
      <c r="AK133" s="1020" t="str">
        <f>IF(AJ133="n/a","n/a",ROUND((AJ133*[4]TripRateCalculations!$V$6),0))</f>
        <v>n/a</v>
      </c>
      <c r="AL133" s="1020" t="s">
        <v>1498</v>
      </c>
      <c r="AM133" s="1020" t="s">
        <v>1498</v>
      </c>
      <c r="AN133" s="1020" t="str">
        <f>IF(AT133="n/a","n/a",ROUND((AT133*[4]TripRateCalculations!N$4),0))</f>
        <v>n/a</v>
      </c>
      <c r="AO133" s="1020" t="str">
        <f>IF(AU133="n/a","n/a",ROUND((AU133*[4]TripRateCalculations!O$4),0))</f>
        <v>n/a</v>
      </c>
      <c r="AP133" s="1020" t="str">
        <f>IF(AV133="n/a","n/a",ROUND((AV133*[4]TripRateCalculations!P$4),0))</f>
        <v>n/a</v>
      </c>
      <c r="AQ133" s="1020" t="s">
        <v>1498</v>
      </c>
      <c r="AR133" s="1020" t="str">
        <f>IF(AX133="n/a","n/a",ROUND((AX133*[4]TripRateCalculations!R$4),0))</f>
        <v>n/a</v>
      </c>
      <c r="AS133" s="1020" t="str">
        <f>IF(AY133="n/a","n/a",ROUND((AY133*[4]TripRateCalculations!S$4),0))</f>
        <v>n/a</v>
      </c>
      <c r="AT133" s="1020" t="s">
        <v>1498</v>
      </c>
      <c r="AU133" s="1020" t="s">
        <v>1498</v>
      </c>
      <c r="AV133" s="1020" t="s">
        <v>1498</v>
      </c>
      <c r="AW133" s="1020" t="s">
        <v>1498</v>
      </c>
      <c r="AX133" s="1020" t="s">
        <v>1498</v>
      </c>
      <c r="AY133" s="1020" t="s">
        <v>1498</v>
      </c>
      <c r="AZ133" s="1020" t="s">
        <v>1498</v>
      </c>
      <c r="BA133" s="1100" t="s">
        <v>1498</v>
      </c>
      <c r="BB133" s="1100" t="s">
        <v>1498</v>
      </c>
      <c r="BC133" s="1100" t="s">
        <v>1498</v>
      </c>
      <c r="BD133" s="1100" t="s">
        <v>1498</v>
      </c>
      <c r="BE133" s="1100" t="s">
        <v>1498</v>
      </c>
      <c r="BF133" s="1100" t="s">
        <v>1498</v>
      </c>
      <c r="BG133" s="1100" t="s">
        <v>1498</v>
      </c>
      <c r="BH133" s="1027" t="s">
        <v>1896</v>
      </c>
      <c r="BI133" s="1026" t="s">
        <v>722</v>
      </c>
      <c r="BJ133" s="1026" t="s">
        <v>53</v>
      </c>
      <c r="BK133" s="1042">
        <f>ROUND((VLOOKUP(F133,'[4]Cost Summary'!A:H,8,)),0.1)</f>
        <v>1142233</v>
      </c>
      <c r="BL133" s="1026">
        <v>1</v>
      </c>
      <c r="BM133" s="1078">
        <v>8</v>
      </c>
      <c r="BN133" s="1044" t="s">
        <v>1584</v>
      </c>
      <c r="BO133" s="1130">
        <v>742080.63</v>
      </c>
      <c r="BP133" s="992"/>
      <c r="BQ133" s="1131" t="e">
        <f t="shared" si="42"/>
        <v>#VALUE!</v>
      </c>
      <c r="BR133" s="1131" t="e">
        <f t="shared" si="43"/>
        <v>#VALUE!</v>
      </c>
      <c r="BS133" s="1131" t="e">
        <f t="shared" si="44"/>
        <v>#VALUE!</v>
      </c>
      <c r="BT133" s="1131" t="e">
        <f t="shared" si="45"/>
        <v>#VALUE!</v>
      </c>
      <c r="BU133" s="1131" t="e">
        <f t="shared" si="46"/>
        <v>#VALUE!</v>
      </c>
      <c r="BV133" s="1131" t="e">
        <f t="shared" si="47"/>
        <v>#VALUE!</v>
      </c>
      <c r="BW133" s="1131" t="e">
        <f t="shared" si="48"/>
        <v>#VALUE!</v>
      </c>
      <c r="BX133" s="1131" t="e">
        <f t="shared" si="49"/>
        <v>#VALUE!</v>
      </c>
      <c r="BY133" s="1131" t="e">
        <f t="shared" si="50"/>
        <v>#VALUE!</v>
      </c>
      <c r="BZ133" s="1131" t="e">
        <f t="shared" si="51"/>
        <v>#VALUE!</v>
      </c>
      <c r="CA133" s="1131" t="e">
        <f t="shared" si="52"/>
        <v>#VALUE!</v>
      </c>
      <c r="CB133" s="1131" t="e">
        <f t="shared" si="53"/>
        <v>#VALUE!</v>
      </c>
      <c r="CC133" s="1131" t="e">
        <f t="shared" si="54"/>
        <v>#VALUE!</v>
      </c>
      <c r="CD133" s="1131" t="e">
        <f t="shared" si="55"/>
        <v>#VALUE!</v>
      </c>
      <c r="CE133" s="1131" t="e">
        <f t="shared" si="56"/>
        <v>#VALUE!</v>
      </c>
      <c r="CF133" s="1131" t="e">
        <f t="shared" si="57"/>
        <v>#VALUE!</v>
      </c>
      <c r="CG133" s="1131" t="e">
        <f t="shared" si="58"/>
        <v>#VALUE!</v>
      </c>
      <c r="CH133" s="1131" t="e">
        <f t="shared" si="59"/>
        <v>#VALUE!</v>
      </c>
      <c r="CI133" s="1131" t="e">
        <f t="shared" si="60"/>
        <v>#VALUE!</v>
      </c>
      <c r="CJ133" s="1131" t="e">
        <f t="shared" si="61"/>
        <v>#VALUE!</v>
      </c>
      <c r="CK133" s="1132" t="str">
        <f t="shared" si="62"/>
        <v>n/a</v>
      </c>
    </row>
    <row r="134" spans="1:89" ht="75" x14ac:dyDescent="0.2">
      <c r="A134" s="992"/>
      <c r="B134" s="1126" t="s">
        <v>66</v>
      </c>
      <c r="C134" s="1126"/>
      <c r="D134" s="1126"/>
      <c r="E134" s="1126"/>
      <c r="F134" s="1026" t="s">
        <v>1905</v>
      </c>
      <c r="G134" s="1026" t="s">
        <v>1123</v>
      </c>
      <c r="H134" s="1026" t="s">
        <v>1906</v>
      </c>
      <c r="I134" s="1026" t="s">
        <v>1898</v>
      </c>
      <c r="J134" s="1026" t="s">
        <v>1907</v>
      </c>
      <c r="K134" s="1026" t="s">
        <v>1908</v>
      </c>
      <c r="L134" s="1026" t="s">
        <v>1488</v>
      </c>
      <c r="M134" s="1026" t="s">
        <v>1489</v>
      </c>
      <c r="N134" s="1026">
        <v>1</v>
      </c>
      <c r="O134" s="1026" t="s">
        <v>932</v>
      </c>
      <c r="P134" s="1026" t="s">
        <v>1490</v>
      </c>
      <c r="Q134" s="1026" t="s">
        <v>1491</v>
      </c>
      <c r="R134" s="1026" t="s">
        <v>1492</v>
      </c>
      <c r="S134" s="1026" t="s">
        <v>1493</v>
      </c>
      <c r="T134" s="1026" t="s">
        <v>1514</v>
      </c>
      <c r="U134" s="1016" t="str">
        <f>_xlfn.XLOOKUP(F134, [4]GIS!D:D, [4]GIS!E:E, "Not mapped")</f>
        <v>Single - Scenario 3</v>
      </c>
      <c r="V134" s="1017" t="s">
        <v>1495</v>
      </c>
      <c r="W134" s="1018" t="s">
        <v>1496</v>
      </c>
      <c r="X134" s="1019" t="s">
        <v>1497</v>
      </c>
      <c r="Y134" s="1020" t="s">
        <v>1498</v>
      </c>
      <c r="Z134" s="1020" t="s">
        <v>1498</v>
      </c>
      <c r="AA134" s="1020" t="s">
        <v>1498</v>
      </c>
      <c r="AB134" s="1020" t="s">
        <v>1498</v>
      </c>
      <c r="AC134" s="1020" t="s">
        <v>1498</v>
      </c>
      <c r="AD134" s="1020" t="s">
        <v>1498</v>
      </c>
      <c r="AE134" s="1020" t="s">
        <v>1498</v>
      </c>
      <c r="AF134" s="1020" t="s">
        <v>1498</v>
      </c>
      <c r="AG134" s="1020" t="s">
        <v>1498</v>
      </c>
      <c r="AH134" s="1020" t="s">
        <v>1498</v>
      </c>
      <c r="AI134" s="1020" t="s">
        <v>1498</v>
      </c>
      <c r="AJ134" s="1020" t="s">
        <v>1498</v>
      </c>
      <c r="AK134" s="1020" t="str">
        <f>IF(AJ134="n/a","n/a",ROUND((AJ134*[4]TripRateCalculations!$V$6),0))</f>
        <v>n/a</v>
      </c>
      <c r="AL134" s="1020" t="s">
        <v>1498</v>
      </c>
      <c r="AM134" s="1020" t="s">
        <v>1498</v>
      </c>
      <c r="AN134" s="1020" t="str">
        <f>IF(AT134="n/a","n/a",ROUND((AT134*[4]TripRateCalculations!N$4),0))</f>
        <v>n/a</v>
      </c>
      <c r="AO134" s="1020" t="str">
        <f>IF(AU134="n/a","n/a",ROUND((AU134*[4]TripRateCalculations!O$4),0))</f>
        <v>n/a</v>
      </c>
      <c r="AP134" s="1020" t="str">
        <f>IF(AV134="n/a","n/a",ROUND((AV134*[4]TripRateCalculations!P$4),0))</f>
        <v>n/a</v>
      </c>
      <c r="AQ134" s="1020" t="s">
        <v>1498</v>
      </c>
      <c r="AR134" s="1020" t="str">
        <f>IF(AX134="n/a","n/a",ROUND((AX134*[4]TripRateCalculations!R$4),0))</f>
        <v>n/a</v>
      </c>
      <c r="AS134" s="1020" t="str">
        <f>IF(AY134="n/a","n/a",ROUND((AY134*[4]TripRateCalculations!S$4),0))</f>
        <v>n/a</v>
      </c>
      <c r="AT134" s="1020" t="s">
        <v>1498</v>
      </c>
      <c r="AU134" s="1020" t="s">
        <v>1498</v>
      </c>
      <c r="AV134" s="1020" t="s">
        <v>1498</v>
      </c>
      <c r="AW134" s="1020" t="s">
        <v>1498</v>
      </c>
      <c r="AX134" s="1020" t="s">
        <v>1498</v>
      </c>
      <c r="AY134" s="1020" t="s">
        <v>1498</v>
      </c>
      <c r="AZ134" s="1020" t="s">
        <v>1498</v>
      </c>
      <c r="BA134" s="1100" t="s">
        <v>1498</v>
      </c>
      <c r="BB134" s="1100" t="s">
        <v>1498</v>
      </c>
      <c r="BC134" s="1100" t="s">
        <v>1498</v>
      </c>
      <c r="BD134" s="1100" t="s">
        <v>1498</v>
      </c>
      <c r="BE134" s="1100" t="s">
        <v>1498</v>
      </c>
      <c r="BF134" s="1100" t="s">
        <v>1498</v>
      </c>
      <c r="BG134" s="1100" t="s">
        <v>1498</v>
      </c>
      <c r="BH134" s="1027" t="s">
        <v>1896</v>
      </c>
      <c r="BI134" s="1026" t="s">
        <v>722</v>
      </c>
      <c r="BJ134" s="1026" t="s">
        <v>53</v>
      </c>
      <c r="BK134" s="1042">
        <f>ROUND((VLOOKUP(F134,'[4]Cost Summary'!A:H,8,)),0.1)</f>
        <v>348049</v>
      </c>
      <c r="BL134" s="1026">
        <v>1</v>
      </c>
      <c r="BM134" s="1078">
        <v>8</v>
      </c>
      <c r="BN134" s="1044" t="s">
        <v>1584</v>
      </c>
      <c r="BO134" s="1130">
        <v>226118.75</v>
      </c>
      <c r="BP134" s="992"/>
      <c r="BQ134" s="1131" t="e">
        <f t="shared" si="42"/>
        <v>#VALUE!</v>
      </c>
      <c r="BR134" s="1131" t="e">
        <f t="shared" si="43"/>
        <v>#VALUE!</v>
      </c>
      <c r="BS134" s="1131" t="e">
        <f t="shared" si="44"/>
        <v>#VALUE!</v>
      </c>
      <c r="BT134" s="1131" t="e">
        <f t="shared" si="45"/>
        <v>#VALUE!</v>
      </c>
      <c r="BU134" s="1131" t="e">
        <f t="shared" si="46"/>
        <v>#VALUE!</v>
      </c>
      <c r="BV134" s="1131" t="e">
        <f t="shared" si="47"/>
        <v>#VALUE!</v>
      </c>
      <c r="BW134" s="1131" t="e">
        <f t="shared" si="48"/>
        <v>#VALUE!</v>
      </c>
      <c r="BX134" s="1131" t="e">
        <f t="shared" si="49"/>
        <v>#VALUE!</v>
      </c>
      <c r="BY134" s="1131" t="e">
        <f t="shared" si="50"/>
        <v>#VALUE!</v>
      </c>
      <c r="BZ134" s="1131" t="e">
        <f t="shared" si="51"/>
        <v>#VALUE!</v>
      </c>
      <c r="CA134" s="1131" t="e">
        <f t="shared" si="52"/>
        <v>#VALUE!</v>
      </c>
      <c r="CB134" s="1131" t="e">
        <f t="shared" si="53"/>
        <v>#VALUE!</v>
      </c>
      <c r="CC134" s="1131" t="e">
        <f t="shared" si="54"/>
        <v>#VALUE!</v>
      </c>
      <c r="CD134" s="1131" t="e">
        <f t="shared" si="55"/>
        <v>#VALUE!</v>
      </c>
      <c r="CE134" s="1131" t="e">
        <f t="shared" si="56"/>
        <v>#VALUE!</v>
      </c>
      <c r="CF134" s="1131" t="e">
        <f t="shared" si="57"/>
        <v>#VALUE!</v>
      </c>
      <c r="CG134" s="1131" t="e">
        <f t="shared" si="58"/>
        <v>#VALUE!</v>
      </c>
      <c r="CH134" s="1131" t="e">
        <f t="shared" si="59"/>
        <v>#VALUE!</v>
      </c>
      <c r="CI134" s="1131" t="e">
        <f t="shared" si="60"/>
        <v>#VALUE!</v>
      </c>
      <c r="CJ134" s="1131" t="e">
        <f t="shared" si="61"/>
        <v>#VALUE!</v>
      </c>
      <c r="CK134" s="1132" t="str">
        <f t="shared" si="62"/>
        <v>n/a</v>
      </c>
    </row>
    <row r="135" spans="1:89" ht="75" x14ac:dyDescent="0.2">
      <c r="A135" s="992"/>
      <c r="B135" s="1126" t="s">
        <v>66</v>
      </c>
      <c r="C135" s="1126"/>
      <c r="D135" s="1126"/>
      <c r="E135" s="1126"/>
      <c r="F135" s="1026" t="s">
        <v>1909</v>
      </c>
      <c r="G135" s="1026" t="s">
        <v>1125</v>
      </c>
      <c r="H135" s="1026" t="s">
        <v>1126</v>
      </c>
      <c r="I135" s="1026" t="s">
        <v>1910</v>
      </c>
      <c r="J135" s="1026" t="s">
        <v>1521</v>
      </c>
      <c r="K135" s="1026" t="s">
        <v>1521</v>
      </c>
      <c r="L135" s="1026" t="s">
        <v>1488</v>
      </c>
      <c r="M135" s="1026" t="s">
        <v>1489</v>
      </c>
      <c r="N135" s="1026">
        <v>1</v>
      </c>
      <c r="O135" s="1026" t="s">
        <v>932</v>
      </c>
      <c r="P135" s="1026" t="s">
        <v>1490</v>
      </c>
      <c r="Q135" s="1026" t="s">
        <v>1491</v>
      </c>
      <c r="R135" s="1026" t="s">
        <v>1492</v>
      </c>
      <c r="S135" s="1026" t="s">
        <v>1493</v>
      </c>
      <c r="T135" s="1026" t="s">
        <v>1514</v>
      </c>
      <c r="U135" s="1016" t="str">
        <f>_xlfn.XLOOKUP(F135, [4]GIS!D:D, [4]GIS!E:E, "Not mapped")</f>
        <v>Single - Scenario 3</v>
      </c>
      <c r="V135" s="1017" t="s">
        <v>1495</v>
      </c>
      <c r="W135" s="1018" t="s">
        <v>1496</v>
      </c>
      <c r="X135" s="1019" t="s">
        <v>1497</v>
      </c>
      <c r="Y135" s="1020" t="s">
        <v>1498</v>
      </c>
      <c r="Z135" s="1020" t="s">
        <v>1498</v>
      </c>
      <c r="AA135" s="1020" t="s">
        <v>1498</v>
      </c>
      <c r="AB135" s="1020" t="s">
        <v>1498</v>
      </c>
      <c r="AC135" s="1020" t="s">
        <v>1498</v>
      </c>
      <c r="AD135" s="1020" t="s">
        <v>1498</v>
      </c>
      <c r="AE135" s="1020" t="s">
        <v>1498</v>
      </c>
      <c r="AF135" s="1020" t="s">
        <v>1498</v>
      </c>
      <c r="AG135" s="1020" t="s">
        <v>1498</v>
      </c>
      <c r="AH135" s="1020" t="s">
        <v>1498</v>
      </c>
      <c r="AI135" s="1020" t="s">
        <v>1498</v>
      </c>
      <c r="AJ135" s="1020" t="s">
        <v>1498</v>
      </c>
      <c r="AK135" s="1020" t="str">
        <f>IF(AJ135="n/a","n/a",ROUND((AJ135*[4]TripRateCalculations!$V$6),0))</f>
        <v>n/a</v>
      </c>
      <c r="AL135" s="1020" t="s">
        <v>1498</v>
      </c>
      <c r="AM135" s="1020" t="s">
        <v>1498</v>
      </c>
      <c r="AN135" s="1020" t="str">
        <f>IF(AT135="n/a","n/a",ROUND((AT135*[4]TripRateCalculations!N$4),0))</f>
        <v>n/a</v>
      </c>
      <c r="AO135" s="1020" t="str">
        <f>IF(AU135="n/a","n/a",ROUND((AU135*[4]TripRateCalculations!O$4),0))</f>
        <v>n/a</v>
      </c>
      <c r="AP135" s="1020" t="str">
        <f>IF(AV135="n/a","n/a",ROUND((AV135*[4]TripRateCalculations!P$4),0))</f>
        <v>n/a</v>
      </c>
      <c r="AQ135" s="1020" t="s">
        <v>1498</v>
      </c>
      <c r="AR135" s="1020" t="str">
        <f>IF(AX135="n/a","n/a",ROUND((AX135*[4]TripRateCalculations!R$4),0))</f>
        <v>n/a</v>
      </c>
      <c r="AS135" s="1020" t="str">
        <f>IF(AY135="n/a","n/a",ROUND((AY135*[4]TripRateCalculations!S$4),0))</f>
        <v>n/a</v>
      </c>
      <c r="AT135" s="1020" t="s">
        <v>1498</v>
      </c>
      <c r="AU135" s="1020" t="s">
        <v>1498</v>
      </c>
      <c r="AV135" s="1020" t="s">
        <v>1498</v>
      </c>
      <c r="AW135" s="1020" t="s">
        <v>1498</v>
      </c>
      <c r="AX135" s="1020" t="s">
        <v>1498</v>
      </c>
      <c r="AY135" s="1020" t="s">
        <v>1498</v>
      </c>
      <c r="AZ135" s="1020" t="s">
        <v>1498</v>
      </c>
      <c r="BA135" s="1100" t="s">
        <v>1498</v>
      </c>
      <c r="BB135" s="1100" t="s">
        <v>1498</v>
      </c>
      <c r="BC135" s="1100" t="s">
        <v>1498</v>
      </c>
      <c r="BD135" s="1100" t="s">
        <v>1498</v>
      </c>
      <c r="BE135" s="1100" t="s">
        <v>1498</v>
      </c>
      <c r="BF135" s="1100" t="s">
        <v>1498</v>
      </c>
      <c r="BG135" s="1100" t="s">
        <v>1498</v>
      </c>
      <c r="BH135" s="1027" t="s">
        <v>1896</v>
      </c>
      <c r="BI135" s="1026" t="s">
        <v>722</v>
      </c>
      <c r="BJ135" s="1026" t="s">
        <v>53</v>
      </c>
      <c r="BK135" s="1042">
        <f>ROUND((VLOOKUP(F135,'[4]Cost Summary'!A:H,8,)),0.1)</f>
        <v>17402</v>
      </c>
      <c r="BL135" s="1026">
        <v>1</v>
      </c>
      <c r="BM135" s="1078">
        <v>8</v>
      </c>
      <c r="BN135" s="1044" t="s">
        <v>1584</v>
      </c>
      <c r="BO135" s="1130">
        <v>11305.94</v>
      </c>
      <c r="BP135" s="992"/>
      <c r="BQ135" s="1131" t="e">
        <f t="shared" si="42"/>
        <v>#VALUE!</v>
      </c>
      <c r="BR135" s="1131" t="e">
        <f t="shared" si="43"/>
        <v>#VALUE!</v>
      </c>
      <c r="BS135" s="1131" t="e">
        <f t="shared" si="44"/>
        <v>#VALUE!</v>
      </c>
      <c r="BT135" s="1131" t="e">
        <f t="shared" si="45"/>
        <v>#VALUE!</v>
      </c>
      <c r="BU135" s="1131" t="e">
        <f t="shared" si="46"/>
        <v>#VALUE!</v>
      </c>
      <c r="BV135" s="1131" t="e">
        <f t="shared" si="47"/>
        <v>#VALUE!</v>
      </c>
      <c r="BW135" s="1131" t="e">
        <f t="shared" si="48"/>
        <v>#VALUE!</v>
      </c>
      <c r="BX135" s="1131" t="e">
        <f t="shared" si="49"/>
        <v>#VALUE!</v>
      </c>
      <c r="BY135" s="1131" t="e">
        <f t="shared" si="50"/>
        <v>#VALUE!</v>
      </c>
      <c r="BZ135" s="1131" t="e">
        <f t="shared" si="51"/>
        <v>#VALUE!</v>
      </c>
      <c r="CA135" s="1131" t="e">
        <f t="shared" si="52"/>
        <v>#VALUE!</v>
      </c>
      <c r="CB135" s="1131" t="e">
        <f t="shared" si="53"/>
        <v>#VALUE!</v>
      </c>
      <c r="CC135" s="1131" t="e">
        <f t="shared" si="54"/>
        <v>#VALUE!</v>
      </c>
      <c r="CD135" s="1131" t="e">
        <f t="shared" si="55"/>
        <v>#VALUE!</v>
      </c>
      <c r="CE135" s="1131" t="e">
        <f t="shared" si="56"/>
        <v>#VALUE!</v>
      </c>
      <c r="CF135" s="1131" t="e">
        <f t="shared" si="57"/>
        <v>#VALUE!</v>
      </c>
      <c r="CG135" s="1131" t="e">
        <f t="shared" si="58"/>
        <v>#VALUE!</v>
      </c>
      <c r="CH135" s="1131" t="e">
        <f t="shared" si="59"/>
        <v>#VALUE!</v>
      </c>
      <c r="CI135" s="1131" t="e">
        <f t="shared" si="60"/>
        <v>#VALUE!</v>
      </c>
      <c r="CJ135" s="1131" t="e">
        <f t="shared" si="61"/>
        <v>#VALUE!</v>
      </c>
      <c r="CK135" s="1132" t="str">
        <f t="shared" si="62"/>
        <v>n/a</v>
      </c>
    </row>
    <row r="136" spans="1:89" ht="75" x14ac:dyDescent="0.2">
      <c r="A136" s="992"/>
      <c r="B136" s="1126" t="s">
        <v>66</v>
      </c>
      <c r="C136" s="1126"/>
      <c r="D136" s="1126"/>
      <c r="E136" s="1126"/>
      <c r="F136" s="1026" t="s">
        <v>1911</v>
      </c>
      <c r="G136" s="1026" t="s">
        <v>1127</v>
      </c>
      <c r="H136" s="1026" t="s">
        <v>1128</v>
      </c>
      <c r="I136" s="1026" t="s">
        <v>1503</v>
      </c>
      <c r="J136" s="1026" t="s">
        <v>1521</v>
      </c>
      <c r="K136" s="1026" t="s">
        <v>1521</v>
      </c>
      <c r="L136" s="1026" t="s">
        <v>1488</v>
      </c>
      <c r="M136" s="1026" t="s">
        <v>1489</v>
      </c>
      <c r="N136" s="1026">
        <v>1</v>
      </c>
      <c r="O136" s="1026" t="s">
        <v>932</v>
      </c>
      <c r="P136" s="1026" t="s">
        <v>1490</v>
      </c>
      <c r="Q136" s="1026" t="s">
        <v>1491</v>
      </c>
      <c r="R136" s="1026" t="s">
        <v>1492</v>
      </c>
      <c r="S136" s="1026" t="s">
        <v>1493</v>
      </c>
      <c r="T136" s="1026" t="s">
        <v>1912</v>
      </c>
      <c r="U136" s="1016" t="str">
        <f>_xlfn.XLOOKUP(F136, [4]GIS!D:D, [4]GIS!E:E, "Not mapped")</f>
        <v>Multiple - Scenario 2</v>
      </c>
      <c r="V136" s="1017" t="s">
        <v>1495</v>
      </c>
      <c r="W136" s="1018" t="s">
        <v>1496</v>
      </c>
      <c r="X136" s="1019" t="s">
        <v>1497</v>
      </c>
      <c r="Y136" s="1020" t="s">
        <v>1498</v>
      </c>
      <c r="Z136" s="1020" t="s">
        <v>1498</v>
      </c>
      <c r="AA136" s="1020" t="s">
        <v>1498</v>
      </c>
      <c r="AB136" s="1020" t="s">
        <v>1498</v>
      </c>
      <c r="AC136" s="1020" t="s">
        <v>1498</v>
      </c>
      <c r="AD136" s="1020" t="s">
        <v>1498</v>
      </c>
      <c r="AE136" s="1020" t="s">
        <v>1498</v>
      </c>
      <c r="AF136" s="1020" t="s">
        <v>1498</v>
      </c>
      <c r="AG136" s="1020" t="s">
        <v>1498</v>
      </c>
      <c r="AH136" s="1020" t="s">
        <v>1498</v>
      </c>
      <c r="AI136" s="1020" t="s">
        <v>1498</v>
      </c>
      <c r="AJ136" s="1020" t="s">
        <v>1498</v>
      </c>
      <c r="AK136" s="1020" t="str">
        <f>IF(AJ136="n/a","n/a",ROUND((AJ136*[4]TripRateCalculations!$V$6),0))</f>
        <v>n/a</v>
      </c>
      <c r="AL136" s="1020" t="s">
        <v>1498</v>
      </c>
      <c r="AM136" s="1020" t="s">
        <v>1498</v>
      </c>
      <c r="AN136" s="1020" t="str">
        <f>IF(AT136="n/a","n/a",ROUND((AT136*[4]TripRateCalculations!N$4),0))</f>
        <v>n/a</v>
      </c>
      <c r="AO136" s="1020" t="str">
        <f>IF(AU136="n/a","n/a",ROUND((AU136*[4]TripRateCalculations!O$4),0))</f>
        <v>n/a</v>
      </c>
      <c r="AP136" s="1020" t="str">
        <f>IF(AV136="n/a","n/a",ROUND((AV136*[4]TripRateCalculations!P$4),0))</f>
        <v>n/a</v>
      </c>
      <c r="AQ136" s="1020" t="s">
        <v>1498</v>
      </c>
      <c r="AR136" s="1020" t="str">
        <f>IF(AX136="n/a","n/a",ROUND((AX136*[4]TripRateCalculations!R$4),0))</f>
        <v>n/a</v>
      </c>
      <c r="AS136" s="1020" t="str">
        <f>IF(AY136="n/a","n/a",ROUND((AY136*[4]TripRateCalculations!S$4),0))</f>
        <v>n/a</v>
      </c>
      <c r="AT136" s="1020" t="s">
        <v>1498</v>
      </c>
      <c r="AU136" s="1020" t="s">
        <v>1498</v>
      </c>
      <c r="AV136" s="1020" t="s">
        <v>1498</v>
      </c>
      <c r="AW136" s="1020" t="s">
        <v>1498</v>
      </c>
      <c r="AX136" s="1020" t="s">
        <v>1498</v>
      </c>
      <c r="AY136" s="1020" t="s">
        <v>1498</v>
      </c>
      <c r="AZ136" s="1020" t="s">
        <v>1498</v>
      </c>
      <c r="BA136" s="1100" t="s">
        <v>1498</v>
      </c>
      <c r="BB136" s="1100" t="s">
        <v>1498</v>
      </c>
      <c r="BC136" s="1100" t="s">
        <v>1498</v>
      </c>
      <c r="BD136" s="1100" t="s">
        <v>1498</v>
      </c>
      <c r="BE136" s="1100" t="s">
        <v>1498</v>
      </c>
      <c r="BF136" s="1100" t="s">
        <v>1498</v>
      </c>
      <c r="BG136" s="1100" t="s">
        <v>1498</v>
      </c>
      <c r="BH136" s="1027" t="s">
        <v>1896</v>
      </c>
      <c r="BI136" s="1026" t="s">
        <v>722</v>
      </c>
      <c r="BJ136" s="1026" t="s">
        <v>53</v>
      </c>
      <c r="BK136" s="1042">
        <f>ROUND((VLOOKUP(F136,'[4]Cost Summary'!A:H,8,)),0.1)</f>
        <v>257556</v>
      </c>
      <c r="BL136" s="1026">
        <v>1</v>
      </c>
      <c r="BM136" s="1078">
        <v>4</v>
      </c>
      <c r="BN136" s="1044" t="s">
        <v>1584</v>
      </c>
      <c r="BO136" s="1130">
        <v>167327.88</v>
      </c>
      <c r="BP136" s="992"/>
      <c r="BQ136" s="1131" t="e">
        <f t="shared" si="42"/>
        <v>#VALUE!</v>
      </c>
      <c r="BR136" s="1131" t="e">
        <f t="shared" si="43"/>
        <v>#VALUE!</v>
      </c>
      <c r="BS136" s="1131" t="e">
        <f t="shared" si="44"/>
        <v>#VALUE!</v>
      </c>
      <c r="BT136" s="1131" t="e">
        <f t="shared" si="45"/>
        <v>#VALUE!</v>
      </c>
      <c r="BU136" s="1131" t="e">
        <f t="shared" si="46"/>
        <v>#VALUE!</v>
      </c>
      <c r="BV136" s="1131" t="e">
        <f t="shared" si="47"/>
        <v>#VALUE!</v>
      </c>
      <c r="BW136" s="1131" t="e">
        <f t="shared" si="48"/>
        <v>#VALUE!</v>
      </c>
      <c r="BX136" s="1131" t="e">
        <f t="shared" si="49"/>
        <v>#VALUE!</v>
      </c>
      <c r="BY136" s="1131" t="e">
        <f t="shared" si="50"/>
        <v>#VALUE!</v>
      </c>
      <c r="BZ136" s="1131" t="e">
        <f t="shared" si="51"/>
        <v>#VALUE!</v>
      </c>
      <c r="CA136" s="1131" t="e">
        <f t="shared" si="52"/>
        <v>#VALUE!</v>
      </c>
      <c r="CB136" s="1131" t="e">
        <f t="shared" si="53"/>
        <v>#VALUE!</v>
      </c>
      <c r="CC136" s="1131" t="e">
        <f t="shared" si="54"/>
        <v>#VALUE!</v>
      </c>
      <c r="CD136" s="1131" t="e">
        <f t="shared" si="55"/>
        <v>#VALUE!</v>
      </c>
      <c r="CE136" s="1131" t="e">
        <f t="shared" si="56"/>
        <v>#VALUE!</v>
      </c>
      <c r="CF136" s="1131" t="e">
        <f t="shared" si="57"/>
        <v>#VALUE!</v>
      </c>
      <c r="CG136" s="1131" t="e">
        <f t="shared" si="58"/>
        <v>#VALUE!</v>
      </c>
      <c r="CH136" s="1131" t="e">
        <f t="shared" si="59"/>
        <v>#VALUE!</v>
      </c>
      <c r="CI136" s="1131" t="e">
        <f t="shared" si="60"/>
        <v>#VALUE!</v>
      </c>
      <c r="CJ136" s="1131" t="e">
        <f t="shared" si="61"/>
        <v>#VALUE!</v>
      </c>
      <c r="CK136" s="1132" t="str">
        <f t="shared" si="62"/>
        <v>n/a</v>
      </c>
    </row>
    <row r="137" spans="1:89" ht="75" x14ac:dyDescent="0.2">
      <c r="A137" s="992"/>
      <c r="B137" s="1126" t="s">
        <v>66</v>
      </c>
      <c r="C137" s="1126"/>
      <c r="D137" s="1126"/>
      <c r="E137" s="1126"/>
      <c r="F137" s="1026" t="s">
        <v>1913</v>
      </c>
      <c r="G137" s="1026" t="s">
        <v>1129</v>
      </c>
      <c r="H137" s="1026" t="s">
        <v>1130</v>
      </c>
      <c r="I137" s="1026" t="s">
        <v>1487</v>
      </c>
      <c r="J137" s="1026">
        <v>51.759238760000002</v>
      </c>
      <c r="K137" s="1026">
        <v>-0.45533892300000001</v>
      </c>
      <c r="L137" s="1026" t="s">
        <v>1488</v>
      </c>
      <c r="M137" s="1026" t="s">
        <v>1489</v>
      </c>
      <c r="N137" s="1026">
        <v>1</v>
      </c>
      <c r="O137" s="1026" t="s">
        <v>932</v>
      </c>
      <c r="P137" s="1026" t="s">
        <v>1490</v>
      </c>
      <c r="Q137" s="1026" t="s">
        <v>1491</v>
      </c>
      <c r="R137" s="1026" t="s">
        <v>1492</v>
      </c>
      <c r="S137" s="1026" t="s">
        <v>1493</v>
      </c>
      <c r="T137" s="1026" t="s">
        <v>1912</v>
      </c>
      <c r="U137" s="1016" t="str">
        <f>_xlfn.XLOOKUP(F137, [4]GIS!D:D, [4]GIS!E:E, "Not mapped")</f>
        <v>Multiple - Scenario 2</v>
      </c>
      <c r="V137" s="1017" t="s">
        <v>1495</v>
      </c>
      <c r="W137" s="1018" t="s">
        <v>1496</v>
      </c>
      <c r="X137" s="1019" t="s">
        <v>1497</v>
      </c>
      <c r="Y137" s="1020" t="s">
        <v>1498</v>
      </c>
      <c r="Z137" s="1020" t="s">
        <v>1498</v>
      </c>
      <c r="AA137" s="1020" t="s">
        <v>1498</v>
      </c>
      <c r="AB137" s="1020" t="s">
        <v>1498</v>
      </c>
      <c r="AC137" s="1020" t="s">
        <v>1498</v>
      </c>
      <c r="AD137" s="1020" t="s">
        <v>1498</v>
      </c>
      <c r="AE137" s="1020" t="s">
        <v>1498</v>
      </c>
      <c r="AF137" s="1020" t="s">
        <v>1498</v>
      </c>
      <c r="AG137" s="1020" t="s">
        <v>1498</v>
      </c>
      <c r="AH137" s="1020" t="s">
        <v>1498</v>
      </c>
      <c r="AI137" s="1020" t="s">
        <v>1498</v>
      </c>
      <c r="AJ137" s="1020" t="s">
        <v>1498</v>
      </c>
      <c r="AK137" s="1020" t="str">
        <f>IF(AJ137="n/a","n/a",ROUND((AJ137*[4]TripRateCalculations!$V$6),0))</f>
        <v>n/a</v>
      </c>
      <c r="AL137" s="1020" t="s">
        <v>1498</v>
      </c>
      <c r="AM137" s="1020" t="s">
        <v>1498</v>
      </c>
      <c r="AN137" s="1020" t="str">
        <f>IF(AT137="n/a","n/a",ROUND((AT137*[4]TripRateCalculations!N$4),0))</f>
        <v>n/a</v>
      </c>
      <c r="AO137" s="1020" t="str">
        <f>IF(AU137="n/a","n/a",ROUND((AU137*[4]TripRateCalculations!O$4),0))</f>
        <v>n/a</v>
      </c>
      <c r="AP137" s="1020" t="str">
        <f>IF(AV137="n/a","n/a",ROUND((AV137*[4]TripRateCalculations!P$4),0))</f>
        <v>n/a</v>
      </c>
      <c r="AQ137" s="1020" t="s">
        <v>1498</v>
      </c>
      <c r="AR137" s="1020" t="str">
        <f>IF(AX137="n/a","n/a",ROUND((AX137*[4]TripRateCalculations!R$4),0))</f>
        <v>n/a</v>
      </c>
      <c r="AS137" s="1020" t="str">
        <f>IF(AY137="n/a","n/a",ROUND((AY137*[4]TripRateCalculations!S$4),0))</f>
        <v>n/a</v>
      </c>
      <c r="AT137" s="1020" t="s">
        <v>1498</v>
      </c>
      <c r="AU137" s="1020" t="s">
        <v>1498</v>
      </c>
      <c r="AV137" s="1020" t="s">
        <v>1498</v>
      </c>
      <c r="AW137" s="1020" t="s">
        <v>1498</v>
      </c>
      <c r="AX137" s="1020" t="s">
        <v>1498</v>
      </c>
      <c r="AY137" s="1020" t="s">
        <v>1498</v>
      </c>
      <c r="AZ137" s="1020" t="s">
        <v>1498</v>
      </c>
      <c r="BA137" s="1100" t="s">
        <v>1498</v>
      </c>
      <c r="BB137" s="1100" t="s">
        <v>1498</v>
      </c>
      <c r="BC137" s="1100" t="s">
        <v>1498</v>
      </c>
      <c r="BD137" s="1100" t="s">
        <v>1498</v>
      </c>
      <c r="BE137" s="1100" t="s">
        <v>1498</v>
      </c>
      <c r="BF137" s="1100" t="s">
        <v>1498</v>
      </c>
      <c r="BG137" s="1100" t="s">
        <v>1498</v>
      </c>
      <c r="BH137" s="1027" t="s">
        <v>1896</v>
      </c>
      <c r="BI137" s="1026" t="s">
        <v>722</v>
      </c>
      <c r="BJ137" s="1026" t="s">
        <v>53</v>
      </c>
      <c r="BK137" s="1042">
        <f>ROUND((VLOOKUP(F137,'[4]Cost Summary'!A:H,8,)),0.1)</f>
        <v>199337</v>
      </c>
      <c r="BL137" s="1026">
        <v>1</v>
      </c>
      <c r="BM137" s="1078">
        <v>4</v>
      </c>
      <c r="BN137" s="1044" t="s">
        <v>1584</v>
      </c>
      <c r="BO137" s="1130">
        <v>129504.38</v>
      </c>
      <c r="BP137" s="992"/>
      <c r="BQ137" s="1131" t="e">
        <f t="shared" ref="BQ137:BQ200" si="63">Z137/(SUM($Y137:$BG137)-SUM(AH137,AJ137,AT137:AY137,BA137:BG137))</f>
        <v>#VALUE!</v>
      </c>
      <c r="BR137" s="1131" t="e">
        <f t="shared" ref="BR137:BR200" si="64">AA137/(SUM($Y137:$BG137)-SUM(AH137,AJ137,AT137:AY137,BA137:BG137))</f>
        <v>#VALUE!</v>
      </c>
      <c r="BS137" s="1131" t="e">
        <f t="shared" ref="BS137:BS200" si="65">AB137/(SUM($Y137:$BG137)-SUM(AH137,AJ137,AT137:AY137,BA137:BG137))</f>
        <v>#VALUE!</v>
      </c>
      <c r="BT137" s="1131" t="e">
        <f t="shared" ref="BT137:BT200" si="66">AC137/(SUM($Y137:$BG137)-SUM(AH137,AJ137,AT137:AY137,BA137:BG137))</f>
        <v>#VALUE!</v>
      </c>
      <c r="BU137" s="1131" t="e">
        <f t="shared" ref="BU137:BU200" si="67">AD137/(SUM($Y137:$BG137)-SUM(AH137,AJ137,AT137:AY137,BA137:BG137))</f>
        <v>#VALUE!</v>
      </c>
      <c r="BV137" s="1131" t="e">
        <f t="shared" ref="BV137:BV200" si="68">AE137/(SUM($Y137:$BG137)-SUM(AH137,AJ137,AT137:AY137,BA137:BG137))</f>
        <v>#VALUE!</v>
      </c>
      <c r="BW137" s="1131" t="e">
        <f t="shared" ref="BW137:BW200" si="69">AF137/(SUM($Y137:$BG137)-SUM(AH137,AJ137,AT137:AY137,BA137:BG137))</f>
        <v>#VALUE!</v>
      </c>
      <c r="BX137" s="1131" t="e">
        <f t="shared" ref="BX137:BX200" si="70">AG137/(SUM($Y137:$BG137)-SUM(AH137,AJ137,AT137:AY137,BA137:BG137))</f>
        <v>#VALUE!</v>
      </c>
      <c r="BY137" s="1131" t="e">
        <f t="shared" ref="BY137:BY200" si="71">AI137/(SUM($Y137:$BG137)-SUM(AH137,AJ137,AT137:AY137,BA137:BG137))</f>
        <v>#VALUE!</v>
      </c>
      <c r="BZ137" s="1131" t="e">
        <f t="shared" ref="BZ137:BZ200" si="72">AK137/(SUM($Y137:$BG137)-SUM(AH137,AJ137,AT137:AY137,BA137:BG137))</f>
        <v>#VALUE!</v>
      </c>
      <c r="CA137" s="1131" t="e">
        <f t="shared" ref="CA137:CA200" si="73">AL137/(SUM($Y137:$BG137)-SUM(AH137,AJ137,AT137:AY137,BA137:BG137))</f>
        <v>#VALUE!</v>
      </c>
      <c r="CB137" s="1131" t="e">
        <f t="shared" ref="CB137:CB200" si="74">AM137/(SUM($Y137:$BG137)-SUM(AH137,AJ137,AT137:AY137,BA137:BG137))</f>
        <v>#VALUE!</v>
      </c>
      <c r="CC137" s="1131" t="e">
        <f t="shared" ref="CC137:CC200" si="75">AN137/(SUM($Y137:$BG137)-SUM(AH137,AJ137,AT137:AY137,BA137:BG137))</f>
        <v>#VALUE!</v>
      </c>
      <c r="CD137" s="1131" t="e">
        <f t="shared" ref="CD137:CD200" si="76">AO137/(SUM($Y137:$BG137)-SUM(AH137,AJ137,AT137:AY137,BA137:BG137))</f>
        <v>#VALUE!</v>
      </c>
      <c r="CE137" s="1131" t="e">
        <f t="shared" ref="CE137:CE200" si="77">AP137/(SUM($Y137:$BG137)-SUM(AH137,AJ137,AT137:AY137,BA137:BG137))</f>
        <v>#VALUE!</v>
      </c>
      <c r="CF137" s="1131" t="e">
        <f t="shared" ref="CF137:CF200" si="78">AR137/(SUM($Y137:$BG137)-SUM(AH137,AJ137,AT137:AY137,BA137:BG137))</f>
        <v>#VALUE!</v>
      </c>
      <c r="CG137" s="1131" t="e">
        <f t="shared" ref="CG137:CG200" si="79">AS137/(SUM($Y137:$BG137)-SUM(AH137,AJ137,AT137:AY137,BA137:BG137))</f>
        <v>#VALUE!</v>
      </c>
      <c r="CH137" s="1131" t="e">
        <f t="shared" ref="CH137:CH200" si="80">AZ137/(SUM($Y137:$BG137)-SUM(AH137,AJ137,AT137:AY137,BA137:BG137))</f>
        <v>#VALUE!</v>
      </c>
      <c r="CI137" s="1131" t="e">
        <f t="shared" ref="CI137:CI200" si="81">Y137/(SUM($Y137:$BG137)-SUM(AH137,AJ137,AT137:AY137,BA137:BG137))</f>
        <v>#VALUE!</v>
      </c>
      <c r="CJ137" s="1131" t="e">
        <f t="shared" ref="CJ137:CJ200" si="82">AQ137/(SUM($Y137:$BG137)-SUM(AH137,AJ137,AT137:AY137,BA137:BG137))</f>
        <v>#VALUE!</v>
      </c>
      <c r="CK137" s="1132" t="str">
        <f t="shared" ref="CK137:CK200" si="83">IFERROR(SUM(BQ137:CJ137),"n/a")</f>
        <v>n/a</v>
      </c>
    </row>
    <row r="138" spans="1:89" ht="75" x14ac:dyDescent="0.2">
      <c r="A138" s="992"/>
      <c r="B138" s="1126" t="s">
        <v>66</v>
      </c>
      <c r="C138" s="1126"/>
      <c r="D138" s="1126"/>
      <c r="E138" s="1126"/>
      <c r="F138" s="1026" t="s">
        <v>1914</v>
      </c>
      <c r="G138" s="1026" t="s">
        <v>1131</v>
      </c>
      <c r="H138" s="1026" t="s">
        <v>1132</v>
      </c>
      <c r="I138" s="1026" t="s">
        <v>1915</v>
      </c>
      <c r="J138" s="1026"/>
      <c r="K138" s="1026"/>
      <c r="L138" s="1026" t="s">
        <v>1488</v>
      </c>
      <c r="M138" s="1026" t="s">
        <v>1489</v>
      </c>
      <c r="N138" s="1026">
        <v>1</v>
      </c>
      <c r="O138" s="1026" t="s">
        <v>900</v>
      </c>
      <c r="P138" s="1026" t="s">
        <v>1490</v>
      </c>
      <c r="Q138" s="1026" t="s">
        <v>1491</v>
      </c>
      <c r="R138" s="1026" t="s">
        <v>1492</v>
      </c>
      <c r="S138" s="1026" t="s">
        <v>1493</v>
      </c>
      <c r="T138" s="1026" t="s">
        <v>1912</v>
      </c>
      <c r="U138" s="1016" t="str">
        <f>_xlfn.XLOOKUP(F138, [4]GIS!D:D, [4]GIS!E:E, "Not mapped")</f>
        <v>Multiple - Scenario 2</v>
      </c>
      <c r="V138" s="1017" t="s">
        <v>1495</v>
      </c>
      <c r="W138" s="1018" t="s">
        <v>1496</v>
      </c>
      <c r="X138" s="1019" t="s">
        <v>1497</v>
      </c>
      <c r="Y138" s="1020" t="s">
        <v>1498</v>
      </c>
      <c r="Z138" s="1020" t="s">
        <v>1498</v>
      </c>
      <c r="AA138" s="1020" t="s">
        <v>1498</v>
      </c>
      <c r="AB138" s="1020" t="s">
        <v>1498</v>
      </c>
      <c r="AC138" s="1020" t="s">
        <v>1498</v>
      </c>
      <c r="AD138" s="1020" t="s">
        <v>1498</v>
      </c>
      <c r="AE138" s="1020" t="s">
        <v>1498</v>
      </c>
      <c r="AF138" s="1020" t="s">
        <v>1498</v>
      </c>
      <c r="AG138" s="1020" t="s">
        <v>1498</v>
      </c>
      <c r="AH138" s="1020" t="s">
        <v>1498</v>
      </c>
      <c r="AI138" s="1020" t="s">
        <v>1498</v>
      </c>
      <c r="AJ138" s="1020" t="s">
        <v>1498</v>
      </c>
      <c r="AK138" s="1020" t="str">
        <f>IF(AJ138="n/a","n/a",ROUND((AJ138*[4]TripRateCalculations!$V$6),0))</f>
        <v>n/a</v>
      </c>
      <c r="AL138" s="1020" t="s">
        <v>1498</v>
      </c>
      <c r="AM138" s="1020" t="s">
        <v>1498</v>
      </c>
      <c r="AN138" s="1020" t="str">
        <f>IF(AT138="n/a","n/a",ROUND((AT138*[4]TripRateCalculations!N$4),0))</f>
        <v>n/a</v>
      </c>
      <c r="AO138" s="1020" t="str">
        <f>IF(AU138="n/a","n/a",ROUND((AU138*[4]TripRateCalculations!O$4),0))</f>
        <v>n/a</v>
      </c>
      <c r="AP138" s="1020" t="str">
        <f>IF(AV138="n/a","n/a",ROUND((AV138*[4]TripRateCalculations!P$4),0))</f>
        <v>n/a</v>
      </c>
      <c r="AQ138" s="1020" t="s">
        <v>1498</v>
      </c>
      <c r="AR138" s="1020" t="str">
        <f>IF(AX138="n/a","n/a",ROUND((AX138*[4]TripRateCalculations!R$4),0))</f>
        <v>n/a</v>
      </c>
      <c r="AS138" s="1020" t="str">
        <f>IF(AY138="n/a","n/a",ROUND((AY138*[4]TripRateCalculations!S$4),0))</f>
        <v>n/a</v>
      </c>
      <c r="AT138" s="1020" t="s">
        <v>1498</v>
      </c>
      <c r="AU138" s="1020" t="s">
        <v>1498</v>
      </c>
      <c r="AV138" s="1020" t="s">
        <v>1498</v>
      </c>
      <c r="AW138" s="1020" t="s">
        <v>1498</v>
      </c>
      <c r="AX138" s="1020" t="s">
        <v>1498</v>
      </c>
      <c r="AY138" s="1020" t="s">
        <v>1498</v>
      </c>
      <c r="AZ138" s="1020" t="s">
        <v>1498</v>
      </c>
      <c r="BA138" s="1100" t="s">
        <v>1498</v>
      </c>
      <c r="BB138" s="1100" t="s">
        <v>1498</v>
      </c>
      <c r="BC138" s="1100" t="s">
        <v>1498</v>
      </c>
      <c r="BD138" s="1100" t="s">
        <v>1498</v>
      </c>
      <c r="BE138" s="1100" t="s">
        <v>1498</v>
      </c>
      <c r="BF138" s="1100" t="s">
        <v>1498</v>
      </c>
      <c r="BG138" s="1100" t="s">
        <v>1498</v>
      </c>
      <c r="BH138" s="1027" t="s">
        <v>1896</v>
      </c>
      <c r="BI138" s="1026" t="s">
        <v>722</v>
      </c>
      <c r="BJ138" s="1026" t="s">
        <v>53</v>
      </c>
      <c r="BK138" s="1042">
        <f>ROUND((VLOOKUP(F138,'[4]Cost Summary'!A:H,8,)),0.1)</f>
        <v>319572</v>
      </c>
      <c r="BL138" s="1026">
        <v>1</v>
      </c>
      <c r="BM138" s="1078">
        <v>4</v>
      </c>
      <c r="BN138" s="1044" t="s">
        <v>1584</v>
      </c>
      <c r="BO138" s="1130">
        <v>207618.13</v>
      </c>
      <c r="BP138" s="992"/>
      <c r="BQ138" s="1131" t="e">
        <f t="shared" si="63"/>
        <v>#VALUE!</v>
      </c>
      <c r="BR138" s="1131" t="e">
        <f t="shared" si="64"/>
        <v>#VALUE!</v>
      </c>
      <c r="BS138" s="1131" t="e">
        <f t="shared" si="65"/>
        <v>#VALUE!</v>
      </c>
      <c r="BT138" s="1131" t="e">
        <f t="shared" si="66"/>
        <v>#VALUE!</v>
      </c>
      <c r="BU138" s="1131" t="e">
        <f t="shared" si="67"/>
        <v>#VALUE!</v>
      </c>
      <c r="BV138" s="1131" t="e">
        <f t="shared" si="68"/>
        <v>#VALUE!</v>
      </c>
      <c r="BW138" s="1131" t="e">
        <f t="shared" si="69"/>
        <v>#VALUE!</v>
      </c>
      <c r="BX138" s="1131" t="e">
        <f t="shared" si="70"/>
        <v>#VALUE!</v>
      </c>
      <c r="BY138" s="1131" t="e">
        <f t="shared" si="71"/>
        <v>#VALUE!</v>
      </c>
      <c r="BZ138" s="1131" t="e">
        <f t="shared" si="72"/>
        <v>#VALUE!</v>
      </c>
      <c r="CA138" s="1131" t="e">
        <f t="shared" si="73"/>
        <v>#VALUE!</v>
      </c>
      <c r="CB138" s="1131" t="e">
        <f t="shared" si="74"/>
        <v>#VALUE!</v>
      </c>
      <c r="CC138" s="1131" t="e">
        <f t="shared" si="75"/>
        <v>#VALUE!</v>
      </c>
      <c r="CD138" s="1131" t="e">
        <f t="shared" si="76"/>
        <v>#VALUE!</v>
      </c>
      <c r="CE138" s="1131" t="e">
        <f t="shared" si="77"/>
        <v>#VALUE!</v>
      </c>
      <c r="CF138" s="1131" t="e">
        <f t="shared" si="78"/>
        <v>#VALUE!</v>
      </c>
      <c r="CG138" s="1131" t="e">
        <f t="shared" si="79"/>
        <v>#VALUE!</v>
      </c>
      <c r="CH138" s="1131" t="e">
        <f t="shared" si="80"/>
        <v>#VALUE!</v>
      </c>
      <c r="CI138" s="1131" t="e">
        <f t="shared" si="81"/>
        <v>#VALUE!</v>
      </c>
      <c r="CJ138" s="1131" t="e">
        <f t="shared" si="82"/>
        <v>#VALUE!</v>
      </c>
      <c r="CK138" s="1132" t="str">
        <f t="shared" si="83"/>
        <v>n/a</v>
      </c>
    </row>
    <row r="139" spans="1:89" ht="75" x14ac:dyDescent="0.2">
      <c r="A139" s="992"/>
      <c r="B139" s="1126" t="s">
        <v>66</v>
      </c>
      <c r="C139" s="1126"/>
      <c r="D139" s="1126"/>
      <c r="E139" s="1126"/>
      <c r="F139" s="1026" t="s">
        <v>1916</v>
      </c>
      <c r="G139" s="1026" t="s">
        <v>1133</v>
      </c>
      <c r="H139" s="1026" t="s">
        <v>1134</v>
      </c>
      <c r="I139" s="1026" t="s">
        <v>1915</v>
      </c>
      <c r="J139" s="1026" t="s">
        <v>253</v>
      </c>
      <c r="K139" s="1026" t="s">
        <v>253</v>
      </c>
      <c r="L139" s="1026" t="s">
        <v>1488</v>
      </c>
      <c r="M139" s="1026" t="s">
        <v>1489</v>
      </c>
      <c r="N139" s="1026">
        <v>1</v>
      </c>
      <c r="O139" s="1026" t="s">
        <v>932</v>
      </c>
      <c r="P139" s="1026" t="s">
        <v>1490</v>
      </c>
      <c r="Q139" s="1026" t="s">
        <v>1491</v>
      </c>
      <c r="R139" s="1026" t="s">
        <v>1492</v>
      </c>
      <c r="S139" s="1026" t="s">
        <v>1493</v>
      </c>
      <c r="T139" s="1026" t="s">
        <v>1912</v>
      </c>
      <c r="U139" s="1016" t="str">
        <f>_xlfn.XLOOKUP(F139, [4]GIS!D:D, [4]GIS!E:E, "Not mapped")</f>
        <v>Multiple - Scenario 2</v>
      </c>
      <c r="V139" s="1017" t="s">
        <v>1495</v>
      </c>
      <c r="W139" s="1018" t="s">
        <v>1496</v>
      </c>
      <c r="X139" s="1019" t="s">
        <v>1497</v>
      </c>
      <c r="Y139" s="1020" t="s">
        <v>1498</v>
      </c>
      <c r="Z139" s="1020" t="s">
        <v>1498</v>
      </c>
      <c r="AA139" s="1020" t="s">
        <v>1498</v>
      </c>
      <c r="AB139" s="1020" t="s">
        <v>1498</v>
      </c>
      <c r="AC139" s="1020" t="s">
        <v>1498</v>
      </c>
      <c r="AD139" s="1020" t="s">
        <v>1498</v>
      </c>
      <c r="AE139" s="1020" t="s">
        <v>1498</v>
      </c>
      <c r="AF139" s="1020" t="s">
        <v>1498</v>
      </c>
      <c r="AG139" s="1020" t="s">
        <v>1498</v>
      </c>
      <c r="AH139" s="1020" t="s">
        <v>1498</v>
      </c>
      <c r="AI139" s="1020" t="s">
        <v>1498</v>
      </c>
      <c r="AJ139" s="1020" t="s">
        <v>1498</v>
      </c>
      <c r="AK139" s="1020" t="str">
        <f>IF(AJ139="n/a","n/a",ROUND((AJ139*[4]TripRateCalculations!$V$6),0))</f>
        <v>n/a</v>
      </c>
      <c r="AL139" s="1020" t="s">
        <v>1498</v>
      </c>
      <c r="AM139" s="1020" t="s">
        <v>1498</v>
      </c>
      <c r="AN139" s="1020" t="str">
        <f>IF(AT139="n/a","n/a",ROUND((AT139*[4]TripRateCalculations!N$4),0))</f>
        <v>n/a</v>
      </c>
      <c r="AO139" s="1020" t="str">
        <f>IF(AU139="n/a","n/a",ROUND((AU139*[4]TripRateCalculations!O$4),0))</f>
        <v>n/a</v>
      </c>
      <c r="AP139" s="1020" t="str">
        <f>IF(AV139="n/a","n/a",ROUND((AV139*[4]TripRateCalculations!P$4),0))</f>
        <v>n/a</v>
      </c>
      <c r="AQ139" s="1020" t="s">
        <v>1498</v>
      </c>
      <c r="AR139" s="1020" t="str">
        <f>IF(AX139="n/a","n/a",ROUND((AX139*[4]TripRateCalculations!R$4),0))</f>
        <v>n/a</v>
      </c>
      <c r="AS139" s="1020" t="str">
        <f>IF(AY139="n/a","n/a",ROUND((AY139*[4]TripRateCalculations!S$4),0))</f>
        <v>n/a</v>
      </c>
      <c r="AT139" s="1020" t="s">
        <v>1498</v>
      </c>
      <c r="AU139" s="1020" t="s">
        <v>1498</v>
      </c>
      <c r="AV139" s="1020" t="s">
        <v>1498</v>
      </c>
      <c r="AW139" s="1020" t="s">
        <v>1498</v>
      </c>
      <c r="AX139" s="1020" t="s">
        <v>1498</v>
      </c>
      <c r="AY139" s="1020" t="s">
        <v>1498</v>
      </c>
      <c r="AZ139" s="1020" t="s">
        <v>1498</v>
      </c>
      <c r="BA139" s="1100" t="s">
        <v>1498</v>
      </c>
      <c r="BB139" s="1100" t="s">
        <v>1498</v>
      </c>
      <c r="BC139" s="1100" t="s">
        <v>1498</v>
      </c>
      <c r="BD139" s="1100" t="s">
        <v>1498</v>
      </c>
      <c r="BE139" s="1100" t="s">
        <v>1498</v>
      </c>
      <c r="BF139" s="1100" t="s">
        <v>1498</v>
      </c>
      <c r="BG139" s="1100" t="s">
        <v>1498</v>
      </c>
      <c r="BH139" s="1027" t="s">
        <v>1896</v>
      </c>
      <c r="BI139" s="1026" t="s">
        <v>722</v>
      </c>
      <c r="BJ139" s="1026" t="s">
        <v>53</v>
      </c>
      <c r="BK139" s="1042">
        <f>ROUND((VLOOKUP(F139,'[4]Cost Summary'!A:H,8,)),0.1)</f>
        <v>10441</v>
      </c>
      <c r="BL139" s="1026">
        <v>2</v>
      </c>
      <c r="BM139" s="1078" t="s">
        <v>1808</v>
      </c>
      <c r="BN139" s="1044" t="s">
        <v>1584</v>
      </c>
      <c r="BO139" s="1130">
        <v>6783.56</v>
      </c>
      <c r="BP139" s="992"/>
      <c r="BQ139" s="1131" t="e">
        <f t="shared" si="63"/>
        <v>#VALUE!</v>
      </c>
      <c r="BR139" s="1131" t="e">
        <f t="shared" si="64"/>
        <v>#VALUE!</v>
      </c>
      <c r="BS139" s="1131" t="e">
        <f t="shared" si="65"/>
        <v>#VALUE!</v>
      </c>
      <c r="BT139" s="1131" t="e">
        <f t="shared" si="66"/>
        <v>#VALUE!</v>
      </c>
      <c r="BU139" s="1131" t="e">
        <f t="shared" si="67"/>
        <v>#VALUE!</v>
      </c>
      <c r="BV139" s="1131" t="e">
        <f t="shared" si="68"/>
        <v>#VALUE!</v>
      </c>
      <c r="BW139" s="1131" t="e">
        <f t="shared" si="69"/>
        <v>#VALUE!</v>
      </c>
      <c r="BX139" s="1131" t="e">
        <f t="shared" si="70"/>
        <v>#VALUE!</v>
      </c>
      <c r="BY139" s="1131" t="e">
        <f t="shared" si="71"/>
        <v>#VALUE!</v>
      </c>
      <c r="BZ139" s="1131" t="e">
        <f t="shared" si="72"/>
        <v>#VALUE!</v>
      </c>
      <c r="CA139" s="1131" t="e">
        <f t="shared" si="73"/>
        <v>#VALUE!</v>
      </c>
      <c r="CB139" s="1131" t="e">
        <f t="shared" si="74"/>
        <v>#VALUE!</v>
      </c>
      <c r="CC139" s="1131" t="e">
        <f t="shared" si="75"/>
        <v>#VALUE!</v>
      </c>
      <c r="CD139" s="1131" t="e">
        <f t="shared" si="76"/>
        <v>#VALUE!</v>
      </c>
      <c r="CE139" s="1131" t="e">
        <f t="shared" si="77"/>
        <v>#VALUE!</v>
      </c>
      <c r="CF139" s="1131" t="e">
        <f t="shared" si="78"/>
        <v>#VALUE!</v>
      </c>
      <c r="CG139" s="1131" t="e">
        <f t="shared" si="79"/>
        <v>#VALUE!</v>
      </c>
      <c r="CH139" s="1131" t="e">
        <f t="shared" si="80"/>
        <v>#VALUE!</v>
      </c>
      <c r="CI139" s="1131" t="e">
        <f t="shared" si="81"/>
        <v>#VALUE!</v>
      </c>
      <c r="CJ139" s="1131" t="e">
        <f t="shared" si="82"/>
        <v>#VALUE!</v>
      </c>
      <c r="CK139" s="1132" t="str">
        <f t="shared" si="83"/>
        <v>n/a</v>
      </c>
    </row>
    <row r="140" spans="1:89" ht="85.5" x14ac:dyDescent="0.2">
      <c r="A140" s="992" t="s">
        <v>66</v>
      </c>
      <c r="B140" s="1126"/>
      <c r="C140" s="1126"/>
      <c r="D140" s="1126"/>
      <c r="E140" s="1126"/>
      <c r="F140" s="1026" t="s">
        <v>1917</v>
      </c>
      <c r="G140" s="1026" t="s">
        <v>940</v>
      </c>
      <c r="H140" s="1026" t="s">
        <v>941</v>
      </c>
      <c r="I140" s="1026" t="s">
        <v>1487</v>
      </c>
      <c r="J140" s="1026">
        <v>51.777509289999998</v>
      </c>
      <c r="K140" s="1026">
        <v>-0.43040897900000002</v>
      </c>
      <c r="L140" s="1026" t="s">
        <v>1522</v>
      </c>
      <c r="M140" s="1026" t="s">
        <v>1489</v>
      </c>
      <c r="N140" s="1026">
        <v>1</v>
      </c>
      <c r="O140" s="1026" t="s">
        <v>932</v>
      </c>
      <c r="P140" s="1026" t="s">
        <v>1490</v>
      </c>
      <c r="Q140" s="1026" t="s">
        <v>1491</v>
      </c>
      <c r="R140" s="1026" t="s">
        <v>1492</v>
      </c>
      <c r="S140" s="1026" t="s">
        <v>1493</v>
      </c>
      <c r="T140" s="1026" t="s">
        <v>1511</v>
      </c>
      <c r="U140" s="1016" t="str">
        <f>_xlfn.XLOOKUP(F140, [4]GIS!D:D, [4]GIS!E:E, "Not mapped")</f>
        <v>Single - Scenario 2</v>
      </c>
      <c r="V140" s="1026" t="s">
        <v>1542</v>
      </c>
      <c r="W140" s="1143" t="s">
        <v>1653</v>
      </c>
      <c r="X140" s="1143" t="s">
        <v>1918</v>
      </c>
      <c r="Y140" s="1140" t="s">
        <v>1498</v>
      </c>
      <c r="Z140" s="1140" t="s">
        <v>1498</v>
      </c>
      <c r="AA140" s="1140" t="s">
        <v>1498</v>
      </c>
      <c r="AB140" s="1140" t="s">
        <v>1498</v>
      </c>
      <c r="AC140" s="1140" t="s">
        <v>1498</v>
      </c>
      <c r="AD140" s="1020" t="s">
        <v>1498</v>
      </c>
      <c r="AE140" s="1020" t="s">
        <v>1498</v>
      </c>
      <c r="AF140" s="1020" t="s">
        <v>1498</v>
      </c>
      <c r="AG140" s="1020" t="s">
        <v>1498</v>
      </c>
      <c r="AH140" s="1020" t="s">
        <v>1498</v>
      </c>
      <c r="AI140" s="1020" t="s">
        <v>1498</v>
      </c>
      <c r="AJ140" s="1020" t="s">
        <v>1498</v>
      </c>
      <c r="AK140" s="1020" t="str">
        <f>IF(AJ140="n/a","n/a",ROUND((AJ140*[4]TripRateCalculations!$V$6),0))</f>
        <v>n/a</v>
      </c>
      <c r="AL140" s="1020" t="s">
        <v>1498</v>
      </c>
      <c r="AM140" s="1020" t="s">
        <v>1498</v>
      </c>
      <c r="AN140" s="1020" t="str">
        <f>IF(AT140="n/a","n/a",ROUND((AT140*[4]TripRateCalculations!N$4),0))</f>
        <v>n/a</v>
      </c>
      <c r="AO140" s="1020" t="str">
        <f>IF(AU140="n/a","n/a",ROUND((AU140*[4]TripRateCalculations!O$4),0))</f>
        <v>n/a</v>
      </c>
      <c r="AP140" s="1020" t="str">
        <f>IF(AV140="n/a","n/a",ROUND((AV140*[4]TripRateCalculations!P$4),0))</f>
        <v>n/a</v>
      </c>
      <c r="AQ140" s="1020" t="str">
        <f>IF(AW140="n/a","n/a",ROUND((AW140*[4]TripRateCalculations!Q$4),0))</f>
        <v>n/a</v>
      </c>
      <c r="AR140" s="1020" t="str">
        <f>IF(AX140="n/a","n/a",ROUND((AX140*[4]TripRateCalculations!R$4),0))</f>
        <v>n/a</v>
      </c>
      <c r="AS140" s="1020" t="str">
        <f>IF(AY140="n/a","n/a",ROUND((AY140*[4]TripRateCalculations!S$4),0))</f>
        <v>n/a</v>
      </c>
      <c r="AT140" s="1020" t="s">
        <v>1498</v>
      </c>
      <c r="AU140" s="1020" t="s">
        <v>1498</v>
      </c>
      <c r="AV140" s="1020" t="s">
        <v>1498</v>
      </c>
      <c r="AW140" s="1020" t="s">
        <v>1498</v>
      </c>
      <c r="AX140" s="1020" t="s">
        <v>1498</v>
      </c>
      <c r="AY140" s="1020" t="s">
        <v>1498</v>
      </c>
      <c r="AZ140" s="1100" t="s">
        <v>1498</v>
      </c>
      <c r="BA140" s="1100" t="s">
        <v>1498</v>
      </c>
      <c r="BB140" s="1100" t="s">
        <v>1498</v>
      </c>
      <c r="BC140" s="1100" t="s">
        <v>1498</v>
      </c>
      <c r="BD140" s="1100" t="s">
        <v>1498</v>
      </c>
      <c r="BE140" s="1100" t="s">
        <v>1498</v>
      </c>
      <c r="BF140" s="1100" t="s">
        <v>1498</v>
      </c>
      <c r="BG140" s="1100" t="str">
        <f>IF(BF140="n/a","n/a",ROUND((BF140*[4]TripRateCalculations!Q$4),0))</f>
        <v>n/a</v>
      </c>
      <c r="BH140" s="1027" t="s">
        <v>1683</v>
      </c>
      <c r="BI140" s="1026" t="s">
        <v>834</v>
      </c>
      <c r="BJ140" s="1026" t="s">
        <v>869</v>
      </c>
      <c r="BK140" s="1042">
        <f>ROUND((VLOOKUP(F140,'[4]Cost Summary'!A:H,8,)),0.1)</f>
        <v>34245</v>
      </c>
      <c r="BL140" s="1026">
        <v>1</v>
      </c>
      <c r="BM140" s="1078">
        <v>2</v>
      </c>
      <c r="BN140" s="1044" t="s">
        <v>1584</v>
      </c>
      <c r="BO140" s="1130">
        <v>22248.03</v>
      </c>
      <c r="BP140" s="992"/>
      <c r="BQ140" s="1131" t="e">
        <f t="shared" si="63"/>
        <v>#VALUE!</v>
      </c>
      <c r="BR140" s="1131" t="e">
        <f t="shared" si="64"/>
        <v>#VALUE!</v>
      </c>
      <c r="BS140" s="1131" t="e">
        <f t="shared" si="65"/>
        <v>#VALUE!</v>
      </c>
      <c r="BT140" s="1131" t="e">
        <f t="shared" si="66"/>
        <v>#VALUE!</v>
      </c>
      <c r="BU140" s="1131" t="e">
        <f t="shared" si="67"/>
        <v>#VALUE!</v>
      </c>
      <c r="BV140" s="1131" t="e">
        <f t="shared" si="68"/>
        <v>#VALUE!</v>
      </c>
      <c r="BW140" s="1131" t="e">
        <f t="shared" si="69"/>
        <v>#VALUE!</v>
      </c>
      <c r="BX140" s="1131" t="e">
        <f t="shared" si="70"/>
        <v>#VALUE!</v>
      </c>
      <c r="BY140" s="1131" t="e">
        <f t="shared" si="71"/>
        <v>#VALUE!</v>
      </c>
      <c r="BZ140" s="1131" t="e">
        <f t="shared" si="72"/>
        <v>#VALUE!</v>
      </c>
      <c r="CA140" s="1131" t="e">
        <f t="shared" si="73"/>
        <v>#VALUE!</v>
      </c>
      <c r="CB140" s="1131" t="e">
        <f t="shared" si="74"/>
        <v>#VALUE!</v>
      </c>
      <c r="CC140" s="1131" t="e">
        <f t="shared" si="75"/>
        <v>#VALUE!</v>
      </c>
      <c r="CD140" s="1131" t="e">
        <f t="shared" si="76"/>
        <v>#VALUE!</v>
      </c>
      <c r="CE140" s="1131" t="e">
        <f t="shared" si="77"/>
        <v>#VALUE!</v>
      </c>
      <c r="CF140" s="1131" t="e">
        <f t="shared" si="78"/>
        <v>#VALUE!</v>
      </c>
      <c r="CG140" s="1131" t="e">
        <f t="shared" si="79"/>
        <v>#VALUE!</v>
      </c>
      <c r="CH140" s="1131" t="e">
        <f t="shared" si="80"/>
        <v>#VALUE!</v>
      </c>
      <c r="CI140" s="1131" t="e">
        <f t="shared" si="81"/>
        <v>#VALUE!</v>
      </c>
      <c r="CJ140" s="1131" t="e">
        <f t="shared" si="82"/>
        <v>#VALUE!</v>
      </c>
      <c r="CK140" s="1132" t="str">
        <f t="shared" si="83"/>
        <v>n/a</v>
      </c>
    </row>
    <row r="141" spans="1:89" ht="299.25" x14ac:dyDescent="0.2">
      <c r="A141" s="992" t="s">
        <v>66</v>
      </c>
      <c r="B141" s="1126"/>
      <c r="C141" s="1126"/>
      <c r="D141" s="1126"/>
      <c r="E141" s="1126"/>
      <c r="F141" s="1026" t="s">
        <v>1919</v>
      </c>
      <c r="G141" s="1026" t="s">
        <v>957</v>
      </c>
      <c r="H141" s="1026" t="s">
        <v>1920</v>
      </c>
      <c r="I141" s="1026" t="s">
        <v>1487</v>
      </c>
      <c r="J141" s="1026">
        <v>51.77933548</v>
      </c>
      <c r="K141" s="1026">
        <v>-0.42482809799999999</v>
      </c>
      <c r="L141" s="1026" t="s">
        <v>1522</v>
      </c>
      <c r="M141" s="1026" t="s">
        <v>1523</v>
      </c>
      <c r="N141" s="1026">
        <v>2</v>
      </c>
      <c r="O141" s="1026" t="s">
        <v>932</v>
      </c>
      <c r="P141" s="1026" t="s">
        <v>1490</v>
      </c>
      <c r="Q141" s="1026" t="s">
        <v>1491</v>
      </c>
      <c r="R141" s="1026" t="s">
        <v>1492</v>
      </c>
      <c r="S141" s="1026" t="s">
        <v>1493</v>
      </c>
      <c r="T141" s="1026" t="s">
        <v>1538</v>
      </c>
      <c r="U141" s="1016" t="str">
        <f>_xlfn.XLOOKUP(F141, [4]GIS!D:D, [4]GIS!E:E, "Not mapped")</f>
        <v>Single - Scenario 2 (longer segment, one edge in close proximity of a development)</v>
      </c>
      <c r="V141" s="1026" t="s">
        <v>1542</v>
      </c>
      <c r="W141" s="1145" t="s">
        <v>1653</v>
      </c>
      <c r="X141" s="1145" t="s">
        <v>1921</v>
      </c>
      <c r="Y141" s="1062" t="s">
        <v>1498</v>
      </c>
      <c r="Z141" s="1062" t="s">
        <v>1498</v>
      </c>
      <c r="AA141" s="1062" t="s">
        <v>1498</v>
      </c>
      <c r="AB141" s="1062" t="s">
        <v>1498</v>
      </c>
      <c r="AC141" s="1062" t="s">
        <v>1498</v>
      </c>
      <c r="AD141" s="1062" t="s">
        <v>1498</v>
      </c>
      <c r="AE141" s="1062" t="s">
        <v>1498</v>
      </c>
      <c r="AF141" s="1062" t="s">
        <v>1498</v>
      </c>
      <c r="AG141" s="1062" t="s">
        <v>1498</v>
      </c>
      <c r="AH141" s="1062" t="s">
        <v>1498</v>
      </c>
      <c r="AI141" s="1062" t="s">
        <v>1498</v>
      </c>
      <c r="AJ141" s="1062" t="s">
        <v>1498</v>
      </c>
      <c r="AK141" s="1062" t="str">
        <f>IF(AJ141="n/a","n/a",ROUND((AJ141*[4]TripRateCalculations!$V$6),0))</f>
        <v>n/a</v>
      </c>
      <c r="AL141" s="1062" t="s">
        <v>1498</v>
      </c>
      <c r="AM141" s="1062" t="s">
        <v>1498</v>
      </c>
      <c r="AN141" s="1062">
        <f>IF(AT141="n/a","n/a",ROUND((AT141*[4]TripRateCalculations!N$4),0))</f>
        <v>4</v>
      </c>
      <c r="AO141" s="1034">
        <f>IF(AU141="n/a","n/a",ROUND((AU141*[4]TripRateCalculations!O$4),0))</f>
        <v>0</v>
      </c>
      <c r="AP141" s="1034">
        <f>IF(AV141="n/a","n/a",ROUND((AV141*[4]TripRateCalculations!P$4),0))</f>
        <v>4</v>
      </c>
      <c r="AQ141" s="1034">
        <f>IF(AW141="n/a","n/a",ROUND((AW141*[4]TripRateCalculations!Q$4),0))</f>
        <v>4</v>
      </c>
      <c r="AR141" s="1034">
        <f>IF(AX141="n/a","n/a",ROUND((AX141*[4]TripRateCalculations!R$4),0))</f>
        <v>2</v>
      </c>
      <c r="AS141" s="1034">
        <f>IF(AY141="n/a","n/a",ROUND((AY141*[4]TripRateCalculations!S$4),0))</f>
        <v>0</v>
      </c>
      <c r="AT141" s="1034">
        <v>17</v>
      </c>
      <c r="AU141" s="1034">
        <v>1</v>
      </c>
      <c r="AV141" s="1034">
        <v>15</v>
      </c>
      <c r="AW141" s="1034">
        <v>24</v>
      </c>
      <c r="AX141" s="1034">
        <v>19</v>
      </c>
      <c r="AY141" s="1034">
        <v>1</v>
      </c>
      <c r="AZ141" s="1034">
        <v>36</v>
      </c>
      <c r="BA141" s="1035">
     